the desire or appetite of; to satiate; to glut; to surfeit."</t>
  </si>
  <si>
    <t>Sateen</t>
  </si>
  <si>
    <t>"A kind of dress goods made of cotton or woolen  with a glossy surface resembling satin."</t>
  </si>
  <si>
    <t>Sateless</t>
  </si>
  <si>
    <t>"Insatiable."</t>
  </si>
  <si>
    <t>Satellite</t>
  </si>
  <si>
    <t>"An attendant attached to a prince or other powerful person; hence  an obsequious dependent."</t>
  </si>
  <si>
    <t>"A secondary planet which revolves about another planet; as  the moon is a satellite of the earth. See Solar system under Solar."</t>
  </si>
  <si>
    <t>"Situated near; accompanying; as  the satellite veins those which accompany the arteries."</t>
  </si>
  <si>
    <t>Satellitious</t>
  </si>
  <si>
    <t>"Pertaining to  or consisting of satellites."</t>
  </si>
  <si>
    <t>Sathanas</t>
  </si>
  <si>
    <t>"Satan."</t>
  </si>
  <si>
    <t>Satiate</t>
  </si>
  <si>
    <t>"Filled to satiety; glutted; sated; -- followed by with or of."</t>
  </si>
  <si>
    <t>Satiated</t>
  </si>
  <si>
    <t>"of Satiate"</t>
  </si>
  <si>
    <t>Satiating</t>
  </si>
  <si>
    <t>"To satisfy the appetite or desire of; to feed to the full; to furnish enjoyment to  to the extent of desire; to sate; as to satiate appetite or sense."</t>
  </si>
  <si>
    <t>"To full beyond natural desire; to gratify to repletion or loathing; to surfeit; to glut."</t>
  </si>
  <si>
    <t>"To saturate."</t>
  </si>
  <si>
    <t>Satiation</t>
  </si>
  <si>
    <t>Satiety</t>
  </si>
  <si>
    <t>"The state of being satiated or glutted; fullness of gratification  either of the appetite or of any sensual desire; fullness beyond desire; an excess of gratification which excites wearisomeness or loathing; repletion; satiation."</t>
  </si>
  <si>
    <t>Satin</t>
  </si>
  <si>
    <t>"A silk cloth  of a thick close texture and overshot woof which has a glossy surface."</t>
  </si>
  <si>
    <t>Satinet</t>
  </si>
  <si>
    <t>"A thin kind of satin."</t>
  </si>
  <si>
    <t>"A kind of cloth made of cotton warp and woolen filling  used chiefly for trousers."</t>
  </si>
  <si>
    <t>Satinwood</t>
  </si>
  <si>
    <t>"The hard  lemon-colored fragrant wood of an East Indian tree (Chloroxylon Swietenia). It takes a lustrous finish and is used in cabinetwork. The name is also given to the wood of a species of prickly ash (Xanthoxylum Caribaeum) growing in Florida and the West Indies."</t>
  </si>
  <si>
    <t>Satiny</t>
  </si>
  <si>
    <t>"Like or composed of satin; glossy; as  to have a satiny appearance; a satiny texture."</t>
  </si>
  <si>
    <t>Sation</t>
  </si>
  <si>
    <t>"A sowing or planting."</t>
  </si>
  <si>
    <t>Satire</t>
  </si>
  <si>
    <t>"A composition  generally poetical holding up vice or folly to reprobation; a keen or severe exposure of what in public or private morals deserves rebuke; an invective poem; as the Satires of Juvenal."</t>
  </si>
  <si>
    <t>"Keeness and severity of remark; caustic exposure to reprobation; trenchant wit; sarcasm."</t>
  </si>
  <si>
    <t>Satiric</t>
  </si>
  <si>
    <t>"Alt. of Satirical"</t>
  </si>
  <si>
    <t>Satirical</t>
  </si>
  <si>
    <t>"Of or pertaining to satire; of the nature of satire; as  a satiric style."</t>
  </si>
  <si>
    <t>"Censorious; severe in language; sarcastic; insulting."</t>
  </si>
  <si>
    <t>Satirist</t>
  </si>
  <si>
    <t>"One who satirizes; especially  one who writes satire."</t>
  </si>
  <si>
    <t>Satirized</t>
  </si>
  <si>
    <t>"of Satirize"</t>
  </si>
  <si>
    <t>Satirizing</t>
  </si>
  <si>
    <t>Satirize</t>
  </si>
  <si>
    <t>"To make the object of satire; to attack with satire; to censure with keenness or severe sarcasm."</t>
  </si>
  <si>
    <t>Satisfaction</t>
  </si>
  <si>
    <t>"The act of satisfying  or the state of being satisfied; gratification of desire; contentment in possession and enjoyment; repose of mind resulting from compliance with its desires or demands."</t>
  </si>
  <si>
    <t>"Settlement of a claim  due or demand; payment; indemnification; adequate compensation."</t>
  </si>
  <si>
    <t>"That which satisfies or gratifies; atonement."</t>
  </si>
  <si>
    <t>Satisfactive</t>
  </si>
  <si>
    <t>"Satisfactory."</t>
  </si>
  <si>
    <t>Satisfactory</t>
  </si>
  <si>
    <t>"Giving or producing satisfaction; yielding content; especially  relieving the mind from doubt or uncertainty and enabling it to rest with confidence; sufficient; as a satisfactory account or explanation."</t>
  </si>
  <si>
    <t>"Making amends  indemnification or recompense; causing to cease from claims and to rest content; compensating; atoning; as to make satisfactory compensation or a satisfactory apology."</t>
  </si>
  <si>
    <t>Satisfiable</t>
  </si>
  <si>
    <t>"That may be satisfied."</t>
  </si>
  <si>
    <t>Satisfier</t>
  </si>
  <si>
    <t>"One who satisfies."</t>
  </si>
  <si>
    <t>Satisfied</t>
  </si>
  <si>
    <t>"of Satisfy"</t>
  </si>
  <si>
    <t>Satisfying</t>
  </si>
  <si>
    <t>Satisfy</t>
  </si>
  <si>
    <t>"In general  to fill up the measure of a want of (a person or a thing); hence to grafity fully the desire of; to make content; to supply to the full or so far as to give contentment with what is wished for."</t>
  </si>
  <si>
    <t>"To pay to the extent of claims or deserts; to give what is due to; as  to satisfy a creditor."</t>
  </si>
  <si>
    <t>"To answer or discharge  as a claim debt legal demand or the like; to give compensation for; to pay off; to requite; as to satisfy a claim or an execution."</t>
  </si>
  <si>
    <t>"To free from doubt  suspense or uncertainty; to give assurance to; to set at rest the mind of; to convince; as to satisfy one's self by inquiry."</t>
  </si>
  <si>
    <t>"To give satisfaction; to afford gratification; to leave nothing to be desired."</t>
  </si>
  <si>
    <t>"To make payment or atonement; to atone."</t>
  </si>
  <si>
    <t>Satisfyingly</t>
  </si>
  <si>
    <t>"So as to satisfy; satisfactorily."</t>
  </si>
  <si>
    <t>Sative</t>
  </si>
  <si>
    <t>"Sown; propagated by seed."</t>
  </si>
  <si>
    <t>Satle</t>
  </si>
  <si>
    <t>"To settle."</t>
  </si>
  <si>
    <t>Satrap</t>
  </si>
  <si>
    <t>"The governor of a province in ancient Persia; hence  a petty autocrat despot."</t>
  </si>
  <si>
    <t>Satrapal</t>
  </si>
  <si>
    <t>"Of or pertaining to a satrap  or a satrapy."</t>
  </si>
  <si>
    <t>Satrapess</t>
  </si>
  <si>
    <t>"A female satrap."</t>
  </si>
  <si>
    <t>Satrapical</t>
  </si>
  <si>
    <t>"Satrapal."</t>
  </si>
  <si>
    <t>Satrapies</t>
  </si>
  <si>
    <t>"of Satrapy"</t>
  </si>
  <si>
    <t>Satrapy</t>
  </si>
  <si>
    <t>"The government or jurisdiction of a satrap; a principality."</t>
  </si>
  <si>
    <t>Satsuma ware</t>
  </si>
  <si>
    <t>"A kind of ornamental hard-glazed pottery made at Satsuma in Kiushu  one of the Japanese islands."</t>
  </si>
  <si>
    <t>Saturable</t>
  </si>
  <si>
    <t>"Capable of being saturated; admitting of saturation."</t>
  </si>
  <si>
    <t>Saturant</t>
  </si>
  <si>
    <t>"Impregnating to the full; saturating."</t>
  </si>
  <si>
    <t>"A substance used to neutralize or saturate the affinity of another substance."</t>
  </si>
  <si>
    <t>"An antacid  as magnesia used to correct acidity of the stomach."</t>
  </si>
  <si>
    <t>Saturated</t>
  </si>
  <si>
    <t>"of Saturate"</t>
  </si>
  <si>
    <t>Saturating</t>
  </si>
  <si>
    <t>Saturate</t>
  </si>
  <si>
    <t>"To cause to become completely penetrated  impregnated or soaked; to fill fully; to sate."</t>
  </si>
  <si>
    <t>"To satisfy the affinity of; to cause to become inert by chemical combination with all that it can hold; as  to saturate phosphorus with chlorine."</t>
  </si>
  <si>
    <t>"Filled to repletion; saturated; soaked."</t>
  </si>
  <si>
    <t>"Filled to repletion; holding by absorption  or in solution all that is possible; as saturated garments; a saturated solution of salt."</t>
  </si>
  <si>
    <t>"Having its affinity satisfied; combined with all it can hold; -- said of certain atoms  radicals or compounds; thus methane is a saturated compound. Contrasted with unsaturated."</t>
  </si>
  <si>
    <t>Saturation</t>
  </si>
  <si>
    <t>"The act of saturating  or the state of being saturating; complete penetration or impregnation."</t>
  </si>
  <si>
    <t>"The act  process or result of saturating a substance or of combining it to its fullest extent."</t>
  </si>
  <si>
    <t>"Freedom from mixture or dilution with white; purity; -- said of colors."</t>
  </si>
  <si>
    <t>Saturator</t>
  </si>
  <si>
    <t>"One who  or that which saturates."</t>
  </si>
  <si>
    <t>Saturday</t>
  </si>
  <si>
    <t>"The seventh or last day of the week; the day following Friday and preceding Sunday."</t>
  </si>
  <si>
    <t>Saturity</t>
  </si>
  <si>
    <t>"The state of being saturated; fullness of supply."</t>
  </si>
  <si>
    <t>Saturn</t>
  </si>
  <si>
    <t>"One of the elder and principal deities  the son of Coelus and Terra (Heaven and Earth) and the father of Jupiter. The corresponding Greek divinity was Kro`nos later CHro`nos Time."</t>
  </si>
  <si>
    <t>"One of the planets of the solar system  next in magnitude to Jupiter but more remote from the sun. Its diameter is seventy thousand miles its mean distance from the sun nearly eight hundred and eighty millions of miles and its year or periodical revolution round the sun nearly twenty-nine years and a half. It is surrounded by a remarkable system of rings and has eight satellites."</t>
  </si>
  <si>
    <t>"The metal lead."</t>
  </si>
  <si>
    <t>Saturnalia</t>
  </si>
  <si>
    <t>"The festival of Saturn  celebrated in December originally during one day but afterward during seven days as a period of unrestrained license and merriment for all classes extending even to the slaves."</t>
  </si>
  <si>
    <t>"Hence: A period or occasion of general license  in which the passions or vices have riotous indulgence."</t>
  </si>
  <si>
    <t>Saturnalian</t>
  </si>
  <si>
    <t>"Of or pertaining to the Saturnalia."</t>
  </si>
  <si>
    <t>"Of unrestrained and intemperate jollity; riotously merry; dissolute."</t>
  </si>
  <si>
    <t>Saturnian</t>
  </si>
  <si>
    <t>"Of or pertaining to Saturn  whose age or reign from the mildness and wisdom of his government is called the golden age."</t>
  </si>
  <si>
    <t>"Hence: Resembling the golden age; distinguished for peacefulness  happiness contentment."</t>
  </si>
  <si>
    <t>"Of or pertaining to the planet Saturn; as  the Saturnian year."</t>
  </si>
  <si>
    <t>"Any one of numerous species of large handsome moths belonging to Saturnia and allied genera. The luna moth  polyphemus and promethea are examples. They belong to the Silkworn family and some are raised for their silk. See Polyphemus."</t>
  </si>
  <si>
    <t>Saturnicentric</t>
  </si>
  <si>
    <t>"Appearing as if seen from the center of the planet Saturn; relating or referred to Saturn as a center."</t>
  </si>
  <si>
    <t>Saturnine</t>
  </si>
  <si>
    <t>"Born under  or influenced by the planet Saturn."</t>
  </si>
  <si>
    <t>"Heavy; grave; gloomy; dull; -- the opposite of mercurial; as  a saturnine person or temper."</t>
  </si>
  <si>
    <t>"Of or pertaining to lead; characterized by  or resembling lead which was formerly called Saturn."</t>
  </si>
  <si>
    <t>Saturnism</t>
  </si>
  <si>
    <t>"Plumbism."</t>
  </si>
  <si>
    <t>Saturnist</t>
  </si>
  <si>
    <t>"A person of a dull  grave gloomy temperament."</t>
  </si>
  <si>
    <t>Satyr</t>
  </si>
  <si>
    <t>"A sylvan deity or demigod  represented as part man and part goat and characterized by riotous merriment and lasciviousness."</t>
  </si>
  <si>
    <t>"Any one of many species of butterflies belonging to the family Nymphalidae. Their colors are commonly brown and gray  often with ocelli on the wings. Called also meadow browns."</t>
  </si>
  <si>
    <t>Satyriasis</t>
  </si>
  <si>
    <t>"Immoderate venereal appetite in the male."</t>
  </si>
  <si>
    <t>Satyric</t>
  </si>
  <si>
    <t>"Alt. of Satyrical"</t>
  </si>
  <si>
    <t>Satyrical</t>
  </si>
  <si>
    <t>"Of or pertaining to satyrs; burlesque; as  satyric tragedy."</t>
  </si>
  <si>
    <t>Satyrion</t>
  </si>
  <si>
    <t>"Any one of several kinds of orchids."</t>
  </si>
  <si>
    <t>Sauba ant</t>
  </si>
  <si>
    <t>"A South American ant (Oecodoma cephalotes) remarkable for having two large kinds of workers besides the ordinary ones  and for the immense size of its formicaries. The sauba ant cuts off leaves of plants and carries them into its subterranean nests and thus often does great damage by defoliating trees and cultivated plants."</t>
  </si>
  <si>
    <t>Sauce</t>
  </si>
  <si>
    <t>"A composition of condiments and appetizing ingredients eaten with food as a relish; especially  a dressing for meat or fish or for puddings; as mint sauce; sweet sauce etc."</t>
  </si>
  <si>
    <t>"Any garden vegetables eaten with meat."</t>
  </si>
  <si>
    <t>"Stewed or preserved fruit eaten with other food as a relish; as  apple sauce cranberry sauce etc."</t>
  </si>
  <si>
    <t>"Sauciness; impertinence."</t>
  </si>
  <si>
    <t>Sauced</t>
  </si>
  <si>
    <t>"of Sauce"</t>
  </si>
  <si>
    <t>Saucing</t>
  </si>
  <si>
    <t>"To accompany with something intended to give a higher relish; to supply with appetizing condiments; to season; to flavor."</t>
  </si>
  <si>
    <t>"To cause to relish anything  as if with a sauce; to tickle or gratify as the palate; to please; to stimulate; hence to cover mingle or dress as if with sauce; to make an application to."</t>
  </si>
  <si>
    <t>"To make poignant; to give zest  flavor or interest to; to set off; to vary and render attractive."</t>
  </si>
  <si>
    <t>"To treat with bitter  pert or tart language; to be impudent or saucy to."</t>
  </si>
  <si>
    <t>"A soft crayon for use in stump drawing or in shading with the stump."</t>
  </si>
  <si>
    <t>Sauce-alone</t>
  </si>
  <si>
    <t>"Jack-by-the-hedge. See under Jack."</t>
  </si>
  <si>
    <t>Saucebox</t>
  </si>
  <si>
    <t>"A saucy  impudent person; especially a pert child."</t>
  </si>
  <si>
    <t>Saucepan</t>
  </si>
  <si>
    <t>"A small pan with a handle  in which sauce is prepared over a fire; a stewpan."</t>
  </si>
  <si>
    <t>Saucer</t>
  </si>
  <si>
    <t>"A small pan or vessel in which sauce was set on a table."</t>
  </si>
  <si>
    <t>"A small dish  commonly deeper than a plate in which a cup is set at table."</t>
  </si>
  <si>
    <t>"Something resembling a saucer in shape."</t>
  </si>
  <si>
    <t>"A flat  shallow caisson for raising sunken ships."</t>
  </si>
  <si>
    <t>"A shallow socket for the pivot of a capstan."</t>
  </si>
  <si>
    <t>Saucily</t>
  </si>
  <si>
    <t>"In a saucy manner; impudently; with impertinent boldness."</t>
  </si>
  <si>
    <t>Sauciness</t>
  </si>
  <si>
    <t>"The quality or state of being saucy; that which is saucy; impertinent boldness; contempt of superiors; impudence."</t>
  </si>
  <si>
    <t>Saucisson</t>
  </si>
  <si>
    <t>"Alt. of Saucisse"</t>
  </si>
  <si>
    <t>Saucisse</t>
  </si>
  <si>
    <t>"A long and slender pipe or bag  made of cloth well pitched or of leather filled with powder and used to communicate fire to mines caissons bomb chests etc."</t>
  </si>
  <si>
    <t>"A fascine of more than ordinary length."</t>
  </si>
  <si>
    <t>Saucy</t>
  </si>
  <si>
    <t>"Showing impertinent boldness or pertness; transgressing the rules of decorum; treating superiors with contempt; impudent; insolent; as  a saucy fellow."</t>
  </si>
  <si>
    <t>"Expressive of  or characterized by impudence; impertinent; as a saucy eye; saucy looks."</t>
  </si>
  <si>
    <t>Sauerkraut</t>
  </si>
  <si>
    <t>"Cabbage cut fine and allowed to ferment in a brine made of its own juice with salt  -- a German dish."</t>
  </si>
  <si>
    <t>Sauf</t>
  </si>
  <si>
    <t>"Safe."</t>
  </si>
  <si>
    <t>"conj. &amp; prep."</t>
  </si>
  <si>
    <t>"Save; except."</t>
  </si>
  <si>
    <t>Saufly</t>
  </si>
  <si>
    <t>"Safely."</t>
  </si>
  <si>
    <t>Sauger</t>
  </si>
  <si>
    <t>"An American fresh-water food fish (Stizostedion Canadense); -- called also gray pike  blue pike hornfish land pike sand pike pickering and pickerel."</t>
  </si>
  <si>
    <t>Saugh</t>
  </si>
  <si>
    <t>"Alt. of Sauh"</t>
  </si>
  <si>
    <t>Sauh</t>
  </si>
  <si>
    <t>"imp. sing. of See."</t>
  </si>
  <si>
    <t>Sauks</t>
  </si>
  <si>
    <t>"Same as Sacs."</t>
  </si>
  <si>
    <t>Saul</t>
  </si>
  <si>
    <t>"Soul."</t>
  </si>
  <si>
    <t>"Same as Sal  the tree."</t>
  </si>
  <si>
    <t>Saulie</t>
  </si>
  <si>
    <t>"A hired mourner at a funeral."</t>
  </si>
  <si>
    <t>Sault</t>
  </si>
  <si>
    <t>"A rapid in some rivers; as  the Sault Ste. Marie."</t>
  </si>
  <si>
    <t>Saunders</t>
  </si>
  <si>
    <t>"See Sandress."</t>
  </si>
  <si>
    <t>Saunders-blue</t>
  </si>
  <si>
    <t>"A kind of color prepared from calcined lapis lazuli; ultramarine; also  a blue prepared from carbonate of copper."</t>
  </si>
  <si>
    <t>Sauntered</t>
  </si>
  <si>
    <t>"of Saunter"</t>
  </si>
  <si>
    <t>Sauntering</t>
  </si>
  <si>
    <t>Saunter</t>
  </si>
  <si>
    <t>"To wander or walk about idly and in a leisurely or lazy manner; to lounge; to stroll; to loiter."</t>
  </si>
  <si>
    <t>"A sauntering  or a sauntering place."</t>
  </si>
  <si>
    <t>Saunterer</t>
  </si>
  <si>
    <t>"One who saunters."</t>
  </si>
  <si>
    <t>Saur</t>
  </si>
  <si>
    <t>"Soil; dirt; dirty water; urine from a cowhouse."</t>
  </si>
  <si>
    <t>Saurel</t>
  </si>
  <si>
    <t>"Any carangoid fish of the genus Trachurus  especially T. trachurus or T. saurus of Europe and America and T. picturatus of California. Called also skipjack and horse mackerel."</t>
  </si>
  <si>
    <t>Sauria</t>
  </si>
  <si>
    <t>"A division of Reptilia formerly established to include the Lacertilia  Crocodilia Dinosauria and other groups. By some writers the name is restricted to the Lacertilia."</t>
  </si>
  <si>
    <t>Saurian</t>
  </si>
  <si>
    <t>"Of or pertaining to  or of the nature of the Sauria."</t>
  </si>
  <si>
    <t>"One of the Sauria."</t>
  </si>
  <si>
    <t>Saurioid</t>
  </si>
  <si>
    <t>"Same as Sauroid."</t>
  </si>
  <si>
    <t>Saurobatrachia</t>
  </si>
  <si>
    <t>Saurognathous</t>
  </si>
  <si>
    <t>"Having the bones of the palate arranged as in saurians  the vomer consisting of two lateral halves as in the woodpeckers (Pici)."</t>
  </si>
  <si>
    <t>Sauroid</t>
  </si>
  <si>
    <t>"Like or pertaining to the saurians."</t>
  </si>
  <si>
    <t>"Resembling a saurian superficially; as  a sauroid fish."</t>
  </si>
  <si>
    <t>Sauroidichnite</t>
  </si>
  <si>
    <t>"The fossil track of a saurian."</t>
  </si>
  <si>
    <t>Sauropoda</t>
  </si>
  <si>
    <t>"An extinct order of herbivorous dinosaurs having the feet of a saurian type  instead of birdlike as they are in many dinosaurs. It includes the largest known land animals belonging to Brontosaurus Camarasaurus and allied genera. See Illustration in Appendix."</t>
  </si>
  <si>
    <t>Sauropsida</t>
  </si>
  <si>
    <t>"A comprehensive group of vertebrates  comprising the reptiles and birds."</t>
  </si>
  <si>
    <t>Sauropterygia</t>
  </si>
  <si>
    <t>"Same as Plesiosauria."</t>
  </si>
  <si>
    <t>Saururae</t>
  </si>
  <si>
    <t>"An extinct order of birds having a long vertebrated tail with quills along each side of it. Archaeopteryx is the type. See Archaeopteryx  and Odontornithes."</t>
  </si>
  <si>
    <t>Sauries</t>
  </si>
  <si>
    <t>"of Saury"</t>
  </si>
  <si>
    <t>Saury</t>
  </si>
  <si>
    <t>"A slender marine fish (Scomberesox saurus) of Europe and America. It has long  thin beaklike jaws. Called also billfish gowdnook gawnook skipper skipjack skopster lizard fish and Egypt herring."</t>
  </si>
  <si>
    <t>Sausage</t>
  </si>
  <si>
    <t>"An article of food consisting of meat (esp. pork) minced and highly seasoned  and inclosed in a cylindrical case or skin usually made of the prepared intestine of some animal."</t>
  </si>
  <si>
    <t>"A saucisson. See Saucisson."</t>
  </si>
  <si>
    <t>Sauseflem</t>
  </si>
  <si>
    <t>"Having a red  pimpled face."</t>
  </si>
  <si>
    <t>Saussurite</t>
  </si>
  <si>
    <t>"A tough  compact mineral of a white greenish or grayish color. It is near zoisite in composition and in part at least has been produced by the alteration of feldspar."</t>
  </si>
  <si>
    <t>Saut</t>
  </si>
  <si>
    <t>"Alt. of Saute"</t>
  </si>
  <si>
    <t>Saute</t>
  </si>
  <si>
    <t>"An assault."</t>
  </si>
  <si>
    <t>"p. p. of Sauter."</t>
  </si>
  <si>
    <t>Sauter</t>
  </si>
  <si>
    <t>"To fry lightly and quickly  as meat by turning or tossing it over frequently in a hot pan greased with a little fat."</t>
  </si>
  <si>
    <t>"Psalter."</t>
  </si>
  <si>
    <t>Sauterelle</t>
  </si>
  <si>
    <t>"An instrument used by masons and others to trace and form angles."</t>
  </si>
  <si>
    <t>Sauterne</t>
  </si>
  <si>
    <t>"A white wine made in the district of Sauterne  France."</t>
  </si>
  <si>
    <t>Sautrie</t>
  </si>
  <si>
    <t>"Psaltery."</t>
  </si>
  <si>
    <t>Sauvegarde</t>
  </si>
  <si>
    <t>"The monitor."</t>
  </si>
  <si>
    <t>Savable</t>
  </si>
  <si>
    <t>"Capable of  or admitting of being saved."</t>
  </si>
  <si>
    <t>Savableness</t>
  </si>
  <si>
    <t>"Capability of being saved."</t>
  </si>
  <si>
    <t>Savacioun</t>
  </si>
  <si>
    <t>"Salvation."</t>
  </si>
  <si>
    <t>Savage</t>
  </si>
  <si>
    <t>"Of or pertaining to the forest; remote from human abodes and cultivation; in a state of nature; wild; as  a savage wilderness."</t>
  </si>
  <si>
    <t>"Wild; untamed; uncultivated; as  savage beasts."</t>
  </si>
  <si>
    <t>"Uncivilized; untaught; unpolished; rude; as  savage life; savage manners."</t>
  </si>
  <si>
    <t>"Characterized by cruelty; barbarous; fierce; ferocious; inhuman; brutal; as  a savage spirit."</t>
  </si>
  <si>
    <t>"A human being in his native state of rudeness; one who is untaught  uncivilized or without cultivation of mind or manners."</t>
  </si>
  <si>
    <t>"A man of extreme  unfeeling brutal cruelty; a barbarian."</t>
  </si>
  <si>
    <t>"To make savage."</t>
  </si>
  <si>
    <t>Savagely</t>
  </si>
  <si>
    <t>"In a savage manner."</t>
  </si>
  <si>
    <t>Savageness</t>
  </si>
  <si>
    <t>"The state or quality of being savage."</t>
  </si>
  <si>
    <t>Savagery</t>
  </si>
  <si>
    <t>"The state of being savage; savageness; savagism."</t>
  </si>
  <si>
    <t>"An act of cruelty; barbarity."</t>
  </si>
  <si>
    <t>"Wild growth  as of plants."</t>
  </si>
  <si>
    <t>Savagism</t>
  </si>
  <si>
    <t>"The state of being savage; the state of rude  uncivilized men or of men in their native wildness and rudeness."</t>
  </si>
  <si>
    <t>Savanilla</t>
  </si>
  <si>
    <t>"The tarpum."</t>
  </si>
  <si>
    <t>Savanna</t>
  </si>
  <si>
    <t>"A tract of level land covered with the vegetable growth usually found in a damp soil and warm climate  -- as grass or reeds -- but destitute of trees."</t>
  </si>
  <si>
    <t>Savants</t>
  </si>
  <si>
    <t>"of Savant"</t>
  </si>
  <si>
    <t>Savant</t>
  </si>
  <si>
    <t>"A man of learning; one versed in literature or science; a person eminent for acquirements."</t>
  </si>
  <si>
    <t>Save</t>
  </si>
  <si>
    <t>"The herb sage  or salvia."</t>
  </si>
  <si>
    <t>Saved</t>
  </si>
  <si>
    <t>"of Save"</t>
  </si>
  <si>
    <t>Saving</t>
  </si>
  <si>
    <t>"To make safe; to procure the safety of; to preserve from injury  destruction or evil of any kind; to rescue from impending danger; as to save a house from the flames."</t>
  </si>
  <si>
    <t>"Specifically  to deliver from sin and its penalty; to rescue from a state of condemnation and spiritual death and bring into a state of spiritual life."</t>
  </si>
  <si>
    <t>"To keep from being spent or lost; to secure from waste or expenditure; to lay up; to reserve."</t>
  </si>
  <si>
    <t>"To rescue from something undesirable or hurtful; to prevent from doing something; to spare."</t>
  </si>
  <si>
    <t>"To hinder from doing  suffering or happening; to obviate the necessity of; to prevent; to spare."</t>
  </si>
  <si>
    <t>"To hold possession or use of; to escape loss of."</t>
  </si>
  <si>
    <t>"To avoid unnecessary expense or expenditure; to prevent waste; to be economical."</t>
  </si>
  <si>
    <t>"Except; excepting; not including; leaving out; deducting; reserving; saving."</t>
  </si>
  <si>
    <t>"Except; unless."</t>
  </si>
  <si>
    <t>Saveable</t>
  </si>
  <si>
    <t>"See Savable."</t>
  </si>
  <si>
    <t>Save-all</t>
  </si>
  <si>
    <t>"Anything which saves fragments  or prevents waste or loss."</t>
  </si>
  <si>
    <t>"A device in a candlestick to hold the ends of candles  so that they be burned."</t>
  </si>
  <si>
    <t>"A small sail sometimes set under the foot of another sail  to catch the wind that would pass under it."</t>
  </si>
  <si>
    <t>Saveloy</t>
  </si>
  <si>
    <t>"A kind of dried sausage."</t>
  </si>
  <si>
    <t>Savely</t>
  </si>
  <si>
    <t>Savement</t>
  </si>
  <si>
    <t>"The act of saving."</t>
  </si>
  <si>
    <t>Saver</t>
  </si>
  <si>
    <t>"One who saves."</t>
  </si>
  <si>
    <t>Savin</t>
  </si>
  <si>
    <t>"Alt. of Savine"</t>
  </si>
  <si>
    <t>Savine</t>
  </si>
  <si>
    <t>"A coniferous shrub (Juniperus Sabina) of Western Asia  occasionally found also in the northern parts of the United States and in British America. It is a compact bush with dark-colored foliage and produces small berries having a glaucous bloom. Its bitter acrid tops are sometimes used in medicine for gout amenorrhoea etc."</t>
  </si>
  <si>
    <t>"The North American red cedar (Juniperus Virginiana.)"</t>
  </si>
  <si>
    <t>"Preserving; rescuing."</t>
  </si>
  <si>
    <t>"Avoiding unnecessary expense or waste; frugal; not lavish or wasteful; economical; as  a saving cook."</t>
  </si>
  <si>
    <t>"Bringing back in returns or in receipts the sum expended; incurring no loss  though not gainful; as a saving bargain; the ship has made a saving voyage."</t>
  </si>
  <si>
    <t>"Making reservation or exception; as  a saving clause."</t>
  </si>
  <si>
    <t>"participle"</t>
  </si>
  <si>
    <t>"With the exception of; except; excepting; also  without disrespect to."</t>
  </si>
  <si>
    <t>"Something kept from being expended or lost; that which is saved or laid up; as  the savings of years of economy."</t>
  </si>
  <si>
    <t>"Exception; reservation."</t>
  </si>
  <si>
    <t>Savingly</t>
  </si>
  <si>
    <t>"In a saving manner; with frugality or parsimony."</t>
  </si>
  <si>
    <t>"So as to be finally saved from eternal death."</t>
  </si>
  <si>
    <t>Savingness</t>
  </si>
  <si>
    <t>"The quality of being saving; carefulness not to expend money uselessly; frugality; parsimony."</t>
  </si>
  <si>
    <t>"Tendency to promote salvation."</t>
  </si>
  <si>
    <t>Savior</t>
  </si>
  <si>
    <t>"One who saves  preserves or delivers from destruction or danger."</t>
  </si>
  <si>
    <t>"Specifically: The (or our  your etc.) Savior he who brings salvation to men; Jesus Christ the Redeemer."</t>
  </si>
  <si>
    <t>Savioress</t>
  </si>
  <si>
    <t>"A female savior."</t>
  </si>
  <si>
    <t>Savor</t>
  </si>
  <si>
    <t>"That property of a thing which affects the organs of taste or smell; taste and odor; flavor; relish; scent; as  the savor of an orange or a rose; an ill savor."</t>
  </si>
  <si>
    <t>"Hence  specific flavor or quality; characteristic property; distinctive temper tinge taint and the like."</t>
  </si>
  <si>
    <t>"Sense of smell; power to scent  or trace by scent."</t>
  </si>
  <si>
    <t>"Pleasure; delight; attractiveness."</t>
  </si>
  <si>
    <t>Savored</t>
  </si>
  <si>
    <t>"of Savor"</t>
  </si>
  <si>
    <t>Savoring</t>
  </si>
  <si>
    <t>"To have a particular smell or taste; -- with of."</t>
  </si>
  <si>
    <t>"To partake of the quality or nature; to indicate the presence or influence; to smack; -- with of."</t>
  </si>
  <si>
    <t>"To use the sense of taste."</t>
  </si>
  <si>
    <t>"To perceive by the smell or the taste; hence  to perceive; to note."</t>
  </si>
  <si>
    <t>"To have the flavor or quality of; to indicate the presence of."</t>
  </si>
  <si>
    <t>"To taste or smell with pleasure; to delight in; to relish; to like; to favor."</t>
  </si>
  <si>
    <t>Savorily</t>
  </si>
  <si>
    <t>"In a savory manner."</t>
  </si>
  <si>
    <t>Savoriness</t>
  </si>
  <si>
    <t>"The quality of being savory."</t>
  </si>
  <si>
    <t>Savorless</t>
  </si>
  <si>
    <t>"Having no savor; destitute of smell or of taste; insipid."</t>
  </si>
  <si>
    <t>Savorly</t>
  </si>
  <si>
    <t>"Savory."</t>
  </si>
  <si>
    <t>Savorous</t>
  </si>
  <si>
    <t>"Having a savor; savory."</t>
  </si>
  <si>
    <t>Savory</t>
  </si>
  <si>
    <t>"Pleasing to the organs of taste or smell."</t>
  </si>
  <si>
    <t>"An aromatic labiate plant (Satureia hortensis)  much used in cooking; -- also called summer savory."</t>
  </si>
  <si>
    <t>Savoy</t>
  </si>
  <si>
    <t>"A variety of the common cabbage (Brassica oleracea major)  having curled leaves -- much cultivated for winter use."</t>
  </si>
  <si>
    <t>Savoyard</t>
  </si>
  <si>
    <t>"A native or inhabitant of Savoy."</t>
  </si>
  <si>
    <t>Saw</t>
  </si>
  <si>
    <t>"imp. of See."</t>
  </si>
  <si>
    <t>"Something said; speech; discourse."</t>
  </si>
  <si>
    <t>"A saying; a proverb; a maxim."</t>
  </si>
  <si>
    <t>"Dictate; command; decree."</t>
  </si>
  <si>
    <t>"An instrument for cutting or dividing substances  as wood iron etc. consisting of a thin blade or plate of steel with a series of sharp teeth on the edge which remove successive portions of the material by cutting and tearing."</t>
  </si>
  <si>
    <t>Sawed</t>
  </si>
  <si>
    <t>"of Saw"</t>
  </si>
  <si>
    <t>Sawn</t>
  </si>
  <si>
    <t>Sawing</t>
  </si>
  <si>
    <t>"To cut with a saw; to separate with a saw; as  to saw timber or marble."</t>
  </si>
  <si>
    <t>"To form by cutting with a saw; as  to saw boards or planks that is to saw logs or timber into boards or planks; to saw shingles; to saw out a panel."</t>
  </si>
  <si>
    <t>"Also used figuratively; as  to saw the air."</t>
  </si>
  <si>
    <t>"To use a saw; to practice sawing; as  a man saws well."</t>
  </si>
  <si>
    <t>"To cut  as a saw; as the saw or mill saws fast."</t>
  </si>
  <si>
    <t>"To be cut with a saw; as  the timber saws smoothly."</t>
  </si>
  <si>
    <t>Sawarra nut</t>
  </si>
  <si>
    <t>"See Souari nut."</t>
  </si>
  <si>
    <t>Sawbelly</t>
  </si>
  <si>
    <t>Sawbill</t>
  </si>
  <si>
    <t>Sawbones</t>
  </si>
  <si>
    <t>"A nickname for a surgeon."</t>
  </si>
  <si>
    <t>Sawbuck</t>
  </si>
  <si>
    <t>"A sawhorse."</t>
  </si>
  <si>
    <t>Sawceflem</t>
  </si>
  <si>
    <t>"See Sauseflem."</t>
  </si>
  <si>
    <t>Sawder</t>
  </si>
  <si>
    <t>"A corrupt spelling and pronunciation of solder."</t>
  </si>
  <si>
    <t>Sawdust</t>
  </si>
  <si>
    <t>"Dust or small fragments of wood (or of stone  etc.) made by the cutting of a saw."</t>
  </si>
  <si>
    <t>Sawer</t>
  </si>
  <si>
    <t>"One who saws; a sawyer."</t>
  </si>
  <si>
    <t>Sawfish</t>
  </si>
  <si>
    <t>"Any one of several species of elasmobranch fishes of the genus Pristis. They have a sharklike form  but are more nearly allied to the rays. The flattened and much elongated snout has a row of stout toothlike structures inserted along each edge forming a sawlike organ with which it mutilates or kills its prey."</t>
  </si>
  <si>
    <t>Sawfly</t>
  </si>
  <si>
    <t>"Any one of numerous species of hymenopterous insects belonging to the family Tenthredinidae. The female usually has an ovipositor containing a pair of sawlike organs with which she makes incisions in the leaves or stems of plants in which to lay the eggs. The larvae resemble those of Lepidoptera."</t>
  </si>
  <si>
    <t>Sawhorse</t>
  </si>
  <si>
    <t>"A kind of rack  shaped like a double St. Andrew's cross on which sticks of wood are laid for sawing by hand; -- called also buck and sawbuck."</t>
  </si>
  <si>
    <t>Sawmill</t>
  </si>
  <si>
    <t>"A mill for sawing  especially one for sawing timber or lumber."</t>
  </si>
  <si>
    <t>Sawneb</t>
  </si>
  <si>
    <t>"A merganser."</t>
  </si>
  <si>
    <t>Saw palmetto</t>
  </si>
  <si>
    <t>"See under Palmetto."</t>
  </si>
  <si>
    <t>Saw-set</t>
  </si>
  <si>
    <t>"An instrument used to set or turn the teeth of a saw a little sidewise  that they may make a kerf somewhat wider than the thickness of the blade to prevent friction; -- called also saw-wrest."</t>
  </si>
  <si>
    <t>Sawtooth</t>
  </si>
  <si>
    <t>"An arctic seal (Lobodon carcinophaga)  having the molars serrated; -- called also crab-eating seal."</t>
  </si>
  <si>
    <t>Saw-toothed</t>
  </si>
  <si>
    <t>"Having a tooth or teeth like those of a saw; serrate."</t>
  </si>
  <si>
    <t>Sawtry</t>
  </si>
  <si>
    <t>"A psaltery."</t>
  </si>
  <si>
    <t>Saw-whet</t>
  </si>
  <si>
    <t>"A small North American owl (Nyctale Acadica)  destitute of ear tufts and having feathered toes; -- called also Acadian owl."</t>
  </si>
  <si>
    <t>Saw-wort</t>
  </si>
  <si>
    <t>"Any plant of the composite genus Serratula; -- so named from the serrated leaves of most of the species."</t>
  </si>
  <si>
    <t>Saw-wrest</t>
  </si>
  <si>
    <t>"See Saw-set."</t>
  </si>
  <si>
    <t>Sawyer</t>
  </si>
  <si>
    <t>"One whose occupation is to saw timber into planks or boards  or to saw wood for fuel; a sawer."</t>
  </si>
  <si>
    <t>"A tree which has fallen into a stream so that its branches project above the surface  rising and falling with a rocking or swaying motion in the current."</t>
  </si>
  <si>
    <t>Sax</t>
  </si>
  <si>
    <t>"A kind of chopping instrument for trimming the edges of roofing slates."</t>
  </si>
  <si>
    <t>Saxatile</t>
  </si>
  <si>
    <t>"Of or pertaining to rocks; living among rocks; as  a saxatile plant."</t>
  </si>
  <si>
    <t>Saxhorn</t>
  </si>
  <si>
    <t>"A name given to a numerous family of brass wind instruments with valves  invented by Antoine Joseph Adolphe Sax (known as Adolphe Sax) of Belgium and Paris and much used in military bands and in orchestras."</t>
  </si>
  <si>
    <t>saxicavas</t>
  </si>
  <si>
    <t>"of Saxicava"</t>
  </si>
  <si>
    <t>Saxicavae</t>
  </si>
  <si>
    <t>Saxicava</t>
  </si>
  <si>
    <t>"Any species of marine bivalve shells of the genus Saxicava. Some of the species are noted for their power of boring holes in limestone and similar rocks."</t>
  </si>
  <si>
    <t>Saxicavid</t>
  </si>
  <si>
    <t>"Of or pertaining to the saxicavas."</t>
  </si>
  <si>
    <t>"A saxicava."</t>
  </si>
  <si>
    <t>Saxicavous</t>
  </si>
  <si>
    <t>"Boring  or hollowing out rocks; -- said of certain mollusks which live in holes which they burrow in rocks. See Illust. of Lithodomus."</t>
  </si>
  <si>
    <t>Saxicoline</t>
  </si>
  <si>
    <t>"Stone-inhabiting; pertaining to  or having the characteristics of the stonechats."</t>
  </si>
  <si>
    <t>Saxicolous</t>
  </si>
  <si>
    <t>"Growing on rocks."</t>
  </si>
  <si>
    <t>Saxifraga</t>
  </si>
  <si>
    <t>"A genus of exogenous polypetalous plants  embracing about one hundred and eighty species. See Saxifrage."</t>
  </si>
  <si>
    <t>Saxifragaceous</t>
  </si>
  <si>
    <t>"Of or pertaining to a natural order of plants (Saxifragaceae) of which saxifrage is the type. The order includes also the alum root  the hydrangeas the mock orange currants and gooseberries and many other plants."</t>
  </si>
  <si>
    <t>Saxifragant</t>
  </si>
  <si>
    <t>"Breaking or destroying stones; saxifragous."</t>
  </si>
  <si>
    <t>"That which breaks or destroys stones."</t>
  </si>
  <si>
    <t>Saxifrage</t>
  </si>
  <si>
    <t>"Any plant of the genus Saxifraga  mostly perennial herbs growing in crevices of rocks in mountainous regions."</t>
  </si>
  <si>
    <t>Saxifragous</t>
  </si>
  <si>
    <t>"Dissolving stone  especially dissolving stone in the bladder."</t>
  </si>
  <si>
    <t>Saxon</t>
  </si>
  <si>
    <t>"One of a nation or people who formerly dwelt in the northern part of Germany  and who with other Teutonic tribes invaded and conquered England in the fifth and sixth centuries."</t>
  </si>
  <si>
    <t>"Also used in the sense of Anglo-Saxon."</t>
  </si>
  <si>
    <t>"A native or inhabitant of modern Saxony."</t>
  </si>
  <si>
    <t>"The language of the Saxons; Anglo-Saxon."</t>
  </si>
  <si>
    <t>"Of or pertaining to the Saxons  their country or their language."</t>
  </si>
  <si>
    <t>"Anglo-Saxon."</t>
  </si>
  <si>
    <t>"Of or pertaining to Saxony or its inhabitants."</t>
  </si>
  <si>
    <t>Saxonic</t>
  </si>
  <si>
    <t>"Relating to the Saxons or Anglo- Saxons."</t>
  </si>
  <si>
    <t>Saxonism</t>
  </si>
  <si>
    <t>"An idiom of the Saxon or Anglo-Saxon language."</t>
  </si>
  <si>
    <t>Saxonist</t>
  </si>
  <si>
    <t>"One versed in the Saxon language."</t>
  </si>
  <si>
    <t>Saxonite</t>
  </si>
  <si>
    <t>"See Mountain soap  under Mountain."</t>
  </si>
  <si>
    <t>Saxophone</t>
  </si>
  <si>
    <t>"A wind instrument of brass  containing a reed and partaking of the qualities both of a brass instrument and of a clarinet."</t>
  </si>
  <si>
    <t>Sax-tuba</t>
  </si>
  <si>
    <t>"A powerful instrument of brass  curved somewhat like the Roman buccina or tuba."</t>
  </si>
  <si>
    <t>Say</t>
  </si>
  <si>
    <t>"Saw."</t>
  </si>
  <si>
    <t>"Trial by sample; assay; sample; specimen; smack."</t>
  </si>
  <si>
    <t>"Tried quality; temper; proof."</t>
  </si>
  <si>
    <t>"Essay; trial; attempt."</t>
  </si>
  <si>
    <t>"To try; to assay."</t>
  </si>
  <si>
    <t>"A kind of silk or satin."</t>
  </si>
  <si>
    <t>"A delicate kind of serge  or woolen cloth."</t>
  </si>
  <si>
    <t>"of Say"</t>
  </si>
  <si>
    <t>Saying</t>
  </si>
  <si>
    <t>"To utter or express in words; to tell; to speak; to declare; as  he said many wise things."</t>
  </si>
  <si>
    <t>"To repeat; to rehearse; to recite; to pronounce; as  to say a lesson."</t>
  </si>
  <si>
    <t>"To announce as a decision or opinion; to state positively; to assert; hence  to form an opinion upon; to be sure about; to be determined in mind as to."</t>
  </si>
  <si>
    <t>"To mention or suggest as an estimate  hypothesis or approximation; hence to suppose; -- in the imperative followed sometimes by the subjunctive; as he had say fifty thousand dollars; the fox had run say ten miles."</t>
  </si>
  <si>
    <t>"To speak; to express an opinion; to make answer; to reply."</t>
  </si>
  <si>
    <t>"A speech; something said; an expression of opinion; a current story; a maxim or proverb."</t>
  </si>
  <si>
    <t>Sayer</t>
  </si>
  <si>
    <t>"One who says; an utterer."</t>
  </si>
  <si>
    <t>Sayette</t>
  </si>
  <si>
    <t>"A mixed stuff  called also sagathy. See Sagathy."</t>
  </si>
  <si>
    <t>"That which is said; a declaration; a statement  especially a proverbial one; an aphorism; a proverb."</t>
  </si>
  <si>
    <t>Sayman</t>
  </si>
  <si>
    <t>"One who assays."</t>
  </si>
  <si>
    <t>Saymaster</t>
  </si>
  <si>
    <t>"A master of assay; one who tries or proves."</t>
  </si>
  <si>
    <t>Saynd</t>
  </si>
  <si>
    <t>"p. p. of Senge  to singe."</t>
  </si>
  <si>
    <t>'Sblood</t>
  </si>
  <si>
    <t>"An abbreviation of God's blood; -- used as an oath."</t>
  </si>
  <si>
    <t>Scab</t>
  </si>
  <si>
    <t>"An incrustation over a sore  wound vesicle or pustule formed by the drying up of the discharge from the diseased part."</t>
  </si>
  <si>
    <t>"The itch in man; also  the scurvy."</t>
  </si>
  <si>
    <t>"The mange  esp. when it appears on sheep."</t>
  </si>
  <si>
    <t>"A disease of potatoes producing pits in their surface  caused by a minute fungus (Tiburcinia Scabies)."</t>
  </si>
  <si>
    <t>"A slight irregular protuberance which defaces the surface of a casting  caused by the breaking away of a part of the mold."</t>
  </si>
  <si>
    <t>"A mean  dirty paltry fellow."</t>
  </si>
  <si>
    <t>"A nickname for a workman who engages for lower wages than are fixed by the trades unions; also  for one who takes the place of a workman on a strike."</t>
  </si>
  <si>
    <t>Scabbed</t>
  </si>
  <si>
    <t>"of Scab"</t>
  </si>
  <si>
    <t>Scabbing</t>
  </si>
  <si>
    <t>"To become covered with a scab; as  the wound scabbed over."</t>
  </si>
  <si>
    <t>Scabbard</t>
  </si>
  <si>
    <t>"The case in which the blade of a sword  dagger etc. is kept; a sheath."</t>
  </si>
  <si>
    <t>"To put in a scabbard."</t>
  </si>
  <si>
    <t>Scabbard plane</t>
  </si>
  <si>
    <t>"See Scaleboard plane  under Scaleboard."</t>
  </si>
  <si>
    <t>"Abounding with scabs; diseased with scabs."</t>
  </si>
  <si>
    <t>"Fig.: Mean; paltry; vile; worthless."</t>
  </si>
  <si>
    <t>Scabbedness</t>
  </si>
  <si>
    <t>"Scabbiness."</t>
  </si>
  <si>
    <t>Scabbily</t>
  </si>
  <si>
    <t>"In a scabby manner."</t>
  </si>
  <si>
    <t>Scabbiness</t>
  </si>
  <si>
    <t>"The quality or state of being scabby."</t>
  </si>
  <si>
    <t>Scabble</t>
  </si>
  <si>
    <t>"See Scapple."</t>
  </si>
  <si>
    <t>Scabby</t>
  </si>
  <si>
    <t>"Affected with scabs; full of scabs."</t>
  </si>
  <si>
    <t>"Diseased with the scab  or mange; mangy."</t>
  </si>
  <si>
    <t>Scabies</t>
  </si>
  <si>
    <t>"The itch."</t>
  </si>
  <si>
    <t>Scabious</t>
  </si>
  <si>
    <t>"Consisting of scabs; rough; itchy; leprous; as  scabious eruptions."</t>
  </si>
  <si>
    <t>"Any plant of the genus Scabiosa  several of the species of which are common in Europe. They resemble the Compositae and have similar heads of flowers but the anthers are not connected."</t>
  </si>
  <si>
    <t>Scabling</t>
  </si>
  <si>
    <t>"A fragment or chip of stone."</t>
  </si>
  <si>
    <t>Scabredity</t>
  </si>
  <si>
    <t>"Roughness; ruggedness."</t>
  </si>
  <si>
    <t>Scabrous</t>
  </si>
  <si>
    <t>"Rough to the touch  like a file; having small raised dots scales or points; scabby; scurfy; scaly."</t>
  </si>
  <si>
    <t>"Fig.: Harsh; unmusical."</t>
  </si>
  <si>
    <t>Scabrousness</t>
  </si>
  <si>
    <t>"The quality of being scabrous."</t>
  </si>
  <si>
    <t>Scabwort</t>
  </si>
  <si>
    <t>"Elecampane."</t>
  </si>
  <si>
    <t>Scad</t>
  </si>
  <si>
    <t>"A small carangoid fish (Trachurus saurus) abundant on the European coast  and less common on the American. The name is applied also to several allied species."</t>
  </si>
  <si>
    <t>"The goggler; -- called also big-eyed scad. See Goggler."</t>
  </si>
  <si>
    <t>"The cigar fish  or round robin."</t>
  </si>
  <si>
    <t>Scaffold</t>
  </si>
  <si>
    <t>"A temporary structure of timber  boards etc. for various purposes as for supporting workmen and materials in building for exhibiting a spectacle upon for holding the spectators at a show etc."</t>
  </si>
  <si>
    <t>"Specifically  a stage or elevated platform for the execution of a criminal; as to die on the scaffold."</t>
  </si>
  <si>
    <t>"An accumulation of adherent  partly fused material forming a shelf or dome-shaped obstruction above the tuyeres in a blast furnace."</t>
  </si>
  <si>
    <t>"To furnish or uphold with a scaffold."</t>
  </si>
  <si>
    <t>Scaffoldage</t>
  </si>
  <si>
    <t>"A scaffold."</t>
  </si>
  <si>
    <t>Scaffolding</t>
  </si>
  <si>
    <t>"A scaffold; a supporting framework; as  the scaffolding of the body."</t>
  </si>
  <si>
    <t>"Materials for building scaffolds."</t>
  </si>
  <si>
    <t>Scaglia</t>
  </si>
  <si>
    <t>"A reddish variety of limestone."</t>
  </si>
  <si>
    <t>Scagliola</t>
  </si>
  <si>
    <t>"An imitation of any veined and ornamental stone  as marble formed by a substratum of finely ground gypsum mixed with glue the surface of which while soft is variegated with splinters of marble spar granite etc. and subsequently colored and polished."</t>
  </si>
  <si>
    <t>Scalae</t>
  </si>
  <si>
    <t>"of Scala"</t>
  </si>
  <si>
    <t>Scala</t>
  </si>
  <si>
    <t>"A machine formerly employed for reducing dislocations of the humerus."</t>
  </si>
  <si>
    <t>"A term applied to any one of the three canals of the cochlea."</t>
  </si>
  <si>
    <t>Scalable</t>
  </si>
  <si>
    <t>"Capable of being scaled."</t>
  </si>
  <si>
    <t>Scalade</t>
  </si>
  <si>
    <t>"Alt. of Scalado"</t>
  </si>
  <si>
    <t>Scalado</t>
  </si>
  <si>
    <t>"See Escalade."</t>
  </si>
  <si>
    <t>Scalar</t>
  </si>
  <si>
    <t>"In the quaternion analysis  a quantity that has magnitude but not direction; -- distinguished from a vector which has both magnitude and direction."</t>
  </si>
  <si>
    <t>Scalaria</t>
  </si>
  <si>
    <t>"Any one of numerous species of marine gastropods of the genus Scalaria  or family Scalaridae having elongated spiral turreted shells with rounded whorls usually crossed by ribs or varices. The color is generally white or pale. Called also ladder shell and wentletrap. See Ptenoglossa and Wentletrap."</t>
  </si>
  <si>
    <t>Scalariform</t>
  </si>
  <si>
    <t>"Resembling a ladder in form or appearance; having transverse bars or markings like the rounds of a ladder; as  the scalariform cells and scalariform pits in some plants."</t>
  </si>
  <si>
    <t>"Like or pertaining to a scalaria."</t>
  </si>
  <si>
    <t>Scalary</t>
  </si>
  <si>
    <t>"Resembling a ladder; formed with steps."</t>
  </si>
  <si>
    <t>Scalawag</t>
  </si>
  <si>
    <t>"A scamp; a scapegrace."</t>
  </si>
  <si>
    <t>Scalded</t>
  </si>
  <si>
    <t>"of Scald"</t>
  </si>
  <si>
    <t>Scalding</t>
  </si>
  <si>
    <t>Scald</t>
  </si>
  <si>
    <t>"To burn with hot liquid or steam; to pain or injure by contact with  or immersion in any hot fluid; as to scald the hand."</t>
  </si>
  <si>
    <t>"To expose to a boiling or violent heat over a fire  or in hot water or other liquor; as to scald milk or meat."</t>
  </si>
  <si>
    <t>"A burn  or injury to the skin or flesh by some hot liquid or by steam."</t>
  </si>
  <si>
    <t>"Affected with the scab; scabby."</t>
  </si>
  <si>
    <t>"Scurvy; paltry; as  scald rhymers."</t>
  </si>
  <si>
    <t>"Scurf on the head. See Scall."</t>
  </si>
  <si>
    <t>"One of the ancient Scandinavian poets and historiographers; a reciter and singer of heroic poems  eulogies etc. among the Norsemen; more rarely a bard of any of the ancient Teutonic tribes."</t>
  </si>
  <si>
    <t>Scalder</t>
  </si>
  <si>
    <t>"A Scandinavian poet; a scald."</t>
  </si>
  <si>
    <t>Scaldfish</t>
  </si>
  <si>
    <t>"A European flounder (Arnoglossus laterna  or Psetta arnoglossa); -- called also megrim and smooth sole."</t>
  </si>
  <si>
    <t>Scaldic</t>
  </si>
  <si>
    <t>"Of or pertaining to the scalds of the Norsemen; as  scaldic poetry."</t>
  </si>
  <si>
    <t>Scale</t>
  </si>
  <si>
    <t>"The dish of a balance; hence  the balance itself; an instrument or machine for weighing; as to turn the scale; -- chiefly used in the plural when applied to the whole instrument or apparatus for weighing. Also used figuratively."</t>
  </si>
  <si>
    <t>"The sign or constellation Libra."</t>
  </si>
  <si>
    <t>Scaled</t>
  </si>
  <si>
    <t>"of Scale"</t>
  </si>
  <si>
    <t>Scaling</t>
  </si>
  <si>
    <t>"To weigh or measure according to a scale; to measure; also  to grade or vary according to a scale or system."</t>
  </si>
  <si>
    <t>"One of the small  thin membranous bony or horny pieces which form the covering of many fishes and reptiles and some mammals belonging to the dermal part of the skeleton or dermoskeleton. See Cycloid Ctenoid and Ganoid."</t>
  </si>
  <si>
    <t>"Hence  any layer or leaf of metal or other material resembling in size and thinness the scale of a fish; as a scale of iron of bone etc."</t>
  </si>
  <si>
    <t>"One of the small scalelike structures covering parts of some invertebrates  as those on the wings of Lepidoptera and on the body of Thysanura; the elytra of certain annelids. See Lepidoptera."</t>
  </si>
  <si>
    <t>"A scale insect. (See below.)"</t>
  </si>
  <si>
    <t>"A small appendage like a rudimentary leaf  resembling the scales of a fish in form and often in arrangement; as the scale of a bud of a pine cone and the like. The name is also given to the chaff on the stems of ferns."</t>
  </si>
  <si>
    <t>"The thin metallic side plate of the handle of a pocketknife. See Illust. of Pocketknife."</t>
  </si>
  <si>
    <t>"An incrustation deposit on the inside of a vessel in which water is heated  as a steam boiler."</t>
  </si>
  <si>
    <t>"The thin oxide which forms on the surface of iron forgings. It consists essentially of the magnetic oxide  Fe3O4. Also a similar coating upon other metals."</t>
  </si>
  <si>
    <t>"To strip or clear of scale or scales; as  to scale a fish; to scale the inside of a boiler."</t>
  </si>
  <si>
    <t>"To take off in thin layers or scales  as tartar from the teeth; to pare off as a surface."</t>
  </si>
  <si>
    <t>"To scatter; to spread."</t>
  </si>
  <si>
    <t>"To clean  as the inside of a cannon by the explosion of a small quantity of powder."</t>
  </si>
  <si>
    <t>"To separate and come off in thin layers or laminae; as  some sandstone scales by exposure."</t>
  </si>
  <si>
    <t>"To separate; to scatter."</t>
  </si>
  <si>
    <t>"A ladder; a series of steps; a means of ascending."</t>
  </si>
  <si>
    <t>"Hence  anything graduated especially when employed as a measure or rule or marked by lines at regular intervals."</t>
  </si>
  <si>
    <t>"A mathematical instrument  consisting of a slip of wood ivory or metal with one or more sets of spaces graduated and numbered on its surface for measuring or laying off distances etc. as in drawing plotting and the like. See Gunter's scale."</t>
  </si>
  <si>
    <t>"A series of spaces marked by lines  and representing proportionately larger distances; as a scale of miles yards feet etc. for a map or plan."</t>
  </si>
  <si>
    <t>"A basis for a numeral system; as  the decimal scale; the binary scale etc."</t>
  </si>
  <si>
    <t>"The graduated series of all the tones  ascending or descending from the keynote to its octave; -- called also the gamut. It may be repeated through any number of octaves. See Chromatic scale Diatonic scale Major scale and Minor scale under Chromatic Diatonic Major and Minor."</t>
  </si>
  <si>
    <t>"Gradation; succession of ascending and descending steps and degrees; progressive series; scheme of comparative rank or order; as  a scale of being."</t>
  </si>
  <si>
    <t>"Relative dimensions  without difference in proportion of parts; size or degree of the parts or components in any complex thing compared with other like things; especially the relative proportion of the linear dimensions of the parts of a drawing map model etc. to the dimensions of the corresponding parts of the object that is represented; as a map on a scale of an inch to a mile."</t>
  </si>
  <si>
    <t>"To climb by a ladder  or as if by a ladder; to ascend by steps or by climbing; to clamber up; as to scale the wall of a fort."</t>
  </si>
  <si>
    <t>"To lead up by steps; to ascend."</t>
  </si>
  <si>
    <t>Scaleback</t>
  </si>
  <si>
    <t>"Any one of numerous species of marine annelids of the family Polynoidae  and allies which have two rows of scales or elytra along the back. See Illust. under Chaetopoda."</t>
  </si>
  <si>
    <t>Scalebeam</t>
  </si>
  <si>
    <t>"The lever or beam of a balance; the lever of a platform scale  to which the poise for weighing is applied."</t>
  </si>
  <si>
    <t>"A weighing apparatus with a sliding weight  resembling a steelyard."</t>
  </si>
  <si>
    <t>Scaleboard</t>
  </si>
  <si>
    <t>"A thin slip of wood used to justify a page."</t>
  </si>
  <si>
    <t>"A thin veneer of leaf of wood used for covering the surface of articles of furniture  and the like."</t>
  </si>
  <si>
    <t>"Covered with scales  or scalelike structures; -- said of a fish a reptile a moth etc."</t>
  </si>
  <si>
    <t>"Without scales  or with the scales removed; as scaled herring."</t>
  </si>
  <si>
    <t>"Having feathers which in form  color or arrangement somewhat resemble scales; as the scaled dove."</t>
  </si>
  <si>
    <t>Scaleless</t>
  </si>
  <si>
    <t>"Destitute of scales."</t>
  </si>
  <si>
    <t>Scalene</t>
  </si>
  <si>
    <t>"Having the sides and angles unequal; -- said of a triangle."</t>
  </si>
  <si>
    <t>"Having the axis inclined to the base  as a cone."</t>
  </si>
  <si>
    <t>"Designating several triangular muscles called scalene muscles."</t>
  </si>
  <si>
    <t>"Of or pertaining to the scalene muscles."</t>
  </si>
  <si>
    <t>"A triangle having its sides and angles unequal."</t>
  </si>
  <si>
    <t>Scalenohedral</t>
  </si>
  <si>
    <t>"Of or pertaining to a scalenohedron."</t>
  </si>
  <si>
    <t>Scalenohedron</t>
  </si>
  <si>
    <t>"A pyramidal form under the rhombohedral system  inclosed by twelve faces each a scalene triangle."</t>
  </si>
  <si>
    <t>Scaler</t>
  </si>
  <si>
    <t>"One who  or that which scales; specifically a dentist's instrument for removing tartar from the teeth."</t>
  </si>
  <si>
    <t>Scale-winged</t>
  </si>
  <si>
    <t>"Having the wings covered with small scalelike structures  as the Lepidoptera; scaly-winged."</t>
  </si>
  <si>
    <t>Scaliness</t>
  </si>
  <si>
    <t>"The state of being scaly; roughness."</t>
  </si>
  <si>
    <t>"Adapted for removing scales  as from a fish; as a scaling knife; adapted for removing scale as from the interior of a steam boiler; as a scaling hammer bar etc."</t>
  </si>
  <si>
    <t>"Serving as an aid in clambering; as  a scaling ladder used in assaulting a fortified place."</t>
  </si>
  <si>
    <t>Scaliola</t>
  </si>
  <si>
    <t>"Same as Scagliola."</t>
  </si>
  <si>
    <t>Scall</t>
  </si>
  <si>
    <t>"A scurf or scabby disease  especially of the scalp."</t>
  </si>
  <si>
    <t>"Scabby; scurfy."</t>
  </si>
  <si>
    <t>Scalled</t>
  </si>
  <si>
    <t>"Scabby; scurfy; scall."</t>
  </si>
  <si>
    <t>Scallion</t>
  </si>
  <si>
    <t>"A kind of small onion (Allium Ascalonicum)  native of Palestine; the eschalot or shallot."</t>
  </si>
  <si>
    <t>"Any onion which does not """"bottom out " but remains with a thick stem like a leek."</t>
  </si>
  <si>
    <t>Scallop</t>
  </si>
  <si>
    <t>"Any one of numerous species of marine bivalve mollusks of the genus Pecten and allied genera of the family Pectinidae. The shell is usually radially ribbed  and the edge is therefore often undulated in a characteristic manner. The large adductor muscle of some the species is much used as food. One species (Vola Jacobaeus) occurs on the coast of Palestine and its shell was formerly worn by pilgrims as a mark that they had been to the Holy Land. Called also fan shell. See Pecten 2."</t>
  </si>
  <si>
    <t>"One of series of segments of circles joined at their extremities  forming a border like the edge or surface of a scallop shell."</t>
  </si>
  <si>
    <t>"One of the shells of a scallop; also  a dish resembling a scallop shell."</t>
  </si>
  <si>
    <t>Scalloped</t>
  </si>
  <si>
    <t>"of Scallop"</t>
  </si>
  <si>
    <t>Scalloping</t>
  </si>
  <si>
    <t>"To mark or cut the edge or border of into segments of circles  like the edge or surface of a scallop shell. See Scallop n. 2."</t>
  </si>
  <si>
    <t>"To bake in scallop shells or dishes; to prepare with crumbs of bread or cracker  and bake. See Scalloped oysters below."</t>
  </si>
  <si>
    <t>"Furnished with a scallop; made or done with or in a scallop."</t>
  </si>
  <si>
    <t>"Having the edge or border cut or marked with segments of circles. See Scallop  n. 2."</t>
  </si>
  <si>
    <t>"Baked in a scallop; cooked with crumbs."</t>
  </si>
  <si>
    <t>Scalloper</t>
  </si>
  <si>
    <t>"One who fishes for scallops."</t>
  </si>
  <si>
    <t>"Fishing for scallops."</t>
  </si>
  <si>
    <t>Scalp</t>
  </si>
  <si>
    <t>"A bed of oysters or mussels."</t>
  </si>
  <si>
    <t>"That part of the integument of the head which is usually covered with hair."</t>
  </si>
  <si>
    <t>"A part of the skin of the head  with the hair attached cut or torn off from an enemy by the Indian warriors of North America as a token of victory."</t>
  </si>
  <si>
    <t>"Fig.: The top; the summit."</t>
  </si>
  <si>
    <t>Scalped</t>
  </si>
  <si>
    <t>"of Scalp"</t>
  </si>
  <si>
    <t>Scalping</t>
  </si>
  <si>
    <t>"To deprive of the scalp; to cut or tear the scalp from the head of."</t>
  </si>
  <si>
    <t>"To remove the skin of."</t>
  </si>
  <si>
    <t>"To brush the hairs or fuzz from  as wheat grains in the process of high milling."</t>
  </si>
  <si>
    <t>"To make a small  quick profit by slight fluctuations of the market; -- said of brokers who operate in this way on their own account."</t>
  </si>
  <si>
    <t>Scalpel</t>
  </si>
  <si>
    <t>"A small knife with a thin  keen blade -- used by surgeons and in dissecting."</t>
  </si>
  <si>
    <t>Scalper</t>
  </si>
  <si>
    <t>"One who  or that which scalps."</t>
  </si>
  <si>
    <t>"Same as Scalping iron  under Scalping."</t>
  </si>
  <si>
    <t>"A broker who  dealing on his own account tries to get a small and quick profit from slight fluctuations of the market."</t>
  </si>
  <si>
    <t>"A person who buys and sells the unused parts of railroad tickets."</t>
  </si>
  <si>
    <t>"A person who buys tickets for entertainment or sports events and sells them at a profit  often at a much higher price. Also ticket scalper."</t>
  </si>
  <si>
    <t>"a. &amp; n. from Scalp."</t>
  </si>
  <si>
    <t>Scalpriform</t>
  </si>
  <si>
    <t>"Shaped like a chisel; as  the scalpriform incisors of rodents."</t>
  </si>
  <si>
    <t>Scaly</t>
  </si>
  <si>
    <t>"Covered or abounding with scales; as  a scaly fish."</t>
  </si>
  <si>
    <t>"Resembling scales  laminae or layers."</t>
  </si>
  <si>
    <t>"Mean; low; as  a scaly fellow."</t>
  </si>
  <si>
    <t>"Composed of scales lying over each other; as  a scaly bulb; covered with scales; as a scaly stem."</t>
  </si>
  <si>
    <t>Scaly-winged</t>
  </si>
  <si>
    <t>"Scale-winged."</t>
  </si>
  <si>
    <t>Scambled</t>
  </si>
  <si>
    <t>"of Scamble"</t>
  </si>
  <si>
    <t>Scambling</t>
  </si>
  <si>
    <t>Scamble</t>
  </si>
  <si>
    <t>"To move awkwardly; to be shuffling  irregular or unsteady; to sprawl; to shamble."</t>
  </si>
  <si>
    <t>"To move about pushing and jostling; to be rude and turbulent; to scramble."</t>
  </si>
  <si>
    <t>"To mangle."</t>
  </si>
  <si>
    <t>Scambler</t>
  </si>
  <si>
    <t>"1. One who scambles."</t>
  </si>
  <si>
    <t>"A bold intruder upon the hospitality of others; a mealtime visitor."</t>
  </si>
  <si>
    <t>Scamblingly</t>
  </si>
  <si>
    <t>"In a scambling manner; with turbulence and noise; with bold intrusiveness."</t>
  </si>
  <si>
    <t>Scamell</t>
  </si>
  <si>
    <t>"Alt. of Scammel"</t>
  </si>
  <si>
    <t>Scammel</t>
  </si>
  <si>
    <t>"The female bar-tailed godwit."</t>
  </si>
  <si>
    <t>Scamilli</t>
  </si>
  <si>
    <t>"of Scamillus"</t>
  </si>
  <si>
    <t>Scamillus</t>
  </si>
  <si>
    <t>"A sort of second plinth or block  below the bases of Ionic and Corinthian columns generally without moldings and of smaller size horizontally than the pedestal."</t>
  </si>
  <si>
    <t>Scammoniate</t>
  </si>
  <si>
    <t>"Made from scammony; as  a scammoniate aperient."</t>
  </si>
  <si>
    <t>Scammony</t>
  </si>
  <si>
    <t>"A species of bindweed or Convolvulus (C. Scammonia)."</t>
  </si>
  <si>
    <t>"An inspissated sap obtained from the root of the Convolvulus Scammonia  of a blackish gray color a nauseous smell like that of old cheese and a somewhat acrid taste. It is used in medicine as a cathartic."</t>
  </si>
  <si>
    <t>Scamp</t>
  </si>
  <si>
    <t>"A rascal; a swindler; a rogue."</t>
  </si>
  <si>
    <t>"To perform in a hasty  neglectful or imperfect manner; to do superficially."</t>
  </si>
  <si>
    <t>Scampavia</t>
  </si>
  <si>
    <t>"A long  low war galley used by the Neapolitans and Sicilians in the early part of the nineteenth century."</t>
  </si>
  <si>
    <t>Scampered</t>
  </si>
  <si>
    <t>"of Scamper"</t>
  </si>
  <si>
    <t>Scampering</t>
  </si>
  <si>
    <t>Scamper</t>
  </si>
  <si>
    <t>"To run with speed; to run or move in a quick  hurried manner; to hasten away."</t>
  </si>
  <si>
    <t>"A scampering; a hasty flight."</t>
  </si>
  <si>
    <t>Scamperer</t>
  </si>
  <si>
    <t>"One who scampers."</t>
  </si>
  <si>
    <t>Scampish</t>
  </si>
  <si>
    <t>"Of or like a scamp; knavish; as  scampish conduct."</t>
  </si>
  <si>
    <t>Scanned</t>
  </si>
  <si>
    <t>"of Scan"</t>
  </si>
  <si>
    <t>Scanning</t>
  </si>
  <si>
    <t>Scan</t>
  </si>
  <si>
    <t>"To mount by steps; to go through with step by step."</t>
  </si>
  <si>
    <t>, a , or an . PCP. It is presumably an older spelling of scanned. --2.</t>
  </si>
  <si>
    <t>"Specifically (Pros.)  to go through with as a verse marking and distinguishing the feet of which it is composed; to show in reading the metrical structure of; to recite metrically."</t>
  </si>
  <si>
    <t>, a , or an . PCP. It is presumably an older spelling of scanned. --2. Specifically</t>
  </si>
  <si>
    <t>"Pros."</t>
  </si>
  <si>
    <t>"  to go through with as a verse marking and distinguishing the feet of which it is composed; to show in reading the metrical structure of; to recite metrically () To go over and examine point by point; to examine with care; to look closely at or into; to scrutinize."</t>
  </si>
  <si>
    <t>Scandal</t>
  </si>
  <si>
    <t>"Offense caused or experienced; reproach or reprobation called forth by what is regarded as wrong  criminal heinous or flagrant: opprobrium or disgrace."</t>
  </si>
  <si>
    <t>"Reproachful aspersion; opprobrious censure; defamatory talk  uttered heedlessly or maliciously."</t>
  </si>
  <si>
    <t>"Anything alleged in pleading which is impertinent  and is reproachful to any person or which derogates from the dignity of the court or is contrary to good manners."</t>
  </si>
  <si>
    <t>"To treat opprobriously; to defame; to asperse; to traduce; to slander."</t>
  </si>
  <si>
    <t>"To scandalize; to offend."</t>
  </si>
  <si>
    <t>Scandalized</t>
  </si>
  <si>
    <t>"of Scandalize"</t>
  </si>
  <si>
    <t>Scandalizing</t>
  </si>
  <si>
    <t>Scandalize</t>
  </si>
  <si>
    <t>"To offend the feelings or the conscience of (a person) by some action which is considered immoral or criminal; to bring shame  disgrace or reproach upon."</t>
  </si>
  <si>
    <t>"To reproach; to libel; to defame; to slander."</t>
  </si>
  <si>
    <t>Scandalous</t>
  </si>
  <si>
    <t>"Giving offense to the conscience or moral feelings; exciting reprobation; calling out condemnation."</t>
  </si>
  <si>
    <t>"Disgraceful to reputation; bringing shame or infamy; opprobrious; as  a scandalous crime or vice."</t>
  </si>
  <si>
    <t>"Defamatory; libelous; as  a scandalous story."</t>
  </si>
  <si>
    <t>Scandalously</t>
  </si>
  <si>
    <t>"In a manner to give offense; shamefully."</t>
  </si>
  <si>
    <t>"With a disposition to impute immorality or wrong."</t>
  </si>
  <si>
    <t>Scandalousness</t>
  </si>
  <si>
    <t>"Quality of being scandalous."</t>
  </si>
  <si>
    <t>Scandalum magnatum</t>
  </si>
  <si>
    <t>"A defamatory speech or writing published to the injury of a person of dignity; -- usually abbreviated scan. mag."</t>
  </si>
  <si>
    <t>Scandent</t>
  </si>
  <si>
    <t>"Climbing."</t>
  </si>
  <si>
    <t>Scandia</t>
  </si>
  <si>
    <t>"A chemical earth  the oxide of scandium."</t>
  </si>
  <si>
    <t>Scandic</t>
  </si>
  <si>
    <t>"Of or pertaining to scandium; derived from  or containing scandium."</t>
  </si>
  <si>
    <t>Scandinavian</t>
  </si>
  <si>
    <t>"Of or pertaining to Scandinavia  that is Sweden Norway and Denmark."</t>
  </si>
  <si>
    <t>"A native or inhabitant of Scandinavia."</t>
  </si>
  <si>
    <t>Scandium</t>
  </si>
  <si>
    <t>"A rare metallic element of the boron group  whose existence was predicted under the provisional name ekaboron by means of the periodic law and subsequently discovered by spectrum analysis in certain rare Scandinavian minerals (euxenite and gadolinite). It has not yet been isolated. Symbol Sc. Atomic weight 44."</t>
  </si>
  <si>
    <t>Scansion</t>
  </si>
  <si>
    <t>"The act of scanning; distinguishing the metrical feet of a verse by emphasis  pauses or otherwise."</t>
  </si>
  <si>
    <t>Scansores</t>
  </si>
  <si>
    <t>"An artifical group of birds formerly regarded as an order. They are distributed among several orders by modern ornithologists."</t>
  </si>
  <si>
    <t>Scansorial</t>
  </si>
  <si>
    <t>"Capable of climbing; as  the woodpecker is a scansorial bird; adapted for climbing; as a scansorial foot."</t>
  </si>
  <si>
    <t>"Of or pertaining to the Scansores. See Illust.. under Aves."</t>
  </si>
  <si>
    <t>Scant</t>
  </si>
  <si>
    <t>"Not full  large or plentiful; scarcely sufficient; less than is wanted for the purpose; scanty; meager; not enough; as a scant allowance of provisions or water; a scant pattern of cloth for a garment."</t>
  </si>
  <si>
    <t>"Sparing; parsimonious; chary."</t>
  </si>
  <si>
    <t>Scanted</t>
  </si>
  <si>
    <t>"of Scant"</t>
  </si>
  <si>
    <t>Scanting</t>
  </si>
  <si>
    <t>"To limit; to straiten; to treat illiberally; to stint; as  to scant one in provisions; to scant ourselves in the use of necessaries."</t>
  </si>
  <si>
    <t>"To cut short; to make small  narrow or scanty; to curtail."</t>
  </si>
  <si>
    <t>"To fail  or become less; to scantle; as the wind scants."</t>
  </si>
  <si>
    <t>"In a scant manner; with difficulty; scarcely; hardly."</t>
  </si>
  <si>
    <t>"Scantness; scarcity."</t>
  </si>
  <si>
    <t>Scantily</t>
  </si>
  <si>
    <t>"In a scanty manner; not fully; not plentifully; sparingly; parsimoniously."</t>
  </si>
  <si>
    <t>Scantiness</t>
  </si>
  <si>
    <t>"Quality or condition of being scanty."</t>
  </si>
  <si>
    <t>Scantle</t>
  </si>
  <si>
    <t>"To be deficient; to fail."</t>
  </si>
  <si>
    <t>"To scant; to be niggard of; to divide into small pieces; to cut short or down."</t>
  </si>
  <si>
    <t>Scantlet</t>
  </si>
  <si>
    <t>"A small pattern; a small quantity."</t>
  </si>
  <si>
    <t>Scantling</t>
  </si>
  <si>
    <t>"Not plentiful; small; scanty."</t>
  </si>
  <si>
    <t>"A fragment; a bit; a little piece."</t>
  </si>
  <si>
    <t>"A piece or quantity cut for a special purpose; a sample."</t>
  </si>
  <si>
    <t>"A small quantity; a little bit; not much."</t>
  </si>
  <si>
    <t>"A piece of timber sawed or cut of a small size  as for studs rails etc."</t>
  </si>
  <si>
    <t>"The dimensions of a piece of timber with regard to its breadth and thickness; hence  the measure or dimensions of anything."</t>
  </si>
  <si>
    <t>"A rough draught; a rude sketch or outline."</t>
  </si>
  <si>
    <t>"A frame for casks to lie upon; a trestle."</t>
  </si>
  <si>
    <t>Scantly</t>
  </si>
  <si>
    <t>"In a scant manner; not fully or sufficiently; narrowly; penuriously."</t>
  </si>
  <si>
    <t>"Scarcely; hardly; barely."</t>
  </si>
  <si>
    <t>Scantness</t>
  </si>
  <si>
    <t>"The quality or condition of being scant; narrowness; smallness; insufficiency; scantiness."</t>
  </si>
  <si>
    <t>Scanty</t>
  </si>
  <si>
    <t>"Wanting amplitude or extent; narrow; small; not abundant."</t>
  </si>
  <si>
    <t>"Somewhat less than is needed; insufficient; scant; as  a scanty supply of words; a scanty supply of bread."</t>
  </si>
  <si>
    <t>"Sparing; niggardly; parsimonious."</t>
  </si>
  <si>
    <t>Scape</t>
  </si>
  <si>
    <t>"A peduncle rising from the ground or from a subterranean stem  as in the stemless violets the bloodroot and the like."</t>
  </si>
  <si>
    <t>"The long basal joint of the antennae of an insect."</t>
  </si>
  <si>
    <t>"The shaft of a column."</t>
  </si>
  <si>
    <t>"The apophyge of a shaft."</t>
  </si>
  <si>
    <t>Scaped</t>
  </si>
  <si>
    <t>"of Scape"</t>
  </si>
  <si>
    <t>Scaping</t>
  </si>
  <si>
    <t>"An escape."</t>
  </si>
  <si>
    <t>"Means of escape; evasion."</t>
  </si>
  <si>
    <t>"A freak; a slip; a fault; an escapade."</t>
  </si>
  <si>
    <t>"Loose act of vice or lewdness."</t>
  </si>
  <si>
    <t>Scapegallows</t>
  </si>
  <si>
    <t>"One who has narrowly escaped the gallows for his crimes."</t>
  </si>
  <si>
    <t>Scapegoat</t>
  </si>
  <si>
    <t>"A goat upon whose head were symbolically placed the sins of the people  after which he was suffered to escape into the wilderness."</t>
  </si>
  <si>
    <t>"Hence  a person or thing that is made to bear blame for others."</t>
  </si>
  <si>
    <t>Scapegrace</t>
  </si>
  <si>
    <t>"A graceless  unprincipled person; one who is wild and reckless."</t>
  </si>
  <si>
    <t>Scapeless</t>
  </si>
  <si>
    <t>"Destitute of a scape."</t>
  </si>
  <si>
    <t>Scapement</t>
  </si>
  <si>
    <t>"Same as Escapement  3."</t>
  </si>
  <si>
    <t>Scape-wheel</t>
  </si>
  <si>
    <t>"The wheel in an escapement (as of a clock or a watch) into the teeth of which the pallets play."</t>
  </si>
  <si>
    <t>Scaphander</t>
  </si>
  <si>
    <t>"The case  or impermeable apparel in which a diver can work while under water."</t>
  </si>
  <si>
    <t>Scaphism</t>
  </si>
  <si>
    <t>"An ancient mode of punishing criminals among the Persians  by confining the victim in a trough with his head and limbs smeared with honey or the like and exposed to the sun and to insects until he died."</t>
  </si>
  <si>
    <t>Scaphite</t>
  </si>
  <si>
    <t>"Any fossil cephalopod shell of the genus Scaphites  belonging to the Ammonite family and having a chambered boat-shaped shell. Scaphites are found in the Cretaceous formation."</t>
  </si>
  <si>
    <t>Scaphocephalic</t>
  </si>
  <si>
    <t>"Of  pertaining to or affected with scaphocephaly."</t>
  </si>
  <si>
    <t>Scaphocephaly</t>
  </si>
  <si>
    <t>"A deformed condition of the skull  in which the vault is narrow elongated and more or less boat-shaped."</t>
  </si>
  <si>
    <t>Scaphocerite</t>
  </si>
  <si>
    <t>"A flattened plate or scale attached to the second joint of the antennae of many Crustacea."</t>
  </si>
  <si>
    <t>Scaphognathite</t>
  </si>
  <si>
    <t>"A thin leafike appendage (the exopodite) of the second maxilla of decapod crustaceans. It serves as a pumping organ to draw the water through the gill cavity."</t>
  </si>
  <si>
    <t>Scaphoid</t>
  </si>
  <si>
    <t>"Resembling a boat in form; boat-shaped."</t>
  </si>
  <si>
    <t>"The scaphoid bone."</t>
  </si>
  <si>
    <t>Scapholunar</t>
  </si>
  <si>
    <t>"Of or pertaining to the scaphoid and lunar bones of the carpus."</t>
  </si>
  <si>
    <t>"The scapholunar bone."</t>
  </si>
  <si>
    <t>Scaphopda</t>
  </si>
  <si>
    <t>"A class of marine cephalate Mollusca having a tubular shell open at both ends  a pointed or spadelike foot for burrowing and many long slender prehensile oral tentacles. It includes Dentalium or the tooth shells and other similar shells. Called also Prosopocephala and Solenoconcha."</t>
  </si>
  <si>
    <t>Scapiform</t>
  </si>
  <si>
    <t>"Resembling a scape  or flower stem."</t>
  </si>
  <si>
    <t>Scapolite</t>
  </si>
  <si>
    <t>"A grayish white mineral occuring in tetragonal crystals and in cleavable masses. It is essentially a silicate of alumina and soda."</t>
  </si>
  <si>
    <t>Scapple</t>
  </si>
  <si>
    <t>"To work roughly  or shape without finishing as stone before leaving the quarry."</t>
  </si>
  <si>
    <t>"To dress in any way short of fine tooling or rubbing  as stone."</t>
  </si>
  <si>
    <t>Scapulae</t>
  </si>
  <si>
    <t>"of Scapula"</t>
  </si>
  <si>
    <t>Scapulas</t>
  </si>
  <si>
    <t>Scapula</t>
  </si>
  <si>
    <t>"The principal bone of the shoulder girdle in mammals; the shoulder blade."</t>
  </si>
  <si>
    <t>"One of the plates from which the arms of a crinoid arise."</t>
  </si>
  <si>
    <t>Scapular</t>
  </si>
  <si>
    <t>"Of or pertaining to the scapula or the shoulder."</t>
  </si>
  <si>
    <t>"One of a special group of feathers which arise from each of the scapular regions and lie along the sides of the back."</t>
  </si>
  <si>
    <t>"Alt. of Scapulary"</t>
  </si>
  <si>
    <t>Scapulary</t>
  </si>
  <si>
    <t>"A loose sleeveless vestment falling in front and behind  worn by certain religious orders and devout persons."</t>
  </si>
  <si>
    <t>"The name given to two pieces of cloth worn under the ordinary garb and over the shoulders as an act of devotion."</t>
  </si>
  <si>
    <t>"A bandage passing over the shoulder to support it  or to retain another bandage in place."</t>
  </si>
  <si>
    <t>"Same as Scapular  a."</t>
  </si>
  <si>
    <t>"Same as 2d and 3d Scapular."</t>
  </si>
  <si>
    <t>Scapulet</t>
  </si>
  <si>
    <t>"A secondary mouth fold developed at the base of each of the armlike lobes of the manubrium of many rhizostome medusae. See Illustration in Appendix."</t>
  </si>
  <si>
    <t>Scapulo-</t>
  </si>
  <si>
    <t>"A combining form used in anatomy to indicate connection with  or relation to the scapula or the shoulder; as the scapulo-clavicular articulation the articulation between the scapula and clavicle."</t>
  </si>
  <si>
    <t>Scapus</t>
  </si>
  <si>
    <t>"See 1st Scape."</t>
  </si>
  <si>
    <t>Scar</t>
  </si>
  <si>
    <t>"A mark in the skin or flesh of an animal  made by a wound or ulcer and remaining after the wound or ulcer is healed; a cicatrix; a mark left by a previous injury; a blemish; a disfigurement."</t>
  </si>
  <si>
    <t>"A mark left upon a stem or branch by the fall of a leaf  leaflet or frond or upon a seed by the separation of its support. See Illust.. under Axillary."</t>
  </si>
  <si>
    <t>Scarred</t>
  </si>
  <si>
    <t>"of Scar"</t>
  </si>
  <si>
    <t>Scarring</t>
  </si>
  <si>
    <t>"To mark with a scar or scars."</t>
  </si>
  <si>
    <t>"To form a scar."</t>
  </si>
  <si>
    <t>"An isolated or protruding rock; a steep  rocky eminence; a bare place on the side of a mountain or steep bank of earth."</t>
  </si>
  <si>
    <t>"A marine food fish  the scarus or parrot fish."</t>
  </si>
  <si>
    <t>Scarab</t>
  </si>
  <si>
    <t>"Alt. of Scarabee"</t>
  </si>
  <si>
    <t>Scarabee</t>
  </si>
  <si>
    <t>"Any one of numerous species of lamellicorn beetles of the genus Scarabaeus  or family Scarabaeidae especially the sacred or Egyptian species (Scarabaeus sacer and S. Egyptiorum)."</t>
  </si>
  <si>
    <t>"A stylized representation of a scarab beetle in stone or faience; -- a symbol of resurrection  used by the ancient Egyptians as an ornament or a talisman and in modern times used in jewelry usually by engraving designs on cabuchon stones. Also used attributively; as a scarab bracelet [a bracelet containing scarabs]; a scarab [the carved stone itelf]."</t>
  </si>
  <si>
    <t>Scarabaeus</t>
  </si>
  <si>
    <t>"Same as Scarab."</t>
  </si>
  <si>
    <t>Scaraboid</t>
  </si>
  <si>
    <t>"Of or pertaining to the family Scarabaeidae  an extensive group which includes the Egyptian scarab the tumbledung and many similar lamellicorn beetles."</t>
  </si>
  <si>
    <t>"A scaraboid beetle."</t>
  </si>
  <si>
    <t>Scaramouch</t>
  </si>
  <si>
    <t>"A personage in the old Italian comedy (derived from Spain) characterized by great boastfulness and poltroonery; hence  a person of like characteristics; a buffoon."</t>
  </si>
  <si>
    <t>Scarce</t>
  </si>
  <si>
    <t>"Not plentiful or abundant; in small quantity in proportion to the demand; not easily to be procured; rare; uncommon."</t>
  </si>
  <si>
    <t>"Scantily supplied (with); deficient (in); -- with of."</t>
  </si>
  <si>
    <t>"Sparing; frugal; parsimonious; stingy."</t>
  </si>
  <si>
    <t>"Alt. of Scarcely"</t>
  </si>
  <si>
    <t>Scarcely</t>
  </si>
  <si>
    <t>"With difficulty; hardly; scantly; barely; but just."</t>
  </si>
  <si>
    <t>"Frugally; penuriously."</t>
  </si>
  <si>
    <t>Scarcement</t>
  </si>
  <si>
    <t>"An offset where a wall or bank of earth  etc. retreats leaving a shelf or footing."</t>
  </si>
  <si>
    <t>Scarceness</t>
  </si>
  <si>
    <t>"Alt. of Scarcity"</t>
  </si>
  <si>
    <t>Scarcity</t>
  </si>
  <si>
    <t>"The quality or condition of being scarce; smallness of quantity in proportion to the wants or demands; deficiency; lack of plenty; short supply; penury; as  a scarcity of grain; a great scarcity of beauties."</t>
  </si>
  <si>
    <t>Scard</t>
  </si>
  <si>
    <t>"A shard or fragment."</t>
  </si>
  <si>
    <t>Scared</t>
  </si>
  <si>
    <t>"of Scare"</t>
  </si>
  <si>
    <t>Scaring</t>
  </si>
  <si>
    <t>Scare</t>
  </si>
  <si>
    <t>"To frighten; to strike with sudden fear; to alarm."</t>
  </si>
  <si>
    <t>"Fright; esp.  sudden fright produced by a trifling cause or originating in mistake."</t>
  </si>
  <si>
    <t>Scarecrow</t>
  </si>
  <si>
    <t>"Anything set up to frighten crows or other birds from cornfields; hence  anything terifying without danger."</t>
  </si>
  <si>
    <t>"A person clad in rags and tatters."</t>
  </si>
  <si>
    <t>"The black tern."</t>
  </si>
  <si>
    <t>Scarefire</t>
  </si>
  <si>
    <t>"An alarm of fire."</t>
  </si>
  <si>
    <t>"A fire causing alarm."</t>
  </si>
  <si>
    <t>Scarf</t>
  </si>
  <si>
    <t>"A cormorant."</t>
  </si>
  <si>
    <t>Scarfs</t>
  </si>
  <si>
    <t>"of Scarf"</t>
  </si>
  <si>
    <t>Scarves</t>
  </si>
  <si>
    <t>"An article of dress of a light and decorative character  worn loosely over the shoulders or about the neck or the waist; a light shawl or handkerchief for the neck; also a cravat; a neckcloth."</t>
  </si>
  <si>
    <t>Scarfed</t>
  </si>
  <si>
    <t>Scarfing</t>
  </si>
  <si>
    <t>"To throw on loosely; to put on like a scarf."</t>
  </si>
  <si>
    <t>"To dress with a scarf  or as with a scarf; to cover with a loose wrapping."</t>
  </si>
  <si>
    <t>"To form a scarf on the end or edge of  as for a joint in timber metal rods etc."</t>
  </si>
  <si>
    <t>"To unite  as two pieces of timber or metal by a scarf joint."</t>
  </si>
  <si>
    <t>"In a piece which is to be united to another by a scarf joint  the part of the end or edge that is tapered off rabbeted or notched so as to be thinner than the rest of the piece."</t>
  </si>
  <si>
    <t>"A scarf joint."</t>
  </si>
  <si>
    <t>Scarfskin</t>
  </si>
  <si>
    <t>"See Epidermis."</t>
  </si>
  <si>
    <t>Scarification</t>
  </si>
  <si>
    <t>"The act of scarifying."</t>
  </si>
  <si>
    <t>Scarificator</t>
  </si>
  <si>
    <t>"An instrument  principally used in cupping containing several lancets moved simultaneously by a spring for making slight incisions."</t>
  </si>
  <si>
    <t>Scarifier</t>
  </si>
  <si>
    <t>"One who scarifies."</t>
  </si>
  <si>
    <t>"The instrument used for scarifying."</t>
  </si>
  <si>
    <t>"An implement for stripping and loosening the soil  without bringing up a fresh surface."</t>
  </si>
  <si>
    <t>Scarified</t>
  </si>
  <si>
    <t>"of Scarify"</t>
  </si>
  <si>
    <t>Scarifying</t>
  </si>
  <si>
    <t>Scarify</t>
  </si>
  <si>
    <t>"To scratch or cut the skin of; esp. (Med.)  to make small incisions in by means of a lancet or scarificator so as to draw blood from the smaller vessels without opening a large vein."</t>
  </si>
  <si>
    <t>"To stir the surface soil of  as a field."</t>
  </si>
  <si>
    <t>Scariose</t>
  </si>
  <si>
    <t>"Alt. of Scarious"</t>
  </si>
  <si>
    <t>Scarious</t>
  </si>
  <si>
    <t>"Thin  dry membranous and not green."</t>
  </si>
  <si>
    <t>Scarlatina</t>
  </si>
  <si>
    <t>"Scarlet fever."</t>
  </si>
  <si>
    <t>Scarless</t>
  </si>
  <si>
    <t>"Free from scar."</t>
  </si>
  <si>
    <t>Scarlet</t>
  </si>
  <si>
    <t>"A deep bright red tinged with orange or yellow  -- of many tints and shades; a vivid or bright red color."</t>
  </si>
  <si>
    <t>"Cloth of a scarlet color."</t>
  </si>
  <si>
    <t>"Of the color called scarlet; as  a scarlet cloth or thread."</t>
  </si>
  <si>
    <t>"To dye or tinge with scarlet."</t>
  </si>
  <si>
    <t>Scarmage</t>
  </si>
  <si>
    <t>"Alt. of Scarmoge"</t>
  </si>
  <si>
    <t>Scarmoge</t>
  </si>
  <si>
    <t>"A slight contest; a skirmish. See Skirmish."</t>
  </si>
  <si>
    <t>Scarn</t>
  </si>
  <si>
    <t>"Dung."</t>
  </si>
  <si>
    <t>Scaroid</t>
  </si>
  <si>
    <t>"Of or pertaining to the Scaridae  a family of marine fishes including the parrot fishes."</t>
  </si>
  <si>
    <t>Scarp</t>
  </si>
  <si>
    <t>"A band in the same position as the bend sinister  but only half as broad as the latter."</t>
  </si>
  <si>
    <t>"The slope of the ditch nearest the parapet; the escarp."</t>
  </si>
  <si>
    <t>"A steep descent or declivity."</t>
  </si>
  <si>
    <t>Scarped</t>
  </si>
  <si>
    <t>"of Scarp"</t>
  </si>
  <si>
    <t>Scarping</t>
  </si>
  <si>
    <t>"To cut down perpendicularly  or nearly so; as to scarp the face of a ditch or a rock."</t>
  </si>
  <si>
    <t>"A scar; a mark."</t>
  </si>
  <si>
    <t>Scarry</t>
  </si>
  <si>
    <t>"Bearing scars or marks of wounds."</t>
  </si>
  <si>
    <t>"Like a scar  or rocky eminence; containing scars."</t>
  </si>
  <si>
    <t>Scarus</t>
  </si>
  <si>
    <t>"A Mediterranean food fish (Sparisoma scarus) of excellent quality and highly valued by the Romans; -- called also parrot fish."</t>
  </si>
  <si>
    <t>Scary</t>
  </si>
  <si>
    <t>"Barren land having only a thin coat of grass."</t>
  </si>
  <si>
    <t>"Subject to sudden alarm."</t>
  </si>
  <si>
    <t>"Causing fright; alarming."</t>
  </si>
  <si>
    <t>Scasely</t>
  </si>
  <si>
    <t>"Scarcely; hardly."</t>
  </si>
  <si>
    <t>Scat</t>
  </si>
  <si>
    <t>"Go away; begone; away; -- chiefly used in driving off a cat."</t>
  </si>
  <si>
    <t>"Alt. of Scatt"</t>
  </si>
  <si>
    <t>Scatt</t>
  </si>
  <si>
    <t>"Tribute."</t>
  </si>
  <si>
    <t>"A shower of rain."</t>
  </si>
  <si>
    <t>Scatch</t>
  </si>
  <si>
    <t>"A kind of bit for the bridle of a horse; -- called also scatchmouth."</t>
  </si>
  <si>
    <t>Scatches</t>
  </si>
  <si>
    <t>"Stilts."</t>
  </si>
  <si>
    <t>Scate</t>
  </si>
  <si>
    <t>"See Skate  for the foot."</t>
  </si>
  <si>
    <t>Scatebrous</t>
  </si>
  <si>
    <t>"Abounding with springs."</t>
  </si>
  <si>
    <t>Scath</t>
  </si>
  <si>
    <t>"Harm; damage; injury; hurt; waste; misfortune."</t>
  </si>
  <si>
    <t>Scathed</t>
  </si>
  <si>
    <t>"of Scath"</t>
  </si>
  <si>
    <t>Scathing</t>
  </si>
  <si>
    <t>Scathe</t>
  </si>
  <si>
    <t>"Alt. of Scath"</t>
  </si>
  <si>
    <t>"To do harm to; to injure; to damage; to waste; to destroy."</t>
  </si>
  <si>
    <t>Scathful</t>
  </si>
  <si>
    <t>"Harmful; doing damage; pernicious."</t>
  </si>
  <si>
    <t>Scathless</t>
  </si>
  <si>
    <t>"Unharmed."</t>
  </si>
  <si>
    <t>Scathly</t>
  </si>
  <si>
    <t>"Injurious; scathful."</t>
  </si>
  <si>
    <t>Scattered</t>
  </si>
  <si>
    <t>"of Scatter"</t>
  </si>
  <si>
    <t>Scattering</t>
  </si>
  <si>
    <t>Scatter</t>
  </si>
  <si>
    <t>"To strew about; to sprinkle around; to throw down loosely; to deposit or place here and there  esp. in an open or sparse order."</t>
  </si>
  <si>
    <t>"To cause to separate in different directions; to reduce from a close or compact to a loose or broken order; to dissipate; to disperse."</t>
  </si>
  <si>
    <t>"Hence  to frustrate disappoint and overthrow; as to scatter hopes plans or the like."</t>
  </si>
  <si>
    <t>"To be dispersed or dissipated; to disperse or separate; as  clouds scatter after a storm."</t>
  </si>
  <si>
    <t>Scatter-brain</t>
  </si>
  <si>
    <t>"A giddy or thoughtless person; one incapable of concentration or attention."</t>
  </si>
  <si>
    <t>Scatter-brained</t>
  </si>
  <si>
    <t>"Giddy; thoughtless."</t>
  </si>
  <si>
    <t>"Dispersed; dissipated; sprinkled  or loosely spread."</t>
  </si>
  <si>
    <t>"Irregular in position; having no regular order; as  scattered leaves."</t>
  </si>
  <si>
    <t>Scattergood</t>
  </si>
  <si>
    <t>"One who wastes; a spendthrift."</t>
  </si>
  <si>
    <t>"Going or falling in various directions; not united or aggregated; divided among many; as  scattering votes."</t>
  </si>
  <si>
    <t>"Act of strewing about; something scattered."</t>
  </si>
  <si>
    <t>Scatteringly</t>
  </si>
  <si>
    <t>"In a scattering manner; dispersedly."</t>
  </si>
  <si>
    <t>Scatterling</t>
  </si>
  <si>
    <t>"One who has no fixed habitation or residence; a vagabond."</t>
  </si>
  <si>
    <t>Scaturient</t>
  </si>
  <si>
    <t>"Gushing forth; full to overflowing; effusive."</t>
  </si>
  <si>
    <t>Scaturiginous</t>
  </si>
  <si>
    <t>Scaup</t>
  </si>
  <si>
    <t>"A bed or stratum of shellfish; scalp."</t>
  </si>
  <si>
    <t>"A scaup duck. See below."</t>
  </si>
  <si>
    <t>Scauper</t>
  </si>
  <si>
    <t>"A tool with a semicircular edge  -- used by engravers to clear away the spaces between the lines of an engraving."</t>
  </si>
  <si>
    <t>Scaur</t>
  </si>
  <si>
    <t>"A precipitous bank or rock; a scar."</t>
  </si>
  <si>
    <t>Scavage</t>
  </si>
  <si>
    <t>"A toll or duty formerly exacted of merchant strangers by mayors  sheriffs etc. for goods shown or offered for sale within their precincts."</t>
  </si>
  <si>
    <t>Scavenge</t>
  </si>
  <si>
    <t>"To cleanse  as streets from filth."</t>
  </si>
  <si>
    <t>Scavenger</t>
  </si>
  <si>
    <t>"A person whose employment is to clean the streets of a city  by scraping or sweeping and carrying off the filth. The name is also applied to any animal which devours refuse carrion or anything injurious to health."</t>
  </si>
  <si>
    <t>Scazon</t>
  </si>
  <si>
    <t>"A choliamb."</t>
  </si>
  <si>
    <t>Scelerat</t>
  </si>
  <si>
    <t>"A villain; a criminal."</t>
  </si>
  <si>
    <t>Scelestic</t>
  </si>
  <si>
    <t>"Evil; wicked; atrocious."</t>
  </si>
  <si>
    <t>Scelet</t>
  </si>
  <si>
    <t>"A mummy; a skeleton."</t>
  </si>
  <si>
    <t>Scena</t>
  </si>
  <si>
    <t>"A scene in an opera."</t>
  </si>
  <si>
    <t>"An accompanied dramatic recitative  interspersed with passages of melody or followed by a full aria."</t>
  </si>
  <si>
    <t>Scenario</t>
  </si>
  <si>
    <t>"A preliminary sketch of the plot  or main incidents of an opera."</t>
  </si>
  <si>
    <t>Scenary</t>
  </si>
  <si>
    <t>"Scenery."</t>
  </si>
  <si>
    <t>Scene</t>
  </si>
  <si>
    <t>"The structure on which a spectacle or play is exhibited; the part of a theater in which the acting is done  with its adjuncts and decorations; the stage."</t>
  </si>
  <si>
    <t>"The decorations and fittings of a stage  representing the place in which the action is supposed to go on; one of the slides or other devices used to give an appearance of reality to the action of a play; as to paint scenes; to shift the scenes; to go behind the scenes."</t>
  </si>
  <si>
    <t>"So much of a play as passes without change of locality or time  or important change of character; hence a subdivision of an act; a separate portion of a play subordinate to the act but differently determined in different plays; as an act of four scenes."</t>
  </si>
  <si>
    <t>"The place  time circumstance etc. in which anything occurs or in which the action of a story play or the like is laid; surroundings amid which anything is set before the imagination; place of occurrence exhibition or action."</t>
  </si>
  <si>
    <t>"An assemblage of objects presented to the view at once; a series of actions and events exhibited in their connection; a spectacle; a show; an exhibition; a view."</t>
  </si>
  <si>
    <t>"A landscape  or part of a landscape; scenery."</t>
  </si>
  <si>
    <t>"An exhibition of passionate or strong feeling before others; often  an artifical or affected action or course of action done for effect; a theatrical display."</t>
  </si>
  <si>
    <t>"To exhibit as a scene; to make a scene of; to display."</t>
  </si>
  <si>
    <t>Sceneful</t>
  </si>
  <si>
    <t>"Having much scenery."</t>
  </si>
  <si>
    <t>Scenemen</t>
  </si>
  <si>
    <t>"of Sceneman"</t>
  </si>
  <si>
    <t>Sceneman</t>
  </si>
  <si>
    <t>"The man who manages the movable scenes in a theater."</t>
  </si>
  <si>
    <t>Scenery</t>
  </si>
  <si>
    <t>"Assemblage of scenes; the paintings and hangings representing the scenes of a play; the disposition and arrangement of the scenes in which the action of a play  poem etc. is laid; representation of place of action or occurence."</t>
  </si>
  <si>
    <t>"Sum of scenes or views; general aspect  as regards variety and beauty or the reverse in a landscape; combination of natural views as woods hills etc."</t>
  </si>
  <si>
    <t>Sceneshifter</t>
  </si>
  <si>
    <t>"One who moves the scenes in a theater; a sceneman."</t>
  </si>
  <si>
    <t>Scenic</t>
  </si>
  <si>
    <t>"Alt. of Scenical"</t>
  </si>
  <si>
    <t>Scenical</t>
  </si>
  <si>
    <t>"Of or pertaining to scenery; of the nature of scenery; theatrical."</t>
  </si>
  <si>
    <t>Scenograph</t>
  </si>
  <si>
    <t>"A perspective representation or general view of an object."</t>
  </si>
  <si>
    <t>Scenographic</t>
  </si>
  <si>
    <t>"Alt. of Scenographical"</t>
  </si>
  <si>
    <t>Scenographical</t>
  </si>
  <si>
    <t>"Of or pertaining to scenography; drawn in perspective."</t>
  </si>
  <si>
    <t>Scenography</t>
  </si>
  <si>
    <t>"The art or act of representing a body on a perspective plane; also  a representation or description of a body in all its dimensions as it appears to the eye."</t>
  </si>
  <si>
    <t>Scented</t>
  </si>
  <si>
    <t>"of Scent"</t>
  </si>
  <si>
    <t>Scenting</t>
  </si>
  <si>
    <t>Scent</t>
  </si>
  <si>
    <t>"To perceive by the olfactory organs; to smell; as  to scent game as a hound does."</t>
  </si>
  <si>
    <t>"To imbue or fill with odor; to perfume."</t>
  </si>
  <si>
    <t>"To have a smell."</t>
  </si>
  <si>
    <t>"To hunt animals by means of the sense of smell."</t>
  </si>
  <si>
    <t>"That which  issuing from a body affects the olfactory organs of animals; odor; smell; as the scent of an orange or of a rose; the scent of musk."</t>
  </si>
  <si>
    <t>"Specifically  the odor left by an animal on the ground in passing over it; as dogs find or lose the scent; hence course of pursuit; track of discovery."</t>
  </si>
  <si>
    <t>"The power of smelling; the sense of smell; as  a hound of nice scent; to divert the scent."</t>
  </si>
  <si>
    <t>Scentful</t>
  </si>
  <si>
    <t>"Full of scent or odor; odorous."</t>
  </si>
  <si>
    <t>"Of quick or keen smell."</t>
  </si>
  <si>
    <t>Scentingly</t>
  </si>
  <si>
    <t>"By scent."</t>
  </si>
  <si>
    <t>Scentless</t>
  </si>
  <si>
    <t>"Having no scent."</t>
  </si>
  <si>
    <t>Scepsis</t>
  </si>
  <si>
    <t>"Skepticism; skeptical philosophy."</t>
  </si>
  <si>
    <t>Scepter</t>
  </si>
  <si>
    <t>"Alt. of Sceptre"</t>
  </si>
  <si>
    <t>Sceptre</t>
  </si>
  <si>
    <t>"A staff or baton borne by a sovereign  as a ceremonial badge or emblem of authority; a royal mace."</t>
  </si>
  <si>
    <t>"Hence  royal or imperial power or authority; sovereignty; as to assume the scepter."</t>
  </si>
  <si>
    <t>Sceptered</t>
  </si>
  <si>
    <t>"of Sceptre"</t>
  </si>
  <si>
    <t>Sceptred</t>
  </si>
  <si>
    <t>Sceptering</t>
  </si>
  <si>
    <t>Sceptring</t>
  </si>
  <si>
    <t>"To endow with the scepter  or emblem of authority; to invest with royal authority."</t>
  </si>
  <si>
    <t>Scepterellate</t>
  </si>
  <si>
    <t>"Having a straight shaft with whorls of spines; -- said of certain sponge spicules. See Illust. under Spicule."</t>
  </si>
  <si>
    <t>Scepterless</t>
  </si>
  <si>
    <t>"Alt. of Sceptreless"</t>
  </si>
  <si>
    <t>Sceptreless</t>
  </si>
  <si>
    <t>"Having no scepter; without authority; powerless; as  a scepterless king."</t>
  </si>
  <si>
    <t>Sceptic</t>
  </si>
  <si>
    <t>"Alt. of Scepticism"</t>
  </si>
  <si>
    <t>Sceptical</t>
  </si>
  <si>
    <t>Scepticism</t>
  </si>
  <si>
    <t>"etc. See Skeptic  Skeptical Skepticism etc."</t>
  </si>
  <si>
    <t>Sceptral</t>
  </si>
  <si>
    <t>"Of or pertaining to a scepter; like a scepter."</t>
  </si>
  <si>
    <t>Scern</t>
  </si>
  <si>
    <t>"To discern; to perceive."</t>
  </si>
  <si>
    <t>Schade</t>
  </si>
  <si>
    <t>"Shade; shadow."</t>
  </si>
  <si>
    <t>Schah</t>
  </si>
  <si>
    <t>"See Shah."</t>
  </si>
  <si>
    <t>Schediasm</t>
  </si>
  <si>
    <t>"Cursory writing on a loose sheet."</t>
  </si>
  <si>
    <t>Schedule</t>
  </si>
  <si>
    <t>"A written or printed scroll or sheet of paper; a document; especially  a formal list or inventory; a list or catalogue annexed to a larger document as to a will a lease a statute etc."</t>
  </si>
  <si>
    <t>"To form into  or place in a schedule."</t>
  </si>
  <si>
    <t>Scheele's green</t>
  </si>
  <si>
    <t>"See under Green."</t>
  </si>
  <si>
    <t>Scheelin</t>
  </si>
  <si>
    <t>"Scheelium."</t>
  </si>
  <si>
    <t>Scheelite</t>
  </si>
  <si>
    <t>"Calcium tungstate  a mineral of a white or pale yellowish color and of the tetragonal system of crystallization."</t>
  </si>
  <si>
    <t>Scheelium</t>
  </si>
  <si>
    <t>"The metal tungsten."</t>
  </si>
  <si>
    <t>Scheik</t>
  </si>
  <si>
    <t>"See Sheik."</t>
  </si>
  <si>
    <t>Schelly</t>
  </si>
  <si>
    <t>"The powan."</t>
  </si>
  <si>
    <t>Schemata</t>
  </si>
  <si>
    <t>"of Schema"</t>
  </si>
  <si>
    <t>Schemas</t>
  </si>
  <si>
    <t>Schema</t>
  </si>
  <si>
    <t>"An outline or image universally applicable to a general conception  under which it is likely to be presented to the mind; as five dots in a line are a schema of the number five; a preceding and succeeding event are a schema of cause and effect."</t>
  </si>
  <si>
    <t>Schematic</t>
  </si>
  <si>
    <t>"Of or pertaining to a scheme or a schema."</t>
  </si>
  <si>
    <t>Schematism</t>
  </si>
  <si>
    <t>"Combination of the aspects of heavenly bodies."</t>
  </si>
  <si>
    <t>"Particular form or disposition of a thing; an exhibition in outline of any systematic arrangement."</t>
  </si>
  <si>
    <t>Schematist</t>
  </si>
  <si>
    <t>"One given to forming schemes; a projector; a schemer."</t>
  </si>
  <si>
    <t>Schematize</t>
  </si>
  <si>
    <t>"To form a scheme or schemes."</t>
  </si>
  <si>
    <t>Scheme</t>
  </si>
  <si>
    <t>"A combination of things connected and adjusted by design; a system."</t>
  </si>
  <si>
    <t>"A plan or theory something to be done; a design; a project; as  to form a scheme."</t>
  </si>
  <si>
    <t>"Any lineal or mathematical diagram; an outline."</t>
  </si>
  <si>
    <t>"A representation of the aspects of the celestial bodies for any moment or at a given event."</t>
  </si>
  <si>
    <t>Schemed</t>
  </si>
  <si>
    <t>"of Scheme"</t>
  </si>
  <si>
    <t>Scheming</t>
  </si>
  <si>
    <t>"To make a scheme of; to plan; to design; to project; to plot."</t>
  </si>
  <si>
    <t>Schemeful</t>
  </si>
  <si>
    <t>"Full of schemes or plans."</t>
  </si>
  <si>
    <t>Schemer</t>
  </si>
  <si>
    <t>"One who forms schemes; a projector; esp.  a plotter; an intriguer."</t>
  </si>
  <si>
    <t>"Given to forming schemes; artful; intriguing."</t>
  </si>
  <si>
    <t>Schemist</t>
  </si>
  <si>
    <t>"A schemer."</t>
  </si>
  <si>
    <t>Schene</t>
  </si>
  <si>
    <t>"An Egyptian or Persian measure of length  varying from thirty-two to sixty stadia."</t>
  </si>
  <si>
    <t>Schenkbeer</t>
  </si>
  <si>
    <t>"A mild German beer."</t>
  </si>
  <si>
    <t>Scherbet</t>
  </si>
  <si>
    <t>"See Sherbet."</t>
  </si>
  <si>
    <t>Scherif</t>
  </si>
  <si>
    <t>"See Sherif."</t>
  </si>
  <si>
    <t>Scherzando</t>
  </si>
  <si>
    <t>"In a playful or sportive manner."</t>
  </si>
  <si>
    <t>Scherzo</t>
  </si>
  <si>
    <t>"A playful  humorous movement commonly in 3-4 measure which often takes the place of the old minuet and trio in a sonata or a symphony."</t>
  </si>
  <si>
    <t>Schesis</t>
  </si>
  <si>
    <t>"General state or disposition of the body or mind  or of one thing with regard to other things; habitude."</t>
  </si>
  <si>
    <t>"A figure of speech whereby the mental habitude of an adversary or opponent is feigned for the purpose of arguing against him."</t>
  </si>
  <si>
    <t>Schetic</t>
  </si>
  <si>
    <t>"Alt. of Schetical"</t>
  </si>
  <si>
    <t>Schetical</t>
  </si>
  <si>
    <t>"Of or pertaining to the habit of the body; constitutional."</t>
  </si>
  <si>
    <t>Schiedam</t>
  </si>
  <si>
    <t>"Holland gin made at Schiedam in the Netherlands."</t>
  </si>
  <si>
    <t>Schiller</t>
  </si>
  <si>
    <t>"The peculiar bronzelike luster observed in certain minerals  as hypersthene schiller spar etc. It is due to the presence of minute inclusions in parallel position and is sometimes of secondary origin."</t>
  </si>
  <si>
    <t>Schilerization</t>
  </si>
  <si>
    <t>"The act or process of producing schiller in a mineral mass."</t>
  </si>
  <si>
    <t>Schilling</t>
  </si>
  <si>
    <t>"Any one of several small German and Dutch coins  worth from about one and a half cents to about five cents."</t>
  </si>
  <si>
    <t>Schindylesis</t>
  </si>
  <si>
    <t>"A form of articulation in which one bone is received into a groove or slit in another."</t>
  </si>
  <si>
    <t>Schirrhus</t>
  </si>
  <si>
    <t>"See Scirrhus."</t>
  </si>
  <si>
    <t>Schism</t>
  </si>
  <si>
    <t>"Division or separation; specifically (Eccl.)  permanent division or separation in the Christian church; breach of unity among people of the same religious faith; the offense of seeking to produce division in a church without justifiable cause."</t>
  </si>
  <si>
    <t>Schisma</t>
  </si>
  <si>
    <t>"An interval equal to half a comma."</t>
  </si>
  <si>
    <t>Schismatic</t>
  </si>
  <si>
    <t>"Of or pertaining to schism; implying schism; partaking of the nature of schism; tending to schism; as  schismatic opinions or proposals."</t>
  </si>
  <si>
    <t>"One who creates or takes part in schism; one who separates from an established church or religious communion on account of a difference of opinion."</t>
  </si>
  <si>
    <t>Schismatical</t>
  </si>
  <si>
    <t>"Same as Schismatic."</t>
  </si>
  <si>
    <t>Schismatized</t>
  </si>
  <si>
    <t>"of Schismatize"</t>
  </si>
  <si>
    <t>Schismatizing</t>
  </si>
  <si>
    <t>Schismatize</t>
  </si>
  <si>
    <t>"To take part in schism; to make a breach of communion in the church."</t>
  </si>
  <si>
    <t>Schismless</t>
  </si>
  <si>
    <t>"Free from schism."</t>
  </si>
  <si>
    <t>Schist</t>
  </si>
  <si>
    <t>"Any crystalline rock having a foliated structure (see Foliation) and hence admitting of ready division into slabs or slates. The common kinds are mica schist  and hornblendic schist consisting chiefly of quartz with mica or hornblende and often feldspar."</t>
  </si>
  <si>
    <t>Schistaceous</t>
  </si>
  <si>
    <t>"Of a slate color."</t>
  </si>
  <si>
    <t>Schistic</t>
  </si>
  <si>
    <t>"Schistose."</t>
  </si>
  <si>
    <t>Schistose</t>
  </si>
  <si>
    <t>"Alt. of Schistous"</t>
  </si>
  <si>
    <t>Schistous</t>
  </si>
  <si>
    <t>"Of or pertaining to schist; having the structure of a schist."</t>
  </si>
  <si>
    <t>Schistosity</t>
  </si>
  <si>
    <t>"The quality or state of being schistose."</t>
  </si>
  <si>
    <t>Schizo-</t>
  </si>
  <si>
    <t>"A combining form denoting division or cleavage; as  schizogenesis reproduction by fission or cell division."</t>
  </si>
  <si>
    <t>Schizocarp</t>
  </si>
  <si>
    <t>"A dry fruit which splits at maturity into several closed one-seeded portions."</t>
  </si>
  <si>
    <t>Schizocoele</t>
  </si>
  <si>
    <t>"See Enterocoele."</t>
  </si>
  <si>
    <t>Schizocoelous</t>
  </si>
  <si>
    <t>"Pertaining to  or of the nature of a schizocoele."</t>
  </si>
  <si>
    <t>Schizogenesis</t>
  </si>
  <si>
    <t>"Reproduction by fission."</t>
  </si>
  <si>
    <t>Schizognath</t>
  </si>
  <si>
    <t>"Any bird with a schizognathous palate."</t>
  </si>
  <si>
    <t>Schizognathae</t>
  </si>
  <si>
    <t>"The schizognathous birds."</t>
  </si>
  <si>
    <t>Schizognathism</t>
  </si>
  <si>
    <t>"The condition of having a schizognathous palate."</t>
  </si>
  <si>
    <t>Schizognathous</t>
  </si>
  <si>
    <t>"Having the maxillo-palatine bones separate from each other and from the vomer  which is pointed in front as in the gulls snipes grouse and many other birds."</t>
  </si>
  <si>
    <t>Schizomycetes</t>
  </si>
  <si>
    <t>"An order of Schizophyta  including the so-called fission fungi or bacteria. See Schizophyta in the Supplement."</t>
  </si>
  <si>
    <t>Schizonemertea</t>
  </si>
  <si>
    <t>"A group of nemerteans comprising those having a deep slit along each side of the head. See Illust. in Appendix."</t>
  </si>
  <si>
    <t>Schizopelmous</t>
  </si>
  <si>
    <t>"Having the two flexor tendons of the toes entirely separate  and the flexor hallucis going to the first toe only."</t>
  </si>
  <si>
    <t>Schizophyte</t>
  </si>
  <si>
    <t>"One of a class of vegetable organisms  in the classification of Cohn which includes all of the inferior forms that multiply by fission whether they contain chlorophyll or not."</t>
  </si>
  <si>
    <t>Schizopod</t>
  </si>
  <si>
    <t>"one of the Schizopoda. Also used adjectively."</t>
  </si>
  <si>
    <t>"Alt. of Schizopodous"</t>
  </si>
  <si>
    <t>Schizopodous</t>
  </si>
  <si>
    <t>"Of or pertaining to a schizopod  or the Schizopoda."</t>
  </si>
  <si>
    <t>Schizopoda</t>
  </si>
  <si>
    <t>"A division of shrimplike Thoracostraca in which each of the thoracic legs has a long fringed upper branch (exopodite) for swimming."</t>
  </si>
  <si>
    <t>Scizorhinal</t>
  </si>
  <si>
    <t>"Having the nasal bones separate."</t>
  </si>
  <si>
    <t>"Having the anterior nostrils prolonged backward in the form of a slit."</t>
  </si>
  <si>
    <t>Schlich</t>
  </si>
  <si>
    <t>"The finer portion of a crushed ore  as of gold lead or tin separated by the water in certain wet processes."</t>
  </si>
  <si>
    <t>Schmelze</t>
  </si>
  <si>
    <t>"A kind of glass of a red or ruby color  made in Bohemia."</t>
  </si>
  <si>
    <t>Schnapps</t>
  </si>
  <si>
    <t>"Holland gin."</t>
  </si>
  <si>
    <t>Schneiderian</t>
  </si>
  <si>
    <t>"Discovered or described by C. V. Schneider  a German anatomist of the seventeenth century."</t>
  </si>
  <si>
    <t>Schoharie grit</t>
  </si>
  <si>
    <t>"The formation belonging to the middle of the three subdivisions of the Corniferous period in the American Devonian system; -- so called from Schoharie  in New York where it occurs. See the Chart of Geology."</t>
  </si>
  <si>
    <t>Scholar</t>
  </si>
  <si>
    <t>"One who attends a school; one who learns of a teacher; one under the tuition of a preceptor; a pupil; a disciple; a learner; a student."</t>
  </si>
  <si>
    <t>"One engaged in the pursuits of learning; a learned person; one versed in any branch  or in many branches of knowledge; a person of high literary or scientific attainments; a savant."</t>
  </si>
  <si>
    <t>"A man of books."</t>
  </si>
  <si>
    <t>"In English universities  an undergraduate who belongs to the foundation of a college and receives support in part from its revenues."</t>
  </si>
  <si>
    <t>Scholarity</t>
  </si>
  <si>
    <t>Scholarlike</t>
  </si>
  <si>
    <t>"Scholarly."</t>
  </si>
  <si>
    <t>Scholarly</t>
  </si>
  <si>
    <t>"Like a scholar  or learned person; showing the qualities of a scholar; as a scholarly essay or critique."</t>
  </si>
  <si>
    <t>Scholarship</t>
  </si>
  <si>
    <t>"The character and qualities of a scholar; attainments in science or literature; erudition; learning."</t>
  </si>
  <si>
    <t>"Literary education."</t>
  </si>
  <si>
    <t>"Maintenance for a scholar; a foundation for the support of a student."</t>
  </si>
  <si>
    <t>Scholastic</t>
  </si>
  <si>
    <t>"Pertaining to  or suiting a scholar a school or schools; scholarlike; as scholastic manners or pride; scholastic learning."</t>
  </si>
  <si>
    <t>"Of or pertaining to the schoolmen and divines of the Middle Ages (see Schoolman); as  scholastic divinity or theology; scholastic philosophy."</t>
  </si>
  <si>
    <t>"Hence  characterized by excessive subtilty or needlessly minute subdivisions; pedantic; formal."</t>
  </si>
  <si>
    <t>"One who adheres to the method or subtilties of the schools."</t>
  </si>
  <si>
    <t>"See the Note under Jesuit."</t>
  </si>
  <si>
    <t>Scholastical</t>
  </si>
  <si>
    <t>"Scholastic."</t>
  </si>
  <si>
    <t>Scholastically</t>
  </si>
  <si>
    <t>"In a scholastic manner."</t>
  </si>
  <si>
    <t>Scholasticism</t>
  </si>
  <si>
    <t>"The method or subtilties of the schools of philosophy; scholastic formality; scholastic doctrines or philosophy."</t>
  </si>
  <si>
    <t>Scholia</t>
  </si>
  <si>
    <t>"See Scholium."</t>
  </si>
  <si>
    <t>Scholiast</t>
  </si>
  <si>
    <t>"A maker of scholia; a commentator or annotator."</t>
  </si>
  <si>
    <t>Scholiastic</t>
  </si>
  <si>
    <t>"Of or pertaining to a scholiast  or his pursuits."</t>
  </si>
  <si>
    <t>Scholiaze</t>
  </si>
  <si>
    <t>"To write scholia."</t>
  </si>
  <si>
    <t>Scholical</t>
  </si>
  <si>
    <t>Scholion</t>
  </si>
  <si>
    <t>"A scholium."</t>
  </si>
  <si>
    <t>"of Scholium"</t>
  </si>
  <si>
    <t>Scholiums</t>
  </si>
  <si>
    <t>Scholium</t>
  </si>
  <si>
    <t>"A marginal annotation; an explanatory remark or comment; specifically  an explanatory comment on the text of a classic author by an early grammarian."</t>
  </si>
  <si>
    <t>"A remark or observation subjoined to a demonstration or a train of reasoning."</t>
  </si>
  <si>
    <t>Scholy</t>
  </si>
  <si>
    <t>"To write scholia; to annotate."</t>
  </si>
  <si>
    <t>School</t>
  </si>
  <si>
    <t>"A shoal; a multitude; as  a school of fish."</t>
  </si>
  <si>
    <t>"A place for learned intercourse and instruction; an institution for learning; an educational establishment; a place for acquiring knowledge and mental training; as  the school of the prophets."</t>
  </si>
  <si>
    <t>"A place of primary instruction; an establishment for the instruction of children; as  a primary school; a common school; a grammar school."</t>
  </si>
  <si>
    <t>"A session of an institution of instruction."</t>
  </si>
  <si>
    <t>"One of the seminaries for teaching logic  metaphysics and theology which were formed in the Middle Ages and which were characterized by academical disputations and subtilties of reasoning."</t>
  </si>
  <si>
    <t>"The room or hall in English universities where the examinations for degrees and honors are held."</t>
  </si>
  <si>
    <t>"An assemblage of scholars; those who attend upon instruction in a school of any kind; a body of pupils."</t>
  </si>
  <si>
    <t>"The disciples or followers of a teacher; those who hold a common doctrine  or accept the same teachings; a sect or denomination in philosophy theology science medicine politics etc."</t>
  </si>
  <si>
    <t>"The canons  precepts or body of opinion or practice sanctioned by the authority of a particular class or age; as he was a gentleman of the old school."</t>
  </si>
  <si>
    <t>"Figuratively  any means of knowledge or discipline; as the school of experience."</t>
  </si>
  <si>
    <t>Schooled</t>
  </si>
  <si>
    <t>"of School"</t>
  </si>
  <si>
    <t>Schooling</t>
  </si>
  <si>
    <t>"To train in an institution of learning; to educate at a school; to teach."</t>
  </si>
  <si>
    <t>"To tutor; to chide and admonish; to reprove; to subject to systematic discipline; to train."</t>
  </si>
  <si>
    <t>Schoolbook</t>
  </si>
  <si>
    <t>"A book used in schools for learning lessons."</t>
  </si>
  <si>
    <t>Schoolboy</t>
  </si>
  <si>
    <t>"A boy belonging to  or attending a school."</t>
  </si>
  <si>
    <t>Schooldame</t>
  </si>
  <si>
    <t>"A schoolmistress."</t>
  </si>
  <si>
    <t>Schoolery</t>
  </si>
  <si>
    <t>"Something taught; precepts; schooling."</t>
  </si>
  <si>
    <t>Schoolfellow</t>
  </si>
  <si>
    <t>"One bred at the same school; an associate in school."</t>
  </si>
  <si>
    <t>Schoolgirl</t>
  </si>
  <si>
    <t>"A girl belonging to  or attending a school."</t>
  </si>
  <si>
    <t>Schoolhouse</t>
  </si>
  <si>
    <t>"A house appropriated for the use of a school or schools  or for instruction."</t>
  </si>
  <si>
    <t>"Instruction in school; tuition; education in an institution of learning; act of teaching."</t>
  </si>
  <si>
    <t>"Discipline; reproof; reprimand; as  he gave his son a good schooling."</t>
  </si>
  <si>
    <t>"Compensation for instruction; price or reward paid to an instructor for teaching pupils."</t>
  </si>
  <si>
    <t>"Collecting or running in schools or shoals."</t>
  </si>
  <si>
    <t>Schoolma'am</t>
  </si>
  <si>
    <t>Schoolmaid</t>
  </si>
  <si>
    <t>"A schoolgirl."</t>
  </si>
  <si>
    <t>Schoolmen</t>
  </si>
  <si>
    <t>"of Schoolman"</t>
  </si>
  <si>
    <t>Schoolman</t>
  </si>
  <si>
    <t>"One versed in the niceties of academical disputation or of school divinity."</t>
  </si>
  <si>
    <t>Schoolmaster</t>
  </si>
  <si>
    <t>"The man who presides over and teaches a school; a male teacher of a school."</t>
  </si>
  <si>
    <t>"One who  or that which disciplines and directs."</t>
  </si>
  <si>
    <t>Schoolmate</t>
  </si>
  <si>
    <t>"A pupil who attends the same school as another."</t>
  </si>
  <si>
    <t>Schoolmistress</t>
  </si>
  <si>
    <t>"A woman who governs and teaches a school; a female school-teacher."</t>
  </si>
  <si>
    <t>Schoolroom</t>
  </si>
  <si>
    <t>"A room in which pupils are taught."</t>
  </si>
  <si>
    <t>Schoolship</t>
  </si>
  <si>
    <t>"A vessel employed as a nautical training school  in which naval apprentices receive their education at the expense of the state and are trained for service as sailors. Also a vessel used as a reform school to which boys are committed by the courts to be disciplined and instructed as mariners."</t>
  </si>
  <si>
    <t>School-teacher</t>
  </si>
  <si>
    <t>"One who teaches or instructs a school."</t>
  </si>
  <si>
    <t>Schoolward</t>
  </si>
  <si>
    <t>"Toward school."</t>
  </si>
  <si>
    <t>Schooner</t>
  </si>
  <si>
    <t>"Originally  a small sharp-built vessel with two masts and fore-and-aft rig. Sometimes it carried square topsails on one or both masts and was called a topsail schooner. About 1840 longer vessels with three masts fore-and-aft rigged came into use and since that time vessels with four masts and even with six masts so rigged are built. Schooners with more than two masts are designated three-masted schooners four-masted schooners etc. See Illustration in Appendix."</t>
  </si>
  <si>
    <t>"A large goblet or drinking glass  -- used for lager beer or ale."</t>
  </si>
  <si>
    <t>Schorl</t>
  </si>
  <si>
    <t>"Black tourmaline."</t>
  </si>
  <si>
    <t>Schorlaceous</t>
  </si>
  <si>
    <t>"Partaking of the nature and character of schorl; resembling schorl."</t>
  </si>
  <si>
    <t>Schorlous</t>
  </si>
  <si>
    <t>"Schorlaceous."</t>
  </si>
  <si>
    <t>Schorly</t>
  </si>
  <si>
    <t>"Pertaining to  or containing schorl; as schorly granite."</t>
  </si>
  <si>
    <t>Schottish</t>
  </si>
  <si>
    <t>"Alt. of Schottische"</t>
  </si>
  <si>
    <t>Schottische</t>
  </si>
  <si>
    <t>"A Scotch round dance in 2-4 time  similar to the polka only slower; also the music for such a dance; -- not to be confounded with the Ecossaise."</t>
  </si>
  <si>
    <t>Schreibersite</t>
  </si>
  <si>
    <t>"A mineral occurring in steel-gray flexible folia. It contains iron  nickel and phosphorus and is found only in meteoric iron."</t>
  </si>
  <si>
    <t>Schrode</t>
  </si>
  <si>
    <t>"See Scrod."</t>
  </si>
  <si>
    <t>Schwann's sheath</t>
  </si>
  <si>
    <t>"The neurilemma."</t>
  </si>
  <si>
    <t>Schwann's white substance</t>
  </si>
  <si>
    <t>"The substance of the medullary sheath."</t>
  </si>
  <si>
    <t>Schwanpan</t>
  </si>
  <si>
    <t>"Chinese abacus."</t>
  </si>
  <si>
    <t>Schweitzerkase</t>
  </si>
  <si>
    <t>"Gruyere cheese."</t>
  </si>
  <si>
    <t>Schwenkfelder</t>
  </si>
  <si>
    <t>"Alt. of Schwenkfeldian"</t>
  </si>
  <si>
    <t>Schwenkfeldian</t>
  </si>
  <si>
    <t>"A member of a religious sect founded by Kaspar von Schwenkfeld  a Silesian reformer who disagreed with Luther especially on the deification of the body of Christ."</t>
  </si>
  <si>
    <t>Sciaenoid</t>
  </si>
  <si>
    <t>"Of or pertaining to the Sciaenidae  a family of marine fishes which includes the meagre the squeteague and the kingfish."</t>
  </si>
  <si>
    <t>Sciagraph</t>
  </si>
  <si>
    <t>"An old term for a vertical section of a building; -- called also sciagraphy. See Vertical section  under Section."</t>
  </si>
  <si>
    <t>"A radiograph."</t>
  </si>
  <si>
    <t>Sciagraphical</t>
  </si>
  <si>
    <t>"Pertaining to sciagraphy."</t>
  </si>
  <si>
    <t>Sciagraphy</t>
  </si>
  <si>
    <t>"The art or science of projecting or delineating shadows as they fall in nature."</t>
  </si>
  <si>
    <t>"Same as Sciagraph."</t>
  </si>
  <si>
    <t>Sciamachy</t>
  </si>
  <si>
    <t>"See Sciomachy."</t>
  </si>
  <si>
    <t>Sciatheric</t>
  </si>
  <si>
    <t>"Alt. of Sciatherical"</t>
  </si>
  <si>
    <t>Sciatherical</t>
  </si>
  <si>
    <t>"Belonging to a sundial."</t>
  </si>
  <si>
    <t>Sciatic</t>
  </si>
  <si>
    <t>"Of or pertaining to the hip; in the region of  or affecting the hip; ischial; ischiatic; as the sciatic nerve sciatic pains."</t>
  </si>
  <si>
    <t>Sciatica</t>
  </si>
  <si>
    <t>"Neuralgia of the sciatic nerve  an affection characterized by paroxysmal attacks of pain in the buttock back of the thigh or in the leg or foot following the course of the branches of the sciatic nerve. The name is also popularly applied to various painful affections of the hip and the parts adjoining it. See Ischiadic passion under Ischiadic."</t>
  </si>
  <si>
    <t>Sciatical</t>
  </si>
  <si>
    <t>"Sciatic."</t>
  </si>
  <si>
    <t>Sciatically</t>
  </si>
  <si>
    <t>"With  or by means of sciatica."</t>
  </si>
  <si>
    <t>Scibboleth</t>
  </si>
  <si>
    <t>"Shibboleth."</t>
  </si>
  <si>
    <t>Science</t>
  </si>
  <si>
    <t>"Knowledge; knowledge of principles and causes; ascertained truth of facts."</t>
  </si>
  <si>
    <t>"Accumulated and established knowledge  which has been systematized and formulated with reference to the discovery of general truths or the operation of general laws; knowledge classified and made available in work life or the search for truth; comprehensive profound or philosophical knowledge."</t>
  </si>
  <si>
    <t>"Especially  such knowledge when it relates to the physical world and its phenomena the nature constitution and forces of matter the qualities and functions of living tissues etc.; -- called also natural science and physical science."</t>
  </si>
  <si>
    <t>"Any branch or department of systematized knowledge considered as a distinct field of investigation or object of study; as  the science of astronomy of chemistry or of mind."</t>
  </si>
  <si>
    <t>"Art  skill or expertness regarded as the result of knowledge of laws and principles."</t>
  </si>
  <si>
    <t>"To cause to become versed in science; to make skilled; to instruct."</t>
  </si>
  <si>
    <t>Scient</t>
  </si>
  <si>
    <t>"Knowing; skillful."</t>
  </si>
  <si>
    <t>Scienter</t>
  </si>
  <si>
    <t>"Knowingly; willfully."</t>
  </si>
  <si>
    <t>Sciential</t>
  </si>
  <si>
    <t>"Pertaining to  or producing science."</t>
  </si>
  <si>
    <t>Scientific</t>
  </si>
  <si>
    <t>"Of or pertaining to science; used in science; as  scientific principles; scientific apparatus; scientific observations."</t>
  </si>
  <si>
    <t>"Agreeing with  or depending on the rules or principles of science; as a scientific classification; a scientific arrangement of fossils."</t>
  </si>
  <si>
    <t>"Having a knowledge of science  or of a science; evincing science or systematic knowledge; as a scientific chemist; a scientific reasoner; a scientific argument."</t>
  </si>
  <si>
    <t>Scientifical</t>
  </si>
  <si>
    <t>"Scientific."</t>
  </si>
  <si>
    <t>Scientifically</t>
  </si>
  <si>
    <t>"In a scientific manner; according to the rules or principles of science."</t>
  </si>
  <si>
    <t>Scientist</t>
  </si>
  <si>
    <t>"One learned in science; a scientific investigator; one devoted to scientific study; a savant."</t>
  </si>
  <si>
    <t>Scilicet</t>
  </si>
  <si>
    <t>"To wit; namely; videlicet; -- often abbreviated to sc.  or ss."</t>
  </si>
  <si>
    <t>Scillain</t>
  </si>
  <si>
    <t>"A glucoside extracted from squill (Scilla) as a light porous substance."</t>
  </si>
  <si>
    <t>Scillitin</t>
  </si>
  <si>
    <t>"A bitter principle extracted from the bulbs of the squill (Scilla)  and probably consisting of a complex mixture of several substances."</t>
  </si>
  <si>
    <t>Scimiter</t>
  </si>
  <si>
    <t>"Alt. of Scimitar"</t>
  </si>
  <si>
    <t>Scimitar</t>
  </si>
  <si>
    <t>"A saber with a much curved blade having the edge on the convex side  -- in use among Mohammedans esp. the Arabs and persians."</t>
  </si>
  <si>
    <t>"A long-handled billhook. See Billhook."</t>
  </si>
  <si>
    <t>Scincoid</t>
  </si>
  <si>
    <t>"Of or pertaining to the family Scincidae  or skinks."</t>
  </si>
  <si>
    <t>"A scincoidian."</t>
  </si>
  <si>
    <t>Scincoidea</t>
  </si>
  <si>
    <t>"A tribe of lizards including the skinks. See Skink."</t>
  </si>
  <si>
    <t>Scincoidian</t>
  </si>
  <si>
    <t>"Any one of numerous species of lizards of the family Scincidae or tribe Scincoidea. The tongue is not extensile. The body and tail are covered with overlapping scales  and the toes are margined. See Illust. under Skink."</t>
  </si>
  <si>
    <t>Sciniph</t>
  </si>
  <si>
    <t>"Some kind of stinging or biting insect  as a flea a gnat a sandfly or the like."</t>
  </si>
  <si>
    <t>Scink</t>
  </si>
  <si>
    <t>"A skink."</t>
  </si>
  <si>
    <t>"A slunk calf."</t>
  </si>
  <si>
    <t>Scintilla</t>
  </si>
  <si>
    <t>"A spark; the least particle; an iota; a tittle."</t>
  </si>
  <si>
    <t>Scintillant</t>
  </si>
  <si>
    <t>"Emitting sparks  or fine igneous particles; sparkling."</t>
  </si>
  <si>
    <t>Scintillated</t>
  </si>
  <si>
    <t>"of Scintillate"</t>
  </si>
  <si>
    <t>Scintillating</t>
  </si>
  <si>
    <t>Scintillate</t>
  </si>
  <si>
    <t>"To emit sparks  or fine igneous particles."</t>
  </si>
  <si>
    <t>"To sparkle  as the fixed stars."</t>
  </si>
  <si>
    <t>Scintillation</t>
  </si>
  <si>
    <t>"The act of scintillating."</t>
  </si>
  <si>
    <t>"A spark or flash emitted in scintillating."</t>
  </si>
  <si>
    <t>Scintillous</t>
  </si>
  <si>
    <t>"Scintillant."</t>
  </si>
  <si>
    <t>Scintillously</t>
  </si>
  <si>
    <t>"In a scintillant manner."</t>
  </si>
  <si>
    <t>Sciography</t>
  </si>
  <si>
    <t>"See Sciagraphy."</t>
  </si>
  <si>
    <t>Sciolism</t>
  </si>
  <si>
    <t>"The knowledge of a sciolist; superficial knowledge."</t>
  </si>
  <si>
    <t>Sciolist</t>
  </si>
  <si>
    <t>"One who knows many things superficially; a pretender to science; a smatterer."</t>
  </si>
  <si>
    <t>Sciolistic</t>
  </si>
  <si>
    <t>"Of or pertaining to sciolism  or a sciolist; partaking of sciolism; resembling a sciolist."</t>
  </si>
  <si>
    <t>Sciolous</t>
  </si>
  <si>
    <t>"Knowing superficially or imperfectly."</t>
  </si>
  <si>
    <t>Sciomachy</t>
  </si>
  <si>
    <t>"A fighting with a shadow; a mock contest; an imaginary or futile combat."</t>
  </si>
  <si>
    <t>Sciomancy</t>
  </si>
  <si>
    <t>"Divination by means of shadows."</t>
  </si>
  <si>
    <t>Scion</t>
  </si>
  <si>
    <t>"A shoot or sprout of a plant; a sucker."</t>
  </si>
  <si>
    <t>"A piece of a slender branch or twig cut for grafting."</t>
  </si>
  <si>
    <t>"Hence  a descendant; an heir; as a scion of a royal stock."</t>
  </si>
  <si>
    <t>Scioptic</t>
  </si>
  <si>
    <t>"Of or pertaining to an optical arrangement for forming images in a darkened room  usually called scioptic ball."</t>
  </si>
  <si>
    <t>Sciopticon</t>
  </si>
  <si>
    <t>"A kind of magic lantern."</t>
  </si>
  <si>
    <t>Scioptics</t>
  </si>
  <si>
    <t>"The art or process of exhibiting luminous images  especially those of external objects in a darkened room by arrangements of lenses or mirrors."</t>
  </si>
  <si>
    <t>Scioptric</t>
  </si>
  <si>
    <t>"Scioptic."</t>
  </si>
  <si>
    <t>Sciot</t>
  </si>
  <si>
    <t>"Of or pertaining to the island Scio (Chio or Chios)."</t>
  </si>
  <si>
    <t>"A native or inhabitant of Scio."</t>
  </si>
  <si>
    <t>Sciotheric</t>
  </si>
  <si>
    <t>"Of or pertaining to a sundial."</t>
  </si>
  <si>
    <t>Scious</t>
  </si>
  <si>
    <t>"Knowing; having knowledge."</t>
  </si>
  <si>
    <t>Scire facias</t>
  </si>
  <si>
    <t>"A judicial writ  founded upon some record and requiring the party proceeded against to show cause why the party bringing it should not have advantage of such record or (as in the case of scire facias to repeal letters patent) why the record should not be annulled or vacated."</t>
  </si>
  <si>
    <t>Scirrhoid</t>
  </si>
  <si>
    <t>"Resembling scirrhus."</t>
  </si>
  <si>
    <t>Scirrhosity</t>
  </si>
  <si>
    <t>"A morbid induration  as of a gland; state of being scirrhous."</t>
  </si>
  <si>
    <t>Scirrhous</t>
  </si>
  <si>
    <t>"Proceeding from scirrhus; of the nature of scirrhus; indurated; knotty; as  scirrhous affections; scirrhous disease."</t>
  </si>
  <si>
    <t>Scirrhi</t>
  </si>
  <si>
    <t>"of Scirrhus"</t>
  </si>
  <si>
    <t>Scirrhuses</t>
  </si>
  <si>
    <t>Scirrhus</t>
  </si>
  <si>
    <t>"An indurated organ or part; especially  an indurated gland."</t>
  </si>
  <si>
    <t>"A cancerous tumor which is hard  translucent of a gray or bluish color and emits a creaking sound when incised."</t>
  </si>
  <si>
    <t>Sciscitation</t>
  </si>
  <si>
    <t>"The act of inquiring; inquiry; demand."</t>
  </si>
  <si>
    <t>Scise</t>
  </si>
  <si>
    <t>"To cut; to penetrate."</t>
  </si>
  <si>
    <t>Scissel</t>
  </si>
  <si>
    <t>"The clippings of metals made in various mechanical operations."</t>
  </si>
  <si>
    <t>"The slips or plates of metal out of which circular blanks have been cut for the purpose of coinage."</t>
  </si>
  <si>
    <t>Scissible</t>
  </si>
  <si>
    <t>"Capable of being cut or divided by a sharp instrument."</t>
  </si>
  <si>
    <t>Scissil</t>
  </si>
  <si>
    <t>"See Scissel."</t>
  </si>
  <si>
    <t>Scissile</t>
  </si>
  <si>
    <t>"Capable of being cut smoothly; scissible."</t>
  </si>
  <si>
    <t>Scission</t>
  </si>
  <si>
    <t>"The act of dividing with an instrument having a sharp edge."</t>
  </si>
  <si>
    <t>Scissiparity</t>
  </si>
  <si>
    <t>Scissor</t>
  </si>
  <si>
    <t>"To cut with scissors or shears; to prepare with the aid of scissors."</t>
  </si>
  <si>
    <t>Scissors</t>
  </si>
  <si>
    <t>"A cutting instrument resembling shears  but smaller consisting of two cutting blades with handles movable on a pin in the center by which they are held together. Often called a pair of scissors."</t>
  </si>
  <si>
    <t>Scissorsbill</t>
  </si>
  <si>
    <t>"See Skimmer."</t>
  </si>
  <si>
    <t>Scissorstail</t>
  </si>
  <si>
    <t>"A tyrant flycatcher (Milvulus forficatus) of the Southern United States and Mexico  which has a deeply forked tail. It is light gray above white beneath salmon on the flanks and fiery red at the base of the crown feathers."</t>
  </si>
  <si>
    <t>Scissors-tailed</t>
  </si>
  <si>
    <t>"Having the outer feathers much the longest  the others decreasing regularly to the median ones."</t>
  </si>
  <si>
    <t>Scissure</t>
  </si>
  <si>
    <t>"A longitudinal opening in a body  made by cutting; a cleft; a fissure."</t>
  </si>
  <si>
    <t>Scitamineous</t>
  </si>
  <si>
    <t>"Of or pertaining to a natural order of plants (Scitamineae)  mostly tropical herbs including the ginger Indian shot banana and the plants producing turmeric and arrowroot."</t>
  </si>
  <si>
    <t>Sciurine</t>
  </si>
  <si>
    <t>"Of or pertaining to the Squirrel family."</t>
  </si>
  <si>
    <t>"A rodent of the Squirrel family."</t>
  </si>
  <si>
    <t>Sciuroid</t>
  </si>
  <si>
    <t>"Resembling the tail of a squirrel; -- generally said of branches which are close and dense  or of spikes of grass like barley."</t>
  </si>
  <si>
    <t>Sciuromorpha</t>
  </si>
  <si>
    <t>"A tribe of rodents containing the squirrels and allied animals  such as the gophers woodchucks beavers and others."</t>
  </si>
  <si>
    <t>Sciurus</t>
  </si>
  <si>
    <t>"A genus of rodents comprising the common squirrels."</t>
  </si>
  <si>
    <t>Sclaundre</t>
  </si>
  <si>
    <t>Sclav</t>
  </si>
  <si>
    <t>"Alt. of Sclave"</t>
  </si>
  <si>
    <t>Sclave</t>
  </si>
  <si>
    <t>"Same as Slav."</t>
  </si>
  <si>
    <t>Sclavic</t>
  </si>
  <si>
    <t>"Same as Slavic."</t>
  </si>
  <si>
    <t>Sclavism</t>
  </si>
  <si>
    <t>"Same as Slavism."</t>
  </si>
  <si>
    <t>Sclavonian</t>
  </si>
  <si>
    <t>"Same as Slavonian."</t>
  </si>
  <si>
    <t>Sclavonic</t>
  </si>
  <si>
    <t>"Same as Slavonic."</t>
  </si>
  <si>
    <t>Sclender</t>
  </si>
  <si>
    <t>"Slender."</t>
  </si>
  <si>
    <t>Scleragogy</t>
  </si>
  <si>
    <t>"Severe discipline."</t>
  </si>
  <si>
    <t>Sclerema</t>
  </si>
  <si>
    <t>"Induration of the cellular tissue."</t>
  </si>
  <si>
    <t>Sclerenchyma</t>
  </si>
  <si>
    <t>"Vegetable tissue composed of short cells with thickened or hardened walls  as in nutshells and the gritty parts of a pear. See Sclerotic."</t>
  </si>
  <si>
    <t>"The hard calcareous deposit in the tissues of Anthozoa  constituting the stony corals."</t>
  </si>
  <si>
    <t>Sclerenchymatous</t>
  </si>
  <si>
    <t>"Pertaining to  or composed of sclerenchyma."</t>
  </si>
  <si>
    <t>Sclerenchyme</t>
  </si>
  <si>
    <t>"Sclerenchyma."</t>
  </si>
  <si>
    <t>Scleriasis</t>
  </si>
  <si>
    <t>"A morbid induration of the edge of the eyelid."</t>
  </si>
  <si>
    <t>"Induration of any part  including scleroderma."</t>
  </si>
  <si>
    <t>Sclerite</t>
  </si>
  <si>
    <t>"A hard chitinous or calcareous process or corpuscle  especially a spicule of the Alcyonaria."</t>
  </si>
  <si>
    <t>Scleritis</t>
  </si>
  <si>
    <t>"See Sclerotitis."</t>
  </si>
  <si>
    <t>Sclerobase</t>
  </si>
  <si>
    <t>"The calcareous or hornlike coral forming the central stem or axis of most compound alcyonarians; -- called also foot secretion. See Illust. under Gorgoniacea  and Coenenchyma."</t>
  </si>
  <si>
    <t>Scleroderm</t>
  </si>
  <si>
    <t>"One of a tribe of plectognath fishes (Sclerodermi) having the skin covered with hard scales  or plates as the cowfish and the trunkfish."</t>
  </si>
  <si>
    <t>"One of the Sclerodermata."</t>
  </si>
  <si>
    <t>"Hardened  or bony integument of various animals."</t>
  </si>
  <si>
    <t>Scleroderma</t>
  </si>
  <si>
    <t>"A disease of adults  characterized by a diffuse rigidity and hardness of the skin."</t>
  </si>
  <si>
    <t>Sclerodermata</t>
  </si>
  <si>
    <t>"The stony corals; the Madreporaria."</t>
  </si>
  <si>
    <t>Sclerodermic</t>
  </si>
  <si>
    <t>"Alt. of Sclerodermous"</t>
  </si>
  <si>
    <t>Sclerodermous</t>
  </si>
  <si>
    <t>"Having the integument  or skin hard or covered with hard plates."</t>
  </si>
  <si>
    <t>"Of or pertaining to the Sclerodermata."</t>
  </si>
  <si>
    <t>Sclerodermite</t>
  </si>
  <si>
    <t>"The hard integument of Crustacea."</t>
  </si>
  <si>
    <t>Sclerogen</t>
  </si>
  <si>
    <t>"The thickening matter of woody cells; lignin."</t>
  </si>
  <si>
    <t>Sclerogenous</t>
  </si>
  <si>
    <t>"Making or secreting a hard substance; becoming hard."</t>
  </si>
  <si>
    <t>Scleroid</t>
  </si>
  <si>
    <t>"Having a hard texture  as nutshells."</t>
  </si>
  <si>
    <t>Scleroma</t>
  </si>
  <si>
    <t>"Induration of the tissues. See Sclerema  Scleroderma and Sclerosis."</t>
  </si>
  <si>
    <t>Sclerometer</t>
  </si>
  <si>
    <t>"An instrument for determining with accuracy the degree of hardness of a mineral."</t>
  </si>
  <si>
    <t>Sclerosed</t>
  </si>
  <si>
    <t>"Affected with sclerosis."</t>
  </si>
  <si>
    <t>Sclerosis</t>
  </si>
  <si>
    <t>"Induration; hardening; especially  that form of induration produced in an organ by increase of its interstitial connective tissue."</t>
  </si>
  <si>
    <t>"Hardening of the cell wall by lignification."</t>
  </si>
  <si>
    <t>Scleroskeleton</t>
  </si>
  <si>
    <t>"That part of the skeleton which is developed in tendons  ligaments and aponeuroses."</t>
  </si>
  <si>
    <t>Sclerotal</t>
  </si>
  <si>
    <t>"Sclerotic."</t>
  </si>
  <si>
    <t>"The optic capsule; the sclerotic coat of the eye."</t>
  </si>
  <si>
    <t>Sclerotic</t>
  </si>
  <si>
    <t>"Hard; firm; indurated; -- applied especially in anatomy to the firm outer coat of the eyeball  which is often cartilaginous and sometimes bony."</t>
  </si>
  <si>
    <t>"Of or pertaining to the sclerotic coat of the eye; sclerotical."</t>
  </si>
  <si>
    <t>"Affected with sclerosis; sclerosed."</t>
  </si>
  <si>
    <t>"The sclerotic coat of the eye. See Illust. of Eye (d)."</t>
  </si>
  <si>
    <t>"Pertaining to  or designating an acid obtained from ergot or the sclerotium of a fungus growing on rye."</t>
  </si>
  <si>
    <t>Sclerotical</t>
  </si>
  <si>
    <t>Sclerotitis</t>
  </si>
  <si>
    <t>"Inflammation of the sclerotic coat."</t>
  </si>
  <si>
    <t>Sclerotia</t>
  </si>
  <si>
    <t>"of Sclerotium"</t>
  </si>
  <si>
    <t>Sclerotium</t>
  </si>
  <si>
    <t>"A hardened body formed by certain fungi  as by the Claviceps purpurea which produces ergot."</t>
  </si>
  <si>
    <t>"The mature or resting stage of a plasmodium."</t>
  </si>
  <si>
    <t>Sclerotome</t>
  </si>
  <si>
    <t>"One of the bony  cartilaginous or membranous partitions which separate the myotomes."</t>
  </si>
  <si>
    <t>Sclerous</t>
  </si>
  <si>
    <t>"Hard; indurated; sclerotic."</t>
  </si>
  <si>
    <t>Scoat</t>
  </si>
  <si>
    <t>"To prop; to scotch."</t>
  </si>
  <si>
    <t>Scobby</t>
  </si>
  <si>
    <t>"The chaffinch."</t>
  </si>
  <si>
    <t>Scobiform</t>
  </si>
  <si>
    <t>"Having the form of  or resembling sawdust or raspings."</t>
  </si>
  <si>
    <t>Scobs</t>
  </si>
  <si>
    <t>"Raspings of ivory  hartshorn metals or other hard substance."</t>
  </si>
  <si>
    <t>"The dross of metals."</t>
  </si>
  <si>
    <t>Scoff</t>
  </si>
  <si>
    <t>"Derision; ridicule; mockery; derisive or mocking expression of scorn  contempt or reproach."</t>
  </si>
  <si>
    <t>"An object of scorn  mockery or derision."</t>
  </si>
  <si>
    <t>Scoffed</t>
  </si>
  <si>
    <t>"of Scoff"</t>
  </si>
  <si>
    <t>Scoffing</t>
  </si>
  <si>
    <t>"To show insolent ridicule or mockery; to manifest contempt by derisive acts or language; -- often with at."</t>
  </si>
  <si>
    <t>"To treat or address with derision; to assail scornfully; to mock at."</t>
  </si>
  <si>
    <t>Scoffer</t>
  </si>
  <si>
    <t>"One who scoffs."</t>
  </si>
  <si>
    <t>Scoffery</t>
  </si>
  <si>
    <t>"The act of scoffing; scoffing conduct; mockery."</t>
  </si>
  <si>
    <t>Scoffingly</t>
  </si>
  <si>
    <t>"In a scoffing manner."</t>
  </si>
  <si>
    <t>Scoke</t>
  </si>
  <si>
    <t>"Poke (Phytolacca decandra)."</t>
  </si>
  <si>
    <t>Scolay</t>
  </si>
  <si>
    <t>"See Scoley."</t>
  </si>
  <si>
    <t>Scolded</t>
  </si>
  <si>
    <t>"of Scold"</t>
  </si>
  <si>
    <t>Scolding</t>
  </si>
  <si>
    <t>Scold</t>
  </si>
  <si>
    <t>"To find fault or rail with rude clamor; to brawl; to utter harsh  rude boisterous rebuke; to chide sharply or coarsely; -- often with at; as to scold at a servant."</t>
  </si>
  <si>
    <t>"To chide with rudeness and clamor; to rate; also  to rebuke or reprove with severity."</t>
  </si>
  <si>
    <t>"One who scolds  or makes a practice of scolding; esp. a rude clamorous woman; a shrew."</t>
  </si>
  <si>
    <t>"A scolding; a brawl."</t>
  </si>
  <si>
    <t>Scolder</t>
  </si>
  <si>
    <t>"One who scolds."</t>
  </si>
  <si>
    <t>"The oyster catcher; -- so called from its shrill cries."</t>
  </si>
  <si>
    <t>"a. &amp; n. from Scold  v."</t>
  </si>
  <si>
    <t>Scoldingly</t>
  </si>
  <si>
    <t>"In a scolding manner."</t>
  </si>
  <si>
    <t>Scole</t>
  </si>
  <si>
    <t>"School."</t>
  </si>
  <si>
    <t>Scolecida</t>
  </si>
  <si>
    <t>"Same as Helminthes."</t>
  </si>
  <si>
    <t>Scolecite</t>
  </si>
  <si>
    <t>"A zeolitic mineral occuring in delicate radiating groups of white crystals. It is a hydrous silicate of alumina and lime. Called also lime mesotype."</t>
  </si>
  <si>
    <t>Scolecomorpha</t>
  </si>
  <si>
    <t>"Same as Scolecida."</t>
  </si>
  <si>
    <t>Scoleces</t>
  </si>
  <si>
    <t>"of Scolex"</t>
  </si>
  <si>
    <t>Scolex</t>
  </si>
  <si>
    <t>"The embryo produced directly from the egg in a metagenetic series  especially the larva of a tapeworm or other parasitic worm. See Illust. of Echinococcus."</t>
  </si>
  <si>
    <t>"One of the Scolecida."</t>
  </si>
  <si>
    <t>Scoley</t>
  </si>
  <si>
    <t>"To go to school; to study."</t>
  </si>
  <si>
    <t>Scoliosis</t>
  </si>
  <si>
    <t>"A lateral curvature of the spine."</t>
  </si>
  <si>
    <t>Scolithus</t>
  </si>
  <si>
    <t>"A tubular structure found in Potsdam sandstone  and believed to be the fossil burrow of a marine worm."</t>
  </si>
  <si>
    <t>Scollop</t>
  </si>
  <si>
    <t>"See Scallop."</t>
  </si>
  <si>
    <t>Scolopacine</t>
  </si>
  <si>
    <t>"Of or pertaining to the Scolopacidae  or Snipe family."</t>
  </si>
  <si>
    <t>Scolopendra</t>
  </si>
  <si>
    <t>"A genus of venomous myriapods including the centipeds. See Centiped."</t>
  </si>
  <si>
    <t>"A sea fish."</t>
  </si>
  <si>
    <t>Scolopendrine</t>
  </si>
  <si>
    <t>"Like or pertaining to the Scolopendra."</t>
  </si>
  <si>
    <t>Scolytid</t>
  </si>
  <si>
    <t>"Any one of numerous species of small bark-boring beetles of the genus Scolytus and allied genera. Also used adjectively."</t>
  </si>
  <si>
    <t>Scomber</t>
  </si>
  <si>
    <t>"A genus of acanthopterygious fishes which includes the common mackerel."</t>
  </si>
  <si>
    <t>Scomberoid</t>
  </si>
  <si>
    <t>"Same as Scombroid."</t>
  </si>
  <si>
    <t>Scombriformes</t>
  </si>
  <si>
    <t>"A division of fishes including the mackerels  tunnies and allied fishes."</t>
  </si>
  <si>
    <t>Scombroid</t>
  </si>
  <si>
    <t>"Like or pertaining to the Mackerel family."</t>
  </si>
  <si>
    <t>"Any fish of the family Scombridae  of which the mackerel (Scomber) is the type."</t>
  </si>
  <si>
    <t>Scomfish</t>
  </si>
  <si>
    <t>"To suffocate or stifle; to smother."</t>
  </si>
  <si>
    <t>Scomfit</t>
  </si>
  <si>
    <t>"Discomfit."</t>
  </si>
  <si>
    <t>Scomm</t>
  </si>
  <si>
    <t>"A buffoon."</t>
  </si>
  <si>
    <t>"A flout; a jeer; a gibe; a taunt."</t>
  </si>
  <si>
    <t>Sconce</t>
  </si>
  <si>
    <t>"A fortification  or work for defense; a fort."</t>
  </si>
  <si>
    <t>"A hut for protection and shelter; a stall."</t>
  </si>
  <si>
    <t>"A piece of armor for the head; headpiece; helmet."</t>
  </si>
  <si>
    <t>"Fig.: The head; the skull; also  brains; sense; discretion."</t>
  </si>
  <si>
    <t>"A poll tax; a mulct or fine."</t>
  </si>
  <si>
    <t>"A protection for a light; a lantern or cased support for a candle; hence  a fixed hanging or projecting candlestick."</t>
  </si>
  <si>
    <t>"Hence  the circular tube with a brim in a candlestick into which the candle is inserted."</t>
  </si>
  <si>
    <t>"A squinch."</t>
  </si>
  <si>
    <t>"A fragment of a floe of ice."</t>
  </si>
  <si>
    <t>"A fixed seat or shelf."</t>
  </si>
  <si>
    <t>Sconced</t>
  </si>
  <si>
    <t>"of Sconce"</t>
  </si>
  <si>
    <t>Sconcing</t>
  </si>
  <si>
    <t>"To shut up in a sconce; to imprison; to insconce."</t>
  </si>
  <si>
    <t>"To mulct; to fine."</t>
  </si>
  <si>
    <t>Sconcheon</t>
  </si>
  <si>
    <t>Scone</t>
  </si>
  <si>
    <t>"A cake  thinner than a bannock made of wheat or barley or oat meal."</t>
  </si>
  <si>
    <t>Scoop</t>
  </si>
  <si>
    <t>"A large ladle; a vessel with a long handle  used for dipping liquids; a utensil for bailing boats."</t>
  </si>
  <si>
    <t>"A deep shovel  or any similar implement for digging out and dipping or shoveling up anything; as a flour scoop; the scoop of a dredging machine."</t>
  </si>
  <si>
    <t>"A spoon-shaped instrument  used in extracting certain substances or foreign bodies."</t>
  </si>
  <si>
    <t>"A place hollowed out; a basinlike cavity; a hollow."</t>
  </si>
  <si>
    <t>"A sweep; a stroke; a swoop."</t>
  </si>
  <si>
    <t>"The act of scooping  or taking with a scoop or ladle; a motion with a scoop as in dipping or shoveling."</t>
  </si>
  <si>
    <t>Scooped</t>
  </si>
  <si>
    <t>"of Scoop"</t>
  </si>
  <si>
    <t>Scooping</t>
  </si>
  <si>
    <t>"To take out or up with  a scoop; to lade out."</t>
  </si>
  <si>
    <t>"To empty by lading; as  to scoop a well dry."</t>
  </si>
  <si>
    <t>"To make hollow  as a scoop or dish; to excavate; to dig out; to form by digging or excavation."</t>
  </si>
  <si>
    <t>Scooper</t>
  </si>
  <si>
    <t>"One who  or that which scoops."</t>
  </si>
  <si>
    <t>"The avocet; -- so called because it scoops up the mud to obtain food."</t>
  </si>
  <si>
    <t>Scoot</t>
  </si>
  <si>
    <t>"To walk fast; to go quickly; to run hastily away."</t>
  </si>
  <si>
    <t>Scoparin</t>
  </si>
  <si>
    <t>"A yellow gelatinous or crystalline substance found in broom (Cytisus scoparius) accompanying sparteine."</t>
  </si>
  <si>
    <t>Scopate</t>
  </si>
  <si>
    <t>"Having the surface closely covered with hairs  like a brush."</t>
  </si>
  <si>
    <t>"A combining form usually signifying an instrument for viewing (with the eye) or observing (in any way); as in microscope  telescope altoscope anemoscope."</t>
  </si>
  <si>
    <t>Scope</t>
  </si>
  <si>
    <t>"That at which one aims; the thing or end to which the mind directs its view; that which is purposed to be reached or accomplished; hence  ultimate design aim or purpose; intention; drift; object."</t>
  </si>
  <si>
    <t>"Room or opportunity for free outlook or aim; space for action; amplitude of opportunity; free course or vent; liberty; range of view  intent or action."</t>
  </si>
  <si>
    <t>"Extended area."</t>
  </si>
  <si>
    <t>"Length; extent; sweep; as  scope of cable."</t>
  </si>
  <si>
    <t>"To look at for the purpose of evaluation; usually with out; as  to scope out the area as a camping site."</t>
  </si>
  <si>
    <t>Scopeline</t>
  </si>
  <si>
    <t>"Scopeloid."</t>
  </si>
  <si>
    <t>Scopeloid</t>
  </si>
  <si>
    <t>"Like or pertaining to fishes of the genus Scopelus  or family Scopelodae which includes many small oceanic fishes most of which are phosphorescent."</t>
  </si>
  <si>
    <t>"Any fish of the family Scopelidae."</t>
  </si>
  <si>
    <t>Scopiferous</t>
  </si>
  <si>
    <t>"Bearing a tuft of brushlike hairs."</t>
  </si>
  <si>
    <t>Scopiform</t>
  </si>
  <si>
    <t>"Having the form of a broom or besom."</t>
  </si>
  <si>
    <t>Scopiped</t>
  </si>
  <si>
    <t>"Same as Scopuliped."</t>
  </si>
  <si>
    <t>Scoppet</t>
  </si>
  <si>
    <t>"To lade or dip out."</t>
  </si>
  <si>
    <t>Scops owl</t>
  </si>
  <si>
    <t>"Any one of numerous species of small owls of the genus Scops having ear tufts like those of the horned owls  especially the European scops owl (Scops giu) and the American screech owl (S. asio)."</t>
  </si>
  <si>
    <t>Scoptic</t>
  </si>
  <si>
    <t>"Alt. of Scoptical"</t>
  </si>
  <si>
    <t>Scoptical</t>
  </si>
  <si>
    <t>"Jesting; jeering; scoffing."</t>
  </si>
  <si>
    <t>Scopulas</t>
  </si>
  <si>
    <t>"of Scopula"</t>
  </si>
  <si>
    <t>Scopulae</t>
  </si>
  <si>
    <t>Scopula</t>
  </si>
  <si>
    <t>"A peculiar brushlike organ found on the foot of spiders and used in the construction of the web."</t>
  </si>
  <si>
    <t>"A special tuft of hairs on the leg of a bee."</t>
  </si>
  <si>
    <t>Scopuliped</t>
  </si>
  <si>
    <t>"Any species of bee which has on the hind legs a brush of hairs used for collecting pollen  as the hive bees and bumblebees."</t>
  </si>
  <si>
    <t>Scopulous</t>
  </si>
  <si>
    <t>"Full of rocks; rocky."</t>
  </si>
  <si>
    <t>Scorbute</t>
  </si>
  <si>
    <t>"Scurvy."</t>
  </si>
  <si>
    <t>Scorbutic</t>
  </si>
  <si>
    <t>"Alt. of Scorbutical"</t>
  </si>
  <si>
    <t>Scorbutical</t>
  </si>
  <si>
    <t>"Of or pertaining to scurvy; of the nature of  or resembling scurvy; diseased with scurvy; as a scorbutic person; scorbutic complaints or symptoms."</t>
  </si>
  <si>
    <t>Scorbutus</t>
  </si>
  <si>
    <t>Scorce</t>
  </si>
  <si>
    <t>Scorched</t>
  </si>
  <si>
    <t>"of Scorch"</t>
  </si>
  <si>
    <t>Scorching</t>
  </si>
  <si>
    <t>Scorch</t>
  </si>
  <si>
    <t>"To burn superficially; to parch  or shrivel the surface of by heat; to subject to so much heat as changes color and texture without consuming; as to scorch linen."</t>
  </si>
  <si>
    <t>"To affect painfully with heat  or as with heat; to dry up with heat; to affect as by heat."</t>
  </si>
  <si>
    <t>"To burn; to destroy by  or as by fire."</t>
  </si>
  <si>
    <t>"To be burnt on the surface; to be parched; to be dried up."</t>
  </si>
  <si>
    <t>"To burn or be burnt."</t>
  </si>
  <si>
    <t>"Burning; parching or shriveling with heat."</t>
  </si>
  <si>
    <t>Score</t>
  </si>
  <si>
    <t>"A notch or incision; especially  one that is made as a tally mark; hence a mark or line made for the purpose of account."</t>
  </si>
  <si>
    <t>"An account or reckoning; account of dues; bill; hence  indebtedness."</t>
  </si>
  <si>
    <t>"Account; reason; motive; sake; behalf."</t>
  </si>
  <si>
    <t>"The number twenty  as being marked off by a special score or tally; hence in pl. a large number."</t>
  </si>
  <si>
    <t>"A distance of twenty yards; -- a term used in ancient archery and gunnery."</t>
  </si>
  <si>
    <t>"A weight of twenty pounds."</t>
  </si>
  <si>
    <t>"The number of points gained by the contestants  or either of them in any game as in cards or cricket."</t>
  </si>
  <si>
    <t>"A line drawn; a groove or furrow."</t>
  </si>
  <si>
    <t>"The original and entire draught  or its transcript of a composition with the parts for all the different instruments or voices written on staves one above another so that they can be read at a glance; -- so called from the bar which in its early use was drawn through all the parts."</t>
  </si>
  <si>
    <t>Scored</t>
  </si>
  <si>
    <t>"of Score"</t>
  </si>
  <si>
    <t>Scoring</t>
  </si>
  <si>
    <t>"To mark with lines  scratches or notches; to cut notches or furrows in; to notch; to scratch; to furrow; as to score timber for hewing; to score the back with a lash."</t>
  </si>
  <si>
    <t>"Especially  to mark with significant lines or notches for indicating or keeping account of something; as to score a tally."</t>
  </si>
  <si>
    <t>"To mark or signify by lines or notches; to keep record or account of; to set down; to record; to charge."</t>
  </si>
  <si>
    <t>"To engrave  as upon a shield."</t>
  </si>
  <si>
    <t>"To make a score of  as points runs etc. in a game."</t>
  </si>
  <si>
    <t>"To write down in proper order and arrangement; as  to score an overture for an orchestra. See Score n. 9."</t>
  </si>
  <si>
    <t>"To mark with parallel lines or scratches; as  the rocks of New England and the Western States were scored in the drift epoch."</t>
  </si>
  <si>
    <t>Scorer</t>
  </si>
  <si>
    <t>"One who  or that which scores."</t>
  </si>
  <si>
    <t>Scoriae</t>
  </si>
  <si>
    <t>"of Scoria"</t>
  </si>
  <si>
    <t>Scoria</t>
  </si>
  <si>
    <t>"The recrement of metals in fusion  or the slag rejected after the reduction of metallic ores; dross."</t>
  </si>
  <si>
    <t>"Cellular slaggy lava; volcanic cinders."</t>
  </si>
  <si>
    <t>Scoriac</t>
  </si>
  <si>
    <t>"Scoriaceous."</t>
  </si>
  <si>
    <t>Scoriaceous</t>
  </si>
  <si>
    <t>"Of or pertaining to scoria; like scoria or the recrement of metals; partaking of the nature of scoria."</t>
  </si>
  <si>
    <t>Scorie</t>
  </si>
  <si>
    <t>"The young of any gull."</t>
  </si>
  <si>
    <t>Scorification</t>
  </si>
  <si>
    <t>"The act  process or result of scorifying or reducing to a slag; hence the separation from earthy matter by means of a slag; as the scorification of ores."</t>
  </si>
  <si>
    <t>Scorifier</t>
  </si>
  <si>
    <t>"One who  or that which scorifies; specifically a small flat bowl-shaped cup used in the first heating in assaying to remove the earth and gangue and to concentrate the gold and silver in a lead button."</t>
  </si>
  <si>
    <t>Scoriform</t>
  </si>
  <si>
    <t>"In the form of scoria."</t>
  </si>
  <si>
    <t>Scorified</t>
  </si>
  <si>
    <t>"of Scorify"</t>
  </si>
  <si>
    <t>Scorifying</t>
  </si>
  <si>
    <t>Scorify</t>
  </si>
  <si>
    <t>"To reduce to scoria or slag; specifically  in assaying to fuse so as to separate the gangue and earthy material with borax lead soda etc. thus leaving the gold and silver in a lead button; hence to separate from or by means of a slag."</t>
  </si>
  <si>
    <t>Scorious</t>
  </si>
  <si>
    <t>Scorn</t>
  </si>
  <si>
    <t>"Extreme and lofty contempt; haughty disregard; that disdain which springs from the opinion of the utter meanness and unworthiness of an object."</t>
  </si>
  <si>
    <t>"An act or expression of extreme contempt."</t>
  </si>
  <si>
    <t>"An object of extreme disdain  contempt or derision."</t>
  </si>
  <si>
    <t>Scorned</t>
  </si>
  <si>
    <t>"of Scorn"</t>
  </si>
  <si>
    <t>"To hold in extreme contempt; to reject as unworthy of regard; to despise; to contemn; to disdain."</t>
  </si>
  <si>
    <t>"To treat with extreme contempt; to make the object of insult; to mock; to scoff at; to deride."</t>
  </si>
  <si>
    <t>"To scoff; to mock; to show contumely  derision or reproach; to act disdainfully."</t>
  </si>
  <si>
    <t>Scorner</t>
  </si>
  <si>
    <t>"One who scorns; a despiser; a contemner; specifically  a scoffer at religion."</t>
  </si>
  <si>
    <t>Scornful</t>
  </si>
  <si>
    <t>"Full of scorn or contempt; contemptuous; disdainful."</t>
  </si>
  <si>
    <t>"Treated with scorn; exciting scorn."</t>
  </si>
  <si>
    <t>Scorny</t>
  </si>
  <si>
    <t>"Deserving scorn; paltry."</t>
  </si>
  <si>
    <t>Scorodite</t>
  </si>
  <si>
    <t>"A leek-green or brownish mineral occurring in orthorhombic crystals. It is a hydrous arseniate of iron."</t>
  </si>
  <si>
    <t>Scorpaenoid</t>
  </si>
  <si>
    <t>"Of or pertaining to the family Scorpaenidae  which includes the scorpene the rosefish the California rockfishes and many other food fishes. [Written also scorpaenid.] See Illust. under Rockfish."</t>
  </si>
  <si>
    <t>Scorpene</t>
  </si>
  <si>
    <t>"A marine food fish of the genus Scorpaena  as the European hogfish (S. scrofa) and the California species (S. guttata)."</t>
  </si>
  <si>
    <t>Scorper</t>
  </si>
  <si>
    <t>"Same as Scauper."</t>
  </si>
  <si>
    <t>Scorpiones</t>
  </si>
  <si>
    <t>"of Scorpio"</t>
  </si>
  <si>
    <t>Scorpio</t>
  </si>
  <si>
    <t>"A scorpion."</t>
  </si>
  <si>
    <t>"The eighth sign of the zodiac  which the sun enters about the twenty-third day of October marked thus [/] in almanacs."</t>
  </si>
  <si>
    <t>"A constellation of the zodiac containing the bright star Antares. It is drawn on the celestial globe in the figure of a scorpion."</t>
  </si>
  <si>
    <t>Scorpiodea</t>
  </si>
  <si>
    <t>"Same as Scorpiones."</t>
  </si>
  <si>
    <t>Scorpioid</t>
  </si>
  <si>
    <t>"Alt. of Scorpioidal"</t>
  </si>
  <si>
    <t>Scorpioidal</t>
  </si>
  <si>
    <t>"Having the inflorescence curved or circinate at the end  like a scorpion's tail."</t>
  </si>
  <si>
    <t>Scorpion</t>
  </si>
  <si>
    <t>"Any one of numerous species of pulmonate arachnids of the order Scorpiones  having a suctorial mouth large claw-bearing palpi and a caudal sting."</t>
  </si>
  <si>
    <t>"The pine or gray lizard (Sceloporus undulatus)."</t>
  </si>
  <si>
    <t>"The scorpene."</t>
  </si>
  <si>
    <t>"A painful scourge."</t>
  </si>
  <si>
    <t>"A sign and constellation. See Scorpio."</t>
  </si>
  <si>
    <t>"An ancient military engine for hurling stones and other missiles."</t>
  </si>
  <si>
    <t>"A division of arachnids comprising the scorpions."</t>
  </si>
  <si>
    <t>Scorpionidea</t>
  </si>
  <si>
    <t>Scorpionwort</t>
  </si>
  <si>
    <t>"A leguminous plant (Ornithopus scorpioides) of Southern Europe  having slender curved pods."</t>
  </si>
  <si>
    <t>Scorse</t>
  </si>
  <si>
    <t>"Barter; exchange; trade."</t>
  </si>
  <si>
    <t>"To barter or exchange."</t>
  </si>
  <si>
    <t>"To chase."</t>
  </si>
  <si>
    <t>"To deal for the purchase of anything; to practice barter."</t>
  </si>
  <si>
    <t>Scortatory</t>
  </si>
  <si>
    <t>"Pertaining to lewdness or fornication; lewd."</t>
  </si>
  <si>
    <t>Scot</t>
  </si>
  <si>
    <t>"A name for a horse."</t>
  </si>
  <si>
    <t>"A native or inhabitant of Scotland; a Scotsman  or Scotchman."</t>
  </si>
  <si>
    <t>"A portion of money assessed or paid; a tax or contribution; a mulct; a fine; a shot."</t>
  </si>
  <si>
    <t>Scotal</t>
  </si>
  <si>
    <t>"Alt. of Scotale"</t>
  </si>
  <si>
    <t>Scotale</t>
  </si>
  <si>
    <t>"The keeping of an alehouse by an officer of a forest  and drawing people to spend their money for liquor for fear of his displeasure."</t>
  </si>
  <si>
    <t>Scotch</t>
  </si>
  <si>
    <t>"Of or pertaining to Scotland  its language or its inhabitants; Scottish."</t>
  </si>
  <si>
    <t>"The dialect or dialects of English spoken by the people of Scotland."</t>
  </si>
  <si>
    <t>"Collectively  the people of Scotland."</t>
  </si>
  <si>
    <t>Scotched</t>
  </si>
  <si>
    <t>"of Scotch"</t>
  </si>
  <si>
    <t>Scotching</t>
  </si>
  <si>
    <t>"To shoulder up; to prop or block with a wedge  chock etc. as a wheel to prevent its rolling or slipping."</t>
  </si>
  <si>
    <t>"A chock  wedge prop or other support to prevent slipping; as a scotch for a wheel or a log on inclined ground."</t>
  </si>
  <si>
    <t>"To cut superficially; to wound; to score."</t>
  </si>
  <si>
    <t>"A slight cut or incision; a score."</t>
  </si>
  <si>
    <t>Scotch-hopper</t>
  </si>
  <si>
    <t>"Hopscotch."</t>
  </si>
  <si>
    <t>"Dressing stone with a pick or pointed instrument."</t>
  </si>
  <si>
    <t>Scotchmen</t>
  </si>
  <si>
    <t>"of Scotchman"</t>
  </si>
  <si>
    <t>Scotchman</t>
  </si>
  <si>
    <t>"A native or inhabitant of Scotland; a Scot; a Scotsman."</t>
  </si>
  <si>
    <t>"A piece of wood or stiff hide placed over shrouds and other rigging to prevent chafe by the running gear."</t>
  </si>
  <si>
    <t>Scoter</t>
  </si>
  <si>
    <t>"Any one of several species of northern sea ducks of the genus Oidemia."</t>
  </si>
  <si>
    <t>Scot-free</t>
  </si>
  <si>
    <t>"Free from payment of scot; untaxed; hence  unhurt; clear; safe."</t>
  </si>
  <si>
    <t>Scoth</t>
  </si>
  <si>
    <t>"To clothe or cover up."</t>
  </si>
  <si>
    <t>Scotia</t>
  </si>
  <si>
    <t>"A concave molding used especially in classical architecture."</t>
  </si>
  <si>
    <t>"Scotland"</t>
  </si>
  <si>
    <t>Scotist</t>
  </si>
  <si>
    <t>"A follower of (Joannes) Duns Scotus  the Franciscan scholastic (d. 1308) who maintained certain doctrines in philosophy and theology in opposition to the Thomists or followers of Thomas Aquinas the Dominican scholastic."</t>
  </si>
  <si>
    <t>Scotograph</t>
  </si>
  <si>
    <t>"An instrument for writing in the dark  or without seeing."</t>
  </si>
  <si>
    <t>Scotoma</t>
  </si>
  <si>
    <t>"Scotomy."</t>
  </si>
  <si>
    <t>Scotomy</t>
  </si>
  <si>
    <t>"Dizziness with dimness of sight."</t>
  </si>
  <si>
    <t>"Obscuration of the field of vision due to the appearance of a dark spot before the eye."</t>
  </si>
  <si>
    <t>Scotoscope</t>
  </si>
  <si>
    <t>"An instrument that discloses objects in the dark or in a faint light."</t>
  </si>
  <si>
    <t>Scots</t>
  </si>
  <si>
    <t>"Of or pertaining to the Scotch; Scotch; Scottish; as  Scots law; a pound Scots (1s. 8d.)."</t>
  </si>
  <si>
    <t>Scotsman</t>
  </si>
  <si>
    <t>"See Scotchman."</t>
  </si>
  <si>
    <t>Scottering</t>
  </si>
  <si>
    <t>"The burning of a wad of pease straw at the end of harvest."</t>
  </si>
  <si>
    <t>Scotticism</t>
  </si>
  <si>
    <t>"An idiom  or mode of expression peculiar to Scotland or Scotchmen."</t>
  </si>
  <si>
    <t>Scotticize</t>
  </si>
  <si>
    <t>"To cause to become like the Scotch; to make Scottish."</t>
  </si>
  <si>
    <t>Scottish</t>
  </si>
  <si>
    <t>"Of or pertaining to the inhabitants of Scotland  their country or their language; as Scottish industry or economy; a Scottish chief; a Scottish dialect."</t>
  </si>
  <si>
    <t>Scoundrel</t>
  </si>
  <si>
    <t>"A mean  worthless fellow; a rascal; a villain; a man without honor or virtue."</t>
  </si>
  <si>
    <t>"Low; base; mean; unprincipled."</t>
  </si>
  <si>
    <t>Scoundreldom</t>
  </si>
  <si>
    <t>"The domain or sphere of scoundrels; scoundrels  collectively; the state ideas or practices of scoundrels."</t>
  </si>
  <si>
    <t>Scoundrelism</t>
  </si>
  <si>
    <t>"The practices or conduct of a scoundrel; baseness; rascality."</t>
  </si>
  <si>
    <t>Scoured</t>
  </si>
  <si>
    <t>"of Scour"</t>
  </si>
  <si>
    <t>Scouring</t>
  </si>
  <si>
    <t>Scour</t>
  </si>
  <si>
    <t>"To rub hard with something rough  as sand or Bristol brick especially for the purpose of cleaning; to clean by friction; to make clean or bright; to cleanse from grease dirt etc. as articles of dress."</t>
  </si>
  <si>
    <t>"To purge; as  to scour a horse."</t>
  </si>
  <si>
    <t>"To remove by rubbing or cleansing; to sweep along or off; to carry away or remove  as by a current of water; -- often with off or away."</t>
  </si>
  <si>
    <t>"To pass swiftly over; to brush along; to traverse or search thoroughly; as  to scour the coast."</t>
  </si>
  <si>
    <t>"To clean anything by rubbing."</t>
  </si>
  <si>
    <t>"To cleanse anything."</t>
  </si>
  <si>
    <t>"To be purged freely; to have a diarrhoea."</t>
  </si>
  <si>
    <t>"To run swiftly; to rove or range in pursuit or search of something; to scamper."</t>
  </si>
  <si>
    <t>"Diarrhoea or dysentery among cattle."</t>
  </si>
  <si>
    <t>Scourage</t>
  </si>
  <si>
    <t>"Refuse water after scouring."</t>
  </si>
  <si>
    <t>Scourer</t>
  </si>
  <si>
    <t>"One who  or that which scours."</t>
  </si>
  <si>
    <t>"A rover or footpad; a prowling robber."</t>
  </si>
  <si>
    <t>Scourge</t>
  </si>
  <si>
    <t>"A lash; a strap or cord; especially  a lash used to inflict pain or punishment; an instrument of punishment or discipline; a whip."</t>
  </si>
  <si>
    <t>"Hence  a means of inflicting punishment vengeance or suffering; an infliction of affliction; a punishment."</t>
  </si>
  <si>
    <t>Scourged</t>
  </si>
  <si>
    <t>"of Scourge"</t>
  </si>
  <si>
    <t>Scourging</t>
  </si>
  <si>
    <t>"To whip severely; to lash."</t>
  </si>
  <si>
    <t>"To punish with severity; to chastise; to afflict  as for sins or faults and with the purpose of correction."</t>
  </si>
  <si>
    <t>"To harass or afflict severely."</t>
  </si>
  <si>
    <t>Scourger</t>
  </si>
  <si>
    <t>"One who scourges or punishes; one who afflicts severely."</t>
  </si>
  <si>
    <t>Scourse</t>
  </si>
  <si>
    <t>"See Scorse."</t>
  </si>
  <si>
    <t>Scouse</t>
  </si>
  <si>
    <t>"A sailor's dish. Bread scouse contains no meat; lobscouse contains meat  etc. See Lobscouse."</t>
  </si>
  <si>
    <t>Scout</t>
  </si>
  <si>
    <t>"A swift sailing boat."</t>
  </si>
  <si>
    <t>"A projecting rock."</t>
  </si>
  <si>
    <t>"To reject with contempt  as something absurd; to treat with ridicule; to flout; as to scout an idea or an apology."</t>
  </si>
  <si>
    <t>"A person sent out to gain and bring in tidings; especially  one employed in war to gain information of the movements and condition of an enemy."</t>
  </si>
  <si>
    <t>"A college student's or undergraduate's servant; -- so called in Oxford  England; at Cambridge called a gyp; and at Dublin a skip."</t>
  </si>
  <si>
    <t>"A fielder in a game for practice."</t>
  </si>
  <si>
    <t>"The act of scouting or reconnoitering."</t>
  </si>
  <si>
    <t>Scouted</t>
  </si>
  <si>
    <t>"of Scout"</t>
  </si>
  <si>
    <t>Scouting</t>
  </si>
  <si>
    <t>"To observe  watch or look for as a scout; to follow for the purpose of observation as a scout."</t>
  </si>
  <si>
    <t>"To pass over or through  as a scout; to reconnoiter; as to scout a country."</t>
  </si>
  <si>
    <t>"To go on the business of scouting  or watching the motions of an enemy; to act as a scout."</t>
  </si>
  <si>
    <t>Scovel</t>
  </si>
  <si>
    <t>"A mop for sweeping ovens; a malkin."</t>
  </si>
  <si>
    <t>Scow</t>
  </si>
  <si>
    <t>"A large flat-bottomed boat  having broad square ends."</t>
  </si>
  <si>
    <t>"To transport in a scow."</t>
  </si>
  <si>
    <t>Scowled</t>
  </si>
  <si>
    <t>"of Scowl"</t>
  </si>
  <si>
    <t>Scowling</t>
  </si>
  <si>
    <t>Scowl</t>
  </si>
  <si>
    <t>"To wrinkle the brows  as in frowning or displeasure; to put on a frowning look; to look sour sullen severe or angry."</t>
  </si>
  <si>
    <t>"Hence  to look gloomy dark or threatening; to lower."</t>
  </si>
  <si>
    <t>"To look at or repel with a scowl or a frown."</t>
  </si>
  <si>
    <t>"To express by a scowl; as  to scowl defiance."</t>
  </si>
  <si>
    <t>"The wrinkling of the brows or face in frowing; the expression of displeasure  sullenness or discontent in the countenance; an angry frown."</t>
  </si>
  <si>
    <t>"Hence  gloom; dark or threatening aspect."</t>
  </si>
  <si>
    <t>Scowlingly</t>
  </si>
  <si>
    <t>"In a scowling manner."</t>
  </si>
  <si>
    <t>Scrabbed eggs</t>
  </si>
  <si>
    <t>"A Lenten dish  composed of eggs boiled hard chopped and seasoned with butter salt and pepper."</t>
  </si>
  <si>
    <t>Scrabbled</t>
  </si>
  <si>
    <t>"of Scrabble"</t>
  </si>
  <si>
    <t>Scrabbling</t>
  </si>
  <si>
    <t>Scrabble</t>
  </si>
  <si>
    <t>"To scrape  paw or scratch with the hands; to proceed by clawing with the hands and feet; to scramble; as to scrabble up a cliff or a tree."</t>
  </si>
  <si>
    <t>"To make irregular  crooked or unmeaning marks; to scribble; to scrawl."</t>
  </si>
  <si>
    <t>"To mark with irregular lines or letters; to scribble; as  to scrabble paper."</t>
  </si>
  <si>
    <t>"The act of scrabbling; a moving upon the hands and knees; a scramble; also  a scribble."</t>
  </si>
  <si>
    <t>Scraber</t>
  </si>
  <si>
    <t>"The black guillemot."</t>
  </si>
  <si>
    <t>Scraffle</t>
  </si>
  <si>
    <t>"To scramble or struggle; to wrangle; also  to be industrious."</t>
  </si>
  <si>
    <t>Scrag</t>
  </si>
  <si>
    <t>"Something thin  lean or rough; a bony piece; especially a bony neckpiece of meat; hence humorously or in contempt the neck."</t>
  </si>
  <si>
    <t>"A rawboned person."</t>
  </si>
  <si>
    <t>"A ragged  stunted tree or branch."</t>
  </si>
  <si>
    <t>Scragged</t>
  </si>
  <si>
    <t>"Rough with irregular points  or a broken surface; scraggy; as a scragged backbone."</t>
  </si>
  <si>
    <t>"Lean and rough; scraggy."</t>
  </si>
  <si>
    <t>Scraggedness</t>
  </si>
  <si>
    <t>"Quality or state of being scragged."</t>
  </si>
  <si>
    <t>Scraggily</t>
  </si>
  <si>
    <t>"In a scraggy manner."</t>
  </si>
  <si>
    <t>Scragginess</t>
  </si>
  <si>
    <t>"The quality or state of being scraggy; scraggedness."</t>
  </si>
  <si>
    <t>Scraggy</t>
  </si>
  <si>
    <t>"Rough with irregular points; scragged."</t>
  </si>
  <si>
    <t>"Lean and rough; scragged."</t>
  </si>
  <si>
    <t>Scragly</t>
  </si>
  <si>
    <t>"See Scraggy."</t>
  </si>
  <si>
    <t>Scrag-necked</t>
  </si>
  <si>
    <t>"Having a scraggy neck."</t>
  </si>
  <si>
    <t>Scrambled</t>
  </si>
  <si>
    <t>"of Scramble"</t>
  </si>
  <si>
    <t>Scrambling</t>
  </si>
  <si>
    <t>Scramble</t>
  </si>
  <si>
    <t>"To clamber with hands and knees; to scrabble; as  to scramble up a cliff; to scramble over the rocks."</t>
  </si>
  <si>
    <t>"To struggle eagerly with others for something thrown upon the ground; to go down upon all fours to seize something; to catch rudely at what is desired."</t>
  </si>
  <si>
    <t>"To collect by scrambling; as  to scramble up wealth."</t>
  </si>
  <si>
    <t>"To prepare (eggs) as a dish for the table  by stirring the yolks and whites together while cooking."</t>
  </si>
  <si>
    <t>"The act of scrambling  climbing on all fours or clambering."</t>
  </si>
  <si>
    <t>"The act of jostling and pushing for something desired; eager and unceremonious struggle for what is thrown or held out; as  a scramble for office."</t>
  </si>
  <si>
    <t>Scrambler</t>
  </si>
  <si>
    <t>"One who scrambles; one who climbs on all fours."</t>
  </si>
  <si>
    <t>"A greedy and unceremonious contestant."</t>
  </si>
  <si>
    <t>"Confused and irregular; awkward; scambling."</t>
  </si>
  <si>
    <t>Scranched</t>
  </si>
  <si>
    <t>"of Scranch"</t>
  </si>
  <si>
    <t>Scranching</t>
  </si>
  <si>
    <t>Scranch</t>
  </si>
  <si>
    <t>"To grind with the teeth  and with a crackling sound; to craunch."</t>
  </si>
  <si>
    <t>Scranky</t>
  </si>
  <si>
    <t>"Thin; lean."</t>
  </si>
  <si>
    <t>Scrannel</t>
  </si>
  <si>
    <t>"Slight; thin; lean; poor."</t>
  </si>
  <si>
    <t>Scranny</t>
  </si>
  <si>
    <t>"Thin; lean; meager; scrawny; scrannel."</t>
  </si>
  <si>
    <t>Scrap</t>
  </si>
  <si>
    <t>"Something scraped off; hence  a small piece; a bit; a fragment; a detached incomplete portion."</t>
  </si>
  <si>
    <t>"Specifically  a fragment of something written or printed; a brief excerpt; an unconnected extract."</t>
  </si>
  <si>
    <t>"The crisp substance that remains after drying out animal fat; as  pork scraps."</t>
  </si>
  <si>
    <t>"Same as Scrap iron  below."</t>
  </si>
  <si>
    <t>Scrapbook</t>
  </si>
  <si>
    <t>"A blank book in which extracts cut from books and papers may be pasted and kept."</t>
  </si>
  <si>
    <t>Scraped</t>
  </si>
  <si>
    <t>"of Scrape"</t>
  </si>
  <si>
    <t>Scraping</t>
  </si>
  <si>
    <t>Scrape</t>
  </si>
  <si>
    <t>"To rub over the surface of (something) with a sharp or rough instrument; to rub over with something that roughens by removing portions of the surface; to grate harshly over; to abrade; to make even  or bring to a required condition or form by moving the sharp edge of an instrument breadthwise over the surface with pressure cutting away excesses and superfluous parts; to make smooth or clean; as to scrape a bone with a knife; to scrape a metal plate to an even surface."</t>
  </si>
  <si>
    <t>"To remove by rubbing or scraping (in the sense above)."</t>
  </si>
  <si>
    <t>"To collect by  or as by a process of scraping; to gather in small portions by laborious effort; hence to acquire avariciously and save penuriously; -- often followed by together or up; as to scrape money together."</t>
  </si>
  <si>
    <t>"To express disapprobation of  as a play or to silence as a speaker by drawing the feet back and forth upon the floor; -- usually with down."</t>
  </si>
  <si>
    <t>"To rub over the surface of anything with something which roughens or removes it  or which smooths or cleans it; to rub harshly and noisily along."</t>
  </si>
  <si>
    <t>"To occupy one's self with getting laboriously; as  he scraped and saved until he became rich."</t>
  </si>
  <si>
    <t>"To play awkwardly and inharmoniously on a violin or like instrument."</t>
  </si>
  <si>
    <t>"To draw back the right foot along the ground or floor when making a bow."</t>
  </si>
  <si>
    <t>"The act of scraping; also  the effect of scraping as a scratch or a harsh sound; as a noisy scrape on the floor; a scrape of a pen."</t>
  </si>
  <si>
    <t>"A drawing back of the right foot when bowing; also  a bow made with that accompaniment."</t>
  </si>
  <si>
    <t>"A disagreeable and embarrassing predicament out of which one can not get without undergoing  as it were a painful rubbing or scraping; a perplexity; a difficulty."</t>
  </si>
  <si>
    <t>Scrapepenny</t>
  </si>
  <si>
    <t>"One who gathers and hoards money in trifling sums; a miser."</t>
  </si>
  <si>
    <t>Scraper</t>
  </si>
  <si>
    <t>"An instrument with which anything is scraped."</t>
  </si>
  <si>
    <t>"An instrument by which the soles of shoes are cleaned from mud and the like  by drawing them across it."</t>
  </si>
  <si>
    <t>"An instrument drawn by oxen or horses  used for scraping up earth in making or repairing roads digging cellars canals etc."</t>
  </si>
  <si>
    <t>"An instrument having two or three sharp sides or edges  for cleaning the planks masts or decks of a ship."</t>
  </si>
  <si>
    <t>"In the printing press  a board or blade the edge of which is made to rub over the tympan sheet and thus produce the impression."</t>
  </si>
  <si>
    <t>"One who scrapes."</t>
  </si>
  <si>
    <t>"One who plays awkwardly on a violin."</t>
  </si>
  <si>
    <t>"One who acquires avariciously and saves penuriously."</t>
  </si>
  <si>
    <t>"The act of scraping; the act or process of making even  or reducing to the proper form by means of a scraper."</t>
  </si>
  <si>
    <t>"Something scraped off; that which is separated from a substance  or is collected by scraping; as the scraping of the street."</t>
  </si>
  <si>
    <t>"Resembling the act of  or the effect produced by one who or that which scrapes; as a scraping noise; a scraping miser."</t>
  </si>
  <si>
    <t>Scrappily</t>
  </si>
  <si>
    <t>"In a scrappy manner; in scraps."</t>
  </si>
  <si>
    <t>Scrappy</t>
  </si>
  <si>
    <t>"Consisting of scraps; fragmentary; lacking unity or consistency; as  a scrappy lecture."</t>
  </si>
  <si>
    <t>Scrat</t>
  </si>
  <si>
    <t>"To rake; to search."</t>
  </si>
  <si>
    <t>Scratched</t>
  </si>
  <si>
    <t>"of Scratch"</t>
  </si>
  <si>
    <t>Scratching</t>
  </si>
  <si>
    <t>Scratch</t>
  </si>
  <si>
    <t>"To rub and tear or mark the surface of with something sharp or ragged; to scrape  roughen or wound slightly by drawing something pointed or rough across as the claws the nails a pin or the like."</t>
  </si>
  <si>
    <t>"To write or draw hastily or awkwardly."</t>
  </si>
  <si>
    <t>"To cancel by drawing one or more lines through  as the name of a candidate upon a ballot or of a horse in a list; hence to erase; to efface; -- often with out."</t>
  </si>
  <si>
    <t>"To dig or excavate with the claws; as  some animals scratch holes in which they burrow."</t>
  </si>
  <si>
    <t>"To use the claws or nails in tearing or in digging; to make scratches."</t>
  </si>
  <si>
    <t>"To score  not by skillful play but by some fortunate chance of the game."</t>
  </si>
  <si>
    <t>"A break in the surface of a thing made by scratching  or by rubbing with anything pointed or rough; a slight wound mark furrow or incision."</t>
  </si>
  <si>
    <t>"A line across the prize ring; up to which boxers are brought when they join fight; hence  test trial or proof of courage; as to bring to the scratch; to come up to the scratch."</t>
  </si>
  <si>
    <t>"Minute  but tender and troublesome excoriations covered with scabs upon the heels of horses which have been used where it is very wet or muddy."</t>
  </si>
  <si>
    <t>"A kind of wig covering only a portion of the head."</t>
  </si>
  <si>
    <t>"A shot which scores by chance and not as intended by the player; a fluke."</t>
  </si>
  <si>
    <t>"Made  done or happening by chance; arranged with little or no preparation; determined by circumstances; haphazard; as a scratch team; a scratch crew for a boat race; a scratch shot in billiards."</t>
  </si>
  <si>
    <t>Scratchback</t>
  </si>
  <si>
    <t>"A toy which imitates the sound of tearing cloth  -- used by drawing it across the back of unsuspecting persons."</t>
  </si>
  <si>
    <t>Scratchbrush</t>
  </si>
  <si>
    <t>"A stiff wire brush for cleaning iron castings and other metal."</t>
  </si>
  <si>
    <t>Scratch coat</t>
  </si>
  <si>
    <t>"The first coat in plastering; -- called also scratchwork. See Pricking-up."</t>
  </si>
  <si>
    <t>Scratcher</t>
  </si>
  <si>
    <t>"One who  or that which scratches; specifically (Zool.) any rasorial bird."</t>
  </si>
  <si>
    <t>"With the action of scratching."</t>
  </si>
  <si>
    <t>Scratchweed</t>
  </si>
  <si>
    <t>"Cleavers."</t>
  </si>
  <si>
    <t>Scratchwork</t>
  </si>
  <si>
    <t>"See Scratch coat."</t>
  </si>
  <si>
    <t>Scratchy</t>
  </si>
  <si>
    <t>"Characterized by scratches."</t>
  </si>
  <si>
    <t>Scraw</t>
  </si>
  <si>
    <t>"A turf."</t>
  </si>
  <si>
    <t>Scrawl</t>
  </si>
  <si>
    <t>"See Crawl."</t>
  </si>
  <si>
    <t>Scrawled</t>
  </si>
  <si>
    <t>"of Scrawl"</t>
  </si>
  <si>
    <t>Scrawling</t>
  </si>
  <si>
    <t>"To draw or mark awkwardly and irregularly; to write hastily and carelessly; to scratch; to scribble; as  to scrawl a letter."</t>
  </si>
  <si>
    <t>"To write unskillfully and inelegantly."</t>
  </si>
  <si>
    <t>"Unskillful or inelegant writing; that which is unskillfully or inelegantly written."</t>
  </si>
  <si>
    <t>Scrawler</t>
  </si>
  <si>
    <t>"One who scrawls; a hasty  awkward writer."</t>
  </si>
  <si>
    <t>Scrawny</t>
  </si>
  <si>
    <t>"Meager; thin; rawboned; bony; scranny."</t>
  </si>
  <si>
    <t>Scray</t>
  </si>
  <si>
    <t>"A tern; the sea swallow."</t>
  </si>
  <si>
    <t>Screable</t>
  </si>
  <si>
    <t>"Capable of being spit out."</t>
  </si>
  <si>
    <t>Screaked</t>
  </si>
  <si>
    <t>"of Screak"</t>
  </si>
  <si>
    <t>Screaking</t>
  </si>
  <si>
    <t>Screak</t>
  </si>
  <si>
    <t>"To utter suddenly a sharp  shrill sound; to screech; to creak as a door or wheel."</t>
  </si>
  <si>
    <t>"A creaking; a screech; a shriek."</t>
  </si>
  <si>
    <t>Screamed</t>
  </si>
  <si>
    <t>"of Scream"</t>
  </si>
  <si>
    <t>Screaming</t>
  </si>
  <si>
    <t>Scream</t>
  </si>
  <si>
    <t>"To cry out with a shrill voice; to utter a sudden  sharp outcry or shrill loud cry as in fright or extreme pain; to shriek; to screech."</t>
  </si>
  <si>
    <t>"A sharp  shrill cry uttered suddenly as in terror or in pain; a shriek; a screech."</t>
  </si>
  <si>
    <t>Screamer</t>
  </si>
  <si>
    <t>"Any one of three species of South American birds constituting the family Anhimidae  and the suborder Palamedeae. They have two spines on each wing and the head is either crested or horned. They are easily tamed and then serve as guardians for other poultry. The crested screamers or chajas belong to the genus Chauna. The horned screamer or kamichi is Palamedea cornuta."</t>
  </si>
  <si>
    <t>"Uttering screams; shrieking."</t>
  </si>
  <si>
    <t>"Having the nature of a scream; like a scream; shrill; sharp."</t>
  </si>
  <si>
    <t>Scree</t>
  </si>
  <si>
    <t>"A pebble; a stone; also  a heap of stones or rocky debris."</t>
  </si>
  <si>
    <t>Screeched</t>
  </si>
  <si>
    <t>"of Screech"</t>
  </si>
  <si>
    <t>Screeching</t>
  </si>
  <si>
    <t>Screech</t>
  </si>
  <si>
    <t>"To utter a harsh  shrill cry; to make a sharp outcry as in terror or acute pain; to scream; to shriek."</t>
  </si>
  <si>
    <t>"A harsh  shrill cry as of one in acute pain or in fright; a shriek; a scream."</t>
  </si>
  <si>
    <t>Screechers</t>
  </si>
  <si>
    <t>"The picarian birds  as distinguished from the singing birds."</t>
  </si>
  <si>
    <t>Screechy</t>
  </si>
  <si>
    <t>"Like a screech; shrill and harsh."</t>
  </si>
  <si>
    <t>Screed</t>
  </si>
  <si>
    <t>"A strip of plaster of the thickness proposed for the coat  applied to the wall at intervals of four or five feet as a guide."</t>
  </si>
  <si>
    <t>"A wooden straightedge used to lay across the plaster screed  as a limit for the thickness of the coat."</t>
  </si>
  <si>
    <t>"A fragment; a portion; a shred."</t>
  </si>
  <si>
    <t>"A breach or rent; a breaking forth into a loud  shrill sound; as martial screeds."</t>
  </si>
  <si>
    <t>"An harangue; a long tirade on any subject."</t>
  </si>
  <si>
    <t>Screen</t>
  </si>
  <si>
    <t>"Anything that separates or cuts off inconvenience  injury or danger; that which shelters or conceals from view; a shield or protection; as a fire screen."</t>
  </si>
  <si>
    <t>"A dwarf wall or partition carried up to a certain height for separation and protection  as in a church to separate the aisle from the choir or the like."</t>
  </si>
  <si>
    <t>"A surface  as that afforded by a curtain sheet wall etc. upon which an image as a picture is thrown by a magic lantern solar microscope etc."</t>
  </si>
  <si>
    <t>"A long  coarse riddle or sieve sometimes a revolving perforated cylinder used to separate the coarser from the finer parts as of coal sand gravel and the like."</t>
  </si>
  <si>
    <t>Screened</t>
  </si>
  <si>
    <t>"of Screen"</t>
  </si>
  <si>
    <t>Screening</t>
  </si>
  <si>
    <t>"To provide with a shelter or means of concealment; to separate or cut off from inconvenience  injury or danger; to shelter; to protect; to protect by hiding; to conceal; as fruits screened from cold winds by a forest or hill."</t>
  </si>
  <si>
    <t>"To pass  as coal gravel ashes etc. through a screen in order to separate the coarse from the fine or the worthless from the valuable; to sift."</t>
  </si>
  <si>
    <t>Screenings</t>
  </si>
  <si>
    <t>"The refuse left after screening sand  coal ashes etc."</t>
  </si>
  <si>
    <t>Screw</t>
  </si>
  <si>
    <t>"A cylinder  or a cylindrical perforation having a continuous rib called the thread winding round it spirally at a constant inclination so as to leave a continuous spiral groove between one turn and the next -- used chiefly for producing when revolved motion or pressure in the direction of its axis by the sliding of the threads of the cylinder in the grooves between the threads of the perforation adapted to it the former being distinguished as the external or male screw</t>
  </si>
  <si>
    <t>"Specifically  a kind of nail with a spiral thread and a head with a nick to receive the end of the screw-driver. Screws are much used to hold together pieces of wood or to fasten something; -- called also wood screws and screw nails. See also Screw bolt below."</t>
  </si>
  <si>
    <t>"Anything shaped or acting like a screw; esp.  a form of wheel for propelling steam vessels. It is placed at the stern and furnished with blades having helicoidal surfaces to act against the water in the manner of a screw. See Screw propeller below."</t>
  </si>
  <si>
    <t>"A steam vesel propelled by a screw instead of wheels; a screw steamer; a propeller."</t>
  </si>
  <si>
    <t>"An extortioner; a sharp bargainer; a skinflint; a niggard."</t>
  </si>
  <si>
    <t>"An instructor who examines with great or unnecessary severity; also  a searching or strict examination of a student by an instructor."</t>
  </si>
  <si>
    <t>"A small packet of tobacco."</t>
  </si>
  <si>
    <t>"An unsound or worn-out horse  useful as a hack and commonly of good appearance."</t>
  </si>
  <si>
    <t>"A straight line in space with which a definite linear magnitude termed the pitch is associated (cf. 5th Pitch  10 (b)). It is used to express the displacement of a rigid body which may always be made to consist of a rotation about an axis combined with a translation parallel to that axis."</t>
  </si>
  <si>
    <t>"An amphipod crustacean; as  the skeleton screw (Caprella). See Sand screw under Sand."</t>
  </si>
  <si>
    <t>Screwed</t>
  </si>
  <si>
    <t>"of Screw"</t>
  </si>
  <si>
    <t>Screwing</t>
  </si>
  <si>
    <t>"To turn  as a screw; to apply a screw to; to press fasten or make firm by means of a screw or screws; as to screw a lock on a door; to screw a press."</t>
  </si>
  <si>
    <t>"To force; to squeeze; to press  as by screws."</t>
  </si>
  <si>
    <t>"Hence: To practice extortion upon; to oppress by unreasonable or extortionate exactions."</t>
  </si>
  <si>
    <t>"To twist; to distort; as  to screw his visage."</t>
  </si>
  <si>
    <t>"To examine rigidly  as a student; to subject to a severe examination."</t>
  </si>
  <si>
    <t>"To use violent mans in making exactions; to be oppressive or exacting."</t>
  </si>
  <si>
    <t>"To turn one's self uneasily with a twisting motion; as  he screws about in his chair."</t>
  </si>
  <si>
    <t>Screw-cutting</t>
  </si>
  <si>
    <t>"Adapted for forming a screw by cutting; as  a screw-cutting lathe."</t>
  </si>
  <si>
    <t>Screw-driver</t>
  </si>
  <si>
    <t>"A tool for turning screws so as to drive them into their place. It has a thin end which enters the nick in the head of the screw."</t>
  </si>
  <si>
    <t>Screwer</t>
  </si>
  <si>
    <t>"One who  or that which screws."</t>
  </si>
  <si>
    <t>"a. &amp; n. from Screw  v. t."</t>
  </si>
  <si>
    <t>Scribable</t>
  </si>
  <si>
    <t>"Capable of being written  or of being written upon."</t>
  </si>
  <si>
    <t>Scribatious</t>
  </si>
  <si>
    <t>"Skillful in  or fond of writing."</t>
  </si>
  <si>
    <t>Scribbet</t>
  </si>
  <si>
    <t>"A painter's pencil."</t>
  </si>
  <si>
    <t>Scribble</t>
  </si>
  <si>
    <t>"To card coarsely; to run through the scribbling machine."</t>
  </si>
  <si>
    <t>Scribbled</t>
  </si>
  <si>
    <t>"of Scribble"</t>
  </si>
  <si>
    <t>Scribbling</t>
  </si>
  <si>
    <t>"To write hastily or carelessly  without regard to correctness or elegance; as to scribble a letter."</t>
  </si>
  <si>
    <t>"To fill or cover with careless or worthless writing."</t>
  </si>
  <si>
    <t>"To write without care  elegance or value; to scrawl."</t>
  </si>
  <si>
    <t>"Hasty or careless writing; a writing of little value; a scrawl; as  a hasty scribble."</t>
  </si>
  <si>
    <t>Scribblement</t>
  </si>
  <si>
    <t>"A scribble."</t>
  </si>
  <si>
    <t>Scribbler</t>
  </si>
  <si>
    <t>"One who scribbles; a petty author; a writer of no reputation; a literary hack."</t>
  </si>
  <si>
    <t>"A scribbling machine."</t>
  </si>
  <si>
    <t>"The act or process of carding coarsely."</t>
  </si>
  <si>
    <t>"Writing hastily or poorly."</t>
  </si>
  <si>
    <t>"The act of writing hastily or idly."</t>
  </si>
  <si>
    <t>Scribblingly</t>
  </si>
  <si>
    <t>"In a scribbling manner."</t>
  </si>
  <si>
    <t>Scribe</t>
  </si>
  <si>
    <t>"One who writes; a draughtsman; a writer for another; especially  an offical or public writer; an amanuensis or secretary; a notary; a copyist."</t>
  </si>
  <si>
    <t>"A writer and doctor of the law; one skilled in the law and traditions; one who read and explained the law to the people."</t>
  </si>
  <si>
    <t>Scribed</t>
  </si>
  <si>
    <t>"of Scribe"</t>
  </si>
  <si>
    <t>Scribing</t>
  </si>
  <si>
    <t>"To write  engrave or mark upon; to inscribe."</t>
  </si>
  <si>
    <t>"To cut (anything) in such a way as to fit closely to a somewhat irregular surface  as a baseboard to a floor which is out of level a board to the curves of a molding or the like; -- so called because the workman marks or scribe with the compasses the line that he afterwards cuts."</t>
  </si>
  <si>
    <t>"To score or mark with compasses or a scribing iron."</t>
  </si>
  <si>
    <t>"To make a mark."</t>
  </si>
  <si>
    <t>Scriber</t>
  </si>
  <si>
    <t>"A sharp-pointed tool  used by joiners for drawing lines on stuff; a marking awl."</t>
  </si>
  <si>
    <t>Scribism</t>
  </si>
  <si>
    <t>"The character and opinions of a Jewish scribe in the time of Christ."</t>
  </si>
  <si>
    <t>Scrid</t>
  </si>
  <si>
    <t>"A screed; a shred; a fragment."</t>
  </si>
  <si>
    <t>Scriggle</t>
  </si>
  <si>
    <t>"To wriggle."</t>
  </si>
  <si>
    <t>Scrim</t>
  </si>
  <si>
    <t>"A kind of light cotton or linen fabric  often woven in openwork patterns -- used for curtains etc ; -- called also India scrim."</t>
  </si>
  <si>
    <t>"Thin canvas glued on the inside of panels to prevent shrinking  checking etc."</t>
  </si>
  <si>
    <t>Scrimer</t>
  </si>
  <si>
    <t>"A fencing master."</t>
  </si>
  <si>
    <t>Scrimmage</t>
  </si>
  <si>
    <t>"Formerly  a skirmish; now a general row or confused fight or struggle."</t>
  </si>
  <si>
    <t>"The struggle in the rush lines after the ball is put in play."</t>
  </si>
  <si>
    <t>Scrimped</t>
  </si>
  <si>
    <t>"of Scrimp"</t>
  </si>
  <si>
    <t>Scrimping</t>
  </si>
  <si>
    <t>Scrimp</t>
  </si>
  <si>
    <t>"To make too small or short; to limit or straiten; to put on short allowance; to scant; to contract; to shorten; as  to scrimp the pattern of a coat."</t>
  </si>
  <si>
    <t>"Short; scanty; curtailed."</t>
  </si>
  <si>
    <t>"A pinching miser; a niggard."</t>
  </si>
  <si>
    <t>"a. &amp; n. from Scrimp  v. t."</t>
  </si>
  <si>
    <t>Scrimpingly</t>
  </si>
  <si>
    <t>"In a scrimping manner."</t>
  </si>
  <si>
    <t>Scrimpness</t>
  </si>
  <si>
    <t>"The state of being scrimp."</t>
  </si>
  <si>
    <t>Scrimption</t>
  </si>
  <si>
    <t>"A small portion; a pittance; a little bit."</t>
  </si>
  <si>
    <t>Scrimshaw</t>
  </si>
  <si>
    <t>"To ornament  as shells ivory etc. by engraving and (usually) rubbing pigments into the incised lines."</t>
  </si>
  <si>
    <t>"A shell  a whale's tooth or the like that is scrimshawed."</t>
  </si>
  <si>
    <t>Scrine</t>
  </si>
  <si>
    <t>"A chest  bookcase or other place where writings or curiosities are deposited; a shrine."</t>
  </si>
  <si>
    <t>Scringed</t>
  </si>
  <si>
    <t>"of Scrine"</t>
  </si>
  <si>
    <t>Scringing</t>
  </si>
  <si>
    <t>"To cringe."</t>
  </si>
  <si>
    <t>Scrip</t>
  </si>
  <si>
    <t>"A small bag; a wallet; a satchel."</t>
  </si>
  <si>
    <t>"A small writing  certificate or schedule; a piece of paper containing a writing."</t>
  </si>
  <si>
    <t>"A preliminary certificate of a subscription to the capital of a bank  railroad or other company or for a share of other joint property or a loan stating the amount of the subscription and the date of the payment of the installments; as insurance scrip consol scrip etc. When all the installments are paid the scrip is exchanged for a bond share certificate."</t>
  </si>
  <si>
    <t>"Paper fractional currency."</t>
  </si>
  <si>
    <t>Scrippage</t>
  </si>
  <si>
    <t>"The contents of a scrip  or wallet."</t>
  </si>
  <si>
    <t>Script</t>
  </si>
  <si>
    <t>"A writing; a written document."</t>
  </si>
  <si>
    <t>"Type made in imitation of handwriting."</t>
  </si>
  <si>
    <t>"An original instrument or document."</t>
  </si>
  <si>
    <t>"Written characters; style of writing."</t>
  </si>
  <si>
    <t>Scriptoria</t>
  </si>
  <si>
    <t>"of Scriptorium"</t>
  </si>
  <si>
    <t>Scriptorium</t>
  </si>
  <si>
    <t>"In an abbey or monastery  the room set apart for writing or copying manuscripts; in general a room devoted to writing."</t>
  </si>
  <si>
    <t>Scriptory</t>
  </si>
  <si>
    <t>"Of or pertaining to writing; expressed in writing; used in writing; as  scriptory wills; a scriptory reed."</t>
  </si>
  <si>
    <t>Scriptural</t>
  </si>
  <si>
    <t>"Contained in the Scriptures; according to the Scriptures  or sacred oracles; biblical; as a scriptural doctrine."</t>
  </si>
  <si>
    <t>Scripturalism</t>
  </si>
  <si>
    <t>"The quality or state of being scriptural; literal adherence to the Scriptures."</t>
  </si>
  <si>
    <t>Scripturalist</t>
  </si>
  <si>
    <t>"One who adheres literally to the Scriptures."</t>
  </si>
  <si>
    <t>Scripturally</t>
  </si>
  <si>
    <t>"In a scriptural manner."</t>
  </si>
  <si>
    <t>Scripturalness</t>
  </si>
  <si>
    <t>"Quality of being scriptural."</t>
  </si>
  <si>
    <t>Scripture</t>
  </si>
  <si>
    <t>"Anything written; a writing; a document; an inscription."</t>
  </si>
  <si>
    <t>"The books of the Old and the new Testament  or of either of them; the Bible; -- used by way of eminence or distinction and chiefly in the plural."</t>
  </si>
  <si>
    <t>"A passage from the Bible;; a text."</t>
  </si>
  <si>
    <t>Scripturian</t>
  </si>
  <si>
    <t>"A Scripturist."</t>
  </si>
  <si>
    <t>Scripturist</t>
  </si>
  <si>
    <t>"One who is strongly attached to  or versed in the Scriptures or who endeavors to regulate his life by them."</t>
  </si>
  <si>
    <t>Scrit</t>
  </si>
  <si>
    <t>"Writing; document; scroll."</t>
  </si>
  <si>
    <t>Scritch</t>
  </si>
  <si>
    <t>"A screech."</t>
  </si>
  <si>
    <t>Scrivener</t>
  </si>
  <si>
    <t>"A professional writer; one whose occupation is to draw contracts or prepare writings."</t>
  </si>
  <si>
    <t>"One whose business is to place money at interest; a broker."</t>
  </si>
  <si>
    <t>"A writing master."</t>
  </si>
  <si>
    <t>Scrobiculae</t>
  </si>
  <si>
    <t>"of Scrobicula"</t>
  </si>
  <si>
    <t>Scrobicula</t>
  </si>
  <si>
    <t>"One of the smooth areas surrounding the tubercles of a sea urchin."</t>
  </si>
  <si>
    <t>Scrobicular</t>
  </si>
  <si>
    <t>"Pertaining to  or surrounding scrobiculae; as scrobicular tubercles."</t>
  </si>
  <si>
    <t>Scrobiculate</t>
  </si>
  <si>
    <t>"Alt. of Scrobiculated"</t>
  </si>
  <si>
    <t>Scrobiculated</t>
  </si>
  <si>
    <t>"Having numerous small  shallow depressions or hollows; pitted."</t>
  </si>
  <si>
    <t>Scrod</t>
  </si>
  <si>
    <t>"Alt. of Scrode"</t>
  </si>
  <si>
    <t>Scrode</t>
  </si>
  <si>
    <t>"A young codfish  especially when cut open on the back and dressed."</t>
  </si>
  <si>
    <t>Scroddled ware</t>
  </si>
  <si>
    <t>"Mottled pottery made from scraps of differently colored clays."</t>
  </si>
  <si>
    <t>Scrofula</t>
  </si>
  <si>
    <t>"A constitutional disease  generally hereditary especially manifested by chronic enlargement and cheesy degeneration of the lymphatic glands particularly those of the neck and marked by a tendency to the development of chronic intractable inflammations of the skin mucous membrane bones joints and other parts and by a diminution in the power of resistance to disease or injury and the capacity for recovery. Scrofula is now generally held to be tuberculous in character and may develop into general or local tuberculosis (consumption)."</t>
  </si>
  <si>
    <t>Scrofulide</t>
  </si>
  <si>
    <t>"Any affection of the skin dependent on scrofula."</t>
  </si>
  <si>
    <t>Scrofulous</t>
  </si>
  <si>
    <t>"Pertaining to scrofula  or partaking of its nature; as scrofulous tumors; a scrofulous habit of body."</t>
  </si>
  <si>
    <t>"Diseased or affected with scrofula."</t>
  </si>
  <si>
    <t>Scrog</t>
  </si>
  <si>
    <t>"A stunted shrub  bush or branch."</t>
  </si>
  <si>
    <t>Scroggy</t>
  </si>
  <si>
    <t>"Abounding in scrog; also  twisted; stunted."</t>
  </si>
  <si>
    <t>Scroll</t>
  </si>
  <si>
    <t>"A roll of paper or parchment; a writing formed into a roll; a schedule; a list."</t>
  </si>
  <si>
    <t>"An ornament formed of undulations giving off spirals or sprays  usually suggestive of plant form. Roman architectural ornament is largely of some scroll pattern."</t>
  </si>
  <si>
    <t>"A mark or flourish added to a person's signature  intended to represent a seal and in some States allowed as a substitute for a seal."</t>
  </si>
  <si>
    <t>"Same as Skew surface. See under Skew."</t>
  </si>
  <si>
    <t>Scrolled</t>
  </si>
  <si>
    <t>"Formed like a scroll; contained in a scroll; adorned with scrolls; as  scrolled work."</t>
  </si>
  <si>
    <t>Scrophularia</t>
  </si>
  <si>
    <t>"A genus of coarse herbs having small flowers in panicled cymes; figwort."</t>
  </si>
  <si>
    <t>Scrophulariaceous</t>
  </si>
  <si>
    <t>"Of or pertaining to a very large natural order of gamopetalous plants (Scrophulariaceae  or Scrophularineae) usually having irregular didynamous flowers and a two-celled pod. The order includes the mullein foxglove snapdragon figwort painted cup yellow rattle and some exotic trees as the Paulownia."</t>
  </si>
  <si>
    <t>Scrotal</t>
  </si>
  <si>
    <t>"Of or pertaining to the scrotum; as  scrotal hernia."</t>
  </si>
  <si>
    <t>Scrotiform</t>
  </si>
  <si>
    <t>"Purse-shaped; pouch-shaped."</t>
  </si>
  <si>
    <t>Scrotocele</t>
  </si>
  <si>
    <t>"A rupture or hernia in the scrotum; scrotal hernia."</t>
  </si>
  <si>
    <t>Scrotum</t>
  </si>
  <si>
    <t>"The bag or pouch which contains the testicles; the cod."</t>
  </si>
  <si>
    <t>Scrouge</t>
  </si>
  <si>
    <t>"To crowd; to squeeze."</t>
  </si>
  <si>
    <t>Scrow</t>
  </si>
  <si>
    <t>"A clipping from skins; a currier's cuttings."</t>
  </si>
  <si>
    <t>Scroyle</t>
  </si>
  <si>
    <t>"A mean fellow; a wretch."</t>
  </si>
  <si>
    <t>Scrubbed</t>
  </si>
  <si>
    <t>"of Scrub"</t>
  </si>
  <si>
    <t>Scrubbing</t>
  </si>
  <si>
    <t>Scrub</t>
  </si>
  <si>
    <t>"To rub hard; to wash with rubbing; usually  to rub with a wet brush or with something coarse or rough for the purpose of cleaning or brightening; as to scrub a floor a doorplate."</t>
  </si>
  <si>
    <t>"To rub anything hard  especially with a wet brush; to scour; hence to be diligent and penurious; as to scrub hard for a living."</t>
  </si>
  <si>
    <t>"One who labors hard and lives meanly; a mean fellow."</t>
  </si>
  <si>
    <t>"Something small and mean."</t>
  </si>
  <si>
    <t>"A worn-out brush."</t>
  </si>
  <si>
    <t>"A thicket or jungle  often specified by the name of the prevailing plant; as oak scrub palmetto scrub etc."</t>
  </si>
  <si>
    <t>"One of the common live stock of a region of no particular breed or not of pure breed  esp. when inferior in size etc."</t>
  </si>
  <si>
    <t>"Mean; dirty; contemptible; scrubby."</t>
  </si>
  <si>
    <t>"Dwarfed or stunted; scrubby."</t>
  </si>
  <si>
    <t>Scrubber</t>
  </si>
  <si>
    <t>"One who  or that which scrubs; esp. a brush used in scrubbing."</t>
  </si>
  <si>
    <t>"A gas washer. See under Gas."</t>
  </si>
  <si>
    <t>Scrubboard</t>
  </si>
  <si>
    <t>"A baseboard; a mopboard."</t>
  </si>
  <si>
    <t>Scrubby</t>
  </si>
  <si>
    <t>"Of the nature of scrub; small and mean; stunted in growth; as  a scrubby cur."</t>
  </si>
  <si>
    <t>Scrubstone</t>
  </si>
  <si>
    <t>"A species of calciferous sandstone."</t>
  </si>
  <si>
    <t>Scruff</t>
  </si>
  <si>
    <t>"Scurf."</t>
  </si>
  <si>
    <t>"The nape of the neck; the loose outside skin  as of the back of the neck."</t>
  </si>
  <si>
    <t>Scrummage</t>
  </si>
  <si>
    <t>"See Scrimmage."</t>
  </si>
  <si>
    <t>Scrumptious</t>
  </si>
  <si>
    <t>"Nice; particular; fastidious; excellent; fine."</t>
  </si>
  <si>
    <t>Scrunch</t>
  </si>
  <si>
    <t>"v. t. &amp; v. i."</t>
  </si>
  <si>
    <t>"To scranch; to crunch."</t>
  </si>
  <si>
    <t>Scruple</t>
  </si>
  <si>
    <t>"A weight of twenty grains; the third part of a dram."</t>
  </si>
  <si>
    <t>"Hence  a very small quantity; a particle."</t>
  </si>
  <si>
    <t>"Hesitation as to action from the difficulty of determining what is right or expedient; unwillingness  doubt or hesitation proceeding from motives of conscience."</t>
  </si>
  <si>
    <t>Scrupled</t>
  </si>
  <si>
    <t>"of Scruple"</t>
  </si>
  <si>
    <t>Skrupling</t>
  </si>
  <si>
    <t>"To be reluctant or to hesitate  as regards an action on account of considerations of conscience or expedience."</t>
  </si>
  <si>
    <t>"To regard with suspicion; to hesitate at; to question."</t>
  </si>
  <si>
    <t>"To excite scruples in; to cause to scruple."</t>
  </si>
  <si>
    <t>Scrupler</t>
  </si>
  <si>
    <t>"One who scruples."</t>
  </si>
  <si>
    <t>Scrupulist</t>
  </si>
  <si>
    <t>"A scrupler."</t>
  </si>
  <si>
    <t>Scruou-lize</t>
  </si>
  <si>
    <t>"To perplex with scruples; to regard with scruples."</t>
  </si>
  <si>
    <t>Scrupulosity</t>
  </si>
  <si>
    <t>"The quality or state of being scruppulous; doubt; doubtfulness respecting decision or action; caution or tenderness from the far of doing wrong or ofending; nice regard to exactness and propierty; precision."</t>
  </si>
  <si>
    <t>Scrupulous</t>
  </si>
  <si>
    <t>"Full ofscrupules; inclined to scruple; nicely doubtful; hesitating to determine or to act  from a fear of offending or of doing wrong."</t>
  </si>
  <si>
    <t>"Careful; cautious; exact; nice; as  scrupulous abstinence from labor; scrupulous performance of duties."</t>
  </si>
  <si>
    <t>"Given to making objections; captious."</t>
  </si>
  <si>
    <t>"Liable to be doubted; doubtful; nice."</t>
  </si>
  <si>
    <t>Scrutable</t>
  </si>
  <si>
    <t>"Discoverable by scrutiny  inquiry or critical examination."</t>
  </si>
  <si>
    <t>Scrutation</t>
  </si>
  <si>
    <t>"Search; scrutiny."</t>
  </si>
  <si>
    <t>Scrutator</t>
  </si>
  <si>
    <t>"One who scrutinizes; a close examiner or inquirer."</t>
  </si>
  <si>
    <t>Scrutineer</t>
  </si>
  <si>
    <t>"A scrutinizer; specifically  an examiner of votes as at an election."</t>
  </si>
  <si>
    <t>Scrutinized</t>
  </si>
  <si>
    <t>"of Scrutinize"</t>
  </si>
  <si>
    <t>Scrutinizing</t>
  </si>
  <si>
    <t>Scrutinize</t>
  </si>
  <si>
    <t>"To examine closely; to inspect or observe with critical attention; to regard narrowly; as  to scrutinize the measures of administration; to scrutinize the conduct or motives of individuals."</t>
  </si>
  <si>
    <t>"To make scrutiny."</t>
  </si>
  <si>
    <t>Scrutinizer</t>
  </si>
  <si>
    <t>"One who scrutinizes."</t>
  </si>
  <si>
    <t>Scrutinous</t>
  </si>
  <si>
    <t>"Closely examining  or inquiring; careful; sctrict."</t>
  </si>
  <si>
    <t>Scrutiny</t>
  </si>
  <si>
    <t>"Close examination; minute inspection; critical observation."</t>
  </si>
  <si>
    <t>"An examination of catechumens  in the last week of Lent who were to receive baptism on Easter Day."</t>
  </si>
  <si>
    <t>"A ticket  or little paper billet on which a vote is written."</t>
  </si>
  <si>
    <t>"An examination by a committee of the votes given at an election  for the purpose of correcting the poll."</t>
  </si>
  <si>
    <t>"To scrutinize."</t>
  </si>
  <si>
    <t>Scrutoire</t>
  </si>
  <si>
    <t>"A escritoire; a writing desk."</t>
  </si>
  <si>
    <t>Scruze</t>
  </si>
  <si>
    <t>"To squeeze  compress crush or bruise."</t>
  </si>
  <si>
    <t>Scry</t>
  </si>
  <si>
    <t>"To descry."</t>
  </si>
  <si>
    <t>"A flock of wild fowl."</t>
  </si>
  <si>
    <t>"A cry or shout."</t>
  </si>
  <si>
    <t>Scudded</t>
  </si>
  <si>
    <t>"of Scud"</t>
  </si>
  <si>
    <t>Scudding</t>
  </si>
  <si>
    <t>Scud</t>
  </si>
  <si>
    <t>"To move swiftly; especially  to move as if driven forward by something."</t>
  </si>
  <si>
    <t>"To be driven swiftly  or to run before a gale with little or no sail spread."</t>
  </si>
  <si>
    <t>"To pass over quickly."</t>
  </si>
  <si>
    <t>"The act of scudding; a driving along; a rushing with precipitation."</t>
  </si>
  <si>
    <t>"Loose  vapory clouds driven swiftly by the wind."</t>
  </si>
  <si>
    <t>"A slight  sudden shower."</t>
  </si>
  <si>
    <t>"A small flight of larks  or other birds less than a flock."</t>
  </si>
  <si>
    <t>"Any swimming amphipod crustacean."</t>
  </si>
  <si>
    <t>Scuddle</t>
  </si>
  <si>
    <t>"To run hastily; to hurry; to scuttle."</t>
  </si>
  <si>
    <t>Scudi</t>
  </si>
  <si>
    <t>"of Scudo"</t>
  </si>
  <si>
    <t>Scudo</t>
  </si>
  <si>
    <t>"A silver coin  and money of account used in Italy and Sicily varying in value in different parts but worth about 4 shillings sterling or about 96 cents; also a gold coin worth about the same."</t>
  </si>
  <si>
    <t>"A gold coin of Rome  worth 64 shillings 11 pence sterling or about $ 15.70."</t>
  </si>
  <si>
    <t>Scuff</t>
  </si>
  <si>
    <t>"The back part of the neck; the scruff."</t>
  </si>
  <si>
    <t>Scuffed</t>
  </si>
  <si>
    <t>"of Scuff"</t>
  </si>
  <si>
    <t>Scuffing</t>
  </si>
  <si>
    <t>"To walk without lifting the feet; to proceed with a scraping or dragging movement; to shuffle."</t>
  </si>
  <si>
    <t>Scuffled</t>
  </si>
  <si>
    <t>"of Scuffle"</t>
  </si>
  <si>
    <t>Scuffling</t>
  </si>
  <si>
    <t>Scuffle</t>
  </si>
  <si>
    <t>"To strive or struggle with a close grapple; to wrestle in a rough fashion."</t>
  </si>
  <si>
    <t>"Hence  to strive or contend tumultuously; to struggle confusedly or at haphazard."</t>
  </si>
  <si>
    <t>"A rough  haphazard struggle or trial of strength; a disorderly wrestling at close quarters."</t>
  </si>
  <si>
    <t>"Hence  a confused contest; a tumultuous struggle for superiority; a fight."</t>
  </si>
  <si>
    <t>"A child's pinafore or bib."</t>
  </si>
  <si>
    <t>"A garden hoe."</t>
  </si>
  <si>
    <t>Scuffler</t>
  </si>
  <si>
    <t>"One who scuffles."</t>
  </si>
  <si>
    <t>"An agricultural implement resembling a scarifier  but usually lighter."</t>
  </si>
  <si>
    <t>Scug</t>
  </si>
  <si>
    <t>"A place of shelter; the declivity of a hill."</t>
  </si>
  <si>
    <t>Sculk</t>
  </si>
  <si>
    <t>"Alt. of Sculker"</t>
  </si>
  <si>
    <t>Sculker</t>
  </si>
  <si>
    <t>"See Skulk  Skulker."</t>
  </si>
  <si>
    <t>Scull</t>
  </si>
  <si>
    <t>"The skull."</t>
  </si>
  <si>
    <t>"A shoal of fish."</t>
  </si>
  <si>
    <t>"A boat; a cockboat. See Sculler."</t>
  </si>
  <si>
    <t>"One of a pair of short oars worked by one person."</t>
  </si>
  <si>
    <t>"A single oar used at the stern in propelling a boat."</t>
  </si>
  <si>
    <t>"The common skua gull."</t>
  </si>
  <si>
    <t>Sculled</t>
  </si>
  <si>
    <t>"of Scull"</t>
  </si>
  <si>
    <t>Sculling</t>
  </si>
  <si>
    <t>"To impel (a boat) with a pair of sculls  or with a single scull or oar worked over the stern obliquely from side to side."</t>
  </si>
  <si>
    <t>"To impel a boat with a scull or sculls."</t>
  </si>
  <si>
    <t>Sculler</t>
  </si>
  <si>
    <t>"A boat rowed by one man with two sculls  or short oars."</t>
  </si>
  <si>
    <t>"One who sculls."</t>
  </si>
  <si>
    <t>Sculleries</t>
  </si>
  <si>
    <t>"of Scullery"</t>
  </si>
  <si>
    <t>Scullery</t>
  </si>
  <si>
    <t>"A place where dishes  kettles and culinary utensils are cleaned and kept; also a room attached to the kitchen where the coarse work is done; a back kitchen."</t>
  </si>
  <si>
    <t>"Hence  refuse; filth; offal."</t>
  </si>
  <si>
    <t>Scullion</t>
  </si>
  <si>
    <t>"A scalion."</t>
  </si>
  <si>
    <t>"A servant who cleans pots and kettles  and does other menial services in the kitchen."</t>
  </si>
  <si>
    <t>Scullionly</t>
  </si>
  <si>
    <t>"Like a scullion; base."</t>
  </si>
  <si>
    <t>Sculp</t>
  </si>
  <si>
    <t>"To sculpture; to carve; to engrave."</t>
  </si>
  <si>
    <t>Sculpin</t>
  </si>
  <si>
    <t>"Any one of numerous species of marine cottoid fishes of the genus Cottus  or Acanthocottus having a large head armed with sharp spines and a broad mouth. They are generally mottled with yellow brown and black. Several species are found on the Atlantic coasts of Europe and America."</t>
  </si>
  <si>
    <t>"A large cottoid market fish of California (Scorpaenichthys marmoratus); -- called also bighead  cabezon scorpion salpa."</t>
  </si>
  <si>
    <t>"The dragonet  or yellow sculpin of Europe (Callionymus lura)."</t>
  </si>
  <si>
    <t>Sculptile</t>
  </si>
  <si>
    <t>"Formed by carving; graven; as  sculptile images."</t>
  </si>
  <si>
    <t>Sculptor</t>
  </si>
  <si>
    <t>"One who sculptures; one whose occupation is to carve statues  or works of sculpture."</t>
  </si>
  <si>
    <t>"Hence  an artist who designs works of sculpture his first studies and his finished model being usually in a plastic material from which model the marble is cut or the bronze is cast."</t>
  </si>
  <si>
    <t>Sculptress</t>
  </si>
  <si>
    <t>"A female sculptor."</t>
  </si>
  <si>
    <t>Sculptural</t>
  </si>
  <si>
    <t>"Of or pertaining to sculpture."</t>
  </si>
  <si>
    <t>Sculpture</t>
  </si>
  <si>
    <t>"The art of carving  cutting or hewing wood stone metal etc. into statues ornaments etc. or into figures as of men or other things; hence</t>
  </si>
  <si>
    <t>"Carved work modeled of  or cut upon wood stone metal etc."</t>
  </si>
  <si>
    <t>Sculptured</t>
  </si>
  <si>
    <t>"of Sculpture"</t>
  </si>
  <si>
    <t>Sculpturing</t>
  </si>
  <si>
    <t>"To form with the chisel on  in or from wood stone or metal; to carve; to engrave."</t>
  </si>
  <si>
    <t>Sculpturesque</t>
  </si>
  <si>
    <t>"After the manner of sculpture; resembling  or relating to sculpture."</t>
  </si>
  <si>
    <t>Scum</t>
  </si>
  <si>
    <t>"The extraneous matter or impurities which rise to the surface of liquids in boiling or fermentation  or which form on the surface by other means; also the scoria of metals in a molten state; dross."</t>
  </si>
  <si>
    <t>"refuse; recrement; anything vile or worthless."</t>
  </si>
  <si>
    <t>Scummed</t>
  </si>
  <si>
    <t>"of Scum"</t>
  </si>
  <si>
    <t>Scumming</t>
  </si>
  <si>
    <t>"To take the scum from; to clear off the impure matter from the surface of; to skim."</t>
  </si>
  <si>
    <t>"To sweep or range over the surface of."</t>
  </si>
  <si>
    <t>"To form a scum; to become covered with scum. Also used figuratively."</t>
  </si>
  <si>
    <t>Scumber</t>
  </si>
  <si>
    <t>Scumbled</t>
  </si>
  <si>
    <t>"of Scumble"</t>
  </si>
  <si>
    <t>Scumbling</t>
  </si>
  <si>
    <t>Scumble</t>
  </si>
  <si>
    <t>"To cover lighty  as a painting or a drawing with a thin wash of opaque color or with color-crayon dust rubbed on with the stump or to make any similar additions to the work so as to produce a softened effect."</t>
  </si>
  <si>
    <t>"A mode of obtaining a softened effect  in painting and drawing by the application of a thin layer of opaque color to the surface of a painting or part of the surface which is too bright in color or which requires harmonizing."</t>
  </si>
  <si>
    <t>"In crayon drawing  the use of the stump."</t>
  </si>
  <si>
    <t>"The color so laid on. Also used figuratively."</t>
  </si>
  <si>
    <t>Scummer</t>
  </si>
  <si>
    <t>"To scumber."</t>
  </si>
  <si>
    <t>"Excrement; scumber."</t>
  </si>
  <si>
    <t>"An instrument for taking off scum; a skimmer."</t>
  </si>
  <si>
    <t>"The act of taking off scum."</t>
  </si>
  <si>
    <t>"That which is scummed off; skimmings; scum; -- used chiefly in the plural."</t>
  </si>
  <si>
    <t>Scummy</t>
  </si>
  <si>
    <t>"Covered with scum; of the nature of scum."</t>
  </si>
  <si>
    <t>Scunner</t>
  </si>
  <si>
    <t>"To cause to loathe  or feel disgust at."</t>
  </si>
  <si>
    <t>"To have a feeling of loathing or disgust; hence  to have dislike prejudice or reluctance."</t>
  </si>
  <si>
    <t>"A feeling of disgust or loathing; a strong prejudice; abhorrence; as  to take a scunner against some one."</t>
  </si>
  <si>
    <t>Scup</t>
  </si>
  <si>
    <t>"A swing."</t>
  </si>
  <si>
    <t>"A marine sparoid food fish (Stenotomus chrysops  or S. argyrops) common on the Atlantic coast of the United States. It appears bright silvery when swimming in the daytime but shows broad blackish transverse bands at night and when dead. Called also porgee paugy porgy scuppaug."</t>
  </si>
  <si>
    <t>Scuppaug</t>
  </si>
  <si>
    <t>"See 2d Scup."</t>
  </si>
  <si>
    <t>Scupper</t>
  </si>
  <si>
    <t>"An opening cut through the waterway and bulwarks of a ship  so that water falling on deck may flow overboard; -- called also scupper hole."</t>
  </si>
  <si>
    <t>Scuppernong</t>
  </si>
  <si>
    <t>"An American grape  a form of Vitis vulpina found in the Southern Atlantic States and often cultivated."</t>
  </si>
  <si>
    <t>Scur</t>
  </si>
  <si>
    <t>"To move hastily; to scour."</t>
  </si>
  <si>
    <t>Scurf</t>
  </si>
  <si>
    <t>"Thin dry scales or scabs upon the body; especially  thin scales exfoliated from the cuticle particularly of the scalp; dandruff."</t>
  </si>
  <si>
    <t>"Hence  the foul remains of anything adherent."</t>
  </si>
  <si>
    <t>"Anything like flakes or scales adhering to a surface."</t>
  </si>
  <si>
    <t>"Minute membranous scales on the surface of some leaves  as in the goosefoot."</t>
  </si>
  <si>
    <t>Scurff</t>
  </si>
  <si>
    <t>"The bull trout."</t>
  </si>
  <si>
    <t>Scurfiness</t>
  </si>
  <si>
    <t>"Quality or state of being scurfy."</t>
  </si>
  <si>
    <t>Scurfy</t>
  </si>
  <si>
    <t>"Having or producing scurf; covered with scurf; resembling scurf."</t>
  </si>
  <si>
    <t>Scurrier</t>
  </si>
  <si>
    <t>"One who scurries."</t>
  </si>
  <si>
    <t>Scurrile</t>
  </si>
  <si>
    <t>"Such as befits a buffoon or vulgar jester; grossly opprobrious or loudly jocose in language; scurrilous; as  scurrile taunts."</t>
  </si>
  <si>
    <t>Scurrility</t>
  </si>
  <si>
    <t>"The quality or state of being scurrile or scurrilous; mean  vile or obscene jocularity."</t>
  </si>
  <si>
    <t>"That which is scurrile or scurrilous; gross or obscene language; low buffoonery; vulgar abuse."</t>
  </si>
  <si>
    <t>Scurrilous</t>
  </si>
  <si>
    <t>"Using the low and indecent language of the meaner sort of people  or such as only the license of buffoons can warrant; as a scurrilous fellow."</t>
  </si>
  <si>
    <t>"Containing low indecency or abuse; mean; foul; vile; obscenely jocular; as  scurrilous language."</t>
  </si>
  <si>
    <t>Scurrit</t>
  </si>
  <si>
    <t>"the lesser tern (Sterna minuta)."</t>
  </si>
  <si>
    <t>Scurry</t>
  </si>
  <si>
    <t>"To hasten away or along; to move rapidly; to hurry; as  the rabbit scurried away."</t>
  </si>
  <si>
    <t>"Act of scurring; hurried movement."</t>
  </si>
  <si>
    <t>Scurvily</t>
  </si>
  <si>
    <t>"In a scurvy manner."</t>
  </si>
  <si>
    <t>Scurviness</t>
  </si>
  <si>
    <t>"The quality or state of being scurvy; vileness; meanness."</t>
  </si>
  <si>
    <t>Scurvy</t>
  </si>
  <si>
    <t>"Covered or affected with scurf or scabs; scabby; scurfy; specifically  diseased with the scurvy."</t>
  </si>
  <si>
    <t>"Vile; mean; low; vulgar; contemptible."</t>
  </si>
  <si>
    <t>"A disease characterized by livid spots  especially about the thighs and legs due to extravasation of blood and by spongy gums and bleeding from almost all the mucous membranes. It is accompanied by paleness languor depression and general debility. It is occasioned by confinement innutritious food and hard labor but especially by lack of fresh vegetable food or confinement for a long time to a limited range of food</t>
  </si>
  <si>
    <t>Scut</t>
  </si>
  <si>
    <t>"The tail of a hare  or of a deer or other animal whose tail is short sp. when carried erect; hence sometimes the animal itself."</t>
  </si>
  <si>
    <t>Scuta</t>
  </si>
  <si>
    <t>"See Scutum."</t>
  </si>
  <si>
    <t>Scutage</t>
  </si>
  <si>
    <t>"Shield money; commutation of service for a sum of money. See Escuage."</t>
  </si>
  <si>
    <t>Scutal</t>
  </si>
  <si>
    <t>"Of or pertaining to a shield."</t>
  </si>
  <si>
    <t>Scutate</t>
  </si>
  <si>
    <t>"Buckler-shaped; round or nearly round."</t>
  </si>
  <si>
    <t>"Protected or covered by bony or horny plates  or large scales."</t>
  </si>
  <si>
    <t>Scutched</t>
  </si>
  <si>
    <t>"of Scutch"</t>
  </si>
  <si>
    <t>Scutching</t>
  </si>
  <si>
    <t>Scutch</t>
  </si>
  <si>
    <t>"To beat or whip; to drub."</t>
  </si>
  <si>
    <t>"To separate the woody fiber from (flax  hemp etc.) by beating; to swingle."</t>
  </si>
  <si>
    <t>"To loosen and dress the fiber of (cotton or silk) by beating; to free (fibrous substances) from dust by beating and blowing."</t>
  </si>
  <si>
    <t>"A wooden instrument used in scutching flax and hemp."</t>
  </si>
  <si>
    <t>"The woody fiber of flax; the refuse of scutched flax."</t>
  </si>
  <si>
    <t>Scutcheon</t>
  </si>
  <si>
    <t>"An escutcheon; an emblazoned shield."</t>
  </si>
  <si>
    <t>"A small plate of metal  as the shield around a keyhole. See Escutcheon 4."</t>
  </si>
  <si>
    <t>Scutcheoned</t>
  </si>
  <si>
    <t>"Emblazoned on or as a shield."</t>
  </si>
  <si>
    <t>Scutcher</t>
  </si>
  <si>
    <t>"One who scutches."</t>
  </si>
  <si>
    <t>"An implement or machine for scutching hemp  flax or cotton; etc.; a scutch; a scutching machine."</t>
  </si>
  <si>
    <t>Scutch grass</t>
  </si>
  <si>
    <t>"A kind of pasture grass (Cynodon Dactylon). See Bermuda grass: also Illustration in Appendix."</t>
  </si>
  <si>
    <t>Scute</t>
  </si>
  <si>
    <t>"A small shield."</t>
  </si>
  <si>
    <t>"An old French gold coin of the value of 3s. 4d. sterling  or about 80 cents."</t>
  </si>
  <si>
    <t>"A bony scale of a reptile or fish; a large horny scale on the leg of a bird  or on the belly of a snake."</t>
  </si>
  <si>
    <t>Scutella</t>
  </si>
  <si>
    <t>"See Scutellum."</t>
  </si>
  <si>
    <t>Scutelle</t>
  </si>
  <si>
    <t>"of Scutella"</t>
  </si>
  <si>
    <t>"See Scutellum  n. 2."</t>
  </si>
  <si>
    <t>Scutellate</t>
  </si>
  <si>
    <t>"Alt. of Scutellated"</t>
  </si>
  <si>
    <t>Scutellated</t>
  </si>
  <si>
    <t>"Formed like a plate or salver; composed of platelike surfaces; as  the scutellated bone of a sturgeon."</t>
  </si>
  <si>
    <t>"Having the tarsi covered with broad transverse scales  or scutella; -- said of certain birds."</t>
  </si>
  <si>
    <t>Scutellation</t>
  </si>
  <si>
    <t>"the entire covering  or mode of arrangement of scales as on the legs and feet of a bird."</t>
  </si>
  <si>
    <t>Scutelliform</t>
  </si>
  <si>
    <t>"Scutellate."</t>
  </si>
  <si>
    <t>"Having the form of a scutellum."</t>
  </si>
  <si>
    <t>Scutelliplantar</t>
  </si>
  <si>
    <t>"Having broad scutella on the front  and small scales on the posterior side of the tarsus; -- said of certain birds."</t>
  </si>
  <si>
    <t>"of Scutellum"</t>
  </si>
  <si>
    <t>Scutellum</t>
  </si>
  <si>
    <t>"A rounded apothecium having an elevated rim formed of the proper thallus  the fructification of certain lichens."</t>
  </si>
  <si>
    <t>"The third of the four pieces forming the upper part of a thoracic segment of an insect. It follows the scutum  and is followed by the small postscutellum; a scutella. See Thorax."</t>
  </si>
  <si>
    <t>"One of the transverse scales on the tarsi and toes of birds; a scutella."</t>
  </si>
  <si>
    <t>Scutibranch</t>
  </si>
  <si>
    <t>"Scutibranchiate."</t>
  </si>
  <si>
    <t>"One of the Scutibranchiata."</t>
  </si>
  <si>
    <t>Scutibranchia</t>
  </si>
  <si>
    <t>"Same as Scutibranchiata."</t>
  </si>
  <si>
    <t>Scutibranchian</t>
  </si>
  <si>
    <t>Scutibranchiata</t>
  </si>
  <si>
    <t>"An order of gastropod Mollusca having a heart with two auricles and one ventricle. The shell may be either spiral or shieldlike."</t>
  </si>
  <si>
    <t>Scutibranchiate</t>
  </si>
  <si>
    <t>"Having the gills protected by a shieldlike shell; of or pertaining to the Scutibranchiata."</t>
  </si>
  <si>
    <t>Scutiferous</t>
  </si>
  <si>
    <t>"Carrying a shield or buckler."</t>
  </si>
  <si>
    <t>Scutiform</t>
  </si>
  <si>
    <t>"Shield-shaped; scutate."</t>
  </si>
  <si>
    <t>Scutiger</t>
  </si>
  <si>
    <t>"Any species of chilopod myriapods of the genus Scutigera. They sometimes enter buildings and prey upon insects."</t>
  </si>
  <si>
    <t>Scutiped</t>
  </si>
  <si>
    <t>"Having the anterior surface of the tarsus covered with scutella  or transverse scales in the form of incomplete bands terminating at a groove on each side; -- said of certain birds."</t>
  </si>
  <si>
    <t>Scuttle</t>
  </si>
  <si>
    <t>"A broad  shallow basket."</t>
  </si>
  <si>
    <t>"A wide-mouthed vessel for holding coal: a coal hod."</t>
  </si>
  <si>
    <t>"To run with affected precipitation; to hurry; to bustle; to scuddle."</t>
  </si>
  <si>
    <t>"A quick pace; a short run."</t>
  </si>
  <si>
    <t>"A small opening in an outside wall or covering  furnished with a lid."</t>
  </si>
  <si>
    <t>"A small opening or hatchway in the deck of a ship  large enough to admit a man and with a lid for covering it also a like hole in the side or bottom of a ship."</t>
  </si>
  <si>
    <t>"An opening in the roof of a house  with a lid."</t>
  </si>
  <si>
    <t>"The lid or door which covers or closes an opening in a roof  wall or the like."</t>
  </si>
  <si>
    <t>Scuttled</t>
  </si>
  <si>
    <t>"of Scuttle"</t>
  </si>
  <si>
    <t>Scuttling</t>
  </si>
  <si>
    <t>"To cut a hole or holes through the bottom  deck or sides of (as of a ship) for any purpose."</t>
  </si>
  <si>
    <t>"To sink by making holes through the bottom of; as  to scuttle a ship."</t>
  </si>
  <si>
    <t>"of Scutum"</t>
  </si>
  <si>
    <t>Scutum</t>
  </si>
  <si>
    <t>"An oblong shield made of boards or wickerwork covered with leather  with sometimes an iron rim; -- carried chiefly by the heavy-armed infantry."</t>
  </si>
  <si>
    <t>"A penthouse or awning."</t>
  </si>
  <si>
    <t>"The second and largest of the four parts forming the upper surface of a thoracic segment of an insect. It is preceded by the prescutum and followed by the scutellum. See the Illust. under Thorax."</t>
  </si>
  <si>
    <t>"One of the two lower valves of the operculum of a barnacle."</t>
  </si>
  <si>
    <t>Scybala</t>
  </si>
  <si>
    <t>"Hardened masses of feces."</t>
  </si>
  <si>
    <t>Scye</t>
  </si>
  <si>
    <t>"Arm scye  a cutter's term for the armhole or part of the armhole of the waist of a garnment."</t>
  </si>
  <si>
    <t>Scyle</t>
  </si>
  <si>
    <t>"To hide; to secrete; to conceal."</t>
  </si>
  <si>
    <t>Scylla</t>
  </si>
  <si>
    <t>"A dangerous rock on the Italian coast opposite the whirpool Charybdis on the coast of Sicily  -- both personified in classical literature as ravenous monsters. The passage between them was formerly considered perilous; hence the saying """"Between Scylla and Charybdis " signifying a great peril on either hand."</t>
  </si>
  <si>
    <t>Scyllaea</t>
  </si>
  <si>
    <t>"A genus of oceanic nudibranchiate mollusks having the small branched gills situated on the upper side of four fleshy lateral lobes  and on the median caudal crest."</t>
  </si>
  <si>
    <t>Scyllarian</t>
  </si>
  <si>
    <t>"One of a family (Scyllaridae) of macruran Crustacea  remarkable for the depressed form of the body and the broad flat antennae. Also used adjectively."</t>
  </si>
  <si>
    <t>Scyllite</t>
  </si>
  <si>
    <t>"A white crystalline substance of a sweetish taste  resembling inosite and metameric with dextrose. It is extracted from the kidney of the dogfish (of the genus Scylium) the shark and the skate."</t>
  </si>
  <si>
    <t>Scymetar</t>
  </si>
  <si>
    <t>Scyphae</t>
  </si>
  <si>
    <t>"of Scypha"</t>
  </si>
  <si>
    <t>Scypha</t>
  </si>
  <si>
    <t>"See Scyphus  2 (b)."</t>
  </si>
  <si>
    <t>Scyphiform</t>
  </si>
  <si>
    <t>"Cup-shaped."</t>
  </si>
  <si>
    <t>Scyphistomata</t>
  </si>
  <si>
    <t>"of Scyphistoma"</t>
  </si>
  <si>
    <t>Scyphistomae</t>
  </si>
  <si>
    <t>Scyphistoma</t>
  </si>
  <si>
    <t>"The young attached larva of Discophora in the stage when it resembles a hydroid  or actinian."</t>
  </si>
  <si>
    <t>Scyphobranchii</t>
  </si>
  <si>
    <t>"An order of fishes including the blennioid and gobioid fishes  and other related families."</t>
  </si>
  <si>
    <t>Scyphomeduse</t>
  </si>
  <si>
    <t>"Same as Acraspeda  or Discophora."</t>
  </si>
  <si>
    <t>Scyphophori</t>
  </si>
  <si>
    <t>"An order of fresh-water fishes inhabiting tropical Africa. They have rudimentary electrical organs on each side of the tail."</t>
  </si>
  <si>
    <t>Scyphi</t>
  </si>
  <si>
    <t>"of Scyphus"</t>
  </si>
  <si>
    <t>Scyphus</t>
  </si>
  <si>
    <t>"A kind of large drinking cup  -- used by Greeks and Romans esp. by poor folk."</t>
  </si>
  <si>
    <t>"The cup of a narcissus  or a similar appendage to the corolla in other flowers."</t>
  </si>
  <si>
    <t>"A cup-shaped stem or podetium in lichens. Also called scypha. See Illust. of Cladonia pyxidata  under Lichen."</t>
  </si>
  <si>
    <t>Scythe</t>
  </si>
  <si>
    <t>"An instrument for mowing grass  grain or the like by hand composed of a long curving blade with a sharp edge made fast to a long handle called a snath which is bent into a form convenient for use."</t>
  </si>
  <si>
    <t>"A scythe-shaped blade attached to ancient war chariots."</t>
  </si>
  <si>
    <t>"To cut with a scythe; to cut off as with a scythe; to mow."</t>
  </si>
  <si>
    <t>Scythed</t>
  </si>
  <si>
    <t>"Armed scythes  as a chariot."</t>
  </si>
  <si>
    <t>Scythemen</t>
  </si>
  <si>
    <t>"of Scytheman"</t>
  </si>
  <si>
    <t>Scytheman</t>
  </si>
  <si>
    <t>"One who uses a scythe; a mower."</t>
  </si>
  <si>
    <t>Scythestone</t>
  </si>
  <si>
    <t>"A stone for sharpening scythes; a whetstone."</t>
  </si>
  <si>
    <t>Scythewhet</t>
  </si>
  <si>
    <t>"Wilson's thrush; -- so called from its note."</t>
  </si>
  <si>
    <t>Scythian</t>
  </si>
  <si>
    <t>"Of or pertaining to Scythia (a name given to the northern part of Asia  and Europe adjoining to Asia) or its language or inhabitants."</t>
  </si>
  <si>
    <t>"A native or inhabitant of Scythia; specifically (Ethnol.)  one of a Slavonic race which in early times occupied Eastern Europe."</t>
  </si>
  <si>
    <t>"The language of the Scythians."</t>
  </si>
  <si>
    <t>Scytodermata</t>
  </si>
  <si>
    <t>"Same as Holothurioidea."</t>
  </si>
  <si>
    <t>Sdan</t>
  </si>
  <si>
    <t>"Disdain."</t>
  </si>
  <si>
    <t>'Sdeath</t>
  </si>
  <si>
    <t>"An exclamation expressive of impatience or anger."</t>
  </si>
  <si>
    <t>Sdeign</t>
  </si>
  <si>
    <t>Sea</t>
  </si>
  <si>
    <t>"One of the larger bodies of salt water  less than an ocean found on the earth's surface; a body of salt water of second rank generally forming part of or connecting with an ocean or a larger sea; as the Mediterranean Sea; the Sea of Marmora; the North Sea; the Carribean Sea."</t>
  </si>
  <si>
    <t>"An inland body of water  esp. if large or if salt or brackish; as the Caspian Sea; the Sea of Aral; sometimes a small fresh-water lake; as the Sea of Galilee."</t>
  </si>
  <si>
    <t>"The ocean; the whole body of the salt water which covers a large part of the globe."</t>
  </si>
  <si>
    <t>"The swell of the ocean or other body of water in a high wind; motion of the water's surface; also  a single wave; a billow; as there was a high sea after the storm; the vessel shipped a sea."</t>
  </si>
  <si>
    <t>"A great brazen laver in the temple at Jerusalem; -- so called from its size."</t>
  </si>
  <si>
    <t>"Fig.: Anything resembling the sea in vastness; as  a sea of glory."</t>
  </si>
  <si>
    <t>Sea acorn</t>
  </si>
  <si>
    <t>"An acorn barnacle (Balanus)."</t>
  </si>
  <si>
    <t>Sea adder</t>
  </si>
  <si>
    <t>"The European fifteen-spined stickleback (Gasterosteus spinachia); -- called also bismore."</t>
  </si>
  <si>
    <t>"The European tanglefish  or pipefish (Syngnathus acus)."</t>
  </si>
  <si>
    <t>Sea anchor</t>
  </si>
  <si>
    <t>"See Drag sail  under 4th Drag."</t>
  </si>
  <si>
    <t>Sea amenone</t>
  </si>
  <si>
    <t>"Any one of numerous species of soft-bodied Anthozoa  belonging to the order Actrinaria; an actinian."</t>
  </si>
  <si>
    <t>Sea ape</t>
  </si>
  <si>
    <t>"The thrasher shark."</t>
  </si>
  <si>
    <t>Sea apple</t>
  </si>
  <si>
    <t>"The fruit of a West Indian palm (Manicaria Plukenetii)  often found floating in the sea."</t>
  </si>
  <si>
    <t>Sea arrow</t>
  </si>
  <si>
    <t>"A squid of the genus Ommastrephes. See Squid."</t>
  </si>
  <si>
    <t>Sea bank</t>
  </si>
  <si>
    <t>"The seashore."</t>
  </si>
  <si>
    <t>"A bank or mole to defend against the sea."</t>
  </si>
  <si>
    <t>Sea-bar</t>
  </si>
  <si>
    <t>Sea barrow</t>
  </si>
  <si>
    <t>"A sea purse."</t>
  </si>
  <si>
    <t>Sea bass</t>
  </si>
  <si>
    <t>"A large marine food fish (Serranus  / Centropristis atrarius) which abounds on the Atlantic coast of the United States. It is dark bluish with black bands and more or less varied with small white spots and blotches. Called also locally blue bass black sea bass blackfish bluefish and black perch."</t>
  </si>
  <si>
    <t>"A California food fish (Cynoscion nobile); -- called also white sea bass  and sea salmon."</t>
  </si>
  <si>
    <t>Sea bat</t>
  </si>
  <si>
    <t>"See Batfish (a)."</t>
  </si>
  <si>
    <t>Seabeach</t>
  </si>
  <si>
    <t>"A beach lying along the sea."</t>
  </si>
  <si>
    <t>Sea bean</t>
  </si>
  <si>
    <t>"Same as Florida bean."</t>
  </si>
  <si>
    <t>Sea bear</t>
  </si>
  <si>
    <t>"Any fur seal. See under Fur."</t>
  </si>
  <si>
    <t>"The white bear."</t>
  </si>
  <si>
    <t>Seabeard</t>
  </si>
  <si>
    <t>"A green seaweed (Cladophora rupestris) growing in dense tufts."</t>
  </si>
  <si>
    <t>Sea beast</t>
  </si>
  <si>
    <t>"Any large marine mammal  as a seal walrus or cetacean."</t>
  </si>
  <si>
    <t>Sea bird</t>
  </si>
  <si>
    <t>"Any swimming bird frequenting the sea; a sea fowl."</t>
  </si>
  <si>
    <t>Sea blite</t>
  </si>
  <si>
    <t>"A plant (Suaeda maritima) of the Goosefoot family  growing in salt marches."</t>
  </si>
  <si>
    <t>Sea-blubber</t>
  </si>
  <si>
    <t>"A jellyfish."</t>
  </si>
  <si>
    <t>Seaboard</t>
  </si>
  <si>
    <t>"The seashore; seacoast."</t>
  </si>
  <si>
    <t>"Bordering upon  or being near the sea; seaside; seacoast; as a seaboard town."</t>
  </si>
  <si>
    <t>"Toward the sea."</t>
  </si>
  <si>
    <t>Seaboat</t>
  </si>
  <si>
    <t>"A boat or vessel adapted to the open sea; hence  a vessel considered with reference to her power of resisting a storm or maintaining herself in a heavy sea; as a good sea boat."</t>
  </si>
  <si>
    <t>"A chitin."</t>
  </si>
  <si>
    <t>Seabord</t>
  </si>
  <si>
    <t>"See Seaboard."</t>
  </si>
  <si>
    <t>Sea-bordering</t>
  </si>
  <si>
    <t>"Bordering on the sea; situated beside the sea."</t>
  </si>
  <si>
    <t>Sea-born</t>
  </si>
  <si>
    <t>"Born of the sea; produced by the sea."</t>
  </si>
  <si>
    <t>"Born at sea."</t>
  </si>
  <si>
    <t>Seabound</t>
  </si>
  <si>
    <t>"Bounded by the sea."</t>
  </si>
  <si>
    <t>Sea bow</t>
  </si>
  <si>
    <t>"See Marine rainbow  under Rainbow."</t>
  </si>
  <si>
    <t>Sea boy</t>
  </si>
  <si>
    <t>"A boy employed on shipboard."</t>
  </si>
  <si>
    <t>Sea breach</t>
  </si>
  <si>
    <t>"A breaking or overflow of a bank or a dike by the sea."</t>
  </si>
  <si>
    <t>Sea bream</t>
  </si>
  <si>
    <t>"Any one of several species of sparoid fishes  especially the common European species (Pagellus centrodontus) the Spanish (P. Oweni) and the black sea bream (Cantharus lineatus); -- called also old wife."</t>
  </si>
  <si>
    <t>Sea brief</t>
  </si>
  <si>
    <t>"Same as Sea letter."</t>
  </si>
  <si>
    <t>Sea bug</t>
  </si>
  <si>
    <t>Sea-built</t>
  </si>
  <si>
    <t>"Built at  in or by the sea."</t>
  </si>
  <si>
    <t>Sea butterfly</t>
  </si>
  <si>
    <t>"A pteropod."</t>
  </si>
  <si>
    <t>Sea cabbage</t>
  </si>
  <si>
    <t>"See Sea kale  under Kale."</t>
  </si>
  <si>
    <t>Sea calf</t>
  </si>
  <si>
    <t>"The common seal."</t>
  </si>
  <si>
    <t>Sea canary</t>
  </si>
  <si>
    <t>"The beluga  or white whale."</t>
  </si>
  <si>
    <t>Sea captain</t>
  </si>
  <si>
    <t>"The captain of a vessel that sails upon the sea."</t>
  </si>
  <si>
    <t>Sea card</t>
  </si>
  <si>
    <t>"Mariner's card  or compass."</t>
  </si>
  <si>
    <t>Sea catfish</t>
  </si>
  <si>
    <t>"Alt. of Sea cat"</t>
  </si>
  <si>
    <t>Sea cat</t>
  </si>
  <si>
    <t>"The wolf fish."</t>
  </si>
  <si>
    <t>"Any marine siluroid fish  as Aelurichthys marinus and Arinus felis of the eastern coast of the United States. Many species are found on the coasts of Central and South America."</t>
  </si>
  <si>
    <t>Sea chart</t>
  </si>
  <si>
    <t>"A chart or map on which the lines of the shore  islands shoals harbors etc. are delineated."</t>
  </si>
  <si>
    <t>Sea chickweed</t>
  </si>
  <si>
    <t>"A fleshy plant (Arenaria peploides) growing in large tufts in the sands of the northern Atlantic seacoast; -- called also sea sandwort  and sea purslane."</t>
  </si>
  <si>
    <t>Sea clam</t>
  </si>
  <si>
    <t>"Any one of the large bivalve mollusks found on the open seacoast  especially those of the family Mactridae as the common American species. (Mactra / Spisula solidissima); -- called also beach clam and surf clam."</t>
  </si>
  <si>
    <t>Sea coal</t>
  </si>
  <si>
    <t>"Coal brought by sea; -- a name by which mineral coal was formerly designated in the south of England  in distinction from charcoal which was brought by land."</t>
  </si>
  <si>
    <t>Seacoast</t>
  </si>
  <si>
    <t>"The shore or border of the land adjacent to the sea or ocean. Also used adjectively."</t>
  </si>
  <si>
    <t>Sea cob</t>
  </si>
  <si>
    <t>"The black-backed gull."</t>
  </si>
  <si>
    <t>Sea cock</t>
  </si>
  <si>
    <t>"In a steamship  a cock or valve close to the vessel's side for closing a pipe which communicates with the sea."</t>
  </si>
  <si>
    <t>"The black-bellied plover."</t>
  </si>
  <si>
    <t>"A gurnard  as the European red gurnard (Trigla pini)."</t>
  </si>
  <si>
    <t>Sea cocoa</t>
  </si>
  <si>
    <t>"A magnificent palm (Lodoicea Sechellarum) found only in the Seychelles Islands. The fruit is an immense two-lobed nut. It was found floating in the Indian Ocean before the tree was known  and called sea cocoanut and double cocoanut."</t>
  </si>
  <si>
    <t>Sea colander</t>
  </si>
  <si>
    <t>"A large blackfish seaweed (Agarum Turneri)  the frond of which is punctured with many little holes."</t>
  </si>
  <si>
    <t>Sea colewort</t>
  </si>
  <si>
    <t>"Sea cabbage."</t>
  </si>
  <si>
    <t>Sea compass</t>
  </si>
  <si>
    <t>"The mariner's compass. See under Compass."</t>
  </si>
  <si>
    <t>Sea coot</t>
  </si>
  <si>
    <t>"A scoter duck."</t>
  </si>
  <si>
    <t>Sea corn</t>
  </si>
  <si>
    <t>"A yellow cylindrical mass of egg capsule of certain species of whelks (Buccinum)  which resembles an ear of maize."</t>
  </si>
  <si>
    <t>Sea cow</t>
  </si>
  <si>
    <t>"The mantee."</t>
  </si>
  <si>
    <t>"The dugong."</t>
  </si>
  <si>
    <t>"The walrus."</t>
  </si>
  <si>
    <t>Sea crawfish</t>
  </si>
  <si>
    <t>"Alt. of Sea crayfish"</t>
  </si>
  <si>
    <t>Sea crayfish</t>
  </si>
  <si>
    <t>"Any crustacean of the genus Palinurus and allied genera  as the European spiny lobster (P. vulgaris) which is much used as an article of food. See Lobster."</t>
  </si>
  <si>
    <t>Sea crow</t>
  </si>
  <si>
    <t>"The blackheaded pewit  and other gulls."</t>
  </si>
  <si>
    <t>"The skua."</t>
  </si>
  <si>
    <t>"The coot."</t>
  </si>
  <si>
    <t>Sea cucumber</t>
  </si>
  <si>
    <t>"Any large holothurian  especially one of those belonging to the genus Pentacta or Cucumaria as the common American and European species. (P. frondosa)."</t>
  </si>
  <si>
    <t>Sea dace</t>
  </si>
  <si>
    <t>"The European sea perch."</t>
  </si>
  <si>
    <t>Sea daffodil</t>
  </si>
  <si>
    <t>"A European amarylidaceous plant (Pancratium maritimum)."</t>
  </si>
  <si>
    <t>Sea devil</t>
  </si>
  <si>
    <t>"Any very large ray  especially any species of the genus Manta or Cepholoptera some of which become more than twenty feet across and weigh several tons. See also Ox ray under Ox."</t>
  </si>
  <si>
    <t>"Any large cephalopod  as a large Octopus or a giant squid (Architeuthis). See Devilfish."</t>
  </si>
  <si>
    <t>Sea dog</t>
  </si>
  <si>
    <t>"The dogfish."</t>
  </si>
  <si>
    <t>"An old sailor; a salt."</t>
  </si>
  <si>
    <t>Sea dotterel</t>
  </si>
  <si>
    <t>Sea dove</t>
  </si>
  <si>
    <t>"The little auk  or rotche. See Illust. of Rotche."</t>
  </si>
  <si>
    <t>Sea dragon</t>
  </si>
  <si>
    <t>"A dragonet  or sculpin."</t>
  </si>
  <si>
    <t>"The pegasus."</t>
  </si>
  <si>
    <t>Sea drake</t>
  </si>
  <si>
    <t>"The pewit gull."</t>
  </si>
  <si>
    <t>Sea duck</t>
  </si>
  <si>
    <t>"Any one of numerous species of ducks which frequent the seacoasts and feed mainly on fishes and mollusks. The scoters  eiders old squaw and ruddy duck are examples. They may be distinguished by the lobate hind toe."</t>
  </si>
  <si>
    <t>Sea eagle</t>
  </si>
  <si>
    <t>"Any one of several species of fish-eating eagles of the genus Haliaeetus and allied genera  as the North Pacific sea eagle. (H. pelagicus) which has white shoulders head rump and tail; the European white-tailed eagle (H. albicilla); and the Indian white-tailed sea eagle or fishing eagle (Polioaetus ichthyaetus). The bald eagle and the osprey are also sometimes classed as sea eagles."</t>
  </si>
  <si>
    <t>"The eagle ray. See under Ray."</t>
  </si>
  <si>
    <t>Sea-ear</t>
  </si>
  <si>
    <t>"Any species of ear-shaped shells of the genus Haliotis. See Abalone."</t>
  </si>
  <si>
    <t>Sea eel</t>
  </si>
  <si>
    <t>"The conger eel."</t>
  </si>
  <si>
    <t>Sea egg</t>
  </si>
  <si>
    <t>"A sea urchin."</t>
  </si>
  <si>
    <t>Sea elephant</t>
  </si>
  <si>
    <t>"A very large seal (Macrorhinus proboscideus) of the Antarctic seas  much hunted for its oil. It sometimes attains a length of thirty feet and is remarkable for the prolongation of the nose of the adult male into an erectile elastic proboscis about a foot in length. Another species of smaller size (M. angustirostris) occurs on the coast of Lower California but is now nearly extinct."</t>
  </si>
  <si>
    <t>Sea fan</t>
  </si>
  <si>
    <t>"Any gorgonian which branches in a fanlike form  especially Gorgonia flabellum of Florida and the West Indies."</t>
  </si>
  <si>
    <t>Seafarer</t>
  </si>
  <si>
    <t>"One who follows the sea as a business; a mariner; a sailor."</t>
  </si>
  <si>
    <t>Seafaring</t>
  </si>
  <si>
    <t>"Following the business of a mariner; as  a seafaring man."</t>
  </si>
  <si>
    <t>Sea feather</t>
  </si>
  <si>
    <t>"Any gorgonian which branches in a plumelike form."</t>
  </si>
  <si>
    <t>Sea fennel</t>
  </si>
  <si>
    <t>"Samphire."</t>
  </si>
  <si>
    <t>Sea fern</t>
  </si>
  <si>
    <t>"Any gorgonian which branches like a fern."</t>
  </si>
  <si>
    <t>Sea fight</t>
  </si>
  <si>
    <t>"An engagement between ships at sea; a naval battle."</t>
  </si>
  <si>
    <t>Sea fir</t>
  </si>
  <si>
    <t>"A sertularian hydroid  especially Sertularia abietina which branches like a miniature fir tree."</t>
  </si>
  <si>
    <t>Sea flewer</t>
  </si>
  <si>
    <t>"A sea anemone  or any related anthozoan."</t>
  </si>
  <si>
    <t>Sea foam</t>
  </si>
  <si>
    <t>"Foam of sea water."</t>
  </si>
  <si>
    <t>"Meerschaum; -- called also sea froth."</t>
  </si>
  <si>
    <t>Sea fowl</t>
  </si>
  <si>
    <t>"Any bird which habitually frequents the sea  as an auk gannet gull tern or petrel; also all such birds collectively."</t>
  </si>
  <si>
    <t>Sea fox</t>
  </si>
  <si>
    <t>"The thrasher shark. See Thrasher."</t>
  </si>
  <si>
    <t>Sea froth</t>
  </si>
  <si>
    <t>"See Sea foam  2."</t>
  </si>
  <si>
    <t>Sea-gate</t>
  </si>
  <si>
    <t>"Alt. of Sea-gait"</t>
  </si>
  <si>
    <t>Sea-gait</t>
  </si>
  <si>
    <t>"A long  rolling swell of the sea."</t>
  </si>
  <si>
    <t>Sea gauge</t>
  </si>
  <si>
    <t>"See under Gauge  n."</t>
  </si>
  <si>
    <t>Sea gherkin</t>
  </si>
  <si>
    <t>"Alt. of Sea girkin"</t>
  </si>
  <si>
    <t>Sea girkin</t>
  </si>
  <si>
    <t>"Any small holothurian resembling in form a gherkin."</t>
  </si>
  <si>
    <t>Sea ginger</t>
  </si>
  <si>
    <t>"A hydroid coral of the genus Millepora  especially M. alcicornis of the West Indies and Florida. So called because it stings the tongue like ginger. See Illust. under Millepore."</t>
  </si>
  <si>
    <t>Sea girdles</t>
  </si>
  <si>
    <t>"A kind of kelp (Laminaria digitata) with palmately cleft fronds; -- called also sea wand  seaware and tangle."</t>
  </si>
  <si>
    <t>Seagirt</t>
  </si>
  <si>
    <t>"Surrounded by the water of the sea or ocean; as  a seagirt isle."</t>
  </si>
  <si>
    <t>Sea god</t>
  </si>
  <si>
    <t>"A marine deity; a fabulous being supposed to live in  or have dominion over the sea or some particular sea or part of the sea as Neptune."</t>
  </si>
  <si>
    <t>Sea goddess</t>
  </si>
  <si>
    <t>"A goddess supposed to live in or reign over the sea  or some part of the sea."</t>
  </si>
  <si>
    <t>Seagoing</t>
  </si>
  <si>
    <t>"Going upon the sea; especially  sailing upon the deep sea; -- used in distinction from coasting or river as applied to vessels."</t>
  </si>
  <si>
    <t>Sea goose</t>
  </si>
  <si>
    <t>"A phalarope."</t>
  </si>
  <si>
    <t>Sea gown</t>
  </si>
  <si>
    <t>"A gown or frock with short sleeves  formerly worn by mariners."</t>
  </si>
  <si>
    <t>Sea grape</t>
  </si>
  <si>
    <t>"A shrubby plant (Coccoloba uvifera) growing on the sandy shores of tropical America  somewhat resembling the grapevine."</t>
  </si>
  <si>
    <t>"The clusters of gelatinous egg capsules of a squid (Loligo)."</t>
  </si>
  <si>
    <t>Sea grass</t>
  </si>
  <si>
    <t>"Eelgrass."</t>
  </si>
  <si>
    <t>Sea green</t>
  </si>
  <si>
    <t>"The green color of sea water."</t>
  </si>
  <si>
    <t>Sea-green</t>
  </si>
  <si>
    <t>"Of a beautiful bluish green color  like sea water on soundings."</t>
  </si>
  <si>
    <t>Sea gudgeon</t>
  </si>
  <si>
    <t>"The European black goby (Gobius niger)."</t>
  </si>
  <si>
    <t>Sea gull</t>
  </si>
  <si>
    <t>"Any gull living on the seacoast."</t>
  </si>
  <si>
    <t>Seah</t>
  </si>
  <si>
    <t>"A Jewish dry measure containing one third of an an ephah."</t>
  </si>
  <si>
    <t>Sea hare</t>
  </si>
  <si>
    <t>"Any tectibranchiate mollusk of the genus Aplysia. See Aplysia."</t>
  </si>
  <si>
    <t>Sea hawk</t>
  </si>
  <si>
    <t>"A jager gull."</t>
  </si>
  <si>
    <t>Sea heath</t>
  </si>
  <si>
    <t>"A low perennial plant (Frankenia laevis) resembling heath  growing along the seashore in Europe."</t>
  </si>
  <si>
    <t>Sea hedgehog</t>
  </si>
  <si>
    <t>Sea hen</t>
  </si>
  <si>
    <t>"the common guillemot; -- applied also to various other sea birds."</t>
  </si>
  <si>
    <t>Sea hog</t>
  </si>
  <si>
    <t>"The porpoise."</t>
  </si>
  <si>
    <t>Sea holly</t>
  </si>
  <si>
    <t>"An evergeen seashore plant (Eryngium maritimum). See Eryngium."</t>
  </si>
  <si>
    <t>Sea holm</t>
  </si>
  <si>
    <t>"A small uninhabited island."</t>
  </si>
  <si>
    <t>"Sea holly."</t>
  </si>
  <si>
    <t>Sea horse</t>
  </si>
  <si>
    <t>"A fabulous creature  half horse and half fish represented in classic mythology as driven by sea dogs or ridden by the Nereids. It is also depicted in heraldry. See Hippocampus."</t>
  </si>
  <si>
    <t>"Any fish of the genus Hippocampus."</t>
  </si>
  <si>
    <t>Sea hulver</t>
  </si>
  <si>
    <t>Sea-island</t>
  </si>
  <si>
    <t>"Of or pertaining to certain islands along the coast of South Carolina and Georgia; as  sea-island cotton a superior cotton of long fiber produced on those islands."</t>
  </si>
  <si>
    <t>Sea jelly</t>
  </si>
  <si>
    <t>Seak</t>
  </si>
  <si>
    <t>"Soap prepared for use in milling cloth."</t>
  </si>
  <si>
    <t>Sea kale</t>
  </si>
  <si>
    <t>"See under Kale."</t>
  </si>
  <si>
    <t>Sea king</t>
  </si>
  <si>
    <t>"One of the leaders among the Norsemen who passed their lives in roving the seas in search of plunder and adventures; a Norse pirate chief. See the Note under Viking."</t>
  </si>
  <si>
    <t>Seal</t>
  </si>
  <si>
    <t>"Any aquatic carnivorous mammal of the families Phocidae and Otariidae."</t>
  </si>
  <si>
    <t>"An engraved or inscribed stamp  used for marking an impression in wax or other soft substance to be attached to a document or otherwise used by way of authentication or security."</t>
  </si>
  <si>
    <t>"Wax  wafer or other tenacious substance set to an instrument and impressed or stamped with a seal; as to give a deed under hand and seal."</t>
  </si>
  <si>
    <t>"That which seals or fastens; esp.  the wax or wafer placed on a letter or other closed paper etc. to fasten it."</t>
  </si>
  <si>
    <t>"That which confirms  ratifies or makes stable; that which authenticates; that which secures; assurance."</t>
  </si>
  <si>
    <t>"An arrangement for preventing the entrance or return of gas or air into a pipe  by which the open end of the pipe dips beneath the surface of water or other liquid or a deep bend or sag in the pipe is filled with the liquid; a draintrap."</t>
  </si>
  <si>
    <t>Sealed</t>
  </si>
  <si>
    <t>"of Seal"</t>
  </si>
  <si>
    <t>Skaling</t>
  </si>
  <si>
    <t>"To set or affix a seal to; hence  to authenticate; to confirm; to ratify; to establish; as to seal a deed."</t>
  </si>
  <si>
    <t>"To mark with a stamp  as an evidence of standard exactness legal size or merchantable quality; as to seal weights and measures; to seal silverware."</t>
  </si>
  <si>
    <t>"To fasten with a seal; to attach together with a wafer  wax or other substance causing adhesion; as to seal a letter."</t>
  </si>
  <si>
    <t>"Hence  to shut close; to keep close; to make fast; to keep secure or secret."</t>
  </si>
  <si>
    <t>"To fix  as a piece of iron in a wall with cement plaster or the like."</t>
  </si>
  <si>
    <t>"To close by means of a seal; as  to seal a drainpipe with water. See 2d Seal 5."</t>
  </si>
  <si>
    <t>"Among the Mormons  to confirm or set apart as a second or additional wife."</t>
  </si>
  <si>
    <t>"To affix one's seal  or a seal."</t>
  </si>
  <si>
    <t>Sea laces</t>
  </si>
  <si>
    <t>"A kind of seaweed (Chorda Filum) having blackish cordlike fronds  often many feet long."</t>
  </si>
  <si>
    <t>Sea lamprey</t>
  </si>
  <si>
    <t>"The common lamprey."</t>
  </si>
  <si>
    <t>Sea language</t>
  </si>
  <si>
    <t>"The peculiar language or phraseology of seamen; sailor's cant."</t>
  </si>
  <si>
    <t>Sea lark</t>
  </si>
  <si>
    <t>"The rock pipit (Anthus obscurus)."</t>
  </si>
  <si>
    <t>"Any one of several small sandpipers and plovers  as the ringed plover the turnstone the dunlin and the sanderling."</t>
  </si>
  <si>
    <t>Sea lavender</t>
  </si>
  <si>
    <t>"See Marsh rosemary  under Marsh."</t>
  </si>
  <si>
    <t>Sea lawyer</t>
  </si>
  <si>
    <t>"The gray snapper. See under Snapper."</t>
  </si>
  <si>
    <t>Seal-brown</t>
  </si>
  <si>
    <t>"Of a rich dark brown color  like the fur of the fur seal after it is dyed."</t>
  </si>
  <si>
    <t>Sea legs</t>
  </si>
  <si>
    <t>"Legs able to maintain their possessor upright in stormy weather at sea  that is ability stand or walk steadily on deck when a vessel is rolling or pitching in a rough sea."</t>
  </si>
  <si>
    <t>Sea lemon</t>
  </si>
  <si>
    <t>"Any one of several species of nudibranchiate mollusks of the genus Doris and allied genera  having a smooth thick convex yellow body."</t>
  </si>
  <si>
    <t>Sea leopard</t>
  </si>
  <si>
    <t>"Any one of several species of spotted seals  especially Ogmorhinus leptonyx and Leptonychotes Weddelli of the Antarctic Ocean. The North Pacific sea leopard is the harbor seal."</t>
  </si>
  <si>
    <t>Sealer</t>
  </si>
  <si>
    <t>"One who seals; especially  an officer whose duty it is to seal writs or instruments to stamp weights and measures or the like."</t>
  </si>
  <si>
    <t>"A mariner or a vessel engaged in the business of capturing seals."</t>
  </si>
  <si>
    <t>Sea letter</t>
  </si>
  <si>
    <t>"The customary certificate of national character which neutral merchant vessels are bound to carry in time of war; a passport for a vessel and cargo."</t>
  </si>
  <si>
    <t>Sea lettuce</t>
  </si>
  <si>
    <t>"The green papery fronds of several seaweeds of the genus Ulva  sometimes used as food."</t>
  </si>
  <si>
    <t>Sea level</t>
  </si>
  <si>
    <t>"The level of the surface of the sea; any surface on the same level with the sea."</t>
  </si>
  <si>
    <t>Sealgh</t>
  </si>
  <si>
    <t>"Alt. of Selch"</t>
  </si>
  <si>
    <t>Selch</t>
  </si>
  <si>
    <t>"A seal."</t>
  </si>
  <si>
    <t>Sea lily</t>
  </si>
  <si>
    <t>"A crinoid."</t>
  </si>
  <si>
    <t>Sealing wax</t>
  </si>
  <si>
    <t>"A compound of the resinous materials  pigments etc. used as a material for seals as for letters documents etc."</t>
  </si>
  <si>
    <t>Sea lion</t>
  </si>
  <si>
    <t>"Any one of several large species of seals of the family Otariidae native of the Pacific Ocean  especially the southern sea lion (Otaria jubata) of the South American coast; the northern sea lion (Eumetopias Stelleri) found from California to Japan; and the black or California sea lion (Zalophus Californianus) which is common on the rocks near San Francisco."</t>
  </si>
  <si>
    <t>Sea loach</t>
  </si>
  <si>
    <t>"The three-bearded rockling. See Rockling."</t>
  </si>
  <si>
    <t>Sea louse</t>
  </si>
  <si>
    <t>"Any one of numerous species of isopod crustaceans of Cymothoa  Livoneca and allied genera mostly parasites on fishes."</t>
  </si>
  <si>
    <t>Seam</t>
  </si>
  <si>
    <t>"Grease; tallow; lard."</t>
  </si>
  <si>
    <t>"The fold or line formed by sewing together two pieces of cloth or leather."</t>
  </si>
  <si>
    <t>"Hence  a line of junction; a joint; a suture as on a ship a floor or other structure; the line of union or joint of two boards planks metal plates etc."</t>
  </si>
  <si>
    <t>"A thin layer or stratum; a narrow vein between two thicker strata; as  a seam of coal."</t>
  </si>
  <si>
    <t>"A line or depression left by a cut or wound; a scar; a cicatrix."</t>
  </si>
  <si>
    <t>Seamed</t>
  </si>
  <si>
    <t>"of Seam"</t>
  </si>
  <si>
    <t>Seaming</t>
  </si>
  <si>
    <t>"To form a seam upon or of; to join by sewing together; to unite."</t>
  </si>
  <si>
    <t>"To mark with something resembling a seam; to line; to scar."</t>
  </si>
  <si>
    <t>"To make the appearance of a seam in  as in knitting a stocking; hence to knit with a certain stitch like that in such knitting."</t>
  </si>
  <si>
    <t>"To become ridgy; to crack open."</t>
  </si>
  <si>
    <t>"A denomination of weight or measure."</t>
  </si>
  <si>
    <t>"The quantity of eight bushels of grain."</t>
  </si>
  <si>
    <t>"The quantity of 120 pounds of glass."</t>
  </si>
  <si>
    <t>Sea-maid</t>
  </si>
  <si>
    <t>"The mermaid."</t>
  </si>
  <si>
    <t>"A sea nymph."</t>
  </si>
  <si>
    <t>Sea-mail</t>
  </si>
  <si>
    <t>"A gull; the mew."</t>
  </si>
  <si>
    <t>Seamen</t>
  </si>
  <si>
    <t>"of Seaman"</t>
  </si>
  <si>
    <t>Seaman</t>
  </si>
  <si>
    <t>"A merman; the male of the mermaid."</t>
  </si>
  <si>
    <t>"One whose occupation is to assist in the management of ships at sea; a mariner; a sailor; -- applied both to officers and common mariners  but especially to the latter. Opposed to landman or landsman."</t>
  </si>
  <si>
    <t>Seamanlike</t>
  </si>
  <si>
    <t>"Having or showing the skill of a practical seaman."</t>
  </si>
  <si>
    <t>Seamanship</t>
  </si>
  <si>
    <t>"The skill of a good seaman; the art  or skill in the art of working a ship."</t>
  </si>
  <si>
    <t>Sea mantis</t>
  </si>
  <si>
    <t>"A squilla."</t>
  </si>
  <si>
    <t>Sea marge</t>
  </si>
  <si>
    <t>"Land which borders on the sea; the seashore."</t>
  </si>
  <si>
    <t>Seamark</t>
  </si>
  <si>
    <t>"Any elevated object on land which serves as a guide to mariners; a beacon; a landmark visible from the sea  as a hill a tree a steeple or the like."</t>
  </si>
  <si>
    <t>Sea mat</t>
  </si>
  <si>
    <t>"Any bryozoan of the genus Flustra or allied genera which form frondlike corals."</t>
  </si>
  <si>
    <t>Sea maw</t>
  </si>
  <si>
    <t>"Out of condition; not in good condition; -- said of a hawk."</t>
  </si>
  <si>
    <t>Sea-mell</t>
  </si>
  <si>
    <t>Sea mew</t>
  </si>
  <si>
    <t>Sea mile</t>
  </si>
  <si>
    <t>"A geographical mile. See Mile."</t>
  </si>
  <si>
    <t>Sea milkwort</t>
  </si>
  <si>
    <t>"A low  fleshy perennial herb (Glaux maritima) found along northern seashores."</t>
  </si>
  <si>
    <t>"The act or process of forming a seam or joint."</t>
  </si>
  <si>
    <t>"The cord or rope at the margin of a seine  to which the meshes of the net are attached."</t>
  </si>
  <si>
    <t>Seamless</t>
  </si>
  <si>
    <t>"Without a seam."</t>
  </si>
  <si>
    <t>Sea monk</t>
  </si>
  <si>
    <t>"See Monk seal  under Monk."</t>
  </si>
  <si>
    <t>Sea monster</t>
  </si>
  <si>
    <t>"Any large sea animal."</t>
  </si>
  <si>
    <t>Sea moss</t>
  </si>
  <si>
    <t>"Any branched marine bryozoan resembling moss."</t>
  </si>
  <si>
    <t>Sea mouse</t>
  </si>
  <si>
    <t>"A dorsibranchiate annelid  belonging to Aphrodite and allied genera having long slender hairlike setae on the sides."</t>
  </si>
  <si>
    <t>Seamster</t>
  </si>
  <si>
    <t>"One who sews well  or whose occupation is to sew."</t>
  </si>
  <si>
    <t>Seamstress</t>
  </si>
  <si>
    <t>"A woman whose occupation is sewing; a needlewoman."</t>
  </si>
  <si>
    <t>Seamstressy</t>
  </si>
  <si>
    <t>"The business of a seamstress."</t>
  </si>
  <si>
    <t>Sea mud</t>
  </si>
  <si>
    <t>"A rich slimy deposit in salt marshes and along the seashore  sometimes used as a manure; -- called also sea ooze."</t>
  </si>
  <si>
    <t>Seamy</t>
  </si>
  <si>
    <t>"Having a seam; containing seams  or showing them."</t>
  </si>
  <si>
    <t>Sean</t>
  </si>
  <si>
    <t>"A seine. See Seine."</t>
  </si>
  <si>
    <t>Seance</t>
  </si>
  <si>
    <t>"A session  as of some public body; especially a meeting of spiritualists to receive spirit communication so called."</t>
  </si>
  <si>
    <t>Sea needle</t>
  </si>
  <si>
    <t>"See Garfish (a)."</t>
  </si>
  <si>
    <t>Sea nettle</t>
  </si>
  <si>
    <t>"A jellyfish  or medusa."</t>
  </si>
  <si>
    <t>Seannachie</t>
  </si>
  <si>
    <t>"A bard among the Highlanders of Scotland  who preserved and repeated the traditions of the tribes; also a genealogist."</t>
  </si>
  <si>
    <t>Sea onion</t>
  </si>
  <si>
    <t>"The officinal squill. See Squill."</t>
  </si>
  <si>
    <t>Sea ooze</t>
  </si>
  <si>
    <t>"Same as Sea mud."</t>
  </si>
  <si>
    <t>Sea orange</t>
  </si>
  <si>
    <t>"A large American holothurian (Lophothuria Fabricii) having a bright orange convex body covered with finely granulated scales. Its expanded tentacles are bright red."</t>
  </si>
  <si>
    <t>Sea-orb</t>
  </si>
  <si>
    <t>"A globefish."</t>
  </si>
  <si>
    <t>Sea otter</t>
  </si>
  <si>
    <t>"An aquatic carnivore (Enhydris lutris  / marina) found in the North Pacific Ocean. Its fur is highly valued especially by the Chinese. It is allied to the common otter but is larger with feet more decidedly webbed."</t>
  </si>
  <si>
    <t>Sea owl</t>
  </si>
  <si>
    <t>Sea pad</t>
  </si>
  <si>
    <t>Sea partridge</t>
  </si>
  <si>
    <t>"The gilthead (Crenilabrus melops)  a fish of the British coasts."</t>
  </si>
  <si>
    <t>Sea pass</t>
  </si>
  <si>
    <t>"A document carried by neutral merchant vessels in time of war  to show their nationality; a sea letter or passport. See Passport."</t>
  </si>
  <si>
    <t>Sea peach</t>
  </si>
  <si>
    <t>"A beautiful American ascidian (Cynthia  / Halocynthia pyriformis) having the size form velvety surface and color of a ripe peach."</t>
  </si>
  <si>
    <t>Sea pear</t>
  </si>
  <si>
    <t>"A pedunculated ascidian of the genus Boltonia."</t>
  </si>
  <si>
    <t>Sea-pen</t>
  </si>
  <si>
    <t>"A pennatula."</t>
  </si>
  <si>
    <t>Sea perch</t>
  </si>
  <si>
    <t>"The European bass (Roccus  / Labrax lupus); -- called also sea dace."</t>
  </si>
  <si>
    <t>"The sea bass."</t>
  </si>
  <si>
    <t>"The name is applied also to other species of fishes."</t>
  </si>
  <si>
    <t>Sea pheasant</t>
  </si>
  <si>
    <t>Sea pie</t>
  </si>
  <si>
    <t>"The oyster catcher  a limicoline bird of the genus Haematopus."</t>
  </si>
  <si>
    <t>"A dish of crust or pastry and meat or fish  etc. cooked together in alternate layers -- a common food of sailors; as a three-decker sea pie."</t>
  </si>
  <si>
    <t>Seapiece</t>
  </si>
  <si>
    <t>"A picture representing a scene at sea; a marine picture."</t>
  </si>
  <si>
    <t>Sea piet</t>
  </si>
  <si>
    <t>"See 1st Sea pie."</t>
  </si>
  <si>
    <t>Sea pig</t>
  </si>
  <si>
    <t>"A porpoise or dolphin."</t>
  </si>
  <si>
    <t>"A dugong."</t>
  </si>
  <si>
    <t>Sea pigeon</t>
  </si>
  <si>
    <t>Sea pike</t>
  </si>
  <si>
    <t>"A large serranoid food fish (Centropomus undecimalis) found on both coasts of America; -- called also robalo."</t>
  </si>
  <si>
    <t>"The merluce."</t>
  </si>
  <si>
    <t>Sea pincushion</t>
  </si>
  <si>
    <t>"A pentagonal starfish."</t>
  </si>
  <si>
    <t>Sea pink</t>
  </si>
  <si>
    <t>"See Thrift."</t>
  </si>
  <si>
    <t>Sea plover</t>
  </si>
  <si>
    <t>"the black-bellied plover."</t>
  </si>
  <si>
    <t>Sea poacher</t>
  </si>
  <si>
    <t>"Alt. of Sea poker"</t>
  </si>
  <si>
    <t>Sea poker</t>
  </si>
  <si>
    <t>Sea pool</t>
  </si>
  <si>
    <t>"A pool of salt water."</t>
  </si>
  <si>
    <t>Sea poppy</t>
  </si>
  <si>
    <t>"The horn poppy. See under Horn."</t>
  </si>
  <si>
    <t>Sea porcupine</t>
  </si>
  <si>
    <t>"Any fish of the genus Diodon  and allied genera whose body is covered with spines. See Illust. under Diodon."</t>
  </si>
  <si>
    <t>Sea pork</t>
  </si>
  <si>
    <t>"An American compound ascidian (Amoraecium stellatum) which forms large whitish masses resembling salt pork."</t>
  </si>
  <si>
    <t>Seaport</t>
  </si>
  <si>
    <t>"A port on the seashore  or one accessible for seagoing vessels. Also used adjectively; as a seaport town."</t>
  </si>
  <si>
    <t>Seapoy</t>
  </si>
  <si>
    <t>"See Sepoy."</t>
  </si>
  <si>
    <t>Sea pudding</t>
  </si>
  <si>
    <t>"Any large holothurian."</t>
  </si>
  <si>
    <t>Sea purse</t>
  </si>
  <si>
    <t>"The horny egg case of a skate  and of certain sharks."</t>
  </si>
  <si>
    <t>Sea purslane</t>
  </si>
  <si>
    <t>"See under Purslane."</t>
  </si>
  <si>
    <t>Sea pye</t>
  </si>
  <si>
    <t>Sea pyot</t>
  </si>
  <si>
    <t>Sea quail</t>
  </si>
  <si>
    <t>Seaquake</t>
  </si>
  <si>
    <t>"A quaking of the sea."</t>
  </si>
  <si>
    <t>Sear</t>
  </si>
  <si>
    <t>"Alt. of Sere"</t>
  </si>
  <si>
    <t>Sere</t>
  </si>
  <si>
    <t>"[OE. seer  AS. sear (assumed) fr. searian to wither; akin to D. zoor dry LG. soor OHG. sor/n to to wither Gr. a""""y`ein to parch to dry Skr. /ush (for sush) to dry to wither Zend hush to dry. ï¿½152. Cf. Austere Sorrel a.] Dry; withered; no longer green; -- applied to leaves."</t>
  </si>
  <si>
    <t>Seared</t>
  </si>
  <si>
    <t>"of Sear"</t>
  </si>
  <si>
    <t>Searing</t>
  </si>
  <si>
    <t>"To wither; to dry up."</t>
  </si>
  <si>
    <t>"To burn (the surface of) to dryness and hardness; to cauterize; to expose to a degree of heat such as changes the color or the hardness and texture of the surface; to scorch; to make callous; as  to sear the skin or flesh. Also used figuratively."</t>
  </si>
  <si>
    <t>"The catch in a gunlock by which the hammer is held cocked or half cocked."</t>
  </si>
  <si>
    <t>Sea rat</t>
  </si>
  <si>
    <t>"A pirate."</t>
  </si>
  <si>
    <t>"The chimaera."</t>
  </si>
  <si>
    <t>Sea raven</t>
  </si>
  <si>
    <t>"An American cottoid fish (Hemitripterus Americanus) allied to the sculpins  found on the northeren Atlantic coasts."</t>
  </si>
  <si>
    <t>Searce</t>
  </si>
  <si>
    <t>"A fine sieve."</t>
  </si>
  <si>
    <t>"To sift; to bolt."</t>
  </si>
  <si>
    <t>Searcer</t>
  </si>
  <si>
    <t>"One who sifts or bolts."</t>
  </si>
  <si>
    <t>"A searce  or sieve."</t>
  </si>
  <si>
    <t>Searched</t>
  </si>
  <si>
    <t>"of Search"</t>
  </si>
  <si>
    <t>Searching</t>
  </si>
  <si>
    <t>Search</t>
  </si>
  <si>
    <t>"To look over or through  for the purpose of finding something; to examine; to explore; as to search the city."</t>
  </si>
  <si>
    <t>"To inquire after; to look for; to seek."</t>
  </si>
  <si>
    <t>"To examine or explore by feeling with an instrument; to probe; as  to search a wound."</t>
  </si>
  <si>
    <t>"To examine; to try; to put to the test."</t>
  </si>
  <si>
    <t>"To seek; to look for something; to make inquiry  exploration or examination; to hunt."</t>
  </si>
  <si>
    <t>"The act of seeking or looking for something; quest; inquiry; pursuit for finding something; examination."</t>
  </si>
  <si>
    <t>Searchable</t>
  </si>
  <si>
    <t>"Capable of being searched."</t>
  </si>
  <si>
    <t>Searchableness</t>
  </si>
  <si>
    <t>"Quality of being searchable."</t>
  </si>
  <si>
    <t>Searcher</t>
  </si>
  <si>
    <t>"One who  or that which searhes or examines; a seeker; an inquirer; an examiner; a trier."</t>
  </si>
  <si>
    <t>"Formerly  an officer in London appointed to examine the bodies of the dead and report the cause of death."</t>
  </si>
  <si>
    <t>"An officer of the customs whose business it is to search ships  merchandise luggage etc."</t>
  </si>
  <si>
    <t>"An inspector of leather."</t>
  </si>
  <si>
    <t>"An instrument for examining the bore of a cannon  to detect cavities."</t>
  </si>
  <si>
    <t>"An implement for sampling butter; a butter trier."</t>
  </si>
  <si>
    <t>"An instrument for feeling after calculi in the bladder  etc."</t>
  </si>
  <si>
    <t>"Exploring thoroughly; scrutinizing; penetrating; trying; as  a searching discourse; a searching eye."</t>
  </si>
  <si>
    <t>Searchless</t>
  </si>
  <si>
    <t>"Impossible to be searched; inscrutable; impenetrable."</t>
  </si>
  <si>
    <t>Searcloth</t>
  </si>
  <si>
    <t>"Cerecloth."</t>
  </si>
  <si>
    <t>"To cover  as a sore with cerecloth."</t>
  </si>
  <si>
    <t>"Scorched; cauterized; hence  figuratively insensible; not susceptible to moral influences."</t>
  </si>
  <si>
    <t>Searedness</t>
  </si>
  <si>
    <t>"The state of being seared or callous; insensibility."</t>
  </si>
  <si>
    <t>Sea reed</t>
  </si>
  <si>
    <t>"The sea-sand reed. See under Reed."</t>
  </si>
  <si>
    <t>Sea risk</t>
  </si>
  <si>
    <t>"Risk of injury  destruction or loss by the sea or while at sea."</t>
  </si>
  <si>
    <t>Sea robber</t>
  </si>
  <si>
    <t>"A pirate; a sea rover."</t>
  </si>
  <si>
    <t>Sea robin</t>
  </si>
  <si>
    <t>"See under Robin  and Illustration in Appendix."</t>
  </si>
  <si>
    <t>Sea rocket</t>
  </si>
  <si>
    <t>Sea room</t>
  </si>
  <si>
    <t>"Room or space at sea for a vessel to maneuver  drive or scud without peril of running ashore or aground."</t>
  </si>
  <si>
    <t>Sea rover</t>
  </si>
  <si>
    <t>"One that cruises or roves the sea for plunder; a sea robber; a pirate; also  a piratical vessel."</t>
  </si>
  <si>
    <t>Sea-roving</t>
  </si>
  <si>
    <t>"Cruising at random on the ocean."</t>
  </si>
  <si>
    <t>Sea salmon</t>
  </si>
  <si>
    <t>"A young pollock."</t>
  </si>
  <si>
    <t>"The spotted squeteague."</t>
  </si>
  <si>
    <t>"See Sea bass (b)."</t>
  </si>
  <si>
    <t>Sea salt</t>
  </si>
  <si>
    <t>"Common salt  obtained from sea water by evaporation."</t>
  </si>
  <si>
    <t>Sea sandpiper</t>
  </si>
  <si>
    <t>"The purple sandpiper."</t>
  </si>
  <si>
    <t>Sea sandwort</t>
  </si>
  <si>
    <t>"See Sea chickweed."</t>
  </si>
  <si>
    <t>Sea saurian</t>
  </si>
  <si>
    <t>"Any marine saurian; esp. (Paleon.) the large extinct species of Mosasaurus  Icthyosaurus Plesiosaurus and related genera."</t>
  </si>
  <si>
    <t>Seascape</t>
  </si>
  <si>
    <t>"A picture representing a scene at sea."</t>
  </si>
  <si>
    <t>Sea scorpion</t>
  </si>
  <si>
    <t>"A European sculpin (Cottus scorpius) having the head armed with short spines."</t>
  </si>
  <si>
    <t>Sea scurf</t>
  </si>
  <si>
    <t>"Any bryozoan which forms rounded or irregular patches of coral on stones  seaweeds etc."</t>
  </si>
  <si>
    <t>Sea serpent</t>
  </si>
  <si>
    <t>"Any marine snake. See Sea snake."</t>
  </si>
  <si>
    <t>"A large marine animal of unknown nature  often reported to have been seen at sea but never yet captured."</t>
  </si>
  <si>
    <t>Seashell</t>
  </si>
  <si>
    <t>"The shell of any marine mollusk."</t>
  </si>
  <si>
    <t>Seashore</t>
  </si>
  <si>
    <t>"The coast of the sea; the land that lies adjacent to the sea or ocean."</t>
  </si>
  <si>
    <t>"All the ground between the ordinary highwater and low-water marks."</t>
  </si>
  <si>
    <t>Seasick</t>
  </si>
  <si>
    <t>"Affected with seasickness."</t>
  </si>
  <si>
    <t>Seasickness</t>
  </si>
  <si>
    <t>"The peculiar sickness  characterized by nausea and prostration which is caused by the pitching or rolling of a vessel."</t>
  </si>
  <si>
    <t>Seaside</t>
  </si>
  <si>
    <t>"The land bordering on  or adjacent to the sea; the seashore. Also used adjectively."</t>
  </si>
  <si>
    <t>Sea slater</t>
  </si>
  <si>
    <t>"Any isopod crustacean of the genus Ligia."</t>
  </si>
  <si>
    <t>Sea slug</t>
  </si>
  <si>
    <t>"A nudibranch mollusk."</t>
  </si>
  <si>
    <t>Sea snail</t>
  </si>
  <si>
    <t>"A small fish of the genus Liparis  having a ventral sucker. It lives among stones and seaweeds."</t>
  </si>
  <si>
    <t>"Any small creeping marine gastropod  as the species of Littorina Natica etc."</t>
  </si>
  <si>
    <t>Sea snake</t>
  </si>
  <si>
    <t>"Any one of many species of venomous aquatic snakes of the family Hydrophidae  having a flattened tail and living entirely in the sea especially in the warmer parts of the Indian and Pacific Oceans. They feed upon fishes and are mostly of moderate size but some species become eight or ten feet long and four inches broad."</t>
  </si>
  <si>
    <t>Sea snipe</t>
  </si>
  <si>
    <t>"A sandpiper  as the knot and dunlin."</t>
  </si>
  <si>
    <t>"The bellows fish."</t>
  </si>
  <si>
    <t>Season</t>
  </si>
  <si>
    <t>"One of the divisions of the year  marked by alternations in the length of day and night or by distinct conditions of temperature moisture etc. caused mainly by the relative position of the earth with respect to the sun. In the north temperate zone four seasons namely spring summer autumn and winter</t>
  </si>
  <si>
    <t>"Hence  a period of time especially as regards its fitness for anything contemplated or done; a suitable or convenient time; proper conjuncture; as the season for planting; the season for rest."</t>
  </si>
  <si>
    <t>"A period of time not very long; a while; a time."</t>
  </si>
  <si>
    <t>"That which gives relish; seasoning."</t>
  </si>
  <si>
    <t>Seasoned</t>
  </si>
  <si>
    <t>"of Season"</t>
  </si>
  <si>
    <t>Seasoning</t>
  </si>
  <si>
    <t>"To render suitable or appropriate; to prepare; to fit."</t>
  </si>
  <si>
    <t>"To fit for any use by time or habit; to habituate; to accustom; to inure; to ripen; to mature; as  to season one to a climate."</t>
  </si>
  <si>
    <t>"Hence  to prepare by drying or hardening or removal of natural juices; as to season timber."</t>
  </si>
  <si>
    <t>"To fit for taste; to render palatable; to give zest or relish to; to spice; as  to season food."</t>
  </si>
  <si>
    <t>"Hence  to fit for enjoyment; to render agrecable."</t>
  </si>
  <si>
    <t>"To qualify by admixture; to moderate; to temper."</t>
  </si>
  <si>
    <t>"To imbue; to tinge or taint."</t>
  </si>
  <si>
    <t>"To copulate with; to impregnate."</t>
  </si>
  <si>
    <t>"To become mature; to grow fit for use; to become adapted to a climate."</t>
  </si>
  <si>
    <t>"To become dry and hard  by the escape of the natural juices or by being penetrated with other substance; as timber seasons in the sun."</t>
  </si>
  <si>
    <t>"To give token; to savor."</t>
  </si>
  <si>
    <t>Seasonable</t>
  </si>
  <si>
    <t>"Occurring in good time  in due season or in proper time for the purpose; suitable to the season; opportune; timely; as a seasonable supply of rain."</t>
  </si>
  <si>
    <t>Seasonage</t>
  </si>
  <si>
    <t>"A seasoning."</t>
  </si>
  <si>
    <t>Seasonal</t>
  </si>
  <si>
    <t>"Of or pertaining to the seasons."</t>
  </si>
  <si>
    <t>Seasoner</t>
  </si>
  <si>
    <t>"One who  or that which seasons or gives a relish; a seasoning."</t>
  </si>
  <si>
    <t>"The act or process by which anything is seasoned."</t>
  </si>
  <si>
    <t>"That which is added to any species of food  to give it a higher relish as salt spices etc.; a condiment."</t>
  </si>
  <si>
    <t>"Hence  something added to enhance enjoyment or relieve dullness; as wit is the seasoning of conversation."</t>
  </si>
  <si>
    <t>Seasonless</t>
  </si>
  <si>
    <t>"Without succession of the seasons."</t>
  </si>
  <si>
    <t>Sea spider</t>
  </si>
  <si>
    <t>"Any maioid crab; a spider crab. See Maioid  and Spider crab under Spider."</t>
  </si>
  <si>
    <t>"Any pycnogonid."</t>
  </si>
  <si>
    <t>Sea squirt</t>
  </si>
  <si>
    <t>"An ascidian. See Illust. under Tunicata."</t>
  </si>
  <si>
    <t>Sea star</t>
  </si>
  <si>
    <t>"A starfish  or brittle star."</t>
  </si>
  <si>
    <t>Sea surgeon</t>
  </si>
  <si>
    <t>"A surgeon fish."</t>
  </si>
  <si>
    <t>Sea swallow</t>
  </si>
  <si>
    <t>"The common tern."</t>
  </si>
  <si>
    <t>"The storm petrel."</t>
  </si>
  <si>
    <t>"The gannet."</t>
  </si>
  <si>
    <t>"See Cornish chough  under Chough."</t>
  </si>
  <si>
    <t>Seat</t>
  </si>
  <si>
    <t>"The place or thing upon which one sits; hence; anything made to be sat in or upon  as a chair bench stool saddle or the like."</t>
  </si>
  <si>
    <t>"The place occupied by anything  or where any person or thing is situated resides or abides; a site; an abode a station; a post; a situation."</t>
  </si>
  <si>
    <t>"That part of a thing on which a person sits; as  the seat of a chair or saddle; the seat of a pair of pantaloons."</t>
  </si>
  <si>
    <t>"A sitting; a right to sit; regular or appropriate place of sitting; as  a seat in a church; a seat for the season in the opera house."</t>
  </si>
  <si>
    <t>"Posture  or way of sitting on horseback."</t>
  </si>
  <si>
    <t>"A part or surface on which another part or surface rests; as  a valve seat."</t>
  </si>
  <si>
    <t>Seated</t>
  </si>
  <si>
    <t>"of Seat"</t>
  </si>
  <si>
    <t>Seating</t>
  </si>
  <si>
    <t>"To place on a seat; to cause to sit down; as  to seat one's self."</t>
  </si>
  <si>
    <t>"To cause to occupy a post  site situation or the like; to station; to establish; to fix; to settle."</t>
  </si>
  <si>
    <t>"To assign a seat to  or the seats of; to give a sitting to; as to seat a church or persons in a church."</t>
  </si>
  <si>
    <t>"To fix; to set firm."</t>
  </si>
  <si>
    <t>"To settle; to plant with inhabitants; as to seat a country."</t>
  </si>
  <si>
    <t>"To put a seat or bottom in; as  to seat a chair."</t>
  </si>
  <si>
    <t>"To rest; to lie down."</t>
  </si>
  <si>
    <t>Sea tang</t>
  </si>
  <si>
    <t>"A kind of seaweed; tang; tangle."</t>
  </si>
  <si>
    <t>Sea term</t>
  </si>
  <si>
    <t>"A term used specifically by seamen; a nautical word or phrase."</t>
  </si>
  <si>
    <t>Sea thief</t>
  </si>
  <si>
    <t>Sea thongs</t>
  </si>
  <si>
    <t>"A kind of blackish seaweed (Himanthalia lorea) found on the northern coasts of the Atlantic. It has a thonglike forking process rising from a top-shaped base."</t>
  </si>
  <si>
    <t>"The act of providong with a seat or seats; as  the seating of an audience."</t>
  </si>
  <si>
    <t>"The act of making seats; also  the material for making seats; as cane seating."</t>
  </si>
  <si>
    <t>Sea titling</t>
  </si>
  <si>
    <t>"The rock pipit."</t>
  </si>
  <si>
    <t>Seatless</t>
  </si>
  <si>
    <t>"Having no seat."</t>
  </si>
  <si>
    <t>Sea toad</t>
  </si>
  <si>
    <t>"A toadfish."</t>
  </si>
  <si>
    <t>Sea trout</t>
  </si>
  <si>
    <t>"Any one of several species of true trouts which descend rivers and enter the sea after spawning  as the European bull trout and salmon trout and the eastern American spotted trout."</t>
  </si>
  <si>
    <t>"The common squeteague  and the spotted squeteague."</t>
  </si>
  <si>
    <t>"A California fish of the family Chiridae  especially Hexagrammus decagrammus; -- called also spotted rock trout. See Rock trout under Rock."</t>
  </si>
  <si>
    <t>"A California sciaenoid fish (Cynoscion nobilis); -- called also white sea bass."</t>
  </si>
  <si>
    <t>Sea trumpet</t>
  </si>
  <si>
    <t>"A great blackish seaweed of the Southern Ocean  having a hollow and expanding stem and a pinnate frond sometimes twenty feet long."</t>
  </si>
  <si>
    <t>"Any large marine univalve shell of the genus Triton. See Triton."</t>
  </si>
  <si>
    <t>Sea turn</t>
  </si>
  <si>
    <t>"A breeze  gale or mist from the sea."</t>
  </si>
  <si>
    <t>Sea turtle</t>
  </si>
  <si>
    <t>"Any one of several very large species of chelonians having the feet converted into paddles  as the green turtle hawkbill loggerhead and leatherback. They inhabit all warm seas."</t>
  </si>
  <si>
    <t>"The sea pigeon  or guillemot."</t>
  </si>
  <si>
    <t>Sea unicorn</t>
  </si>
  <si>
    <t>"The narwhal."</t>
  </si>
  <si>
    <t>Sea urchin</t>
  </si>
  <si>
    <t>"Any one of numerous species of echinoderms of the order Echinoidea."</t>
  </si>
  <si>
    <t>Seave</t>
  </si>
  <si>
    <t>Seavy</t>
  </si>
  <si>
    <t>"Overgrown with rushes."</t>
  </si>
  <si>
    <t>Sea wall</t>
  </si>
  <si>
    <t>"A wall  or embankment to resist encroachments of the sea."</t>
  </si>
  <si>
    <t>Sea-walled</t>
  </si>
  <si>
    <t>"Surrounded  bounded or protected by the sea as if by a wall."</t>
  </si>
  <si>
    <t>Seawan</t>
  </si>
  <si>
    <t>"Alt. of Seawant"</t>
  </si>
  <si>
    <t>Seawant</t>
  </si>
  <si>
    <t>"The name used by the Algonquin Indians for the shell beads which passed among the Indians as money."</t>
  </si>
  <si>
    <t>Seawand</t>
  </si>
  <si>
    <t>"See Sea girdles."</t>
  </si>
  <si>
    <t>Seaward</t>
  </si>
  <si>
    <t>"Directed or situated toward the sea."</t>
  </si>
  <si>
    <t>Seaware</t>
  </si>
  <si>
    <t>"Seaweed; esp.  coarse seaweed. See Ware and Sea girdles."</t>
  </si>
  <si>
    <t>Seaweed</t>
  </si>
  <si>
    <t>"Popularly  any plant or plants growing in the sea."</t>
  </si>
  <si>
    <t>"Any marine plant of the class Algae  as kelp dulse Fucus Ulva etc."</t>
  </si>
  <si>
    <t>Sea whip</t>
  </si>
  <si>
    <t>"A gorgonian having a simple stem."</t>
  </si>
  <si>
    <t>Sea widgeon</t>
  </si>
  <si>
    <t>Seawives</t>
  </si>
  <si>
    <t>"of Seawife"</t>
  </si>
  <si>
    <t>Seawife</t>
  </si>
  <si>
    <t>"A European wrasse (Labrus vetula)."</t>
  </si>
  <si>
    <t>Sea willow</t>
  </si>
  <si>
    <t>"A gorgonian coral with long flexible branches."</t>
  </si>
  <si>
    <t>Sea wing</t>
  </si>
  <si>
    <t>"A wing shell (Avicula)."</t>
  </si>
  <si>
    <t>Sea withwind</t>
  </si>
  <si>
    <t>"A kind of bindweed (Convolvulus Soldanella) growing on the seacoast of Europe."</t>
  </si>
  <si>
    <t>Sea wolf</t>
  </si>
  <si>
    <t>"The sea elephant."</t>
  </si>
  <si>
    <t>"A sea lion."</t>
  </si>
  <si>
    <t>Sea woodcock</t>
  </si>
  <si>
    <t>Sea wood louse</t>
  </si>
  <si>
    <t>"A sea slater."</t>
  </si>
  <si>
    <t>Sea wormwood</t>
  </si>
  <si>
    <t>"A European species of wormwood (Artemisia maritima) growing by the sea."</t>
  </si>
  <si>
    <t>Seaworthiness</t>
  </si>
  <si>
    <t>"The state or quality of being seaworthy  or able to resist the ordinary violence of wind and weather."</t>
  </si>
  <si>
    <t>Seaworthy</t>
  </si>
  <si>
    <t>"Fit for a voyage; worthy of being trusted to transport a cargo with safety; as  a seaworthy ship."</t>
  </si>
  <si>
    <t>Sea wrack</t>
  </si>
  <si>
    <t>"See Wrack."</t>
  </si>
  <si>
    <t>Sebaceous</t>
  </si>
  <si>
    <t>"Pertaining to  or secreting fat; composed of fat; having the appearance of fat; as the sebaceous secretions of some plants or the sebaceous humor of animals."</t>
  </si>
  <si>
    <t>Sebacic</t>
  </si>
  <si>
    <t>"Of or pertaining to fat; derived from  or resembling fat; specifically designating an acid (formerly called also sebic and pyroleic acid) obtained by the distillation or saponification of certain oils (as castor oil) as a white crystalline substance."</t>
  </si>
  <si>
    <t>Sebat</t>
  </si>
  <si>
    <t>"The eleventh month of the ancient Hebrew year  approximately corresponding with February."</t>
  </si>
  <si>
    <t>Sebate</t>
  </si>
  <si>
    <t>"A salt of sebacic acid."</t>
  </si>
  <si>
    <t>Sebesten</t>
  </si>
  <si>
    <t>"The mucilaginous drupaceous fruit of two East Indian trees (Cordia Myxa  and C. latifolia) sometimes used medicinally in pectoral diseases."</t>
  </si>
  <si>
    <t>Sebic</t>
  </si>
  <si>
    <t>"See Sebacic."</t>
  </si>
  <si>
    <t>Sebiferous</t>
  </si>
  <si>
    <t>"Producing vegetable tallow."</t>
  </si>
  <si>
    <t>"Producing fat; sebaceous; as  the sebiferous or sebaceous glands."</t>
  </si>
  <si>
    <t>Sebiparous</t>
  </si>
  <si>
    <t>"Same as Sebiferous."</t>
  </si>
  <si>
    <t>Seborrhea</t>
  </si>
  <si>
    <t>"A morbidly increased discharge of sebaceous matter upon the skin; stearrhea."</t>
  </si>
  <si>
    <t>Secale</t>
  </si>
  <si>
    <t>"A genus of cereal grasses including rye."</t>
  </si>
  <si>
    <t>Secancy</t>
  </si>
  <si>
    <t>"A cutting; an intersection; as  the point of secancy of one line by another."</t>
  </si>
  <si>
    <t>Secant</t>
  </si>
  <si>
    <t>"Cutting; divivding into two parts; as  a secant line."</t>
  </si>
  <si>
    <t>"A line that cuts another; especially  a straight line cutting a curve in two or more points."</t>
  </si>
  <si>
    <t>"A right line drawn from the center of a circle through one end of a circular arc  and terminated by a tangent drawn from the other end; the number expressing the ratio line of this line to the radius of the circle. See Trigonometrical function under Function."</t>
  </si>
  <si>
    <t>Secco</t>
  </si>
  <si>
    <t>Seceded</t>
  </si>
  <si>
    <t>"of Secede"</t>
  </si>
  <si>
    <t>Seceding</t>
  </si>
  <si>
    <t>Secede</t>
  </si>
  <si>
    <t>"To withdraw from fellowship  communion or association; to separate one's self by a solemn act; to draw off; to retire; especially to withdraw from a political or religious body."</t>
  </si>
  <si>
    <t>Seceder</t>
  </si>
  <si>
    <t>"One who secedes."</t>
  </si>
  <si>
    <t>"One of a numerous body of Presbyterians in Scotland who seceded from the communion of the Established Church  about the year 1733 and formed the Secession Church so called."</t>
  </si>
  <si>
    <t>Secerned</t>
  </si>
  <si>
    <t>"of Secern"</t>
  </si>
  <si>
    <t>Secerning</t>
  </si>
  <si>
    <t>Secern</t>
  </si>
  <si>
    <t>"To separate; to distinguish."</t>
  </si>
  <si>
    <t>"To secrete; as  mucus secerned in the nose."</t>
  </si>
  <si>
    <t>Secernent</t>
  </si>
  <si>
    <t>"Secreting; secretory."</t>
  </si>
  <si>
    <t>"That which promotes secretion."</t>
  </si>
  <si>
    <t>"A vessel in  or by means of which the process of secretion takes place; a secreting vessel."</t>
  </si>
  <si>
    <t>Secernment</t>
  </si>
  <si>
    <t>"The act or process of secreting."</t>
  </si>
  <si>
    <t>Secess</t>
  </si>
  <si>
    <t>"Retirement; retreat; secession."</t>
  </si>
  <si>
    <t>Secession</t>
  </si>
  <si>
    <t>"The act of seceding; separation from fellowship or association with others  as in a religious or political organization; withdrawal."</t>
  </si>
  <si>
    <t>"The withdrawal of a State from the national Union."</t>
  </si>
  <si>
    <t>Secessionism</t>
  </si>
  <si>
    <t>"The doctrine or policy of secession; the tenets of secession; the tenets of secessionists."</t>
  </si>
  <si>
    <t>Secessionist</t>
  </si>
  <si>
    <t>"One who upholds secession."</t>
  </si>
  <si>
    <t>"One who holds to the belief that a State has the right to separate from the Union at its will."</t>
  </si>
  <si>
    <t>Seche</t>
  </si>
  <si>
    <t>"To seek."</t>
  </si>
  <si>
    <t>Sechium</t>
  </si>
  <si>
    <t>"The edible fruit of a West Indian plant (Sechium edule) of the Gourd family. It is soft  pear-shaped and about four inches long and contains a single large seed. The root of the plant resembles a yam and is used for food."</t>
  </si>
  <si>
    <t>Seck</t>
  </si>
  <si>
    <t>"Barren; unprofitable. See Rent seck  under Rent."</t>
  </si>
  <si>
    <t>Seckel</t>
  </si>
  <si>
    <t>"A small reddish brown sweet and juicy pear. It originated on a farm near Philadelphia  afterwards owned by a Mr. Seckel."</t>
  </si>
  <si>
    <t>Secle</t>
  </si>
  <si>
    <t>"A century."</t>
  </si>
  <si>
    <t>Secluded</t>
  </si>
  <si>
    <t>"of Seclude"</t>
  </si>
  <si>
    <t>Secluding</t>
  </si>
  <si>
    <t>Seclude</t>
  </si>
  <si>
    <t>"To shut up apart from others; to withdraw into  or place in solitude; to separate from society or intercourse with others."</t>
  </si>
  <si>
    <t>"To shut or keep out; to exclude."</t>
  </si>
  <si>
    <t>Seclusion</t>
  </si>
  <si>
    <t>"The act of secluding  or the state of being secluded; separation from society or connection; a withdrawing; privacy; as to live in seclusion."</t>
  </si>
  <si>
    <t>Seclusive</t>
  </si>
  <si>
    <t>"Tending to seclude; keeping in seclusion; secluding; sequestering."</t>
  </si>
  <si>
    <t>Second</t>
  </si>
  <si>
    <t>"Immediately following the first; next to the first in order of place or time; hence  occuring again; another; other."</t>
  </si>
  <si>
    <t>"Next to the first in value  power excellence dignity or rank; secondary; subordinate; inferior."</t>
  </si>
  <si>
    <t>"Being of the same kind as another that has preceded; another  like a protype; as a second Cato; a second Troy; a second deluge."</t>
  </si>
  <si>
    <t>"One who  or that which follows or comes after; one next and inferior in place time rank importance excellence or power."</t>
  </si>
  <si>
    <t>"One who follows or attends another for his support and aid; a backer; an assistant; specifically  one who acts as another's aid in a duel."</t>
  </si>
  <si>
    <t>"Aid; assistance; help."</t>
  </si>
  <si>
    <t>"An article of merchandise of a grade inferior to the best; esp.  a coarse or inferior kind of flour."</t>
  </si>
  <si>
    <t>"The sixtieth part of a minute of time or of a minute of space  that is the second regular subdivision of the degree; as sound moves about 1 140 English feet in a second; five minutes and ten seconds north of this place."</t>
  </si>
  <si>
    <t>"In the duodecimal system of mensuration  the twelfth part of an inch or prime; a line. See Inch and Prime n. 8."</t>
  </si>
  <si>
    <t>"The interval between any tone and the tone which is represented on the degree of the staff next above it."</t>
  </si>
  <si>
    <t>"The second part in a concerted piece; -- often popularly applied to the alto."</t>
  </si>
  <si>
    <t>Seconded</t>
  </si>
  <si>
    <t>"of Second"</t>
  </si>
  <si>
    <t>Seconding</t>
  </si>
  <si>
    <t>"To follow in the next place; to succeed; to alternate."</t>
  </si>
  <si>
    <t>"To follow or attend for the purpose of assisting; to support; to back; to act as the second of; to assist; to forward; to encourage."</t>
  </si>
  <si>
    <t>"Specifically  to support as a motion or proposal by adding one's voice to that of the mover or proposer."</t>
  </si>
  <si>
    <t>Secondarily</t>
  </si>
  <si>
    <t>"In a secondary manner or degree."</t>
  </si>
  <si>
    <t>"Secondly; in the second place."</t>
  </si>
  <si>
    <t>Secondariness</t>
  </si>
  <si>
    <t>"The state of being secondary."</t>
  </si>
  <si>
    <t>Secondary</t>
  </si>
  <si>
    <t>"Suceeding next in order to the first; of second place  origin rank rank etc.; not primary; subordinate; not of the first order or rate."</t>
  </si>
  <si>
    <t>"Acting by deputation or delegated authority; as  the work of secondary hands."</t>
  </si>
  <si>
    <t>"Possessing some quality  or having been subject to some operation (as substitution) in the second degree; as a secondary salt a secondary amine etc. Cf. primary."</t>
  </si>
  <si>
    <t>"Subsequent in origin; -- said of minerals produced by alteertion or deposition subsequent to the formation of the original rocks mass; also of characters of minerals (as secondary cleavage  etc.) developed by pressure or other causes."</t>
  </si>
  <si>
    <t>"Pertaining to the second joint of the wing of a bird."</t>
  </si>
  <si>
    <t>"Dependent or consequent upon another disease; as  Bright's disease is often secondary to scarlet fever. (b) Occuring in the second stage of a disease; as the secondary symptoms of syphilis."</t>
  </si>
  <si>
    <t>Secondaries</t>
  </si>
  <si>
    <t>"of Secondary"</t>
  </si>
  <si>
    <t>"One who occupies a subordinate  inferior or auxiliary place; a delegate deputy; one who is second or next to the chief officer; as the secondary or undersheriff of the city of London."</t>
  </si>
  <si>
    <t>"A secondary circle."</t>
  </si>
  <si>
    <t>"A satellite."</t>
  </si>
  <si>
    <t>"A secondary quill."</t>
  </si>
  <si>
    <t>Second-class</t>
  </si>
  <si>
    <t>"Of the rank or degree below the best highest; inferior; second-rate; as  a second-class house; a second-class passage."</t>
  </si>
  <si>
    <t>Seconder</t>
  </si>
  <si>
    <t>"One who seconds or supports what another attempts  affirms moves or proposes; as the seconder of an enterprise or of a motion."</t>
  </si>
  <si>
    <t>Secondhand</t>
  </si>
  <si>
    <t>"Not original or primary; received from another."</t>
  </si>
  <si>
    <t>"Not new; already or previously or used by another; as  a secondhand book garment."</t>
  </si>
  <si>
    <t>Secondly</t>
  </si>
  <si>
    <t>"In the second place."</t>
  </si>
  <si>
    <t>Secondo</t>
  </si>
  <si>
    <t>"The second part in a concerted piece."</t>
  </si>
  <si>
    <t>Second-rate</t>
  </si>
  <si>
    <t>"Of the second size  rank quality or value; as a second-rate ship; second-rate cloth; a second-rate champion."</t>
  </si>
  <si>
    <t>Second-sight</t>
  </si>
  <si>
    <t>"The power of discerning what is not visible to the physical eye  or of foreseeing future events esp. such as are of a disastrous kind; the capacity of a seer; prophetic vision."</t>
  </si>
  <si>
    <t>Second-sighted</t>
  </si>
  <si>
    <t>"Having the power of second-sight."</t>
  </si>
  <si>
    <t>Secre</t>
  </si>
  <si>
    <t>"Secret; secretive; faithful to a secret."</t>
  </si>
  <si>
    <t>Secrecies</t>
  </si>
  <si>
    <t>"of Secrecy"</t>
  </si>
  <si>
    <t>Secrecy</t>
  </si>
  <si>
    <t>"The state or quality of being hidden; as  his movements were detected in spite of their secrecy."</t>
  </si>
  <si>
    <t>"That which is concealed; a secret."</t>
  </si>
  <si>
    <t>"Seclusion; privacy; retirement."</t>
  </si>
  <si>
    <t>"The quality of being secretive; fidelity to a secret; forbearance of disclosure or discovery."</t>
  </si>
  <si>
    <t>Secrely</t>
  </si>
  <si>
    <t>"Secretly."</t>
  </si>
  <si>
    <t>Secreness</t>
  </si>
  <si>
    <t>Secret</t>
  </si>
  <si>
    <t>"Hidden; concealed; as  secret treasure; secret plans; a secret vow."</t>
  </si>
  <si>
    <t>"Withdraw from general intercourse or notice; in retirement or secrecy; secluded."</t>
  </si>
  <si>
    <t>"Faithful to a secret; not inclined to divulge or betray confidence; secretive."</t>
  </si>
  <si>
    <t>"Separate; distinct."</t>
  </si>
  <si>
    <t>"Something studiously concealed; a thing kept from general knowledge; what is not revealed  or not to be revealed."</t>
  </si>
  <si>
    <t>"A thing not discovered; what is unknown or unexplained; a mystery."</t>
  </si>
  <si>
    <t>"The parts which modesty and propriety require to be concealed; the genital organs."</t>
  </si>
  <si>
    <t>"To keep secret."</t>
  </si>
  <si>
    <t>Secretage</t>
  </si>
  <si>
    <t>"A process in which mercury  or some of its salts is employed to impart the property of felting to certain kinds of furs."</t>
  </si>
  <si>
    <t>Secretarial</t>
  </si>
  <si>
    <t>"Of or pertaining to a secretary; befitting a secretary."</t>
  </si>
  <si>
    <t>Secretariat</t>
  </si>
  <si>
    <t>"Alt. of Secretariate"</t>
  </si>
  <si>
    <t>Secretariate</t>
  </si>
  <si>
    <t>"The office of a secretary; the place where a secretary transacts business  keeps records etc."</t>
  </si>
  <si>
    <t>Secretaries</t>
  </si>
  <si>
    <t>"of Secretary"</t>
  </si>
  <si>
    <t>Secretary</t>
  </si>
  <si>
    <t>"One who keeps  or is intrusted with secrets."</t>
  </si>
  <si>
    <t>"A person employed to write orders  letters dispatches public or private papers records and the like; an official scribe amanuensis or writer; one who attends to correspondence and transacts other business for an association a public body or an individual."</t>
  </si>
  <si>
    <t>"An officer of state whose business is to superintend and manage the affairs of a particular department of government  and who is usually a member of the cabinet or advisory council of the chief executive; as the secretary of state who conducts the correspondence and attends to the relations of a government with foreign courts; the secretary of the treasury who manages the department of finance; the secretary of war etc."</t>
  </si>
  <si>
    <t>"A piece of furniture  with conveniences for writing and for the arrangement of papers; an escritoire."</t>
  </si>
  <si>
    <t>"The secretary bird."</t>
  </si>
  <si>
    <t>Secretaryship</t>
  </si>
  <si>
    <t>"The office  or the term of office of a secretary."</t>
  </si>
  <si>
    <t>Secreted</t>
  </si>
  <si>
    <t>"of Secrete"</t>
  </si>
  <si>
    <t>Secreting</t>
  </si>
  <si>
    <t>Secrete</t>
  </si>
  <si>
    <t>"To deposit in a place of hiding; to hide; to conceal; as  to secrete stolen goods; to secrete one's self."</t>
  </si>
  <si>
    <t>"To separate from the blood and elaborate by the process of secretion; to elaborate and emit as a secretion. See Secretion."</t>
  </si>
  <si>
    <t>Secretion</t>
  </si>
  <si>
    <t>"The act of secreting or concealing; as  the secretion of dutiable goods."</t>
  </si>
  <si>
    <t>"The act of secreting; the process by which material is separated from the blood through the agency of the cells of the various glands and elaborated by the cells into new substances so as to form the various secretions  as the saliva bile and other digestive fluids. The process varies in the different glands and hence are formed the various secretions."</t>
  </si>
  <si>
    <t>"Any substance or fluid secreted  or elaborated and emitted as the gastric juice."</t>
  </si>
  <si>
    <t>Secretist</t>
  </si>
  <si>
    <t>"A dealer in secrets."</t>
  </si>
  <si>
    <t>Secretitious</t>
  </si>
  <si>
    <t>"Parted by animal secretion; as  secretitious humors."</t>
  </si>
  <si>
    <t>Secretive</t>
  </si>
  <si>
    <t>"Tending to secrete  or to keep secret or private; as a secretive disposition."</t>
  </si>
  <si>
    <t>Secretiveness</t>
  </si>
  <si>
    <t>"The quality of being secretive; disposition or tendency to conceal."</t>
  </si>
  <si>
    <t>"The faculty or propensity which impels to reserve  secrecy or concealment."</t>
  </si>
  <si>
    <t>Secretly</t>
  </si>
  <si>
    <t>"In a secret manner."</t>
  </si>
  <si>
    <t>Secretness</t>
  </si>
  <si>
    <t>"The state or quality of being secret  hid or concealed."</t>
  </si>
  <si>
    <t>"Secretiveness; concealment."</t>
  </si>
  <si>
    <t>Secrete-metory</t>
  </si>
  <si>
    <t>"Causing secretion; -- said of nerves which go to glands and influence secretion."</t>
  </si>
  <si>
    <t>Secretory</t>
  </si>
  <si>
    <t>"Secreting; performing  or connected with the office secretion; secernent; as secretory vessels nerves."</t>
  </si>
  <si>
    <t>"A secretory vessel; a secernent."</t>
  </si>
  <si>
    <t>Sect</t>
  </si>
  <si>
    <t>"A cutting; a scion."</t>
  </si>
  <si>
    <t>"Those following a particular leader or authority  or attached to a certain opinion; a company or set having a common belief or allegiance distinct from others; in religion the believers in a particular creed or upholders of a particular practice; especially in modern times a party dissenting from an established church; a denomination; in philosophy the disciples of a particular master; a school; in society and the state an order rank class or party."</t>
  </si>
  <si>
    <t>Sectant</t>
  </si>
  <si>
    <t>"One of the portions of space bounded by the three coordinate planes. Specif. (Crystallog.)  one of the parts of a crystal into which it is divided by the axial planes."</t>
  </si>
  <si>
    <t>Sectarian</t>
  </si>
  <si>
    <t>"Pertaining to a sect  or to sects; peculiar to a sect; bigotedly attached to the tenets and interests of a denomination; as sectarian principles or prejudices."</t>
  </si>
  <si>
    <t>"One of a sect; a member or adherent of a special school  denomination or religious or philosophical party; one of a party in religion which has separated itself from established church or which holds tenets different from those of the prevailing denomination in a state."</t>
  </si>
  <si>
    <t>Sectarianism</t>
  </si>
  <si>
    <t>"The quality or character of a sectarian; devotion to the interests of a party; excess of partisan or denominational zeal; adherence to a separate church organization."</t>
  </si>
  <si>
    <t>Sectarianize</t>
  </si>
  <si>
    <t>"To imbue with sectarian feelings; to subject to the control of a sect."</t>
  </si>
  <si>
    <t>Sectarism</t>
  </si>
  <si>
    <t>"Sectarianism."</t>
  </si>
  <si>
    <t>Sectarist</t>
  </si>
  <si>
    <t>"A sectary."</t>
  </si>
  <si>
    <t>Sectaries</t>
  </si>
  <si>
    <t>"of Sectary"</t>
  </si>
  <si>
    <t>Sectary</t>
  </si>
  <si>
    <t>"A sectarian; a member or adherent of a sect; a follower or disciple of some particular teacher in philosophy or religion; one who separates from an established church; a dissenter."</t>
  </si>
  <si>
    <t>Sectator</t>
  </si>
  <si>
    <t>"A follower; a disciple; an adherent to a sect."</t>
  </si>
  <si>
    <t>Sectile</t>
  </si>
  <si>
    <t>"Capable of being cut; specifically (Min.)  capable of being severed by the knife with a smooth cut; -- said of minerals."</t>
  </si>
  <si>
    <t>Sectility</t>
  </si>
  <si>
    <t>"The state or quality of being sectile."</t>
  </si>
  <si>
    <t>Section</t>
  </si>
  <si>
    <t>"The act of cutting  or separation by cutting; as the section of bodies."</t>
  </si>
  <si>
    <t>"A part separated from something; a division; a portion; a slice."</t>
  </si>
  <si>
    <t>"A distinct part or portion of a book or writing; a subdivision of a chapter; the division of a law or other writing; a paragraph; an article; hence  the character / often used to denote such a division."</t>
  </si>
  <si>
    <t>"A distinct part of a country or people  community class or the like; a part of a territory separated by geographical lines or of a people considered as distinct."</t>
  </si>
  <si>
    <t>"One of the portions  of one square mile each into which the public lands of the United States are divided; one thirty-sixth part of a township. These sections are subdivided into quarter sections for sale under the homestead and preemption laws."</t>
  </si>
  <si>
    <t>"The figure made up of all the points common to a superficies and a solid which meet  or to two superficies which meet or to two lines which meet. In the first case the section is a superficies in the second a line and in the third a point."</t>
  </si>
  <si>
    <t>"A division of a genus; a group of species separated by some distinction from others of the same genus; -- often indicated by the sign /."</t>
  </si>
  <si>
    <t>"A part of a musical period  composed of one or more phrases. See Phrase."</t>
  </si>
  <si>
    <t>"The description or representation of anything as it would appear if cut through by any intersecting plane; depiction of what is beyond a plane passing through  or supposed to pass through an object as a building a machine a succession of strata; profile."</t>
  </si>
  <si>
    <t>Sectional</t>
  </si>
  <si>
    <t>"Of or pertaining to a sections or distinct part of larger body or territory; local."</t>
  </si>
  <si>
    <t>"Consisting of sections  or capable of being divided into sections; as a sectional steam boiler."</t>
  </si>
  <si>
    <t>Sectionalism</t>
  </si>
  <si>
    <t>"A disproportionate regard for the interests peculiar to a section of the country; local patriotism  as distinguished from national."</t>
  </si>
  <si>
    <t>Sectionality</t>
  </si>
  <si>
    <t>"The state or quality of being sectional; sectionalism."</t>
  </si>
  <si>
    <t>Sectionalize</t>
  </si>
  <si>
    <t>"To divide according to gepgraphical sections or local interests."</t>
  </si>
  <si>
    <t>Sectionally</t>
  </si>
  <si>
    <t>"In a sectional manner."</t>
  </si>
  <si>
    <t>Sectionize</t>
  </si>
  <si>
    <t>"To form into sections."</t>
  </si>
  <si>
    <t>Sectism</t>
  </si>
  <si>
    <t>"Devotion to a sect."</t>
  </si>
  <si>
    <t>Sectist</t>
  </si>
  <si>
    <t>"One devoted to a sect; a soetary."</t>
  </si>
  <si>
    <t>Sectiuncle</t>
  </si>
  <si>
    <t>"A little or petty sect."</t>
  </si>
  <si>
    <t>Sector</t>
  </si>
  <si>
    <t>"A part of a circle comprehended between two radii and the included arc."</t>
  </si>
  <si>
    <t>"A mathematical instrument  consisting of two rulers connected at one end by a joint each arm marked with several scales as of equal parts chords sines tangents etc. one scale of each kind on each arm and all on lines radiating from the common center of motion. The sector is used for plotting etc. to any scale."</t>
  </si>
  <si>
    <t>"An astronomical instrument  the limb of which embraces a small portion only of a circle used for measuring differences of declination too great for the compass of a micrometer. When it is used for measuring zenith distances of stars it is called a zenith sector."</t>
  </si>
  <si>
    <t>Sectoral</t>
  </si>
  <si>
    <t>"Of or pertaining to a sector; as  a sectoral circle."</t>
  </si>
  <si>
    <t>Sectorial</t>
  </si>
  <si>
    <t>"Adapted for cutting."</t>
  </si>
  <si>
    <t>"A sectorial  or carnassial tooth."</t>
  </si>
  <si>
    <t>Secular</t>
  </si>
  <si>
    <t>"Coming or observed once in an age or a century."</t>
  </si>
  <si>
    <t>"Pertaining to an age  or the progress of ages or to a long period of time; accomplished in a long progress of time; as secular inequality; the secular refrigeration of the globe."</t>
  </si>
  <si>
    <t>"Of or pertaining to this present world  or to things not spiritual or holy; relating to temporal as distinguished from eternal interests; not immediately or primarily respecting the soul but the body; worldly."</t>
  </si>
  <si>
    <t>"Not regular; not bound by monastic vows or rules; not confined to a monastery  or subject to the rules of a religious community; as a secular priest."</t>
  </si>
  <si>
    <t>"Belonging to the laity; lay; not clerical."</t>
  </si>
  <si>
    <t>"A secular ecclesiastic  or one not bound by monastic rules."</t>
  </si>
  <si>
    <t>"A church official whose functions are confined to the vocal department of the choir."</t>
  </si>
  <si>
    <t>"A layman  as distinguished from a clergyman."</t>
  </si>
  <si>
    <t>Secularism</t>
  </si>
  <si>
    <t>"The state or quality of being secular; a secular spirit; secularity."</t>
  </si>
  <si>
    <t>"The tenets or principles of the secularists."</t>
  </si>
  <si>
    <t>Secularist</t>
  </si>
  <si>
    <t>"One who theoretically rejects every form of religious faith  and every kind of religious worship and accepts only the facts and influences which are derived from the present life; also one who believes that education and other matters of civil policy should be managed without the introduction of a religious element."</t>
  </si>
  <si>
    <t>Secularity</t>
  </si>
  <si>
    <t>"Supreme attention to the things of the present life; worldliness."</t>
  </si>
  <si>
    <t>Secularization</t>
  </si>
  <si>
    <t>"The act of rendering secular  or the state of being rendered secular; conversion from regular or monastic to secular; conversion from religious to lay or secular possession and uses; as the secularization of church property."</t>
  </si>
  <si>
    <t>Secularized</t>
  </si>
  <si>
    <t>"of Secularize"</t>
  </si>
  <si>
    <t>Secularizing</t>
  </si>
  <si>
    <t>Secularize</t>
  </si>
  <si>
    <t>"To convert from regular or monastic into secular; as  to secularize a priest or a monk."</t>
  </si>
  <si>
    <t>"To convert from spiritual or common use; as  to secularize a church or church property."</t>
  </si>
  <si>
    <t>"To make worldly or unspiritual."</t>
  </si>
  <si>
    <t>Secularly</t>
  </si>
  <si>
    <t>"In a secular or worldly manner."</t>
  </si>
  <si>
    <t>Secularness</t>
  </si>
  <si>
    <t>"The quality or state of being secular; worldliness; worldly-minded-ness."</t>
  </si>
  <si>
    <t>Secund</t>
  </si>
  <si>
    <t>"Arranged on one side only  as flowers or leaves on a stalk."</t>
  </si>
  <si>
    <t>Secundate</t>
  </si>
  <si>
    <t>"To make prosperous."</t>
  </si>
  <si>
    <t>Secundation</t>
  </si>
  <si>
    <t>"Prosperity."</t>
  </si>
  <si>
    <t>Secundine</t>
  </si>
  <si>
    <t>"The second coat  or integument of an ovule lying within the primine."</t>
  </si>
  <si>
    <t>"The afterbirth  or placenta and membranes; -- generally used in the plural."</t>
  </si>
  <si>
    <t>Secundo-geniture</t>
  </si>
  <si>
    <t>"A right of inheritance belonging to a second son; a property or possession so inherited."</t>
  </si>
  <si>
    <t>Securable</t>
  </si>
  <si>
    <t>"That may be secured."</t>
  </si>
  <si>
    <t>Secure</t>
  </si>
  <si>
    <t>"Free from fear  care or anxiety; easy in mind; not feeling suspicion or distrust; confident."</t>
  </si>
  <si>
    <t>"Overconfident; incautious; careless; -- in a bad sense."</t>
  </si>
  <si>
    <t>"Confident in opinion; not entertaining  or not having reason to entertain doubt; certain; sure; -- commonly with of; as secure of a welcome."</t>
  </si>
  <si>
    <t>"Net exposed to danger; safe; -- applied to persons and things  and followed by against or from."</t>
  </si>
  <si>
    <t>Secured</t>
  </si>
  <si>
    <t>"of Secure"</t>
  </si>
  <si>
    <t>Securing</t>
  </si>
  <si>
    <t>"To make safe; to relieve from apprehensions of  or exposure to danger; to guard; to protect."</t>
  </si>
  <si>
    <t>"To put beyond hazard of losing or of not receiving; to make certain; to assure; to insure; -- frequently with against or from  rarely with of; as to secure a creditor against loss; to secure a debt by a mortgage."</t>
  </si>
  <si>
    <t>"To make fast; to close or confine effectually; to render incapable of getting loose or escaping; as  to secure a prisoner; to secure a door or the hatches of a ship."</t>
  </si>
  <si>
    <t>"To get possession of; to make one's self secure of; to acquire certainly; as  to secure an estate."</t>
  </si>
  <si>
    <t>Securely</t>
  </si>
  <si>
    <t>"In a secure manner; without fear or apprehension; without danger; safely."</t>
  </si>
  <si>
    <t>Securement</t>
  </si>
  <si>
    <t>"The act of securing; protection."</t>
  </si>
  <si>
    <t>Secureness</t>
  </si>
  <si>
    <t>"The condition or quality of being secure; exemption from fear; want of vigilance; security."</t>
  </si>
  <si>
    <t>Securer</t>
  </si>
  <si>
    <t>"One who  or that which secures."</t>
  </si>
  <si>
    <t>Securifera</t>
  </si>
  <si>
    <t>"The Serrifera."</t>
  </si>
  <si>
    <t>Securiform</t>
  </si>
  <si>
    <t>"Having the form of an ax hatchet."</t>
  </si>
  <si>
    <t>Securipalp</t>
  </si>
  <si>
    <t>"One of a family of beetles having the maxillary palpi terminating in a hatchet-shaped joint."</t>
  </si>
  <si>
    <t>Securities</t>
  </si>
  <si>
    <t>"of Security"</t>
  </si>
  <si>
    <t>Security</t>
  </si>
  <si>
    <t>"The condition or quality of being secure; secureness."</t>
  </si>
  <si>
    <t>"Freedom from apprehension  anxiety or care; confidence of power of safety; hence assurance; certainty."</t>
  </si>
  <si>
    <t>"Hence  carelessness; negligence; heedlessness."</t>
  </si>
  <si>
    <t>"Freedom from risk; safety."</t>
  </si>
  <si>
    <t>"That which secures or makes safe; protection; guard; defense."</t>
  </si>
  <si>
    <t>"Something given  deposited or pledged to make certain the fulfillment of an obligation the performance of a contract the payment of a debt or the like; surety; pledge."</t>
  </si>
  <si>
    <t>"One who becomes surety for another  or engages himself for the performance of another's obligation."</t>
  </si>
  <si>
    <t>"An evidence of debt or of property  as a bond a certificate of stock etc.; as government securities."</t>
  </si>
  <si>
    <t>Sedan</t>
  </si>
  <si>
    <t>"A portable chair or covered vehicle for carrying a single person  -- usually borne on poles by two men. Called also sedan chair."</t>
  </si>
  <si>
    <t>Sedate</t>
  </si>
  <si>
    <t>"Undisturbed by passion or caprice; calm; tranquil; serene; not passionate or giddy; composed; staid; as  a sedate soul mind or temper."</t>
  </si>
  <si>
    <t>Sedation</t>
  </si>
  <si>
    <t>"The act of calming  or the state of being calm."</t>
  </si>
  <si>
    <t>Sedative</t>
  </si>
  <si>
    <t>"Tending to calm  moderate or tranquilize"</t>
  </si>
  <si>
    <t>"allaying irritability and irritation; assuaging pain."</t>
  </si>
  <si>
    <t>"A remedy which allays irritability and irritation  and irritative activity or pain."</t>
  </si>
  <si>
    <t>Sedent</t>
  </si>
  <si>
    <t>"Sitting; inactive; quiet."</t>
  </si>
  <si>
    <t>Sedentarily</t>
  </si>
  <si>
    <t>"In a sedentary manner."</t>
  </si>
  <si>
    <t>Sedentariness</t>
  </si>
  <si>
    <t>"Quality of being sedentary."</t>
  </si>
  <si>
    <t>Sedentary</t>
  </si>
  <si>
    <t>"Accustomed to sit much or long; as  a sedentary man."</t>
  </si>
  <si>
    <t>"Characterized by  or requiring much sitting; as a sedentary employment; a sedentary life."</t>
  </si>
  <si>
    <t>"Inactive; motionless; sluggish; hence  calm; tranquil."</t>
  </si>
  <si>
    <t>"Caused by long sitting."</t>
  </si>
  <si>
    <t>"Remaining in one place  especially when firmly attached to some object; as the oyster is a sedentary mollusk; the barnacles are sedentary crustaceans."</t>
  </si>
  <si>
    <t>Sederunt</t>
  </si>
  <si>
    <t>"A sitting  as of a court or other body."</t>
  </si>
  <si>
    <t>Sedge</t>
  </si>
  <si>
    <t>"Any plant of the genus Carex  perennial endogenous herbs often growing in dense tufts in marshy places. They have triangular jointless stems a spiked inflorescence and long grasslike leaves which are usually rough on the margins and midrib. There are several hundred species."</t>
  </si>
  <si>
    <t>"A flock of herons."</t>
  </si>
  <si>
    <t>Sedged</t>
  </si>
  <si>
    <t>"Made or composed of sedge."</t>
  </si>
  <si>
    <t>Sedgy</t>
  </si>
  <si>
    <t>"Overgrown with sedge."</t>
  </si>
  <si>
    <t>Sedilia</t>
  </si>
  <si>
    <t>"Seats in the chancel of a church near the altar for the officiating clergy during intervals of service."</t>
  </si>
  <si>
    <t>Sediment</t>
  </si>
  <si>
    <t>"The matter which subsides to the bottom  frrom water or any other liquid; settlings; lees; dregs."</t>
  </si>
  <si>
    <t>"The material of which sedimentary rocks are formed."</t>
  </si>
  <si>
    <t>Sedimental</t>
  </si>
  <si>
    <t>"Sedimentary."</t>
  </si>
  <si>
    <t>Sedimentary</t>
  </si>
  <si>
    <t>"Of or pertaining to sediment; formed by sediment; containing matter that has subsided."</t>
  </si>
  <si>
    <t>Sedimentation</t>
  </si>
  <si>
    <t>"The act of depositing a sediment; specifically (Geol.)  the deposition of the material of which sedimentary rocks are formed."</t>
  </si>
  <si>
    <t>Sedition</t>
  </si>
  <si>
    <t>"The raising of commotion in a state  not amounting to insurrection; conduct tending to treason but without an overt act; excitement of discontent against the government or of resistance to lawful authority."</t>
  </si>
  <si>
    <t>"Dissension; division; schism."</t>
  </si>
  <si>
    <t>Seditionary</t>
  </si>
  <si>
    <t>"An inciter or promoter of sedition."</t>
  </si>
  <si>
    <t>Seditious</t>
  </si>
  <si>
    <t>"Of or pertaining to sedition; partaking of the nature of  or tending to excite sedition; as seditious behavior; seditious strife; seditious words."</t>
  </si>
  <si>
    <t>"Disposed to arouse  or take part in violent opposition to lawful authority; turbulent; factious; guilty of sedition; as seditious citizens."</t>
  </si>
  <si>
    <t>Sedlitz</t>
  </si>
  <si>
    <t>"Same as Seidlitz."</t>
  </si>
  <si>
    <t>Seduced</t>
  </si>
  <si>
    <t>"of Seduce"</t>
  </si>
  <si>
    <t>Seducing</t>
  </si>
  <si>
    <t>Seduce</t>
  </si>
  <si>
    <t>"To draw aside from the path of rectitude and duty in any manner; to entice to evil; to lead astray; to tempt and lead to iniquity; to corrupt."</t>
  </si>
  <si>
    <t>"Specifically  to induce to surrender chastity; to debauch by means of solicitation."</t>
  </si>
  <si>
    <t>Seducement</t>
  </si>
  <si>
    <t>"The act of seducing."</t>
  </si>
  <si>
    <t>"The means employed to seduce  as flattery promises deception etc.; arts of enticing or corrupting."</t>
  </si>
  <si>
    <t>Seducer</t>
  </si>
  <si>
    <t>"One who  or that which seduces; specifically one who prevails over the chastity of a woman by enticements and persuasions."</t>
  </si>
  <si>
    <t>Seducible</t>
  </si>
  <si>
    <t>"Capable of being seduced; corruptible."</t>
  </si>
  <si>
    <t>"Seductive."</t>
  </si>
  <si>
    <t>Seduction</t>
  </si>
  <si>
    <t>"The act of seducing; enticement to wrong doing; specifically  the offense of inducing a woman to consent to unlawful sexual intercourse by enticements which overcome her scruples; the wrong or crime of persuading a woman to surrender her chastity."</t>
  </si>
  <si>
    <t>"That which seduces  or is adapted to seduce; means of leading astray; as the seductions of wealth."</t>
  </si>
  <si>
    <t>Seductive</t>
  </si>
  <si>
    <t>"Tending to lead astray; apt to mislead by flattering appearances; tempting; alluring; as  a seductive offer."</t>
  </si>
  <si>
    <t>Seductively</t>
  </si>
  <si>
    <t>"In a seductive manner."</t>
  </si>
  <si>
    <t>Seductress</t>
  </si>
  <si>
    <t>"A woman who seduces."</t>
  </si>
  <si>
    <t>Sedulity</t>
  </si>
  <si>
    <t>"The quality or state of being sedulous; diligent and assiduous application; constant attention; unremitting industry; sedulousness."</t>
  </si>
  <si>
    <t>Sedulous</t>
  </si>
  <si>
    <t>"Diligent in application or pursuit; constant  steady and persevering in business or in endeavors to effect an object; steadily industrious; assiduous; as the sedulous bee."</t>
  </si>
  <si>
    <t>Sedum</t>
  </si>
  <si>
    <t>"A genus of plants  mostly perennial having succulent leaves and cymose flowers; orpine; stonecrop."</t>
  </si>
  <si>
    <t>See</t>
  </si>
  <si>
    <t>"A seat; a site; a place where sovereign power is exercised."</t>
  </si>
  <si>
    <t>"Specifically: (a) The seat of episcopal power; a diocese; the jurisdiction of a bishop; as  the see of New York. (b) The seat of an archibishop; a province or jurisdiction of an archibishop; as an archiepiscopal see. (c) The seat place or office of the pope or Roman pontiff; as the papal see. (d) The pope or his court at Rome; as to appeal to the see of Rome."</t>
  </si>
  <si>
    <t>"of See"</t>
  </si>
  <si>
    <t>Seen</t>
  </si>
  <si>
    <t>Seeing</t>
  </si>
  <si>
    <t>"To perceive by the eye; to have knowledge of the existence and apparent qualities of by the organs of sight; to behold; to descry; to view."</t>
  </si>
  <si>
    <t>"To perceive by mental vision; to form an idea or conception of; to note with the mind; to observe; to discern; to distinguish; to understand; to comprehend; to ascertain."</t>
  </si>
  <si>
    <t>"To follow with the eyes  or as with the eyes; to watch; to regard attentivelly; to look after."</t>
  </si>
  <si>
    <t>"To have an interview with; especially  to make a call upon; to visit; as to go to see a friend."</t>
  </si>
  <si>
    <t>"To fall in with; to have intercourse or communication with; hence  to have knowledge or experience of; as to see military service."</t>
  </si>
  <si>
    <t>"To accompany in person; to escort; to wait upon; as  to see one home; to see one aboard the cars."</t>
  </si>
  <si>
    <t>"To have the power of sight  or of perceiving by the proper organs; to possess or employ the sense of vision; as he sees distinctly."</t>
  </si>
  <si>
    <t>"Figuratively: To have intellectual apprehension; to perceive; to know; to understand; to discern; -- often followed by a preposition  as through or into."</t>
  </si>
  <si>
    <t>"To be attentive; to take care; to give heed; -- generally with to; as  to see to the house."</t>
  </si>
  <si>
    <t>Seed</t>
  </si>
  <si>
    <t>"of Seed"</t>
  </si>
  <si>
    <t>Seeds</t>
  </si>
  <si>
    <t>"A ripened ovule  consisting of an embryo with one or more integuments or coverings; as an apple seed; a currant seed. By germination it produces a new plant."</t>
  </si>
  <si>
    <t>"Any small seedlike fruit  though it may consist of a pericarp or even a calyx as well as the seed proper; as parsnip seed; thistle seed."</t>
  </si>
  <si>
    <t>"The generative fluid of the male; semen; sperm; -- not used in the plural."</t>
  </si>
  <si>
    <t>"That from which anything springs; first principle; original; source; as  the seeds of virtue or vice."</t>
  </si>
  <si>
    <t>"The principle of production."</t>
  </si>
  <si>
    <t>"Progeny; offspring; children; descendants; as  the seed of Abraham; the seed of David."</t>
  </si>
  <si>
    <t>"Race; generation; birth."</t>
  </si>
  <si>
    <t>Seeded</t>
  </si>
  <si>
    <t>Seeding</t>
  </si>
  <si>
    <t>"To sprinkle with seed; to plant seeds in; to sow; as  to seed a field."</t>
  </si>
  <si>
    <t>"To cover thinly with something scattered; to ornament with seedlike decorations."</t>
  </si>
  <si>
    <t>Seedbox</t>
  </si>
  <si>
    <t>"A capsule."</t>
  </si>
  <si>
    <t>"A plant (Ludwigia alternifolia) which has somewhat cubical or box-shaped capsules."</t>
  </si>
  <si>
    <t>Seedcake</t>
  </si>
  <si>
    <t>"A sweet cake or cooky containing aromatic seeds  as caraway."</t>
  </si>
  <si>
    <t>Seedcod</t>
  </si>
  <si>
    <t>"A seedlip."</t>
  </si>
  <si>
    <t>Seeder</t>
  </si>
  <si>
    <t>"One who  or that which sows or plants seed."</t>
  </si>
  <si>
    <t>Seediness</t>
  </si>
  <si>
    <t>"The quality or state of being seedy  shabby or worn out; a state of wretchedness or exhaustion."</t>
  </si>
  <si>
    <t>Seed-lac</t>
  </si>
  <si>
    <t>"A species of lac. See the Note under Lac."</t>
  </si>
  <si>
    <t>Seedless</t>
  </si>
  <si>
    <t>"Without seed or seeds."</t>
  </si>
  <si>
    <t>Seedling</t>
  </si>
  <si>
    <t>"A plant reared from the seed  as distinguished from one propagated by layers buds or the like."</t>
  </si>
  <si>
    <t>Seedlip</t>
  </si>
  <si>
    <t>"Alt. of Seedlop"</t>
  </si>
  <si>
    <t>Seedlop</t>
  </si>
  <si>
    <t>"A vessel in which a sower carries the seed to be scattered."</t>
  </si>
  <si>
    <t>Seedman</t>
  </si>
  <si>
    <t>"See"</t>
  </si>
  <si>
    <t>"Seedsman."</t>
  </si>
  <si>
    <t>Seedness</t>
  </si>
  <si>
    <t>"Seedtime."</t>
  </si>
  <si>
    <t>Seedsmen</t>
  </si>
  <si>
    <t>"of Seedsman"</t>
  </si>
  <si>
    <t>Seedsman</t>
  </si>
  <si>
    <t>"A sower; one who sows or scatters seed."</t>
  </si>
  <si>
    <t>"A person who deals in seeds."</t>
  </si>
  <si>
    <t>Seedtime</t>
  </si>
  <si>
    <t>"The season proper for sowing."</t>
  </si>
  <si>
    <t>Seedy</t>
  </si>
  <si>
    <t>"Abounding with seeds; bearing seeds; having run to seeds."</t>
  </si>
  <si>
    <t>"Having a peculiar flavor supposed to be derived from the weeds growing among the vines; -- said of certain kinds of French brandy."</t>
  </si>
  <si>
    <t>"Old and worn out; exhausted; spiritless; also  poor and miserable looking; shabbily clothed; shabby looking; as he looked seedy coat."</t>
  </si>
  <si>
    <t>"conj. (but originally a present participle"</t>
  </si>
  <si>
    <t>") In view of the fact (that); considering; taking into account (that); insmuch as; since; because; -- followed by a dependent clause; as  he did well seeing that he was so young."</t>
  </si>
  <si>
    <t>Seek</t>
  </si>
  <si>
    <t>"Sick."</t>
  </si>
  <si>
    <t>Sought</t>
  </si>
  <si>
    <t>"of Seek"</t>
  </si>
  <si>
    <t>Seeking</t>
  </si>
  <si>
    <t>"To go in search of; to look for; to search for; to try to find."</t>
  </si>
  <si>
    <t>"To inquire for; to ask for; to solicit; to bessech."</t>
  </si>
  <si>
    <t>"To try to acquire or gain; to strive after; to aim at; as  to seek wealth or fame; to seek one's life."</t>
  </si>
  <si>
    <t>"To try to reach or come to; to go to; to resort to."</t>
  </si>
  <si>
    <t>"To make search or inquiry: to endeavor to make discovery."</t>
  </si>
  <si>
    <t>Seeker</t>
  </si>
  <si>
    <t>"One who seeks; that which is used in seeking or searching."</t>
  </si>
  <si>
    <t>"One of a small heterogeneous sect of the 17th century  in Great Britain who professed to be seeking the true church ministry and sacraments."</t>
  </si>
  <si>
    <t>Seek-no-further</t>
  </si>
  <si>
    <t>"A kind of choice winter apple  having a subacid taste; -- formerly called go-no-further."</t>
  </si>
  <si>
    <t>Seek-sorrow</t>
  </si>
  <si>
    <t>"One who contrives to give himself vexation."</t>
  </si>
  <si>
    <t>Seeled</t>
  </si>
  <si>
    <t>"of Seel"</t>
  </si>
  <si>
    <t>Seeling</t>
  </si>
  <si>
    <t>Seel</t>
  </si>
  <si>
    <t>"To close the eyes of (a hawk or other bird) by drawing through the lids threads which were fastened over the head."</t>
  </si>
  <si>
    <t>"Hence  to shut or close as the eyes; to blind."</t>
  </si>
  <si>
    <t>"To incline to one side; to lean; to roll  as a ship at sea."</t>
  </si>
  <si>
    <t>"Alt. of Seeling"</t>
  </si>
  <si>
    <t>"The rolling or agitation of a ship in a storm."</t>
  </si>
  <si>
    <t>"Good fortune; favorable opportunity; prosperity. [Obs.] """"So have I seel""""."</t>
  </si>
  <si>
    <t>"Time; season; as  hay seel."</t>
  </si>
  <si>
    <t>Seelily</t>
  </si>
  <si>
    <t>"In a silly manner."</t>
  </si>
  <si>
    <t>Seely</t>
  </si>
  <si>
    <t>"See Silly."</t>
  </si>
  <si>
    <t>Seemed</t>
  </si>
  <si>
    <t>"of Seem"</t>
  </si>
  <si>
    <t>Seeming</t>
  </si>
  <si>
    <t>Seem</t>
  </si>
  <si>
    <t>"To appear  or to appear to be; to have a show or semblance; to present an appearance; to look; to strike one's apprehension or fancy as being; to be taken as."</t>
  </si>
  <si>
    <t>"To befit; to beseem."</t>
  </si>
  <si>
    <t>Seemer</t>
  </si>
  <si>
    <t>"One who seems; one who carries or assumes an appearance or semblance."</t>
  </si>
  <si>
    <t>"Having a semblance  whether with or without reality; apparent; specious; befitting; as seeming friendship; seeming truth."</t>
  </si>
  <si>
    <t>"Appearance; show; semblance; fair appearance; speciousness."</t>
  </si>
  <si>
    <t>"Apprehension; judgment."</t>
  </si>
  <si>
    <t>Seemingly</t>
  </si>
  <si>
    <t>"In appearance; in show; in semblance; apparently; ostensibly."</t>
  </si>
  <si>
    <t>Seemingness</t>
  </si>
  <si>
    <t>"Semblance; fair appearance; plausibility."</t>
  </si>
  <si>
    <t>Seemless</t>
  </si>
  <si>
    <t>"Unseemly."</t>
  </si>
  <si>
    <t>Seemlily</t>
  </si>
  <si>
    <t>"In a seemly manner."</t>
  </si>
  <si>
    <t>Seemliness</t>
  </si>
  <si>
    <t>"The quality or state of being seemly: comeliness; propriety."</t>
  </si>
  <si>
    <t>Seemly</t>
  </si>
  <si>
    <t>"Suited to the object  occasion purpose or character; suitable; fit; becoming; comely; decorous."</t>
  </si>
  <si>
    <t>"In a decent or suitable manner; becomingly."</t>
  </si>
  <si>
    <t>Seemlyhed</t>
  </si>
  <si>
    <t>"Comely or decent appearance."</t>
  </si>
  <si>
    <t>"p. p. of See."</t>
  </si>
  <si>
    <t>"Versed; skilled; accomplished."</t>
  </si>
  <si>
    <t>Seep</t>
  </si>
  <si>
    <t>"Alt. of Sipe"</t>
  </si>
  <si>
    <t>Sipe</t>
  </si>
  <si>
    <t>"To run or soak through fine pores and interstices; to ooze."</t>
  </si>
  <si>
    <t>Seepage</t>
  </si>
  <si>
    <t>"Alt. of Sipage"</t>
  </si>
  <si>
    <t>Sipage</t>
  </si>
  <si>
    <t>"Water that seeped or oozed through a porous soil."</t>
  </si>
  <si>
    <t>Seepy</t>
  </si>
  <si>
    <t>"Alt. of Sipy"</t>
  </si>
  <si>
    <t>Sipy</t>
  </si>
  <si>
    <t>"Oozy; -- applied to land under cultivation that is not well drained."</t>
  </si>
  <si>
    <t>Seer</t>
  </si>
  <si>
    <t>"Sore; painful."</t>
  </si>
  <si>
    <t>"One who sees."</t>
  </si>
  <si>
    <t>"A person who foresees events; a prophet."</t>
  </si>
  <si>
    <t>Seeress</t>
  </si>
  <si>
    <t>"A female seer; a prophetess."</t>
  </si>
  <si>
    <t>Seerfish</t>
  </si>
  <si>
    <t>"A scombroid food fish of Madeira (Cybium Commersonii)."</t>
  </si>
  <si>
    <t>Seerhand</t>
  </si>
  <si>
    <t>"A kind of muslin of a texture between nainsook and mull."</t>
  </si>
  <si>
    <t>Seership</t>
  </si>
  <si>
    <t>"The office or quality of a seer."</t>
  </si>
  <si>
    <t>Seersucker</t>
  </si>
  <si>
    <t>"A light fabric  originally made in the East Indies of silk and linen usually having alternating stripes and a slightly craped or puckered surface; also a cotton fabric of similar appearance."</t>
  </si>
  <si>
    <t>Seerwood</t>
  </si>
  <si>
    <t>"Dry wood."</t>
  </si>
  <si>
    <t>Seesaw</t>
  </si>
  <si>
    <t>"A play among children in which they are seated upon the opposite ends of a plank which is balanced in the middle  and move alternately up and down."</t>
  </si>
  <si>
    <t>"A plank or board adjusted for this play."</t>
  </si>
  <si>
    <t>"A vibratory or reciprocating motion."</t>
  </si>
  <si>
    <t>"Same as Crossruff."</t>
  </si>
  <si>
    <t>Seesawad</t>
  </si>
  <si>
    <t>"of Seesaw"</t>
  </si>
  <si>
    <t>Seesawing</t>
  </si>
  <si>
    <t>"To move with a reciprocating motion; to move backward and forward  or upward and downward."</t>
  </si>
  <si>
    <t>"To cause to move backward and forward in seesaw fashion."</t>
  </si>
  <si>
    <t>"Moving up and down  or to and fro; having a reciprocating motion."</t>
  </si>
  <si>
    <t>Seet</t>
  </si>
  <si>
    <t>"Sate; sat."</t>
  </si>
  <si>
    <t>Seeth</t>
  </si>
  <si>
    <t>"imp. of Seethe."</t>
  </si>
  <si>
    <t>Seethed</t>
  </si>
  <si>
    <t>"of Seethe"</t>
  </si>
  <si>
    <t>Sod</t>
  </si>
  <si>
    <t>Sodden</t>
  </si>
  <si>
    <t>Seething</t>
  </si>
  <si>
    <t>Seethe</t>
  </si>
  <si>
    <t>"To decoct or prepare for food in hot liquid; to boil; as  to seethe flesh."</t>
  </si>
  <si>
    <t>"To be a state of ebullition or violent commotion; to be hot; to boil."</t>
  </si>
  <si>
    <t>Seether</t>
  </si>
  <si>
    <t>"A pot for boiling things; a boiler."</t>
  </si>
  <si>
    <t>Seg</t>
  </si>
  <si>
    <t>"Sedge."</t>
  </si>
  <si>
    <t>"The gladen  and other species of Iris."</t>
  </si>
  <si>
    <t>"A castrated bull."</t>
  </si>
  <si>
    <t>Segar</t>
  </si>
  <si>
    <t>"See Cigar."</t>
  </si>
  <si>
    <t>Seggar</t>
  </si>
  <si>
    <t>"A case or holder made of fire clay  in which fine pottery is inclosed while baking in the kin."</t>
  </si>
  <si>
    <t>Segge</t>
  </si>
  <si>
    <t>Segment</t>
  </si>
  <si>
    <t>"One of the parts into which any body naturally separates or is divided; a part divided or cut off; a section; a portion; as  a segment of an orange; a segment of a compound or divided leaf."</t>
  </si>
  <si>
    <t>"A part cut off from a figure by a line or plane; especially  that part of a circle contained between a chord and an arc of that circle or so much of the circle as is cut off by the chord; as the segment acb in the Illustration."</t>
  </si>
  <si>
    <t>"A piece in the form of the sector of a circle  or part of a ring; as the segment of a sectional fly wheel or flywheel rim."</t>
  </si>
  <si>
    <t>"A segment gear."</t>
  </si>
  <si>
    <t>"One of the cells or division formed by segmentation  as in egg cleavage or in fissiparous cell formation."</t>
  </si>
  <si>
    <t>"One of the divisions  rings or joints into which many animal bodies are divided; a somite; a metamere; a somatome."</t>
  </si>
  <si>
    <t>"To divide or separate into parts in growth; to undergo segmentation  or cleavage as in the segmentation of the ovum."</t>
  </si>
  <si>
    <t>Segmental</t>
  </si>
  <si>
    <t>"Relating to  or being a segment."</t>
  </si>
  <si>
    <t>"Of or pertaining to the segments of animals; as  a segmental duct; segmental papillae."</t>
  </si>
  <si>
    <t>"Of or pertaining to the segmental organs."</t>
  </si>
  <si>
    <t>Segmentation</t>
  </si>
  <si>
    <t>"The act or process of dividing into segments; specifically (Biol.)  a self-division into segments as a result of growth; cell cleavage; cell multiplication; endogenous cell formation."</t>
  </si>
  <si>
    <t>Segmented</t>
  </si>
  <si>
    <t>"Divided into segments or joints; articulated."</t>
  </si>
  <si>
    <t>Segnitude</t>
  </si>
  <si>
    <t>"Alt. of Segnity"</t>
  </si>
  <si>
    <t>Segnity</t>
  </si>
  <si>
    <t>"Sluggishness; dullness; inactivity."</t>
  </si>
  <si>
    <t>Segno</t>
  </si>
  <si>
    <t>"A sign. See Al segno  and Dal segno."</t>
  </si>
  <si>
    <t>Sego</t>
  </si>
  <si>
    <t>"A liliaceous plant (Calochortus Nuttallii) of Western North America  and its edible bulb; -- so called by the Ute Indians and the Mormons."</t>
  </si>
  <si>
    <t>Segregate</t>
  </si>
  <si>
    <t>"Separate; select."</t>
  </si>
  <si>
    <t>"Separated from others of the same kind."</t>
  </si>
  <si>
    <t>Segregated</t>
  </si>
  <si>
    <t>"of Segregate"</t>
  </si>
  <si>
    <t>Segregating</t>
  </si>
  <si>
    <t>"To separate from others; to set apart."</t>
  </si>
  <si>
    <t>"To separate from a mass  and collect together about centers or along lines of fracture as in the process of crystallization or solidification."</t>
  </si>
  <si>
    <t>Segregation</t>
  </si>
  <si>
    <t>"The act of segregating  or the state of being segregated; separation from others; a parting."</t>
  </si>
  <si>
    <t>"Separation from a mass  and gathering about centers or into cavities at hand through cohesive attraction or the crystallizing process."</t>
  </si>
  <si>
    <t>Seiches</t>
  </si>
  <si>
    <t>"Local oscillations in level observed in the case of some lakes  as Lake Geneva."</t>
  </si>
  <si>
    <t>Seid</t>
  </si>
  <si>
    <t>"A descendant of Mohammed through his daughter Fatima and nephew Ali."</t>
  </si>
  <si>
    <t>Seidlitz</t>
  </si>
  <si>
    <t>"Of or pertaining to Seidlitz  a village in Bohemia."</t>
  </si>
  <si>
    <t>Seigh</t>
  </si>
  <si>
    <t>"obs. imp. sing. of See. Saw."</t>
  </si>
  <si>
    <t>Seigneurial</t>
  </si>
  <si>
    <t>"Of or pertaining to the lord of a manor; manorial."</t>
  </si>
  <si>
    <t>"Vested with large powers; independent."</t>
  </si>
  <si>
    <t>Seignior</t>
  </si>
  <si>
    <t>"A lord; the lord of a manor."</t>
  </si>
  <si>
    <t>"A title of honor or of address in the South of Europe  corresponding to Sir or Mr. in English."</t>
  </si>
  <si>
    <t>Seigniorage</t>
  </si>
  <si>
    <t>"Something claimed or taken by virtue of sovereign prerogative; specifically  a charge or toll deducted from bullion brought to a mint to be coined; the difference between the cost of a mass of bullion and the value as money of the pieces coined from it."</t>
  </si>
  <si>
    <t>"A share of the receipts of a business taken in payment for the use of a right  as a copyright or a patent."</t>
  </si>
  <si>
    <t>Seignioral</t>
  </si>
  <si>
    <t>"Of or pertaining to a seignior; seigneurial."</t>
  </si>
  <si>
    <t>Seignioralty</t>
  </si>
  <si>
    <t>"The territory or authority of a seignior  or lord."</t>
  </si>
  <si>
    <t>Seigniorial</t>
  </si>
  <si>
    <t>"Same as Seigneurial."</t>
  </si>
  <si>
    <t>Seigniorize</t>
  </si>
  <si>
    <t>"To lord it over."</t>
  </si>
  <si>
    <t>"of Seigniory"</t>
  </si>
  <si>
    <t>Seigniory</t>
  </si>
  <si>
    <t>"The power or authority of a lord; dominion."</t>
  </si>
  <si>
    <t>"The territory over which a lord holds jurisdiction; a manor."</t>
  </si>
  <si>
    <t>Seine</t>
  </si>
  <si>
    <t>"A large net  one edge of which is provided with sinkers and the other with floats. It hangs vertically in the water and when its ends are brought together or drawn ashore incloses the fish."</t>
  </si>
  <si>
    <t>Seiner</t>
  </si>
  <si>
    <t>"One who fishes with a seine."</t>
  </si>
  <si>
    <t>Seining</t>
  </si>
  <si>
    <t>"Fishing with a seine."</t>
  </si>
  <si>
    <t>Seint</t>
  </si>
  <si>
    <t>Seintuary</t>
  </si>
  <si>
    <t>"Sanctuary."</t>
  </si>
  <si>
    <t>Seirfish</t>
  </si>
  <si>
    <t>"Same as Seerfish."</t>
  </si>
  <si>
    <t>Seirospore</t>
  </si>
  <si>
    <t>"One of several spores arranged in a chain as in certain algae of the genus Callithamnion."</t>
  </si>
  <si>
    <t>Seise</t>
  </si>
  <si>
    <t>"See Seize."</t>
  </si>
  <si>
    <t>Seisin</t>
  </si>
  <si>
    <t>"See Seizin."</t>
  </si>
  <si>
    <t>Seismic</t>
  </si>
  <si>
    <t>"Alt. of Seismal"</t>
  </si>
  <si>
    <t>Seismal</t>
  </si>
  <si>
    <t>"Of or pertaining to an earthquake; caused by an earthquake."</t>
  </si>
  <si>
    <t>Seismograph</t>
  </si>
  <si>
    <t>"An apparatus for registering the shocks and undulatory motions of earthquakes."</t>
  </si>
  <si>
    <t>Seismographic</t>
  </si>
  <si>
    <t>"Of or pertaining to a seismograph; indicated by a seismograph."</t>
  </si>
  <si>
    <t>Seismography</t>
  </si>
  <si>
    <t>"A writing about  or a description of earthquakes."</t>
  </si>
  <si>
    <t>"The art of registering the shocks and undulatory movements of earthquakes."</t>
  </si>
  <si>
    <t>Seismological</t>
  </si>
  <si>
    <t>"Of or pertaining to seismology."</t>
  </si>
  <si>
    <t>Seismology</t>
  </si>
  <si>
    <t>"The science of earthquakes."</t>
  </si>
  <si>
    <t>Seismometer</t>
  </si>
  <si>
    <t>"An instrument for measuring the direction  duration and force of earthquakes and like concussions."</t>
  </si>
  <si>
    <t>Seismometric</t>
  </si>
  <si>
    <t>"Of or pertaining to seismometry  or seismometer; as seismometric instruments; seismometric measurements."</t>
  </si>
  <si>
    <t>Seismometry</t>
  </si>
  <si>
    <t>"The mensuration of such phenomena of earthquakes as can be expressed in numbers  or by their relation to the coordinates of space."</t>
  </si>
  <si>
    <t>Seismoscope</t>
  </si>
  <si>
    <t>"A seismometer."</t>
  </si>
  <si>
    <t>Seity</t>
  </si>
  <si>
    <t>"Something peculiar to one's self."</t>
  </si>
  <si>
    <t>Seizable</t>
  </si>
  <si>
    <t>"That may be seized."</t>
  </si>
  <si>
    <t>Seized</t>
  </si>
  <si>
    <t>"of Seize"</t>
  </si>
  <si>
    <t>Seizing</t>
  </si>
  <si>
    <t>Seize</t>
  </si>
  <si>
    <t>"To fall or rush upon suddenly and lay hold of; to gripe or grasp suddenly; to reach and grasp."</t>
  </si>
  <si>
    <t>"To take possession of by force."</t>
  </si>
  <si>
    <t>"To invade suddenly; to take sudden hold of; to come upon suddenly; as  a fever seizes a patient."</t>
  </si>
  <si>
    <t>"To take possession of by virtue of a warrant or other legal authority; as  the sheriff seized the debtor's goods."</t>
  </si>
  <si>
    <t>"To fasten; to fix."</t>
  </si>
  <si>
    <t>"To grap with the mind; to comprehend fully and distinctly; as  to seize an idea."</t>
  </si>
  <si>
    <t>"To bind or fasten together with a lashing of small stuff  as yarn or marline; as to seize ropes."</t>
  </si>
  <si>
    <t>Seizer</t>
  </si>
  <si>
    <t>"One who  or that which seizes."</t>
  </si>
  <si>
    <t>Seizin</t>
  </si>
  <si>
    <t>"Possession; possession of an estate of froehold. It may be either in deed or in law; the former when there is actual possession  the latter when there is a right to such possession by construction of law. In some of the United States seizin means merely ownership."</t>
  </si>
  <si>
    <t>"The act of taking possession."</t>
  </si>
  <si>
    <t>"The thing possessed; property."</t>
  </si>
  <si>
    <t>"The act of taking or grasping suddenly."</t>
  </si>
  <si>
    <t>"The operation of fastening together or lashing."</t>
  </si>
  <si>
    <t>"The cord or lashing used for such fastening."</t>
  </si>
  <si>
    <t>Seizor</t>
  </si>
  <si>
    <t>"One who seizes  or takes possession."</t>
  </si>
  <si>
    <t>Seizure</t>
  </si>
  <si>
    <t>"The act of seizing  or the state of being seized; sudden and violent grasp or gripe; a taking into possession; as the seizure of a thief a property a throne etc."</t>
  </si>
  <si>
    <t>"Retention within one's grasp or power; hold; possession; ownership."</t>
  </si>
  <si>
    <t>"That which is seized  or taken possession of; a thing laid hold of or possessed."</t>
  </si>
  <si>
    <t>Sejant</t>
  </si>
  <si>
    <t>"Alt. of Sejeant"</t>
  </si>
  <si>
    <t>Sejeant</t>
  </si>
  <si>
    <t>"Sitting  as a lion or other beast."</t>
  </si>
  <si>
    <t>Sejein</t>
  </si>
  <si>
    <t>Sejunction</t>
  </si>
  <si>
    <t>"The act of disjoining  or the state of being disjoined."</t>
  </si>
  <si>
    <t>Sejungible</t>
  </si>
  <si>
    <t>"Capable of being disjoined."</t>
  </si>
  <si>
    <t>Seke</t>
  </si>
  <si>
    <t>Sekes</t>
  </si>
  <si>
    <t>"A place in a pagan temple in which the images of the deities were inclosed."</t>
  </si>
  <si>
    <t>Selachian</t>
  </si>
  <si>
    <t>"One of the Selachii. See Illustration in Appendix."</t>
  </si>
  <si>
    <t>Selachii</t>
  </si>
  <si>
    <t>"An order of elasmobranchs including the sharks and rays; the Plagiostomi. Called also Selacha  Selache and Selachoidei."</t>
  </si>
  <si>
    <t>Selachoidei</t>
  </si>
  <si>
    <t>"Same as Selachii."</t>
  </si>
  <si>
    <t>Selachostomi</t>
  </si>
  <si>
    <t>"A division of ganoid fishes which includes the paddlefish  in which the mouth is armed with small teeth."</t>
  </si>
  <si>
    <t>Selaginella</t>
  </si>
  <si>
    <t>"A genus of cryptogamous plants resembling Lycopodia  but producing two kinds of spores; also any plant of this genus. Many species are cultivated in conservatories."</t>
  </si>
  <si>
    <t>Selah</t>
  </si>
  <si>
    <t>"A word of doubtful meaning  occuring frequently in the Psalms; by some supposed to signify silence or a pause in the musical performance of the song."</t>
  </si>
  <si>
    <t>Selcouth</t>
  </si>
  <si>
    <t>"Rarely known; unusual; strange."</t>
  </si>
  <si>
    <t>Seld</t>
  </si>
  <si>
    <t>"Rare; uncommon; unusual."</t>
  </si>
  <si>
    <t>"Rarely; seldom."</t>
  </si>
  <si>
    <t>Selden</t>
  </si>
  <si>
    <t>"Seldom."</t>
  </si>
  <si>
    <t>Seldem</t>
  </si>
  <si>
    <t>"Rarely; not often; not frequently."</t>
  </si>
  <si>
    <t>Seldom</t>
  </si>
  <si>
    <t>"Rare; infrequent."</t>
  </si>
  <si>
    <t>Seldomness</t>
  </si>
  <si>
    <t>"Rareness."</t>
  </si>
  <si>
    <t>Seldseen</t>
  </si>
  <si>
    <t>"Seldom seen."</t>
  </si>
  <si>
    <t>Seldshewn</t>
  </si>
  <si>
    <t>"Rarely shown or exhibited."</t>
  </si>
  <si>
    <t>Select</t>
  </si>
  <si>
    <t>"Taken from a number by preferance; picked out as more valuable or exellent than others; of special value or exellence; nicely chosen; selected; choice."</t>
  </si>
  <si>
    <t>Selected</t>
  </si>
  <si>
    <t>"of Select"</t>
  </si>
  <si>
    <t>Selecting</t>
  </si>
  <si>
    <t>"To choose and take from a number; to take by preference from among others; to pick out; to cull; as  to select the best authors for perusal."</t>
  </si>
  <si>
    <t>Selectedly</t>
  </si>
  <si>
    <t>"With care and selection."</t>
  </si>
  <si>
    <t>Selection</t>
  </si>
  <si>
    <t>"The act of selecting  or the state of being selected; choice by preference."</t>
  </si>
  <si>
    <t>"That which is selected; a collection of things chosen; as  a choice selection of books."</t>
  </si>
  <si>
    <t>Selective</t>
  </si>
  <si>
    <t>"Selecting; tending to select."</t>
  </si>
  <si>
    <t>Selectmen</t>
  </si>
  <si>
    <t>"of Selectman"</t>
  </si>
  <si>
    <t>Selectman</t>
  </si>
  <si>
    <t>"One of a board of town officers chosen annually in the New England States to transact the general public business of the town  and have a kind of executive authority. The number is usually from three to seven in each town."</t>
  </si>
  <si>
    <t>Selectness</t>
  </si>
  <si>
    <t>"The quality or state of being select."</t>
  </si>
  <si>
    <t>Selector</t>
  </si>
  <si>
    <t>"One who selects."</t>
  </si>
  <si>
    <t>Selenate</t>
  </si>
  <si>
    <t>"A salt of selenic acid; -- formerly called also seleniate."</t>
  </si>
  <si>
    <t>Selenhydric</t>
  </si>
  <si>
    <t>"Of  pertaining to or designating hydrogen selenide H2Se regarded as an acid analogous to sulphydric acid."</t>
  </si>
  <si>
    <t>Selenic</t>
  </si>
  <si>
    <t>"Of or pertaining to selenium; derived from  or containing selenium; specifically designating those compounds in which the element has a higher valence as contrasted with selenious compounds."</t>
  </si>
  <si>
    <t>Selenide</t>
  </si>
  <si>
    <t>"A binary compound of selenium  or a compound regarded as binary; as ethyl selenide."</t>
  </si>
  <si>
    <t>Seleniferous</t>
  </si>
  <si>
    <t>"Containing  or impregnated with selenium; as seleniferous pyrites."</t>
  </si>
  <si>
    <t>Selenio-</t>
  </si>
  <si>
    <t>"A combining form (also used adjectively) denoting the presence of selenium or its compounds; as  selenio-phosphate a phosphate having selenium in place of all or a part of the oxygen."</t>
  </si>
  <si>
    <t>Selenious</t>
  </si>
  <si>
    <t>"Of  pertaining to or containing selenium; specifically designating those compounds in which the element has a lower valence as contrasted with selenic compounds."</t>
  </si>
  <si>
    <t>Selenite</t>
  </si>
  <si>
    <t>"A salt of selenious acid."</t>
  </si>
  <si>
    <t>"A variety of gypsum  occuring in transparent crystals or crystalline masses."</t>
  </si>
  <si>
    <t>Selenitic</t>
  </si>
  <si>
    <t>"Alt. of Selenitical"</t>
  </si>
  <si>
    <t>Selenitical</t>
  </si>
  <si>
    <t>"Of or pertaining to selenite; resembling or containing selenite."</t>
  </si>
  <si>
    <t>Selenium</t>
  </si>
  <si>
    <t>"A nonmetallic element of the sulphur group  and analogous to sulphur in its compounds. It is found in small quantities with sulphur and some sulphur ores and obtained in the free state as a dark reddish powder or crystalline mass or as a dark metallic-looking substance. It exhibits under the action of light a remarkable variation in electric conductivity and is used in certain electric apparatus. Symbol Se. Atomic weight 78.9."</t>
  </si>
  <si>
    <t>Seleniuret</t>
  </si>
  <si>
    <t>"A selenide."</t>
  </si>
  <si>
    <t>Seleniureted</t>
  </si>
  <si>
    <t>"Combined with selenium as in a selenide; as  seleniureted hydrogen."</t>
  </si>
  <si>
    <t>Selenecentric</t>
  </si>
  <si>
    <t>"As seen or estimated from the center of the moon; with the moon central."</t>
  </si>
  <si>
    <t>Selenograph</t>
  </si>
  <si>
    <t>"A picture or delineation of the moon's surface  or of any part of it."</t>
  </si>
  <si>
    <t>Selenographer</t>
  </si>
  <si>
    <t>"One skilled in selenography."</t>
  </si>
  <si>
    <t>Selenographic</t>
  </si>
  <si>
    <t>"Alt. of Selenographical"</t>
  </si>
  <si>
    <t>Selenographical</t>
  </si>
  <si>
    <t>"Of or pertaining to selenography."</t>
  </si>
  <si>
    <t>Selenographist</t>
  </si>
  <si>
    <t>"A selenographer."</t>
  </si>
  <si>
    <t>Selenography</t>
  </si>
  <si>
    <t>"The science that treats of the physical features of the moon; -- corresponding to physical geography in respect to the earth."</t>
  </si>
  <si>
    <t>Selenonium</t>
  </si>
  <si>
    <t>"A hypothetical radical of selenium  analogous to sulphonium."</t>
  </si>
  <si>
    <t>Selenology</t>
  </si>
  <si>
    <t>"That branch of astronomy which treats of the moon."</t>
  </si>
  <si>
    <t>Self</t>
  </si>
  <si>
    <t>"Same; particular; very; identical."</t>
  </si>
  <si>
    <t>Selves</t>
  </si>
  <si>
    <t>"of Self"</t>
  </si>
  <si>
    <t>"The individual as the object of his own reflective consciousness; the man viewed by his own cognition as the subject of all his mental phenomena  the agent in his own activities the subject of his own feelings and the possessor of capacities and character; a person as a distinct individual; a being regarded as having personality."</t>
  </si>
  <si>
    <t>"Hence  personal interest or love of private interest; selfishness; as self is his whole aim."</t>
  </si>
  <si>
    <t>"Personification; embodiment."</t>
  </si>
  <si>
    <t>Self-abased</t>
  </si>
  <si>
    <t>"Humbled by consciousness of inferiority  unworthiness guilt or shame."</t>
  </si>
  <si>
    <t>Self-abasement</t>
  </si>
  <si>
    <t>"Degradation of one's self by one's own act."</t>
  </si>
  <si>
    <t>"Humiliation or abasement proceeding from consciousness of inferiority  guilt or shame."</t>
  </si>
  <si>
    <t>Self-abasing</t>
  </si>
  <si>
    <t>"Lowering or humbling one's self."</t>
  </si>
  <si>
    <t>Self-abhorrence</t>
  </si>
  <si>
    <t>"Abhorrence of one's self."</t>
  </si>
  <si>
    <t>Self-abnegation</t>
  </si>
  <si>
    <t>"Self-denial; self-renunciation; self-sacrifice."</t>
  </si>
  <si>
    <t>Self-abuse</t>
  </si>
  <si>
    <t>"The abuse of one's own self  powers or faculties."</t>
  </si>
  <si>
    <t>"Self-deception; delusion."</t>
  </si>
  <si>
    <t>"Masturbation; onanism; self-pollution."</t>
  </si>
  <si>
    <t>Self-accused</t>
  </si>
  <si>
    <t>"Accused by one's self or by one's conscience."</t>
  </si>
  <si>
    <t>Self-acting</t>
  </si>
  <si>
    <t>"Acting of or by one's self or by itself; -- said especially of a machine or mechanism which is made to perform of or for itself what is usually done by human agency; automatic; as  a self-acting feed apparatus; a self-acting mule; a self-acting press."</t>
  </si>
  <si>
    <t>Self-action</t>
  </si>
  <si>
    <t>"Action by  or originating in one's self or itself."</t>
  </si>
  <si>
    <t>Self-active</t>
  </si>
  <si>
    <t>"Acting of one's self or of itself; acting without depending on other agents."</t>
  </si>
  <si>
    <t>Self-activity</t>
  </si>
  <si>
    <t>"The quality or state of being self-active; self-action."</t>
  </si>
  <si>
    <t>Self-adjusting</t>
  </si>
  <si>
    <t>"Capable of assuming a desired position or condition with relation to other parts  under varying circumstances without requiring to be adjusted by hand; -- said of a piece in machinery."</t>
  </si>
  <si>
    <t>Self-admiration</t>
  </si>
  <si>
    <t>"Admiration of one's self."</t>
  </si>
  <si>
    <t>Self-affairs</t>
  </si>
  <si>
    <t>"One's own affairs; one's private business."</t>
  </si>
  <si>
    <t>Self-affrighted</t>
  </si>
  <si>
    <t>"Frightened at or by one's self."</t>
  </si>
  <si>
    <t>Self-aggrandizement</t>
  </si>
  <si>
    <t>"The aggrandizement of one's self."</t>
  </si>
  <si>
    <t>Self-annihilated</t>
  </si>
  <si>
    <t>"Annihilated by one's self."</t>
  </si>
  <si>
    <t>Self-annihilation</t>
  </si>
  <si>
    <t>"Annihilation by one's own acts; annihilation of one's desires."</t>
  </si>
  <si>
    <t>Self-applause</t>
  </si>
  <si>
    <t>"Applause of one's self."</t>
  </si>
  <si>
    <t>Self-applying</t>
  </si>
  <si>
    <t>"Applying to or by one's self."</t>
  </si>
  <si>
    <t>Self-approving</t>
  </si>
  <si>
    <t>"Approving one's own action or character by one's own judgment."</t>
  </si>
  <si>
    <t>Self-asserting</t>
  </si>
  <si>
    <t>"asserting one's self  or one's own rights or claims; hence putting one's self forward in a confident or assuming manner."</t>
  </si>
  <si>
    <t>Self-assertion</t>
  </si>
  <si>
    <t>"The act of asserting one's self  or one's own rights or claims; the quality of being self-asserting."</t>
  </si>
  <si>
    <t>Self-assertive</t>
  </si>
  <si>
    <t>"Disposed to self-assertion; self-asserting."</t>
  </si>
  <si>
    <t>Self-assumed</t>
  </si>
  <si>
    <t>"Assumed by one's own act  or without authority."</t>
  </si>
  <si>
    <t>Self-assured</t>
  </si>
  <si>
    <t>"Assured by or of one's self; self-reliant; complacent."</t>
  </si>
  <si>
    <t>Self-banished</t>
  </si>
  <si>
    <t>"Exiled voluntarily."</t>
  </si>
  <si>
    <t>Self-begetten</t>
  </si>
  <si>
    <t>"Begotten by one's self  or one's own powers."</t>
  </si>
  <si>
    <t>Self-bern</t>
  </si>
  <si>
    <t>"Born or produced by one's self."</t>
  </si>
  <si>
    <t>Self-centered</t>
  </si>
  <si>
    <t>"Alt. of Self-centred"</t>
  </si>
  <si>
    <t>Self-centred</t>
  </si>
  <si>
    <t>"Centered in itself  or in one's self."</t>
  </si>
  <si>
    <t>Self-centering</t>
  </si>
  <si>
    <t>"Alt. of Self-centring"</t>
  </si>
  <si>
    <t>Self-centring</t>
  </si>
  <si>
    <t>"Centering in one's self."</t>
  </si>
  <si>
    <t>Self-centration</t>
  </si>
  <si>
    <t>"The quality or state of being self-centered."</t>
  </si>
  <si>
    <t>Self-charity</t>
  </si>
  <si>
    <t>"Self-love."</t>
  </si>
  <si>
    <t>Self-color</t>
  </si>
  <si>
    <t>"A color not mixed or variegated."</t>
  </si>
  <si>
    <t>Self-celored</t>
  </si>
  <si>
    <t>"Being of a single color; -- applied to flowers  animals and textile fabrics."</t>
  </si>
  <si>
    <t>Self-command</t>
  </si>
  <si>
    <t>"Control over one's own feelings  temper etc.; self-control."</t>
  </si>
  <si>
    <t>Self-commune</t>
  </si>
  <si>
    <t>"Self-communion."</t>
  </si>
  <si>
    <t>Self-communicative</t>
  </si>
  <si>
    <t>"Imparting or communicating by its own powers."</t>
  </si>
  <si>
    <t>Self-communion</t>
  </si>
  <si>
    <t>"Communion with one's self; thoughts about one's self."</t>
  </si>
  <si>
    <t>Self-complacency</t>
  </si>
  <si>
    <t>"The quality of being self-complacent."</t>
  </si>
  <si>
    <t>Self-complacent</t>
  </si>
  <si>
    <t>"Satisfied with one's own character  capacity and doings; self-satisfied."</t>
  </si>
  <si>
    <t>Self-conceit</t>
  </si>
  <si>
    <t>"Conceit of one's self; an overweening opinion of one's powers or endowments."</t>
  </si>
  <si>
    <t>Self-conceited</t>
  </si>
  <si>
    <t>"Having an overweening opinion of one's own powers  attainments; vain; conceited."</t>
  </si>
  <si>
    <t>Self-concern</t>
  </si>
  <si>
    <t>"Concern for one's self."</t>
  </si>
  <si>
    <t>Self-condemnation</t>
  </si>
  <si>
    <t>"Condemnation of one's self by one's own judgment."</t>
  </si>
  <si>
    <t>Self-confidence</t>
  </si>
  <si>
    <t>"The quality or state of being self-confident; self-reliance."</t>
  </si>
  <si>
    <t>Self-confident</t>
  </si>
  <si>
    <t>"Confident of one's own strength or powers; relying on one's judgment or ability; self-reliant."</t>
  </si>
  <si>
    <t>Self-conjugate</t>
  </si>
  <si>
    <t>"Having the two things that are conjugate parts of the same figure; as  self-conjugate triangles."</t>
  </si>
  <si>
    <t>Self-conscious</t>
  </si>
  <si>
    <t>"Conscious of one's acts or state as belonging to  or originating in one's self."</t>
  </si>
  <si>
    <t>"Conscious of one's self as an object of the observation of others; as  the speaker was too self-conscious."</t>
  </si>
  <si>
    <t>Self-consciousness</t>
  </si>
  <si>
    <t>"The quality or state of being self-conscious."</t>
  </si>
  <si>
    <t>Self-considering</t>
  </si>
  <si>
    <t>"Considering in one's own mind; deliberating."</t>
  </si>
  <si>
    <t>Self-consistency</t>
  </si>
  <si>
    <t>"The quality or state of being self-consistent."</t>
  </si>
  <si>
    <t>Self-cconsistent</t>
  </si>
  <si>
    <t>"Consistent with one's self or with itself; not deviation from the ordinary standard by which the conduct is guided; logically consistent throughout; having each part consistent with the rest."</t>
  </si>
  <si>
    <t>Self-consuming</t>
  </si>
  <si>
    <t>"Consuming one's self or itself."</t>
  </si>
  <si>
    <t>Self-contained</t>
  </si>
  <si>
    <t>"Having self-control; reserved; uncommunicative; wholly engrossed in one's self."</t>
  </si>
  <si>
    <t>"Having all the essential working parts connected by a bedplate or framework  or contained in a case etc. so that mutual relations of the parts do not depend upon fastening outside of the machine itself."</t>
  </si>
  <si>
    <t>Self-contradiction</t>
  </si>
  <si>
    <t>"The act of contradicting one's self or itself; repugnancy in conceptions or in terms; a proposition consisting of two members  one of which contradicts the other; as to be and not to be at the same time is a self-contradiction."</t>
  </si>
  <si>
    <t>Self-contradictory</t>
  </si>
  <si>
    <t>"Contradicting one's self or itself."</t>
  </si>
  <si>
    <t>Self-control</t>
  </si>
  <si>
    <t>"Control of one's self; restraint exercised over one's self; self-command."</t>
  </si>
  <si>
    <t>Self-convicted</t>
  </si>
  <si>
    <t>"Convicted by one's own consciousness  knowledge avowal or acts."</t>
  </si>
  <si>
    <t>Self-conviction</t>
  </si>
  <si>
    <t>"The act of convicting one's self  or the state of being self-convicted."</t>
  </si>
  <si>
    <t>Self-created</t>
  </si>
  <si>
    <t>"Created by one's self; not formed or constituted by another."</t>
  </si>
  <si>
    <t>Self-culture</t>
  </si>
  <si>
    <t>"Culture  training or education of one's self by one's own efforts."</t>
  </si>
  <si>
    <t>Self-deceit</t>
  </si>
  <si>
    <t>"The act of deceiving one's self  or the state of being self-deceived; self-deception."</t>
  </si>
  <si>
    <t>Self-deceived</t>
  </si>
  <si>
    <t>"Deceived or misled respecting one's self by one's own mistake or error."</t>
  </si>
  <si>
    <t>Self-deception</t>
  </si>
  <si>
    <t>"Self-deceit."</t>
  </si>
  <si>
    <t>Self-defence</t>
  </si>
  <si>
    <t>"See Self-defense."</t>
  </si>
  <si>
    <t>Self-defense</t>
  </si>
  <si>
    <t>"The act of defending one's own person  property or reputation."</t>
  </si>
  <si>
    <t>Self-defensive</t>
  </si>
  <si>
    <t>"Defending  or tending to defend one's own person property or reputation."</t>
  </si>
  <si>
    <t>Self-degradation</t>
  </si>
  <si>
    <t>"The act of degrading one's self  or the state of being so degraded."</t>
  </si>
  <si>
    <t>Self-delation</t>
  </si>
  <si>
    <t>"Accusation of one's self."</t>
  </si>
  <si>
    <t>Self-delusion</t>
  </si>
  <si>
    <t>"The act of deluding one's self  or the state of being thus deluded."</t>
  </si>
  <si>
    <t>Self-denial</t>
  </si>
  <si>
    <t>"The denial of one's self; forbearing to gratify one's own desires; self-sacrifice."</t>
  </si>
  <si>
    <t>Self-denying</t>
  </si>
  <si>
    <t>"Refusing to gratify one's self; self-sacrificing."</t>
  </si>
  <si>
    <t>Self-dependent</t>
  </si>
  <si>
    <t>"Dependent on one's self; self-depending; self-reliant."</t>
  </si>
  <si>
    <t>Self-depending</t>
  </si>
  <si>
    <t>"Depending on one's self."</t>
  </si>
  <si>
    <t>Self-depraved</t>
  </si>
  <si>
    <t>"Corrupted or depraved by one's self."</t>
  </si>
  <si>
    <t>Self-destroyer</t>
  </si>
  <si>
    <t>"One who destroys himself; a suicide."</t>
  </si>
  <si>
    <t>Self-destruction</t>
  </si>
  <si>
    <t>"The destruction of one's self; self-murder; suicide."</t>
  </si>
  <si>
    <t>Self-destructive</t>
  </si>
  <si>
    <t>"Destroying  or tending to destroy one's self or itself; rucidal."</t>
  </si>
  <si>
    <t>Self-determination</t>
  </si>
  <si>
    <t>"Determination by one's self; or  determination of one's acts or states without the necessitating force of motives; -- applied to the voluntary or activity."</t>
  </si>
  <si>
    <t>Self-determining</t>
  </si>
  <si>
    <t>"Capable of self-determination; as  the self-determining power of will."</t>
  </si>
  <si>
    <t>Self-devised</t>
  </si>
  <si>
    <t>"Devised by one's self."</t>
  </si>
  <si>
    <t>Self-devoted</t>
  </si>
  <si>
    <t>"Devoted in person  or by one's own will."</t>
  </si>
  <si>
    <t>Self-devotement</t>
  </si>
  <si>
    <t>"Self-devotion."</t>
  </si>
  <si>
    <t>Self-devotion</t>
  </si>
  <si>
    <t>"The act of devoting one's self  or the state of being self-devoted; willingness to sacrifice one's own advantage or happiness for the sake of others; self-sacrifice."</t>
  </si>
  <si>
    <t>Self-devouring</t>
  </si>
  <si>
    <t>"Devouring one's self or itself."</t>
  </si>
  <si>
    <t>Self-diffusive</t>
  </si>
  <si>
    <t>"Having power to diffuse itself; diffusing itself."</t>
  </si>
  <si>
    <t>Self-discipline</t>
  </si>
  <si>
    <t>"Correction or government of one's self for the sake of improvement."</t>
  </si>
  <si>
    <t>Self-distrust</t>
  </si>
  <si>
    <t>"Want of confidence in one' self; diffidence."</t>
  </si>
  <si>
    <t>Self-educated</t>
  </si>
  <si>
    <t>"Educated by one's own efforts  without instruction or without pecuniary assistance from others."</t>
  </si>
  <si>
    <t>Self-elective</t>
  </si>
  <si>
    <t>"Having the right of electing one's self  or as a body of electing its own members."</t>
  </si>
  <si>
    <t>Self-enjoyment</t>
  </si>
  <si>
    <t>"Enjoyment of one's self; self-satisfaction."</t>
  </si>
  <si>
    <t>Self-esteem</t>
  </si>
  <si>
    <t>"The holding a good opinion of one's self; self-complacency."</t>
  </si>
  <si>
    <t>Self-estimation</t>
  </si>
  <si>
    <t>"The act of estimating one's self; self-esteem."</t>
  </si>
  <si>
    <t>Self-evidence</t>
  </si>
  <si>
    <t>"The quality or state of being self-evident."</t>
  </si>
  <si>
    <t>Self-evident</t>
  </si>
  <si>
    <t>"Evident without proof or reasoning; producing certainty or conviction upon a bare presentation to the mind; as  a self-evident proposition or truth."</t>
  </si>
  <si>
    <t>Self-evolution</t>
  </si>
  <si>
    <t>"Evolution of one's self; development by inherent quality or power."</t>
  </si>
  <si>
    <t>Self-exaltation</t>
  </si>
  <si>
    <t>"The act of exalting one's self  or the state of being so exalted."</t>
  </si>
  <si>
    <t>Self-examinant</t>
  </si>
  <si>
    <t>"One who examines himself; one given to self-examination."</t>
  </si>
  <si>
    <t>Self-examination</t>
  </si>
  <si>
    <t>"An examination into one's own state  conduct and motives particularly in regard to religious feelings and duties."</t>
  </si>
  <si>
    <t>Self-existence</t>
  </si>
  <si>
    <t>"Inherent existence; existence possessed by virtue of a being's own nature  and independent of any other being or cause; -- an attribute peculiar to God."</t>
  </si>
  <si>
    <t>Self-existent</t>
  </si>
  <si>
    <t>"Existing of or by himself independent of any other being or cause; -- as God is the only self-existent being."</t>
  </si>
  <si>
    <t>self-explaining</t>
  </si>
  <si>
    <t>"Explaining itself; capable of being understood without explanation."</t>
  </si>
  <si>
    <t>Self-exposure</t>
  </si>
  <si>
    <t>"The act of exposing one's self; the state of being so exposed."</t>
  </si>
  <si>
    <t>Self-fertilization</t>
  </si>
  <si>
    <t>"The fertilization of a flower by pollen from the same flower and without outer aid; autogamy."</t>
  </si>
  <si>
    <t>Self-fertilized</t>
  </si>
  <si>
    <t>"Fertilized by pollen from the same flower."</t>
  </si>
  <si>
    <t>Self-glorious</t>
  </si>
  <si>
    <t>"Springing from vainglory or vanity; vain; boastful."</t>
  </si>
  <si>
    <t>Self-government</t>
  </si>
  <si>
    <t>"The act of governing one's self  or the state of being governed by one's self; self-control; self-command."</t>
  </si>
  <si>
    <t>"Hence  government of a community state or nation by the joint action of the mass of people constituting such a civil body; also the state of being so governed; democratic government; democracy."</t>
  </si>
  <si>
    <t>Self-gratulation</t>
  </si>
  <si>
    <t>"Gratulation of one's self."</t>
  </si>
  <si>
    <t>Self-heal</t>
  </si>
  <si>
    <t>"A blue-flowered labiate plant (Brunella vulgaris); the healall."</t>
  </si>
  <si>
    <t>Self-healing</t>
  </si>
  <si>
    <t>"Having the power or property of healing itself."</t>
  </si>
  <si>
    <t>Self-help</t>
  </si>
  <si>
    <t>"The act of aiding one's self  without depending on the aid of others."</t>
  </si>
  <si>
    <t>Self-homicide</t>
  </si>
  <si>
    <t>"The act of killing one's self; suicide."</t>
  </si>
  <si>
    <t>Selfhood</t>
  </si>
  <si>
    <t>"Existence as a separate self  or independent person; conscious personality; individuality."</t>
  </si>
  <si>
    <t>Self-ignorance</t>
  </si>
  <si>
    <t>"Ignorance of one's own character  powers and limitations."</t>
  </si>
  <si>
    <t>Self-ignorant</t>
  </si>
  <si>
    <t>"Ignorant of one's self."</t>
  </si>
  <si>
    <t>Self-imparting</t>
  </si>
  <si>
    <t>"Imparting by one's own  or by its own powers and will."</t>
  </si>
  <si>
    <t>Self-importance</t>
  </si>
  <si>
    <t>"An exaggerated estimate of one's own importance or merit  esp. as manifested by the conduct or manners; self-conceit."</t>
  </si>
  <si>
    <t>Self-important</t>
  </si>
  <si>
    <t>"Having or manifesting an exaggerated idea of one's own importance or merit."</t>
  </si>
  <si>
    <t>Self-imposed</t>
  </si>
  <si>
    <t>"Voluntarily taken on one's self; as  self-imposed tasks."</t>
  </si>
  <si>
    <t>Self-imposture</t>
  </si>
  <si>
    <t>"Imposture practiced on one's self; self-deceit."</t>
  </si>
  <si>
    <t>Self-indignation</t>
  </si>
  <si>
    <t>"Indignation at one's own character or actions."</t>
  </si>
  <si>
    <t>Self-indulgence</t>
  </si>
  <si>
    <t>"Indulgence of one's appetites  desires or inclinations; -- the opposite of self-restraint and self-denial."</t>
  </si>
  <si>
    <t>Self-indulgent</t>
  </si>
  <si>
    <t>"Indulging one's appetites  desires etc. freely."</t>
  </si>
  <si>
    <t>Self-interest</t>
  </si>
  <si>
    <t>"Private interest; the interest or advantage of one's self."</t>
  </si>
  <si>
    <t>Self-interested</t>
  </si>
  <si>
    <t>"Particularly concerned for one's own interest or happiness."</t>
  </si>
  <si>
    <t>Self-involution</t>
  </si>
  <si>
    <t>"Involution in one's self; hence  abstraction of thought; reverie."</t>
  </si>
  <si>
    <t>Selfish</t>
  </si>
  <si>
    <t>"Caring supremely or unduly for one's self; regarding one's own comfort  advantage etc. in disregard or at the expense of those of others."</t>
  </si>
  <si>
    <t>"Believing or teaching that the chief motives of human action are derived from love of self."</t>
  </si>
  <si>
    <t>Selfishly</t>
  </si>
  <si>
    <t>"In a selfish manner; with regard to private interest only or chiefly."</t>
  </si>
  <si>
    <t>Selfishness</t>
  </si>
  <si>
    <t>"The quality or state of being selfish; exclusive regard to one's own interest or happiness; that supreme self-love or self-preference which leads a person to direct his purposes to the advancement of his own interest  power or happiness without regarding those of others."</t>
  </si>
  <si>
    <t>Selfism</t>
  </si>
  <si>
    <t>"Concentration of one's interests on one's self; self-love; selfishness."</t>
  </si>
  <si>
    <t>Selfist</t>
  </si>
  <si>
    <t>"A selfish person."</t>
  </si>
  <si>
    <t>Self-justifier</t>
  </si>
  <si>
    <t>"One who excuses or justifies himself."</t>
  </si>
  <si>
    <t>Self-kindled</t>
  </si>
  <si>
    <t>"Kindled of itself  or without extraneous aid or power."</t>
  </si>
  <si>
    <t>Self-knowing</t>
  </si>
  <si>
    <t>"Knowing one's self  or one's own character powers and limitations."</t>
  </si>
  <si>
    <t>"Knowing of itself  without help from another."</t>
  </si>
  <si>
    <t>Self-knowledge</t>
  </si>
  <si>
    <t>"Knowledge of one's self  or of one's own character powers limitations etc."</t>
  </si>
  <si>
    <t>Selfless</t>
  </si>
  <si>
    <t>"Having no regard to self; unselfish."</t>
  </si>
  <si>
    <t>Selflessness</t>
  </si>
  <si>
    <t>"Quality or state of being selfless."</t>
  </si>
  <si>
    <t>Self-life</t>
  </si>
  <si>
    <t>"Life for one's self; living solely or chiefly for one's own pleasure or good."</t>
  </si>
  <si>
    <t>Self-love</t>
  </si>
  <si>
    <t>"The love of one's self; desire of personal happiness; tendency to seek one's own benefit or advantage."</t>
  </si>
  <si>
    <t>Self-luminous</t>
  </si>
  <si>
    <t>"Possessing in itself the property of emitting light."</t>
  </si>
  <si>
    <t>Self-made</t>
  </si>
  <si>
    <t>"Made by one's self."</t>
  </si>
  <si>
    <t>Self-mettle</t>
  </si>
  <si>
    <t>"Inborn mettle or courage; one's own temper."</t>
  </si>
  <si>
    <t>Self-motion</t>
  </si>
  <si>
    <t>"Motion given by inherent power  without external impulse; spontaneus or voluntary motion."</t>
  </si>
  <si>
    <t>Self-moved</t>
  </si>
  <si>
    <t>"Moved by inherent power.  without the aid of external impulse."</t>
  </si>
  <si>
    <t>Self-moving</t>
  </si>
  <si>
    <t>"Moving by inherent power  without the aid of external impulse."</t>
  </si>
  <si>
    <t>Self-murder</t>
  </si>
  <si>
    <t>"Suicide."</t>
  </si>
  <si>
    <t>Self-murderer</t>
  </si>
  <si>
    <t>"A suicide."</t>
  </si>
  <si>
    <t>Self-neglecting</t>
  </si>
  <si>
    <t>"A neglecting of one's self  or of one's own interests."</t>
  </si>
  <si>
    <t>Selfness</t>
  </si>
  <si>
    <t>"Selfishness."</t>
  </si>
  <si>
    <t>Self-one</t>
  </si>
  <si>
    <t>"Secret."</t>
  </si>
  <si>
    <t>Self-opinion</t>
  </si>
  <si>
    <t>"Opinion  especially high opinion of one's self; an overweening estimate of one's self or of one's own opinion."</t>
  </si>
  <si>
    <t>Self-opinioned</t>
  </si>
  <si>
    <t>"Having a high opinion of one's self; opinionated; conceited."</t>
  </si>
  <si>
    <t>Self-opininating</t>
  </si>
  <si>
    <t>"Beginning wwith  or springing from one's self."</t>
  </si>
  <si>
    <t>Self-partiality</t>
  </si>
  <si>
    <t>"That partiality to himself by which a man overrates his own worth when compared with others."</t>
  </si>
  <si>
    <t>Self-perplexed</t>
  </si>
  <si>
    <t>"Perplexed by doubts originating in one's own mind."</t>
  </si>
  <si>
    <t>Self-posited</t>
  </si>
  <si>
    <t>"Disposed or arranged by an action originating in one's self or in itself."</t>
  </si>
  <si>
    <t>Self-positing</t>
  </si>
  <si>
    <t>"The act of disposing or arranging one's self or itself."</t>
  </si>
  <si>
    <t>Self-possessed</t>
  </si>
  <si>
    <t>"Composed or tranquill in mind  manner etc.; undisturbed."</t>
  </si>
  <si>
    <t>Self-possession</t>
  </si>
  <si>
    <t>"The possession of one's powers; calmness; self-command; presence of mind; composure."</t>
  </si>
  <si>
    <t>Self-praise</t>
  </si>
  <si>
    <t>"Praise of one's self."</t>
  </si>
  <si>
    <t>Self-preservation</t>
  </si>
  <si>
    <t>"The preservation of one's self from destruction or injury."</t>
  </si>
  <si>
    <t>Self-propagating</t>
  </si>
  <si>
    <t>"Propagating by one's self or by itself."</t>
  </si>
  <si>
    <t>Self-registering</t>
  </si>
  <si>
    <t>"Registering itself; -- said of any instrument so contrived as to record its own indications of phenomena  whether continuously or at stated times as at the maxima and minima of variations; as a self-registering anemometer or barometer."</t>
  </si>
  <si>
    <t>Self-regulated</t>
  </si>
  <si>
    <t>"Regulated by one's self or by itself."</t>
  </si>
  <si>
    <t>Self-regulative</t>
  </si>
  <si>
    <t>"Tending or serving to regulate one's self or itself."</t>
  </si>
  <si>
    <t>Self-reliance</t>
  </si>
  <si>
    <t>"Reliance on one's own powers or judgment; self-trust."</t>
  </si>
  <si>
    <t>Self-reliant</t>
  </si>
  <si>
    <t>"Reliant upon one's self; trusting to one's own powers or judgment."</t>
  </si>
  <si>
    <t>Self-renunciation</t>
  </si>
  <si>
    <t>"The act of renouncing  or setting aside one's own wishes claims etc.; self-sacrifice."</t>
  </si>
  <si>
    <t>Self-repellency</t>
  </si>
  <si>
    <t>"The quality or state of being self-repelling."</t>
  </si>
  <si>
    <t>Self-repelling</t>
  </si>
  <si>
    <t>"Made up of parts  as molecules or atoms which mutually repel each other; as gases are self-repelling."</t>
  </si>
  <si>
    <t>Self-repetition</t>
  </si>
  <si>
    <t>"Repetition of one's self or of one's acts; the saying or doing what one has already said or done."</t>
  </si>
  <si>
    <t>Self-reproach</t>
  </si>
  <si>
    <t>"The act of reproaching one's self; censure by one's own conscience."</t>
  </si>
  <si>
    <t>Self-reproached</t>
  </si>
  <si>
    <t>"Reproached by one's own conscience or judgment."</t>
  </si>
  <si>
    <t>Self-reproaching</t>
  </si>
  <si>
    <t>"Reproaching one's self."</t>
  </si>
  <si>
    <t>Self-reproof</t>
  </si>
  <si>
    <t>"The act of reproving one's self; censure of one's conduct by one's own judgment."</t>
  </si>
  <si>
    <t>Self-reproved</t>
  </si>
  <si>
    <t>"Reproved by one's own conscience or one's own sense of guilt."</t>
  </si>
  <si>
    <t>Self-reproving</t>
  </si>
  <si>
    <t>"Reproving one's self; reproving by consciousness of guilt."</t>
  </si>
  <si>
    <t>Self-reprovingly</t>
  </si>
  <si>
    <t>"In a self-reproving way."</t>
  </si>
  <si>
    <t>Self-repugnant</t>
  </si>
  <si>
    <t>"Self-contradictory; inconsistent."</t>
  </si>
  <si>
    <t>Self-repulsive</t>
  </si>
  <si>
    <t>"Self-repelling."</t>
  </si>
  <si>
    <t>Self-respect</t>
  </si>
  <si>
    <t>"Respect for one's self; regard for one's character; laudable self-esteem."</t>
  </si>
  <si>
    <t>Self-restrained</t>
  </si>
  <si>
    <t>"Restrained by one's self or itself; restrained by one's own power or will."</t>
  </si>
  <si>
    <t>Self-restraint</t>
  </si>
  <si>
    <t>"Restraint over one's self; self-control; self-command."</t>
  </si>
  <si>
    <t>Self-reverence</t>
  </si>
  <si>
    <t>"A reverent respect for one's self."</t>
  </si>
  <si>
    <t>Self-righteous</t>
  </si>
  <si>
    <t>"Righteous in one's own esteem; pharisaic."</t>
  </si>
  <si>
    <t>Self-righteousness</t>
  </si>
  <si>
    <t>"The quality or state of being self-righteous; pharisaism."</t>
  </si>
  <si>
    <t>Self-sacrifice</t>
  </si>
  <si>
    <t>"The act of sacrificing one's self  or one's interest for others; self-devotion."</t>
  </si>
  <si>
    <t>Self-sacrificing</t>
  </si>
  <si>
    <t>"Yielding up one's own interest  ffeelings etc; sacrificing one's self."</t>
  </si>
  <si>
    <t>Selfsame</t>
  </si>
  <si>
    <t>"Precisely the same; the very same; identical."</t>
  </si>
  <si>
    <t>Self-satisfaction</t>
  </si>
  <si>
    <t>"The quality or state of being self-satisfied."</t>
  </si>
  <si>
    <t>Self-satisfied</t>
  </si>
  <si>
    <t>"Satisfied with one's self or one's actions; self-complacent."</t>
  </si>
  <si>
    <t>Self-satisfying</t>
  </si>
  <si>
    <t>"Giving satisfaction to one's self."</t>
  </si>
  <si>
    <t>Self-seeker</t>
  </si>
  <si>
    <t>"One who seeks only his own interest  advantage or pleasure."</t>
  </si>
  <si>
    <t>Self-seeking</t>
  </si>
  <si>
    <t>"Seeking one's own interest or happiness; selfish."</t>
  </si>
  <si>
    <t>"The act or habit of seeking one's own interest or happiness; selfishness."</t>
  </si>
  <si>
    <t>Self-slaughter</t>
  </si>
  <si>
    <t>Self-sufficiency</t>
  </si>
  <si>
    <t>"The quality or state of being self-sufficient."</t>
  </si>
  <si>
    <t>Self-sufficient</t>
  </si>
  <si>
    <t>"Sufficient for one's self without external aid or cooperation."</t>
  </si>
  <si>
    <t>"Having an overweening confidence in one's own abilities or worth; hence  haughty; overbearing."</t>
  </si>
  <si>
    <t>Self-sufficing</t>
  </si>
  <si>
    <t>"Sufficing for one's self or for itself  without needing external aid; self-sufficient."</t>
  </si>
  <si>
    <t>Self-suspended</t>
  </si>
  <si>
    <t>"Suspended by one's self or by itself; balanced."</t>
  </si>
  <si>
    <t>Self-suspicious</t>
  </si>
  <si>
    <t>"Suspicious or distrustful of one's self."</t>
  </si>
  <si>
    <t>Self-taught</t>
  </si>
  <si>
    <t>"Taught by one's own efforts."</t>
  </si>
  <si>
    <t>Self-tormentor</t>
  </si>
  <si>
    <t>"One who torments himself."</t>
  </si>
  <si>
    <t>Self-torture</t>
  </si>
  <si>
    <t>"The act of inflicting pain on one's self; pain inflicted on one's self."</t>
  </si>
  <si>
    <t>Self-trust</t>
  </si>
  <si>
    <t>"Faith in one's self; self-reliance."</t>
  </si>
  <si>
    <t>Self-uned</t>
  </si>
  <si>
    <t>"One with itself; separate from others."</t>
  </si>
  <si>
    <t>Self-view</t>
  </si>
  <si>
    <t>"A view if one's self; specifically  carefulness or regard for one's own interests"</t>
  </si>
  <si>
    <t>Self-will</t>
  </si>
  <si>
    <t>"One's own will  esp. when opposed to that of others; obstinacy."</t>
  </si>
  <si>
    <t>Self-willed</t>
  </si>
  <si>
    <t>"Governed by one's own will; not yielding to the wishes of others; obstinate."</t>
  </si>
  <si>
    <t>Self-willedness</t>
  </si>
  <si>
    <t>Self-worship</t>
  </si>
  <si>
    <t>"The idolizing of one's self; immoderate self-conceit."</t>
  </si>
  <si>
    <t>Self-wrong</t>
  </si>
  <si>
    <t>"Wrong done by a person himself."</t>
  </si>
  <si>
    <t>Selion</t>
  </si>
  <si>
    <t>"A short piece of land in arable ridges and furrows  of uncertain quantity; also a ridge of land lying between two furrows."</t>
  </si>
  <si>
    <t>Seljukian</t>
  </si>
  <si>
    <t>"Of or pertaining to Seljuk  a Tartar chief who embraced Mohammedanism and began the subjection of Western Asia to that faith and rule; of or pertaining to the dynasty founded by him or the empire maintained by his descendants from the 10th to the 13th century."</t>
  </si>
  <si>
    <t>Seljuckian</t>
  </si>
  <si>
    <t>"A member of the family of Seljuk; an adherent of that family  or subject of its government; (pl.) the dynasty of Turkish sultans sprung from Seljuk."</t>
  </si>
  <si>
    <t>Sell</t>
  </si>
  <si>
    <t>"Self."</t>
  </si>
  <si>
    <t>"A sill."</t>
  </si>
  <si>
    <t>"A cell; a house."</t>
  </si>
  <si>
    <t>"A saddle for a horse."</t>
  </si>
  <si>
    <t>"A throne or lofty seat."</t>
  </si>
  <si>
    <t>Sold</t>
  </si>
  <si>
    <t>"of Sell"</t>
  </si>
  <si>
    <t>Selling</t>
  </si>
  <si>
    <t>"To transfer to another for an equivalent; to give up for a valuable consideration; to dispose of in return for something  especially for money."</t>
  </si>
  <si>
    <t>"To make a matter of bargain and sale of; to accept a price or reward for  as for a breach of duty trust or the like; to betray."</t>
  </si>
  <si>
    <t>"To impose upon; to trick; to deceive; to make a fool of; to cheat."</t>
  </si>
  <si>
    <t>"To practice selling commodities."</t>
  </si>
  <si>
    <t>"To be sold; as  corn sells at a good price."</t>
  </si>
  <si>
    <t>Sellanders</t>
  </si>
  <si>
    <t>"Alt. of Sellenders"</t>
  </si>
  <si>
    <t>Sellenders</t>
  </si>
  <si>
    <t>"See Sallenders."</t>
  </si>
  <si>
    <t>Seller</t>
  </si>
  <si>
    <t>"One who sells."</t>
  </si>
  <si>
    <t>Selters water</t>
  </si>
  <si>
    <t>"A mineral water from Sellers  in the district of Nassan Germany containing much free carbonic acid."</t>
  </si>
  <si>
    <t>Seltzer water</t>
  </si>
  <si>
    <t>"See Selters water."</t>
  </si>
  <si>
    <t>Seltzo-gene</t>
  </si>
  <si>
    <t>"A gazogene."</t>
  </si>
  <si>
    <t>Selvage</t>
  </si>
  <si>
    <t>"Alt. of Selvedge"</t>
  </si>
  <si>
    <t>Selvedge</t>
  </si>
  <si>
    <t>"The edge of cloth which is woven in such a manner as to prevent raveling."</t>
  </si>
  <si>
    <t>"The edge plate of a lock  through which the bolt passes."</t>
  </si>
  <si>
    <t>"A layer of clay or decomposed rock along the wall of a vein. See Gouge  n. 4."</t>
  </si>
  <si>
    <t>Selvaged</t>
  </si>
  <si>
    <t>"Alt. of Selvedged"</t>
  </si>
  <si>
    <t>Selvedged</t>
  </si>
  <si>
    <t>"Having a selvage."</t>
  </si>
  <si>
    <t>Selvagee</t>
  </si>
  <si>
    <t>"A skein or hank of rope yarns wound round with yarns or marline  -- used for stoppers straps etc."</t>
  </si>
  <si>
    <t>Selve</t>
  </si>
  <si>
    <t>"Self; same."</t>
  </si>
  <si>
    <t>"pl. of Self."</t>
  </si>
  <si>
    <t>Sely</t>
  </si>
  <si>
    <t>"Silly."</t>
  </si>
  <si>
    <t>Semaeostomata</t>
  </si>
  <si>
    <t>"A division of Discophora having large free mouth lobes. It includes Aurelia  and Pelagia. Called also Semeostoma. See Illustr. under Discophora and Medusa."</t>
  </si>
  <si>
    <t>Semaphore</t>
  </si>
  <si>
    <t>"A signal telegraph; an apparatus for giving signals by the disposition of lanterns  flags oscillating arms etc."</t>
  </si>
  <si>
    <t>Semaphoric</t>
  </si>
  <si>
    <t>"Alt. of Semaphorical"</t>
  </si>
  <si>
    <t>Semaphorical</t>
  </si>
  <si>
    <t>"Of or pertaining to a semaphore  or semaphores; telegraphic."</t>
  </si>
  <si>
    <t>Semaphorically</t>
  </si>
  <si>
    <t>"By means of a semaphore."</t>
  </si>
  <si>
    <t>Semaphorist</t>
  </si>
  <si>
    <t>"One who manages or operates a semaphore."</t>
  </si>
  <si>
    <t>Sematology</t>
  </si>
  <si>
    <t>"The doctrine of signs as the expression of thought or reasoning; the science of indicating thought by signs."</t>
  </si>
  <si>
    <t>Sematrope</t>
  </si>
  <si>
    <t>"An instrument for signaling by reflecting the rays of the sun in different directions."</t>
  </si>
  <si>
    <t>Semblable</t>
  </si>
  <si>
    <t>"Like; similar; resembling."</t>
  </si>
  <si>
    <t>"Likeness; representation."</t>
  </si>
  <si>
    <t>Semblably</t>
  </si>
  <si>
    <t>"In like manner."</t>
  </si>
  <si>
    <t>Semblance</t>
  </si>
  <si>
    <t>"Seeming; appearance; show; figure; form."</t>
  </si>
  <si>
    <t>"Likeness; resemblance  actual or apparent; similitude; as the semblance of worth; semblance of virtue."</t>
  </si>
  <si>
    <t>Semblant</t>
  </si>
  <si>
    <t>"Like; resembling."</t>
  </si>
  <si>
    <t>"Seeming  rather than real; apparent."</t>
  </si>
  <si>
    <t>"Show; appearance; figure; semblance."</t>
  </si>
  <si>
    <t>"The face."</t>
  </si>
  <si>
    <t>Semblative</t>
  </si>
  <si>
    <t>"Resembling."</t>
  </si>
  <si>
    <t>Semble</t>
  </si>
  <si>
    <t>"To imitate; to make a representation or likeness."</t>
  </si>
  <si>
    <t>"It seems; -- chiefly used impersonally in reports and judgments to express an opinion in reference to the law on some point not necessary to be decided  and not intended to be definitely settled in the cause."</t>
  </si>
  <si>
    <t>Sembling</t>
  </si>
  <si>
    <t>"The practice of attracting the males of Lepidoptera or other insects by exposing the female confined in a cage."</t>
  </si>
  <si>
    <t>Seme</t>
  </si>
  <si>
    <t>"Sprinkled or sown; -- said of field  or a charge when strewed or covered with small charges."</t>
  </si>
  <si>
    <t>Semeiography</t>
  </si>
  <si>
    <t>"Alt. of Semiography"</t>
  </si>
  <si>
    <t>Semiography</t>
  </si>
  <si>
    <t>"A description of the signs of disease."</t>
  </si>
  <si>
    <t>Semeiological</t>
  </si>
  <si>
    <t>"Alt. of Semiologioal"</t>
  </si>
  <si>
    <t>Semiologioal</t>
  </si>
  <si>
    <t>"Of or pertaining to the science of signs  or the systematic use of signs; as a semeiological classification of the signs or symptoms of disease; a semeiological arrangement of signs used as signals."</t>
  </si>
  <si>
    <t>Semeiology</t>
  </si>
  <si>
    <t>"Alt. of Semiology"</t>
  </si>
  <si>
    <t>Semiology</t>
  </si>
  <si>
    <t>"The science or art of signs."</t>
  </si>
  <si>
    <t>"The science of the signs or symptoms of disease; symptomatology."</t>
  </si>
  <si>
    <t>"The art of using signs in signaling."</t>
  </si>
  <si>
    <t>Semeiotic</t>
  </si>
  <si>
    <t>"Alt. of Semiotic"</t>
  </si>
  <si>
    <t>Semiotic</t>
  </si>
  <si>
    <t>"Relating to signs or indications; pertaining to the language of signs  or to language generally as indicating thought."</t>
  </si>
  <si>
    <t>"Of or pertaining to the signs or symptoms of diseases."</t>
  </si>
  <si>
    <t>Semeiotics</t>
  </si>
  <si>
    <t>"Alt. of Semiotics"</t>
  </si>
  <si>
    <t>Semiotics</t>
  </si>
  <si>
    <t>"Semeiology."</t>
  </si>
  <si>
    <t>Semele</t>
  </si>
  <si>
    <t>"A daughter of Cadmus  and by Zeus mother of Bacchus."</t>
  </si>
  <si>
    <t>Semina</t>
  </si>
  <si>
    <t>"of Semen"</t>
  </si>
  <si>
    <t>Semen</t>
  </si>
  <si>
    <t>"The seed of plants."</t>
  </si>
  <si>
    <t>"The seed or fecundating fluid of male animals; sperm. It is a white or whitish viscid fluid secreted by the testes  characterized by the presence of spermatozoids to which it owes its generative power."</t>
  </si>
  <si>
    <t>Semeniferous</t>
  </si>
  <si>
    <t>"Seminiferous."</t>
  </si>
  <si>
    <t>Semester</t>
  </si>
  <si>
    <t>"A period of six months; especially  a term in a college or uneversity which divides the year into two terms."</t>
  </si>
  <si>
    <t>Semi-</t>
  </si>
  <si>
    <t>"A prefix signifying half  and sometimes partly or imperfectly; as semiannual half yearly; semitransparent imperfectly transparent."</t>
  </si>
  <si>
    <t>Semiacid</t>
  </si>
  <si>
    <t>"Slightly acid; subacid."</t>
  </si>
  <si>
    <t>Semiacidified</t>
  </si>
  <si>
    <t>"Half acidified."</t>
  </si>
  <si>
    <t>Semiadherent</t>
  </si>
  <si>
    <t>"Adherent part way."</t>
  </si>
  <si>
    <t>Semiamplexicaul</t>
  </si>
  <si>
    <t>"Partially amplexicaul; embracing the stem half round  as a leaf."</t>
  </si>
  <si>
    <t>Semiangle</t>
  </si>
  <si>
    <t>"The half of a given  or measuring angle."</t>
  </si>
  <si>
    <t>Semiiannual</t>
  </si>
  <si>
    <t>"Half-yearly."</t>
  </si>
  <si>
    <t>Semiannually</t>
  </si>
  <si>
    <t>"Every half year."</t>
  </si>
  <si>
    <t>Semiannular</t>
  </si>
  <si>
    <t>"Having the figure of a half circle; forming a semicircle."</t>
  </si>
  <si>
    <t>Semi-Arian</t>
  </si>
  <si>
    <t>"A member of a branch of the Arians which did not acknowledge the Son to be consubstantial with the Father  that is of the same substance but admitted him to be of a like substance with the Father not by nature but by a peculiar privilege."</t>
  </si>
  <si>
    <t>"Of or pertaining to Semi-Arianism."</t>
  </si>
  <si>
    <t>Semi-Arianism</t>
  </si>
  <si>
    <t>"The doctrines or tenets of the Semi-Arians."</t>
  </si>
  <si>
    <t>Semiaxis</t>
  </si>
  <si>
    <t>"One half of the axis of an /llipse or other figure."</t>
  </si>
  <si>
    <t>Semibarbarian</t>
  </si>
  <si>
    <t>"Half barbarous; partially civilized."</t>
  </si>
  <si>
    <t>"One partly civilized."</t>
  </si>
  <si>
    <t>Semibarbaric</t>
  </si>
  <si>
    <t>"Half barbarous or uncivilized; as  semibarbaric display."</t>
  </si>
  <si>
    <t>Semibarbarism</t>
  </si>
  <si>
    <t>"The quality or state of being half barbarous or uncivilized."</t>
  </si>
  <si>
    <t>Semibarbarous</t>
  </si>
  <si>
    <t>"Half barbarous."</t>
  </si>
  <si>
    <t>Semibreve</t>
  </si>
  <si>
    <t>"A note of half the time or duration of the breve; -- now usually called a whole note. It is the longest note in general use."</t>
  </si>
  <si>
    <t>Semibrief</t>
  </si>
  <si>
    <t>"A semibreve."</t>
  </si>
  <si>
    <t>Semibull</t>
  </si>
  <si>
    <t>"A bull issued by a pope in the period between his election and coronation."</t>
  </si>
  <si>
    <t>Semicalcareous</t>
  </si>
  <si>
    <t>"Half or partially calcareous; as  a semicalcareous plant."</t>
  </si>
  <si>
    <t>Semicalcined</t>
  </si>
  <si>
    <t>"Half calcined; as  semicalcined iron."</t>
  </si>
  <si>
    <t>Semicastrate</t>
  </si>
  <si>
    <t>"To deprive of one testicle."</t>
  </si>
  <si>
    <t>Semicentennial</t>
  </si>
  <si>
    <t>"Of or pertaining to half of a century  or a period of fifty years; as a semicentennial commemoration."</t>
  </si>
  <si>
    <t>"A fiftieth anniversary."</t>
  </si>
  <si>
    <t>Semichaotic</t>
  </si>
  <si>
    <t>"Partially chaotic."</t>
  </si>
  <si>
    <t>Semichorus</t>
  </si>
  <si>
    <t>"A half chorus; a passage to be sung by a selected portion of the voices  as the female voices only in contrast with the full choir."</t>
  </si>
  <si>
    <t>Semi-Christianized</t>
  </si>
  <si>
    <t>"Half Christianized."</t>
  </si>
  <si>
    <t>Semicircle</t>
  </si>
  <si>
    <t>"The half of a circle; the part of a circle bounded by its diameter and half of its circumference."</t>
  </si>
  <si>
    <t>"A semicircumference."</t>
  </si>
  <si>
    <t>"A body in the form of half of a circle  or half of a circumference."</t>
  </si>
  <si>
    <t>"An instrument for measuring angles."</t>
  </si>
  <si>
    <t>Semicircled</t>
  </si>
  <si>
    <t>"Semicircular."</t>
  </si>
  <si>
    <t>Semicircular</t>
  </si>
  <si>
    <t>"Having the form of half of a circle."</t>
  </si>
  <si>
    <t>Semi circumference</t>
  </si>
  <si>
    <t>"Half of a circumference."</t>
  </si>
  <si>
    <t>Semicirque</t>
  </si>
  <si>
    <t>"A semicircular hollow or opening among trees or hills."</t>
  </si>
  <si>
    <t>Semicolon</t>
  </si>
  <si>
    <t>"The punctuation mark [;] indicating a separation between parts or members of a sentence more distinct than that marked by a comma."</t>
  </si>
  <si>
    <t>Semicolumn</t>
  </si>
  <si>
    <t>"A half column; a column bisected longitudinally  or along its axis."</t>
  </si>
  <si>
    <t>Semicolumnar</t>
  </si>
  <si>
    <t>"Like a semicolumn; flat on one side and round on the other; imperfectly columnar."</t>
  </si>
  <si>
    <t>Semicompact</t>
  </si>
  <si>
    <t>"Half compact; imperfectly indurated."</t>
  </si>
  <si>
    <t>Semiconscious</t>
  </si>
  <si>
    <t>"Half conscious; imperfectly conscious."</t>
  </si>
  <si>
    <t>Semicope</t>
  </si>
  <si>
    <t>"A short cope  or an inferier kind of cope."</t>
  </si>
  <si>
    <t>Semi crustaceous</t>
  </si>
  <si>
    <t>"Half crustaceous; partially crustaceous."</t>
  </si>
  <si>
    <t>Semicrystalline</t>
  </si>
  <si>
    <t>"Half crystalline; -- said of certain cruptive rocks composed partly of crystalline  partly of amorphous matter."</t>
  </si>
  <si>
    <t>Semicubical</t>
  </si>
  <si>
    <t>"Of or pertaining to the square root of the cube of a quantity."</t>
  </si>
  <si>
    <t>Semicubium</t>
  </si>
  <si>
    <t>"Alt. of Semicupium"</t>
  </si>
  <si>
    <t>Semicupium</t>
  </si>
  <si>
    <t>"A half bath  or one that covers only the lewer extremities and the hips; a sitz-bath; a half bath or hip bath."</t>
  </si>
  <si>
    <t>Semicylindric</t>
  </si>
  <si>
    <t>"Alt. of Semicylyndrical"</t>
  </si>
  <si>
    <t>Semicylyndrical</t>
  </si>
  <si>
    <t>"Half cylindrical."</t>
  </si>
  <si>
    <t>Semideistical</t>
  </si>
  <si>
    <t>"Half deisticsl; bordering on deism."</t>
  </si>
  <si>
    <t>Semidemiquaver</t>
  </si>
  <si>
    <t>"A demisemiquaver; a thirty-second note."</t>
  </si>
  <si>
    <t>Semidetached</t>
  </si>
  <si>
    <t>"Half detached; partly distinct or separate."</t>
  </si>
  <si>
    <t>Semidiameter</t>
  </si>
  <si>
    <t>"Half of a diameter; a right line  or the length of a right line drawn from the center of a circle a sphere or other curved figure to its circumference or periphery; a radius."</t>
  </si>
  <si>
    <t>Semidiapason</t>
  </si>
  <si>
    <t>"An imperfect octave."</t>
  </si>
  <si>
    <t>Semidiapente</t>
  </si>
  <si>
    <t>"An imperfect or diminished fifth."</t>
  </si>
  <si>
    <t>Semidiaphaneity</t>
  </si>
  <si>
    <t>"Half or imperfect transparency; translucency."</t>
  </si>
  <si>
    <t>Semidiaphanous</t>
  </si>
  <si>
    <t>"Half or imperfectly transparent; translucent."</t>
  </si>
  <si>
    <t>Semidiatessaron</t>
  </si>
  <si>
    <t>"An imperfect or diminished fourth."</t>
  </si>
  <si>
    <t>Semiditone</t>
  </si>
  <si>
    <t>"A lesser third  having its terms as 6 to 5; a hemiditone."</t>
  </si>
  <si>
    <t>Semidiurnal</t>
  </si>
  <si>
    <t>"Pertaining to  or accomplished in half a day or twelve hours; occurring twice every day."</t>
  </si>
  <si>
    <t>"Pertaining to  or traversed in six hours or in half the time between the rising and setting of a heavenly body; as a semidiurnal arc."</t>
  </si>
  <si>
    <t>Semidome</t>
  </si>
  <si>
    <t>"A roof or ceiling covering a semicircular room or recess  or one of nearly that shape as the apse of a church a niche or the like. It is approximately the quarter of a hollow sphere."</t>
  </si>
  <si>
    <t>Semidouble</t>
  </si>
  <si>
    <t>"An office or feast celebrated with less solemnity than the double ones. See Double  n. 8."</t>
  </si>
  <si>
    <t>"Having the outermost stamens converted into petals  while the inner ones remain perfect; -- said of a flower."</t>
  </si>
  <si>
    <t>Semifable</t>
  </si>
  <si>
    <t>"That which is part fable and part truth; a mixture of truth and fable."</t>
  </si>
  <si>
    <t>Semiflexed</t>
  </si>
  <si>
    <t>"Half bent."</t>
  </si>
  <si>
    <t>Semifloret</t>
  </si>
  <si>
    <t>"See Semifloscule."</t>
  </si>
  <si>
    <t>Semifloscular</t>
  </si>
  <si>
    <t>"Semiflosculous."</t>
  </si>
  <si>
    <t>Semifloscule</t>
  </si>
  <si>
    <t>"A floscule  or florest with its corolla prolonged into a strap-shaped petal; -- called also semifloret."</t>
  </si>
  <si>
    <t>Semiflosculous</t>
  </si>
  <si>
    <t>"Having all the florets ligulate  as in the dandelion."</t>
  </si>
  <si>
    <t>Semifluid</t>
  </si>
  <si>
    <t>"Imperfectly fluid."</t>
  </si>
  <si>
    <t>"A semifluid substance."</t>
  </si>
  <si>
    <t>Semiform</t>
  </si>
  <si>
    <t>"A half form; an imperfect form."</t>
  </si>
  <si>
    <t>Semiformed</t>
  </si>
  <si>
    <t>"Half formed; imperfectly formed; as  semiformed crystals."</t>
  </si>
  <si>
    <t>Semiglutin</t>
  </si>
  <si>
    <t>"A peptonelike body  insoluble in alcohol formed by boiling collagen or gelatin for a long time in water. Hemicollin a like body is also formed at the same time and differs from semiglutin by being partly soluble in alcohol."</t>
  </si>
  <si>
    <t>Semihistorical</t>
  </si>
  <si>
    <t>"Half or party historical."</t>
  </si>
  <si>
    <t>Semihoral</t>
  </si>
  <si>
    <t>"Half-hourly."</t>
  </si>
  <si>
    <t>Semiindurated</t>
  </si>
  <si>
    <t>"Imperfectly indurated or hardened."</t>
  </si>
  <si>
    <t>Semilapidified</t>
  </si>
  <si>
    <t>"Imperfectly changed into stone."</t>
  </si>
  <si>
    <t>Semilens</t>
  </si>
  <si>
    <t>"The half of a lens divided along a plane passing through its axis."</t>
  </si>
  <si>
    <t>Semilenticular</t>
  </si>
  <si>
    <t>"Half lenticular or convex; imperfectly resembling a lens."</t>
  </si>
  <si>
    <t>Semiligneous</t>
  </si>
  <si>
    <t>"Half or partially ligneous  as a stem partly woody and partly herbaceous."</t>
  </si>
  <si>
    <t>Semiliquid</t>
  </si>
  <si>
    <t>"Half liquid; semifluid."</t>
  </si>
  <si>
    <t>Semiliquidity</t>
  </si>
  <si>
    <t>"The quality or state of being semiliquid; partial liquidity."</t>
  </si>
  <si>
    <t>Semilogical</t>
  </si>
  <si>
    <t>"Half logical; partly logical; said of fallacies."</t>
  </si>
  <si>
    <t>Semilor</t>
  </si>
  <si>
    <t>"A yellowish alloy of copper and zinc. See Simplor."</t>
  </si>
  <si>
    <t>Semilunar</t>
  </si>
  <si>
    <t>"Shaped like a half moon."</t>
  </si>
  <si>
    <t>"The semilunar bone."</t>
  </si>
  <si>
    <t>Semilunary</t>
  </si>
  <si>
    <t>"Semilunar."</t>
  </si>
  <si>
    <t>Semilunate</t>
  </si>
  <si>
    <t>Semilune</t>
  </si>
  <si>
    <t>"The half of a lune."</t>
  </si>
  <si>
    <t>Semimetal</t>
  </si>
  <si>
    <t>"An element possessing metallic properties in an inferior degree and not malleable  as arsenic antimony bismuth molybdenum uranium etc."</t>
  </si>
  <si>
    <t>Semimetallic</t>
  </si>
  <si>
    <t>"Of or pertaining to a semimetal; possessing metallic properties in an inferior degree; resembling metal."</t>
  </si>
  <si>
    <t>Semimonthly</t>
  </si>
  <si>
    <t>"Coming or made twice in a month; as  semimonthly magazine; a semimonthly payment."</t>
  </si>
  <si>
    <t>"Something done or made every half month; esp.  a semimonthly periodical."</t>
  </si>
  <si>
    <t>"In a semimonthly manner; at intervals of half a month."</t>
  </si>
  <si>
    <t>Semiimute</t>
  </si>
  <si>
    <t>"Having the faculty of speech but imperfectly developed or partially lost."</t>
  </si>
  <si>
    <t>Semimute</t>
  </si>
  <si>
    <t>"A semimute person."</t>
  </si>
  <si>
    <t>Seminal</t>
  </si>
  <si>
    <t>"Pertaining to  containing or consisting of seed or semen; as the seminal fluid."</t>
  </si>
  <si>
    <t>"Contained in seed; holding the relation of seed  source or first principle; holding the first place in a series of developed results or consequents; germinal; radical; primary; original; as seminal principles of generation; seminal virtue."</t>
  </si>
  <si>
    <t>"A seed."</t>
  </si>
  <si>
    <t>Seminality</t>
  </si>
  <si>
    <t>"The quality or state of being seminal."</t>
  </si>
  <si>
    <t>Seminarian</t>
  </si>
  <si>
    <t>"Alt. of Seminarist"</t>
  </si>
  <si>
    <t>Seminarist</t>
  </si>
  <si>
    <t>"A member of  or one educated in a seminary; specifically an ecclesiastic educated for the priesthood in a seminary."</t>
  </si>
  <si>
    <t>Seminaries</t>
  </si>
  <si>
    <t>"of Seminary"</t>
  </si>
  <si>
    <t>Seminary</t>
  </si>
  <si>
    <t>"A piece of ground where seed is sown for producing plants for transplantation; a nursery; a seed plat."</t>
  </si>
  <si>
    <t>"Hence  the place or original stock whence anything is brought or produced."</t>
  </si>
  <si>
    <t>"A place of education  as a scool of a high grade an academy college or university."</t>
  </si>
  <si>
    <t>"Seminal state."</t>
  </si>
  <si>
    <t>"Fig.: A seed bed; a source."</t>
  </si>
  <si>
    <t>"A Roman Catholic priest educated in a foreign seminary; a seminarist."</t>
  </si>
  <si>
    <t>"Belonging to seed; seminal."</t>
  </si>
  <si>
    <t>Seminated</t>
  </si>
  <si>
    <t>"of Seminate"</t>
  </si>
  <si>
    <t>Seminating</t>
  </si>
  <si>
    <t>Seminate</t>
  </si>
  <si>
    <t>"To sow; to spread; to propagate."</t>
  </si>
  <si>
    <t>Semination</t>
  </si>
  <si>
    <t>"The act of sowing or spreading."</t>
  </si>
  <si>
    <t>"Natural dispersion of seeds."</t>
  </si>
  <si>
    <t>Semined</t>
  </si>
  <si>
    <t>"Thickly covered or sown  as with seeds."</t>
  </si>
  <si>
    <t>Seminiferous</t>
  </si>
  <si>
    <t>"Seed-bearing; producing seed; pertaining to  or connected with the formation of semen; as seminiferous cells or vesicles."</t>
  </si>
  <si>
    <t>Seminific</t>
  </si>
  <si>
    <t>"Alt. of Semnifical"</t>
  </si>
  <si>
    <t>Semnifical</t>
  </si>
  <si>
    <t>"Forming or producing seed  or the male generative product of animals or of plants."</t>
  </si>
  <si>
    <t>Seminification</t>
  </si>
  <si>
    <t>"Propagation from seed."</t>
  </si>
  <si>
    <t>Seminist</t>
  </si>
  <si>
    <t>"A believer in the old theory that the newly created being is formed by the admixture of the seed of the male with the supposed seed of the female."</t>
  </si>
  <si>
    <t>Seminoles</t>
  </si>
  <si>
    <t>"A tribe of Indians who formerly occupied Florida  where some of them still remain. They belonged to the Creek Confideration."</t>
  </si>
  <si>
    <t>Seminose</t>
  </si>
  <si>
    <t>"A carbohydrate of the glucose group found in the thickened endosperm of certain seeds  and extracted as yellow sirup having a sweetish-bitter taste."</t>
  </si>
  <si>
    <t>Seminude</t>
  </si>
  <si>
    <t>"Partially nude; half naked."</t>
  </si>
  <si>
    <t>Seminymph</t>
  </si>
  <si>
    <t>"The pupa of insects which undergo only a slight change in passing to the imago state."</t>
  </si>
  <si>
    <t>Semioccasionally</t>
  </si>
  <si>
    <t>"Once in a while; on rare occasions."</t>
  </si>
  <si>
    <t>Semiofficial</t>
  </si>
  <si>
    <t>"Half official; having some official authority or importance; as  a semiofficial statement."</t>
  </si>
  <si>
    <t>"Alt. of Semiological"</t>
  </si>
  <si>
    <t>Semiological</t>
  </si>
  <si>
    <t>"Same as Semeiography  Semeiology Semeiological."</t>
  </si>
  <si>
    <t>Semiopacous</t>
  </si>
  <si>
    <t>"Semiopaque."</t>
  </si>
  <si>
    <t>Semiopal</t>
  </si>
  <si>
    <t>"A variety of opal not possessing opalescence."</t>
  </si>
  <si>
    <t>Semiopaque</t>
  </si>
  <si>
    <t>"Half opaque; only half transparent."</t>
  </si>
  <si>
    <t>Semiorbicular</t>
  </si>
  <si>
    <t>"Having the shape of a half orb or sphere."</t>
  </si>
  <si>
    <t>"Same as Semeiotic."</t>
  </si>
  <si>
    <t>"Same as Semeiotics."</t>
  </si>
  <si>
    <t>Semioval</t>
  </si>
  <si>
    <t>"Half oval."</t>
  </si>
  <si>
    <t>Semiovate</t>
  </si>
  <si>
    <t>"Half ovate."</t>
  </si>
  <si>
    <t>Semioxygenated</t>
  </si>
  <si>
    <t>"Combined with oxygen only in part."</t>
  </si>
  <si>
    <t>Semipagan</t>
  </si>
  <si>
    <t>"Half pagan."</t>
  </si>
  <si>
    <t>Semipalmate</t>
  </si>
  <si>
    <t>"Alt. of Semipalmated"</t>
  </si>
  <si>
    <t>Semipalmated</t>
  </si>
  <si>
    <t>"Having the anterior toes joined only part way down with a web; half-webbed; as  a semipalmate bird or foot. See Illust. k under Aves."</t>
  </si>
  <si>
    <t>Semiparabola</t>
  </si>
  <si>
    <t>"One branch of a parabola  being terminated at the principal vertex of the curve."</t>
  </si>
  <si>
    <t>Semiped</t>
  </si>
  <si>
    <t>"A half foot in poetry."</t>
  </si>
  <si>
    <t>Semipedal</t>
  </si>
  <si>
    <t>"Containing a half foot."</t>
  </si>
  <si>
    <t>Semi-Pelagian</t>
  </si>
  <si>
    <t>"A follower of John Cassianus  a French monk (died about 448) who modified the doctrines of Pelagius by denying human merit and maintaining the necessity of the Spirit's influence while on the other hand he rejected the Augustinian doctrines of election the inability of man to do good and the certain perseverance of the saints."</t>
  </si>
  <si>
    <t>"Of or pertaining to the Semi-Pelagians  or their tenets."</t>
  </si>
  <si>
    <t>Semi-Pelagianism</t>
  </si>
  <si>
    <t>"The doctrines or tenets of the Semi-Pelagians."</t>
  </si>
  <si>
    <t>Semipellucid</t>
  </si>
  <si>
    <t>"Half clear  or imperfectly transparent; as a semipellucid gem."</t>
  </si>
  <si>
    <t>Semipellucidity</t>
  </si>
  <si>
    <t>"The qualiti or state of being imperfectly transparent."</t>
  </si>
  <si>
    <t>Semipenniform</t>
  </si>
  <si>
    <t>"Half or partially penniform; as  a semipenniform muscle."</t>
  </si>
  <si>
    <t>Semopermanent</t>
  </si>
  <si>
    <t>"Half or partly permanent."</t>
  </si>
  <si>
    <t>Semiperspicuous</t>
  </si>
  <si>
    <t>"Half transparent; imperfectly clear; semipellucid."</t>
  </si>
  <si>
    <t>Semiphlogisticated</t>
  </si>
  <si>
    <t>"Partially impregnated with phlogiston."</t>
  </si>
  <si>
    <t>Semiplume</t>
  </si>
  <si>
    <t>"A feather which has a plumelike web  with the shaft of an ordinary feather."</t>
  </si>
  <si>
    <t>Semiprecious</t>
  </si>
  <si>
    <t>"Somewhat precious; as  semiprecious stones or metals."</t>
  </si>
  <si>
    <t>Semiproof</t>
  </si>
  <si>
    <t>"Half proof; evidence from the testimony of a single witness."</t>
  </si>
  <si>
    <t>Semi pupa</t>
  </si>
  <si>
    <t>"The young of an insect in a stage between the larva and pupa."</t>
  </si>
  <si>
    <t>Semiquadrate</t>
  </si>
  <si>
    <t>"Alt. of Semiquartile"</t>
  </si>
  <si>
    <t>Semiquartile</t>
  </si>
  <si>
    <t>"An aspect of the planets when distant from each other the half of a quadrant  or forty-five degrees or one sign and a half."</t>
  </si>
  <si>
    <t>Semiquaver</t>
  </si>
  <si>
    <t>"A note of half the duration of the quaver; -- now usually called a sixsteenth note."</t>
  </si>
  <si>
    <t>Semiquintile</t>
  </si>
  <si>
    <t>"An aspect of the planets when distant from each other half of the quintile  or thirty-six degrees."</t>
  </si>
  <si>
    <t>Semirecondite</t>
  </si>
  <si>
    <t>"Half hidden or half covered; said of the head of an insect when half covered by the shield of the thorax."</t>
  </si>
  <si>
    <t>Semiring</t>
  </si>
  <si>
    <t>"One of the incomplete rings of the upper part of the bronchial tubes of most birds. The semerings form an essential part of the syrinx  or musical organ of singing birds."</t>
  </si>
  <si>
    <t>Semisavage</t>
  </si>
  <si>
    <t>"Half savage."</t>
  </si>
  <si>
    <t>"One who is half savage."</t>
  </si>
  <si>
    <t>Semi-Saxon</t>
  </si>
  <si>
    <t>"Half Saxon; -- specifically applied to the language intermediate between Saxon and English  belonging to the period 1150-1250."</t>
  </si>
  <si>
    <t>Semisextile</t>
  </si>
  <si>
    <t>"An aspect of the planets when they are distant from each other the twelfth part of a circle  or thirty degrees."</t>
  </si>
  <si>
    <t>Semisolid</t>
  </si>
  <si>
    <t>"Partially solid."</t>
  </si>
  <si>
    <t>Semisoun</t>
  </si>
  <si>
    <t>"A half sound; a low tone."</t>
  </si>
  <si>
    <t>Semispheric</t>
  </si>
  <si>
    <t>"Alt. of Semispherical"</t>
  </si>
  <si>
    <t>Semispherical</t>
  </si>
  <si>
    <t>"Having the figure of a half sphere."</t>
  </si>
  <si>
    <t>Semispheroidal</t>
  </si>
  <si>
    <t>"Formed like a half spheroid."</t>
  </si>
  <si>
    <t>Semisteel</t>
  </si>
  <si>
    <t>"Puddled steel."</t>
  </si>
  <si>
    <t>Semitae</t>
  </si>
  <si>
    <t>"of Semita"</t>
  </si>
  <si>
    <t>Semita</t>
  </si>
  <si>
    <t>"A fasciole of a spatangoid sea urchin."</t>
  </si>
  <si>
    <t>Semitangent</t>
  </si>
  <si>
    <t>"The tangent of half an arc."</t>
  </si>
  <si>
    <t>Semite</t>
  </si>
  <si>
    <t>"One belonging to the Semitic race. Also used adjectively."</t>
  </si>
  <si>
    <t>Semiterete</t>
  </si>
  <si>
    <t>"Half terete."</t>
  </si>
  <si>
    <t>Semitertian</t>
  </si>
  <si>
    <t>"Having the characteristics of both a tertian and a quotidian intermittent."</t>
  </si>
  <si>
    <t>"An intermittent combining the characteristics of a tertian and a quotidian."</t>
  </si>
  <si>
    <t>Semitic</t>
  </si>
  <si>
    <t>"Of or pertaining to Shem or his descendants; belonging to that division of the Caucasian race which includes the Arabs  Jews and related races."</t>
  </si>
  <si>
    <t>Semitism</t>
  </si>
  <si>
    <t>"A Semitic idiom; a word of Semitic origin."</t>
  </si>
  <si>
    <t>Semitone</t>
  </si>
  <si>
    <t>"Half a tone; -- the name commonly applied to the smaller intervals of the diatonic scale."</t>
  </si>
  <si>
    <t>Semitonic</t>
  </si>
  <si>
    <t>"Of or pertaining to a semitone; consisting of a semitone  or of semitones."</t>
  </si>
  <si>
    <t>Semitransept</t>
  </si>
  <si>
    <t>"The half of a transept; as  the north semitransept of a church."</t>
  </si>
  <si>
    <t>Semitranslucent</t>
  </si>
  <si>
    <t>"Slightly clear; transmitting light in a slight degree."</t>
  </si>
  <si>
    <t>Semitransparency</t>
  </si>
  <si>
    <t>"Imperfect or partial transparency."</t>
  </si>
  <si>
    <t>Semitransparent</t>
  </si>
  <si>
    <t>"Half or imperfectly transparent."</t>
  </si>
  <si>
    <t>Semiverticillate</t>
  </si>
  <si>
    <t>"Partially verticillate."</t>
  </si>
  <si>
    <t>Semivif</t>
  </si>
  <si>
    <t>"Only half alive."</t>
  </si>
  <si>
    <t>Semivitreous</t>
  </si>
  <si>
    <t>"Partially vitreous."</t>
  </si>
  <si>
    <t>Semivitrification</t>
  </si>
  <si>
    <t>"The quality or state of being semivitrified."</t>
  </si>
  <si>
    <t>"A substance imperfectly vitrified."</t>
  </si>
  <si>
    <t>Semivitrified</t>
  </si>
  <si>
    <t>"Half or imperfectly vitrified; partially converted into glass."</t>
  </si>
  <si>
    <t>Semivocal</t>
  </si>
  <si>
    <t>"Of or pertaining to a semivowel; half cocal; imperfectly sounding."</t>
  </si>
  <si>
    <t>Semivowel</t>
  </si>
  <si>
    <t>"A sound intermediate between a vowel and a consonant  or partaking of the nature of both as in the English w and y."</t>
  </si>
  <si>
    <t>"The sign or letter representing such a sound."</t>
  </si>
  <si>
    <t>Semiweekly</t>
  </si>
  <si>
    <t>"Coming  or made or done once every half week; as a semiweekly newspaper; a semiweekly trip."</t>
  </si>
  <si>
    <t>"That which comes or happens once every half week  esp. a semiweekly periodical."</t>
  </si>
  <si>
    <t>"At intervals of half a week each."</t>
  </si>
  <si>
    <t>Semolella</t>
  </si>
  <si>
    <t>"See Semolina."</t>
  </si>
  <si>
    <t>Semolina</t>
  </si>
  <si>
    <t>"The fine  hard parts of wheat rounded by the attrition of the millstones -- used in cookery."</t>
  </si>
  <si>
    <t>Semolino</t>
  </si>
  <si>
    <t>"Same as Semolina."</t>
  </si>
  <si>
    <t>Semoule</t>
  </si>
  <si>
    <t>Sempervirent</t>
  </si>
  <si>
    <t>"Always fresh; evergreen."</t>
  </si>
  <si>
    <t>Sempervive</t>
  </si>
  <si>
    <t>"The houseleek."</t>
  </si>
  <si>
    <t>Sempervivum</t>
  </si>
  <si>
    <t>"A genus of fleshy-leaved plants  of which the houseleek (Sempervivum tectorum) is the commonest species."</t>
  </si>
  <si>
    <t>Sempiternal</t>
  </si>
  <si>
    <t>"Of neverending duration; everlasting; endless; having beginning  but no end."</t>
  </si>
  <si>
    <t>"Without beginning or end; eternal."</t>
  </si>
  <si>
    <t>Sempiterne</t>
  </si>
  <si>
    <t>"Sempiternal."</t>
  </si>
  <si>
    <t>Sempiternity</t>
  </si>
  <si>
    <t>"Future duration without end; the relation or state of being sempiternal."</t>
  </si>
  <si>
    <t>Sempre</t>
  </si>
  <si>
    <t>"Always; throughout; as  sempre piano always soft."</t>
  </si>
  <si>
    <t>Sempster</t>
  </si>
  <si>
    <t>"A seamster."</t>
  </si>
  <si>
    <t>Sempstress</t>
  </si>
  <si>
    <t>"A seamstress."</t>
  </si>
  <si>
    <t>Sempstressy</t>
  </si>
  <si>
    <t>"Seamstressy."</t>
  </si>
  <si>
    <t>Semster</t>
  </si>
  <si>
    <t>Semuncia</t>
  </si>
  <si>
    <t>"A Roman coin equivalent to one twenty-fourth part of a Roman pound."</t>
  </si>
  <si>
    <t>Sen</t>
  </si>
  <si>
    <t>"A Japanese coin  worth about one half of a cent."</t>
  </si>
  <si>
    <t>prep.  &amp; conj." "Since."</t>
  </si>
  <si>
    <t>Senary</t>
  </si>
  <si>
    <t>"Of six; belonging to six; containing six."</t>
  </si>
  <si>
    <t>Senate</t>
  </si>
  <si>
    <t>"An assembly or council having the highest deliberative and legislative functions."</t>
  </si>
  <si>
    <t>"A body of elders appointed or elected from among the nobles of the nation  and having supreme legislative authority."</t>
  </si>
  <si>
    <t>"The upper and less numerous branch of a legislature in various countries  as in France in the United States in most of the separate States of the United States and in some Swiss cantons."</t>
  </si>
  <si>
    <t>"In general  a legislative body; a state council; the legislative department of government."</t>
  </si>
  <si>
    <t>"The governing body of the Universities of Cambridge and London."</t>
  </si>
  <si>
    <t>"In some American colleges  a council of elected students presided over by the president of the college to which are referred cases of discipline and matters of general concern affecting the students."</t>
  </si>
  <si>
    <t>Senator</t>
  </si>
  <si>
    <t>"A member of a senate."</t>
  </si>
  <si>
    <t>"A member of the king's council; a king's councilor."</t>
  </si>
  <si>
    <t>Senatorial</t>
  </si>
  <si>
    <t>"Of or pertaining to a senator  or a senate; becoming to a senator or a senate; as senatorial duties; senatorial dignity."</t>
  </si>
  <si>
    <t>"Entitled to elect a senator  or by senators; as the senatorial districts of a State."</t>
  </si>
  <si>
    <t>Senatorially</t>
  </si>
  <si>
    <t>"In a senatorial manner."</t>
  </si>
  <si>
    <t>Senatorian</t>
  </si>
  <si>
    <t>"Senatorial."</t>
  </si>
  <si>
    <t>Senatorious</t>
  </si>
  <si>
    <t>Senatorship</t>
  </si>
  <si>
    <t>"The office or dignity of a senator."</t>
  </si>
  <si>
    <t>Senatusconsult</t>
  </si>
  <si>
    <t>"A decree of the Roman senate."</t>
  </si>
  <si>
    <t>Sent</t>
  </si>
  <si>
    <t>"of Send"</t>
  </si>
  <si>
    <t>Sending</t>
  </si>
  <si>
    <t>Send</t>
  </si>
  <si>
    <t>"To cause to go in any manner; to dispatch; to commission or direct to go; as  to send a messenger."</t>
  </si>
  <si>
    <t>"To give motion to; to cause to be borne or carried; to procure the going  transmission or delivery of; as to send a message."</t>
  </si>
  <si>
    <t>"To emit; to impel; to cast; to throw; to hurl; as  to send a ball an arrow or the like."</t>
  </si>
  <si>
    <t>"To cause to be or to happen; to bestow; to inflict; to grant; -- sometimes followed by a dependent proposition."</t>
  </si>
  <si>
    <t>"To dispatch an agent or messenger to convey a message  or to do an errand."</t>
  </si>
  <si>
    <t>"To pitch; as  the ship sends forward so violently as to endanger her masts."</t>
  </si>
  <si>
    <t>"The impulse of a wave by which a vessel is carried bodily."</t>
  </si>
  <si>
    <t>Sendal</t>
  </si>
  <si>
    <t>"A light thin stuff of silk."</t>
  </si>
  <si>
    <t>Sender</t>
  </si>
  <si>
    <t>"One who sends."</t>
  </si>
  <si>
    <t>Senecas</t>
  </si>
  <si>
    <t>"A tribe of Indians who formerly inhabited a part of Western New York. This tribe was the most numerous and most warlike of the Five Nations."</t>
  </si>
  <si>
    <t>Senecio</t>
  </si>
  <si>
    <t>"A very large genus of composite plants including the groundsel and the golden ragwort."</t>
  </si>
  <si>
    <t>Senectitude</t>
  </si>
  <si>
    <t>Senega</t>
  </si>
  <si>
    <t>"Seneca root."</t>
  </si>
  <si>
    <t>Senegal</t>
  </si>
  <si>
    <t>"Gum senegal. See under Gum."</t>
  </si>
  <si>
    <t>Senegin</t>
  </si>
  <si>
    <t>"A substance extracted from the rootstock of the Polygala Senega (Seneca root)  and probably identical with polygalic acid."</t>
  </si>
  <si>
    <t>Senescence</t>
  </si>
  <si>
    <t>"The state of growing old; decay by time."</t>
  </si>
  <si>
    <t>Senescent</t>
  </si>
  <si>
    <t>"Growing old; decaying with the lapse of time."</t>
  </si>
  <si>
    <t>Seneschal</t>
  </si>
  <si>
    <t>"An officer in the houses of princes and dignitaries  in the Middle Ages who had the superintendence of feasts and domestic ceremonies; a steward. Sometimes the seneschal had the dispensing of justice and was given high military commands."</t>
  </si>
  <si>
    <t>Seneschalship</t>
  </si>
  <si>
    <t>"The office  dignity or jurisdiction of a seneschal."</t>
  </si>
  <si>
    <t>Senge</t>
  </si>
  <si>
    <t>"To singe."</t>
  </si>
  <si>
    <t>Sengreen</t>
  </si>
  <si>
    <t>Senile</t>
  </si>
  <si>
    <t>"Of or pertaining to old age; proceeding from  or characteristic of old age; affected with the infirmities of old age; as senile weakness."</t>
  </si>
  <si>
    <t>Senility</t>
  </si>
  <si>
    <t>"The quality or state of being senile; old age."</t>
  </si>
  <si>
    <t>Senior</t>
  </si>
  <si>
    <t>"More advanced than another in age; prior in age; elder; hence  more advanced in dignity rank or office; superior; as senior member; senior counsel."</t>
  </si>
  <si>
    <t>"Belonging to the final year of the regular course in American colleges  or in professional schools."</t>
  </si>
  <si>
    <t>"A person who is older than another; one more advanced in life."</t>
  </si>
  <si>
    <t>"One older in office  or whose entrance upon office was anterior to that of another; one prior in grade."</t>
  </si>
  <si>
    <t>"An aged person; an older."</t>
  </si>
  <si>
    <t>"One in the fourth or final year of his collegiate course at an American college; -- originally called senior sophister; also  one in the last year of the course at a professional schools or at a seminary."</t>
  </si>
  <si>
    <t>Seniority</t>
  </si>
  <si>
    <t>"The quality or state of being senior."</t>
  </si>
  <si>
    <t>Seniorize</t>
  </si>
  <si>
    <t>"To exercise authority; to rule; to lord it."</t>
  </si>
  <si>
    <t>Seniory</t>
  </si>
  <si>
    <t>Senna</t>
  </si>
  <si>
    <t>"The leaves of several leguminous plants of the genus Cassia. (C. acutifolia  C. angustifolia etc.). They constitute a valuable but nauseous cathartic medicine."</t>
  </si>
  <si>
    <t>"The plants themselves  native to the East but now cultivated largely in the south of Europe and in the West Indies."</t>
  </si>
  <si>
    <t>Sennachy</t>
  </si>
  <si>
    <t>"See Seannachie."</t>
  </si>
  <si>
    <t>Sennet</t>
  </si>
  <si>
    <t>"A signal call on a trumpet or cornet for entrance or exit on the stage."</t>
  </si>
  <si>
    <t>"The barracuda."</t>
  </si>
  <si>
    <t>Sennight</t>
  </si>
  <si>
    <t>"The space of seven nights and days; a week."</t>
  </si>
  <si>
    <t>Sennit</t>
  </si>
  <si>
    <t>"A braided cord or fabric formed by plaiting together rope yarns or other small stuff."</t>
  </si>
  <si>
    <t>"Plaited straw or palm leaves for making hats."</t>
  </si>
  <si>
    <t>Senocular</t>
  </si>
  <si>
    <t>"Having six eyes."</t>
  </si>
  <si>
    <t>Senonian</t>
  </si>
  <si>
    <t>"In european geology  a name given to the middle division of the Upper Cretaceous formation."</t>
  </si>
  <si>
    <t>Seï¿½or</t>
  </si>
  <si>
    <t>"A Spanish title of courtesy corresponding to the English Mr. or Sir; also  a gentleman."</t>
  </si>
  <si>
    <t>Seï¿½ora</t>
  </si>
  <si>
    <t>"A Spanish title of courtesy given to a lady; Mrs.; Madam; also  a lady."</t>
  </si>
  <si>
    <t>Seï¿½orita</t>
  </si>
  <si>
    <t>"A Spanish title of courtesy given to a young lady; Miss; also  a young lady."</t>
  </si>
  <si>
    <t>Sens</t>
  </si>
  <si>
    <t>"Since."</t>
  </si>
  <si>
    <t>Sensated</t>
  </si>
  <si>
    <t>"of Sensate"</t>
  </si>
  <si>
    <t>Sensating</t>
  </si>
  <si>
    <t>Sensate</t>
  </si>
  <si>
    <t>"To feel or apprehend more or less distinctly through a sense  or the senses; as to sensate light or an odor."</t>
  </si>
  <si>
    <t>"Alt. of Sensated"</t>
  </si>
  <si>
    <t>"Felt or apprehended through a sense  or the senses."</t>
  </si>
  <si>
    <t>Sensation</t>
  </si>
  <si>
    <t>"An impression  or the consciousness of an impression made upon the central nervous organ through the medium of a sensory or afferent nerve or one of the organs of sense; a feeling or state of consciousness whether agreeable or disagreeable produced either by an external object (stimulus) or by some change in the internal state of the body."</t>
  </si>
  <si>
    <t>"A purely spiritual or psychical affection; agreeable or disagreeable feelings occasioned by objects that are not corporeal or material."</t>
  </si>
  <si>
    <t>"A state of excited interest or feeling  or that which causes it."</t>
  </si>
  <si>
    <t>Sensational</t>
  </si>
  <si>
    <t>"Of or pertaining to sensation; as  sensational nerves."</t>
  </si>
  <si>
    <t>"Of or pertaining to sensationalism  or the doctrine that sensation is the sole origin of knowledge."</t>
  </si>
  <si>
    <t>"Suited or intended to excite temporarily great interest or emotion; melodramatic; emotional; as  sensational plays or novels; sensational preaching; sensational journalism; a sensational report."</t>
  </si>
  <si>
    <t>Sensationalism</t>
  </si>
  <si>
    <t>"The doctrine held by Condillac  and by some ascribed to Locke that our ideas originate solely in sensation and consist of sensations transformed; sensualism; -- opposed to intuitionalism and rationalism."</t>
  </si>
  <si>
    <t>"The practice or methods of sensational writing or speaking; as  the sensationalism of a novel."</t>
  </si>
  <si>
    <t>Sensationalist</t>
  </si>
  <si>
    <t>"An advocate of  or believer in philosophical sensationalism."</t>
  </si>
  <si>
    <t>"One who practices sensational writing or speaking."</t>
  </si>
  <si>
    <t>Sense</t>
  </si>
  <si>
    <t>"A faculty  possessed by animals of perceiving external objects by means of impressions made upon certain organs (sensory or sense organs) of the body or of perceiving changes in the condition of the body; as the senses of sight smell hearing taste and touch. See Muscular sense under Muscular and Temperature sense under Temperature."</t>
  </si>
  <si>
    <t>"Perception by the sensory organs of the body; sensation; sensibility; feeling."</t>
  </si>
  <si>
    <t>"Perception through the intellect; apprehension; recognition; understanding; discernment; appreciation."</t>
  </si>
  <si>
    <t>"Sound perception and reasoning; correct judgment; good mental capacity; understanding; also  that which is sound true or reasonable; rational meaning."</t>
  </si>
  <si>
    <t>"That which is felt or is held as a sentiment  view or opinion; judgment; notion; opinion."</t>
  </si>
  <si>
    <t>"Meaning; import; signification; as  the true sense of words or phrases; the sense of a remark."</t>
  </si>
  <si>
    <t>"Moral perception or appreciation."</t>
  </si>
  <si>
    <t>"One of two opposite directions in which a line  surface or volume may be supposed to be described by the motion of a point line or surface."</t>
  </si>
  <si>
    <t>Sensed</t>
  </si>
  <si>
    <t>"of Sense"</t>
  </si>
  <si>
    <t>Sensing</t>
  </si>
  <si>
    <t>"To perceive by the senses; to recognize."</t>
  </si>
  <si>
    <t>Senseful</t>
  </si>
  <si>
    <t>"Full of sense  meaning or reason; reasonable; judicious."</t>
  </si>
  <si>
    <t>Senseless</t>
  </si>
  <si>
    <t>"Destitute of  deficient in or contrary to sense; without sensibility or feeling; unconscious; stupid; foolish; unwise; unreasonable."</t>
  </si>
  <si>
    <t>Sensibilities</t>
  </si>
  <si>
    <t>"of Sensibility"</t>
  </si>
  <si>
    <t>Sensibility</t>
  </si>
  <si>
    <t>"The quality or state of being sensible  or capable of sensation; capacity to feel or perceive."</t>
  </si>
  <si>
    <t>"The capacity of emotion or feeling  as distinguished from the intellect and the will; peculiar susceptibility of impression pleasurable or painful; delicacy of feeling; quick emotion or sympathy; as sensibility to pleasure or pain; sensibility to shame or praise; exquisite sensibility; -- often used in the plural."</t>
  </si>
  <si>
    <t>"Experience of sensation; actual feeling."</t>
  </si>
  <si>
    <t>"That quality of an instrument which makes it indicate very slight changes of condition; delicacy; as  the sensibility of a balance or of a thermometer."</t>
  </si>
  <si>
    <t>Sensible</t>
  </si>
  <si>
    <t>"Capable of being perceived by the senses; apprehensible through the bodily organs; hence  also perceptible to the mind; making an impression upon the sense reason or understanding; ////// heat; sensible resistance."</t>
  </si>
  <si>
    <t>"Having the capacity of receiving impressions from external objects; capable of perceiving by the instrumentality of the proper organs; liable to be affected physsically or mentally; impressible."</t>
  </si>
  <si>
    <t>"Hence: Liable to impression from without; easily affected; having nice perception or acute feeling; sensitive; also  readily moved or affected by natural agents; delicate; as a sensible thermometer."</t>
  </si>
  <si>
    <t>"Perceiving or having perception  either by the senses or the mind; cognizant; perceiving so clearly as to be convinced; satisfied; persuaded."</t>
  </si>
  <si>
    <t>"Having moral perception; capable of being affected by moral good or evil."</t>
  </si>
  <si>
    <t>"Possessing or containing sense or reason; giftedwith  or characterized by good or common sense; intelligent; wise."</t>
  </si>
  <si>
    <t>"Sensation; sensibility."</t>
  </si>
  <si>
    <t>"That which impresses itself on the sense; anything perceptible."</t>
  </si>
  <si>
    <t>"That which has sensibility; a sensitive being."</t>
  </si>
  <si>
    <t>Sensibleness</t>
  </si>
  <si>
    <t>"The quality or state of being sensible; sensibility; appreciation; capacity of perception; susceptibility."</t>
  </si>
  <si>
    <t>"Intelligence; reasonableness; good sense."</t>
  </si>
  <si>
    <t>Sensibly</t>
  </si>
  <si>
    <t>"In a sensible manner; so as to be perceptible to the senses or to the mind; appreciably; with perception; susceptibly; sensitively."</t>
  </si>
  <si>
    <t>"With intelligence or good sense; judiciously."</t>
  </si>
  <si>
    <t>Sensifacient</t>
  </si>
  <si>
    <t>"Converting into sensation."</t>
  </si>
  <si>
    <t>Sensiferous</t>
  </si>
  <si>
    <t>"Exciting sensation; conveying sensation."</t>
  </si>
  <si>
    <t>Sensific</t>
  </si>
  <si>
    <t>"Exciting sensation."</t>
  </si>
  <si>
    <t>Sensificatory</t>
  </si>
  <si>
    <t>"Susceptible of  or converting into sensation; as the sensificatory part of a nervous system."</t>
  </si>
  <si>
    <t>Sensigenous</t>
  </si>
  <si>
    <t>"Causing or exciting sensation."</t>
  </si>
  <si>
    <t>Sensism</t>
  </si>
  <si>
    <t>"Same as Sensualism  2 &amp; 3."</t>
  </si>
  <si>
    <t>Sensist</t>
  </si>
  <si>
    <t>"One who  in philosophy holds to sensism."</t>
  </si>
  <si>
    <t>Sensitive</t>
  </si>
  <si>
    <t>"Having sense of feeling; possessing or exhibiting the capacity of receiving impressions from external objects; as  a sensitive soul."</t>
  </si>
  <si>
    <t>"Having quick and acute sensibility  either to the action of external objects or to impressions upon the mind and feelings; highly susceptible; easily and acutely affected."</t>
  </si>
  <si>
    <t>"Having a capacity of being easily affected or moved; as  a sensitive thermometer; sensitive scales."</t>
  </si>
  <si>
    <t>"Readily affected or changed by certain appropriate agents; as  silver chloride or bromide when in contact with certain organic substances is extremely sensitive to actinic rays."</t>
  </si>
  <si>
    <t>"Serving to affect the sense; sensible."</t>
  </si>
  <si>
    <t>"Of or pertaining to sensation; depending on sensation; as  sensitive motions; sensitive muscular motions excited by irritation."</t>
  </si>
  <si>
    <t>Sensitivity</t>
  </si>
  <si>
    <t>"The quality or state of being sensitive; -- used chiefly in science and the arts; as  the sensitivity of iodized silver."</t>
  </si>
  <si>
    <t>Sensitize</t>
  </si>
  <si>
    <t>"To render sensitive  or susceptible of being easily acted on by the actinic rays of the sun; as sensitized paper or plate."</t>
  </si>
  <si>
    <t>Sensitizer</t>
  </si>
  <si>
    <t>"An agent that sensitizes."</t>
  </si>
  <si>
    <t>Sensitory</t>
  </si>
  <si>
    <t>"See Sensory."</t>
  </si>
  <si>
    <t>Sensive</t>
  </si>
  <si>
    <t>"Having sense or sensibility; sensitive."</t>
  </si>
  <si>
    <t>Sensor</t>
  </si>
  <si>
    <t>"Sensory; as  the sensor nerves."</t>
  </si>
  <si>
    <t>Sensorial</t>
  </si>
  <si>
    <t>"Of or pertaining to the sensorium; as  sensorial faculties motions powers."</t>
  </si>
  <si>
    <t>Sensoriums</t>
  </si>
  <si>
    <t>"of Sensorium"</t>
  </si>
  <si>
    <t>Sensoria</t>
  </si>
  <si>
    <t>Sensorium</t>
  </si>
  <si>
    <t>"The seat of sensation; the nervous center or centers to which impressions from the external world must be conveyed before they can be perceived; the place where external impressions are localized  and transformed into sensations prior to being reflected to other parts of the organism; hence the whole nervous system when animated so far as it is susceptible of common or special sensations."</t>
  </si>
  <si>
    <t>Sensori-volitional</t>
  </si>
  <si>
    <t>"Concerned both in sensation and volition; -- applied to those nerve fibers which pass to and from the cerebro-spinal axis  and are respectively concerned in sensation and volition."</t>
  </si>
  <si>
    <t>Sensories</t>
  </si>
  <si>
    <t>"of Sensery"</t>
  </si>
  <si>
    <t>Sensery</t>
  </si>
  <si>
    <t>"Same as Sensorium."</t>
  </si>
  <si>
    <t>Sensory</t>
  </si>
  <si>
    <t>"Of or pertaining to the sensorium or sensation; as  sensory impulses; -- especially applied to those nerves and nerve fibers which convey to a nerve center impulses resulting in sensation; also sometimes loosely employed in the sense of afferent to indicate nerve fibers which convey impressions of any kind to a nerve center."</t>
  </si>
  <si>
    <t>Sensual</t>
  </si>
  <si>
    <t>"Pertaining to  consisting in or affecting the sense or bodily organs of perception; relating to or concerning the body in distinction from the spirit."</t>
  </si>
  <si>
    <t>"Hence  not spiritual or intellectual; carnal; fleshly; pertaining to or consisting in the gratification of the senses or the indulgence of appetites; wordly."</t>
  </si>
  <si>
    <t>"Devoted to the pleasures of sense and appetite; luxurious; voluptuous; lewd; libidinous."</t>
  </si>
  <si>
    <t>"Pertaining or peculiar to the philosophical doctrine of sensualism."</t>
  </si>
  <si>
    <t>Sensualism</t>
  </si>
  <si>
    <t>"The condition or character of one who is sensual; subjection to sensual feelings and appetite; sensuality."</t>
  </si>
  <si>
    <t>"The doctrine that all our ideas  or the operations of the understanding not only originate in sensation but are transformed sensations copies or relics of sensations; sensationalism; sensism."</t>
  </si>
  <si>
    <t>"The regarding of the gratification of the senses as the highest good."</t>
  </si>
  <si>
    <t>Sensualist</t>
  </si>
  <si>
    <t>"One who is sensual; one given to the indulgence of the appetites or senses as the means of happiness."</t>
  </si>
  <si>
    <t>"One who holds to the doctrine of sensualism."</t>
  </si>
  <si>
    <t>Sensualistic</t>
  </si>
  <si>
    <t>"Sensual."</t>
  </si>
  <si>
    <t>"Adopting or teaching the doctrines of sensualism."</t>
  </si>
  <si>
    <t>Sensuality</t>
  </si>
  <si>
    <t>"The quality or state of being sensual; devotedness to the gratification of the bodily appetites; free indulgence in carnal or sensual pleasures; luxuriousness; voluptuousness; lewdness."</t>
  </si>
  <si>
    <t>Sensualization</t>
  </si>
  <si>
    <t>"The act of sensualizing  or the state of being sensualized."</t>
  </si>
  <si>
    <t>Sensualized</t>
  </si>
  <si>
    <t>"of Sensualize"</t>
  </si>
  <si>
    <t>Sensualizing</t>
  </si>
  <si>
    <t>Sensualize</t>
  </si>
  <si>
    <t>"To make sensual; to subject to the love of sensual pleasure; to debase by carnal gratifications; to carnalize; as  sensualized by pleasure."</t>
  </si>
  <si>
    <t>Sensually</t>
  </si>
  <si>
    <t>"In a sensual manner."</t>
  </si>
  <si>
    <t>Sensualness</t>
  </si>
  <si>
    <t>"Sensuality; fleshliness."</t>
  </si>
  <si>
    <t>Sensuism</t>
  </si>
  <si>
    <t>"Sensualism."</t>
  </si>
  <si>
    <t>Sensuosity</t>
  </si>
  <si>
    <t>"The quality or state of being sensuous; sensuousness."</t>
  </si>
  <si>
    <t>Sensuous</t>
  </si>
  <si>
    <t>"Of or pertaining to the senses  or sensible objects; addressing the senses; suggesting pictures or images of sense."</t>
  </si>
  <si>
    <t>"Highly susceptible to influence through the senses."</t>
  </si>
  <si>
    <t>"See Scent  v. &amp; n."</t>
  </si>
  <si>
    <t>"obs. 3d pers. sing. pres. of Send  for sendeth."</t>
  </si>
  <si>
    <t>"imp. &amp; p. p. of Send."</t>
  </si>
  <si>
    <t>Sentence</t>
  </si>
  <si>
    <t>"Sense; meaning; significance."</t>
  </si>
  <si>
    <t>"An opinion; a decision; a determination; a judgment  especially one of an unfavorable nature."</t>
  </si>
  <si>
    <t>"A philosophical or theological opinion; a dogma; as  Summary of the Sentences; Book of the Sentences."</t>
  </si>
  <si>
    <t>"In civil and admiralty law  the judgment of a court pronounced in a cause; in criminal and ecclesiastical courts a judgment passed on a criminal by a court or judge; condemnation pronounced by a judgical tribunal; doom. In common law the term is exclusively used to denote the judgment in criminal cases."</t>
  </si>
  <si>
    <t>"A short saying  usually containing moral instruction; a maxim; an axiom; a saw."</t>
  </si>
  <si>
    <t>"A combination of words which is complete as expressing a thought  and in writing is marked at the close by a period or full point. See Proposition 4."</t>
  </si>
  <si>
    <t>Sentenced</t>
  </si>
  <si>
    <t>"of Sentence"</t>
  </si>
  <si>
    <t>Sentencing</t>
  </si>
  <si>
    <t>"To pass or pronounce judgment upon; to doom; to condemn to punishment; to prescribe the punishment of."</t>
  </si>
  <si>
    <t>"To decree or announce as a sentence."</t>
  </si>
  <si>
    <t>"To utter sententiously."</t>
  </si>
  <si>
    <t>Sentencer</t>
  </si>
  <si>
    <t>"One who pronounced a sentence or condemnation."</t>
  </si>
  <si>
    <t>sentential</t>
  </si>
  <si>
    <t>"Comprising sentences; as  a sentential translation."</t>
  </si>
  <si>
    <t>"Of or pertaining to a sentence  or full period; as a sentential pause."</t>
  </si>
  <si>
    <t>Sententially</t>
  </si>
  <si>
    <t>"In a sentential manner."</t>
  </si>
  <si>
    <t>Sententiarist</t>
  </si>
  <si>
    <t>"A sententiary."</t>
  </si>
  <si>
    <t>Sententiary</t>
  </si>
  <si>
    <t>"One who read lectures  or commented on the Sentences of Peter Lombard Bishop of Paris (1159-1160) a school divine."</t>
  </si>
  <si>
    <t>Sententiosity</t>
  </si>
  <si>
    <t>"The quality or state of being sententious."</t>
  </si>
  <si>
    <t>Sententious</t>
  </si>
  <si>
    <t>"Abounding with sentences  axioms and maxims; full of meaning; terse and energetic in expression; pithy; as a sententious style or discourse; sententious truth."</t>
  </si>
  <si>
    <t>"Comprising or representing sentences; sentential."</t>
  </si>
  <si>
    <t>Sentery</t>
  </si>
  <si>
    <t>"A sentry."</t>
  </si>
  <si>
    <t>Senteur</t>
  </si>
  <si>
    <t>"Scent."</t>
  </si>
  <si>
    <t>Sentience</t>
  </si>
  <si>
    <t>"Alt. of Sentiency"</t>
  </si>
  <si>
    <t>Sentiency</t>
  </si>
  <si>
    <t>"The quality or state of being sentient; esp.  the quality or state of having sensation."</t>
  </si>
  <si>
    <t>Sentient</t>
  </si>
  <si>
    <t>"Having a faculty  or faculties of sensation and perception. Specif. (Physiol.) especially sensitive; as the sentient extremities of nerves which terminate in the various organs or tissues."</t>
  </si>
  <si>
    <t>"One who has the faculty of perception; a sentient being."</t>
  </si>
  <si>
    <t>Sentiently</t>
  </si>
  <si>
    <t>"In a sentient or perceptive way."</t>
  </si>
  <si>
    <t>Sentiment</t>
  </si>
  <si>
    <t>"A thought prompted by passion or feeling; a state of mind in view of some subject; feeling toward or respecting some person or thing; disposition prompting to action or expression."</t>
  </si>
  <si>
    <t>"Hence  generally a decision of the mind formed by deliberation or reasoning; thought; opinion; notion; judgment; as to express one's sentiments on a subject."</t>
  </si>
  <si>
    <t>"A sentence  or passage considered as the expression of a thought; a maxim; a saying; a toast."</t>
  </si>
  <si>
    <t>"Sensibility; feeling; tender susceptibility."</t>
  </si>
  <si>
    <t>Sentimental</t>
  </si>
  <si>
    <t>"Having  expressing or containing a sentiment or sentiments; abounding with moral reflections; containing a moral reflection; didactic."</t>
  </si>
  <si>
    <t>"Inclined to sentiment; having an excess of sentiment or sensibility; indulging the sensibilities for their own sake; artificially or affectedly tender; -- often in a reproachful sense."</t>
  </si>
  <si>
    <t>"Addressed or pleasing to the emotions only  usually to the weaker and the unregulated emotions."</t>
  </si>
  <si>
    <t>Sentimentalism</t>
  </si>
  <si>
    <t>"The quality of being sentimental; the character or behavior of a sentimentalist; sentimentality."</t>
  </si>
  <si>
    <t>Sentimentalist</t>
  </si>
  <si>
    <t>"One who has  or affects sentiment or fine feeling."</t>
  </si>
  <si>
    <t>Sentimentality</t>
  </si>
  <si>
    <t>"The quality or state of being sentimental."</t>
  </si>
  <si>
    <t>Sentimentalize</t>
  </si>
  <si>
    <t>"To regard in a sentimental manner; as  to sentimentalize a subject."</t>
  </si>
  <si>
    <t>"To think or act in a sentimental manner  or like a sentimentalist; to affect exquisite sensibility."</t>
  </si>
  <si>
    <t>Sentimentally</t>
  </si>
  <si>
    <t>"In a sentimental manner."</t>
  </si>
  <si>
    <t>Sentine</t>
  </si>
  <si>
    <t>"A place for dregs and dirt; a sink; a sewer."</t>
  </si>
  <si>
    <t>Sentinel</t>
  </si>
  <si>
    <t>"One who watches or guards; specifically (Mil.)  a soldier set to guard an army camp or other place from surprise to observe the approach of danger and give notice of it; a sentry."</t>
  </si>
  <si>
    <t>"Watch; guard."</t>
  </si>
  <si>
    <t>"A marine crab (Podophthalmus vigil) native of the Indian Ocean  remarkable for the great length of its eyestalks; -- called also sentinel crab."</t>
  </si>
  <si>
    <t>Sentineled</t>
  </si>
  <si>
    <t>"of Sentinel"</t>
  </si>
  <si>
    <t>Sentinelled</t>
  </si>
  <si>
    <t>Sentineling</t>
  </si>
  <si>
    <t>Sentinelling</t>
  </si>
  <si>
    <t>"To watch over like a sentinel."</t>
  </si>
  <si>
    <t>"To furnish with a sentinel; to place under the guard of a sentinel or sentinels."</t>
  </si>
  <si>
    <t>Sentisection</t>
  </si>
  <si>
    <t>"Painful vivisection; -- opposed to callisection."</t>
  </si>
  <si>
    <t>Sentires</t>
  </si>
  <si>
    <t>"of Sentry"</t>
  </si>
  <si>
    <t>Sentry</t>
  </si>
  <si>
    <t>"A soldier placed on guard; a sentinel."</t>
  </si>
  <si>
    <t>"Guard; watch  as by a sentinel."</t>
  </si>
  <si>
    <t>Senza</t>
  </si>
  <si>
    <t>"Without; as  senza stromenti without instruments."</t>
  </si>
  <si>
    <t>Sepal</t>
  </si>
  <si>
    <t>"A leaf or division of the calyx."</t>
  </si>
  <si>
    <t>Sepaled</t>
  </si>
  <si>
    <t>"Having one or more sepals."</t>
  </si>
  <si>
    <t>Sepaline</t>
  </si>
  <si>
    <t>"Relating to  or having the nature of sepals."</t>
  </si>
  <si>
    <t>Sepalody</t>
  </si>
  <si>
    <t>"The metamorphosis of other floral organs into sepals or sepaloid bodies."</t>
  </si>
  <si>
    <t>Sepaloid</t>
  </si>
  <si>
    <t>"Like a sepal  or a division of a calyx."</t>
  </si>
  <si>
    <t>Sepalous</t>
  </si>
  <si>
    <t>"Having  or relating to sepals; -- used mostly in composition. See under Sepal."</t>
  </si>
  <si>
    <t>Separability</t>
  </si>
  <si>
    <t>"Quality of being separable or divisible; divisibility; separableness."</t>
  </si>
  <si>
    <t>Separable</t>
  </si>
  <si>
    <t>"Capable of being separated  disjoined disunited or divided; as the separable parts of plants; qualities not separable from the substance in which they exist."</t>
  </si>
  <si>
    <t>Separated</t>
  </si>
  <si>
    <t>"of Separate"</t>
  </si>
  <si>
    <t>Separating</t>
  </si>
  <si>
    <t>Separate</t>
  </si>
  <si>
    <t>"To disunite; to divide; to disconnect; to sever; to part in any manner."</t>
  </si>
  <si>
    <t>"To come between; to keep apart by occupying the space between; to lie between; as  the Mediterranean Sea separates Europe and Africa."</t>
  </si>
  <si>
    <t>"To set apart; to select from among others  as for a special use or service."</t>
  </si>
  <si>
    <t>"To part; to become disunited; to be disconnected; to withdraw from one another; as  the family separated."</t>
  </si>
  <si>
    <t>"Divided from another or others; disjoined; disconnected; separated; -- said of things once connected."</t>
  </si>
  <si>
    <t>"Unconnected; not united or associated; distinct; -- said of things that have not been connected."</t>
  </si>
  <si>
    <t>"Disunited from the body; disembodied; as  a separate spirit; the separate state of souls."</t>
  </si>
  <si>
    <t>Separatical</t>
  </si>
  <si>
    <t>"Of or pertaining to separatism in religion; schismatical."</t>
  </si>
  <si>
    <t>"Designed or employed to separate."</t>
  </si>
  <si>
    <t>Separation</t>
  </si>
  <si>
    <t>"The act of separating  or the state of being separated or separate."</t>
  </si>
  <si>
    <t>"Chemical analysis."</t>
  </si>
  <si>
    <t>"Divorce."</t>
  </si>
  <si>
    <t>"The operation of removing water from steam."</t>
  </si>
  <si>
    <t>Separatism</t>
  </si>
  <si>
    <t>"The character or act of a separatist; disposition to withdraw from a church; the practice of so withdrawing."</t>
  </si>
  <si>
    <t>Separatist</t>
  </si>
  <si>
    <t>"One who withdraws or separates himself; especially  one who withdraws from a church to which he has belonged; a seceder from an established church; a dissenter; a nonconformist; a schismatic; a sectary."</t>
  </si>
  <si>
    <t>Separatistic</t>
  </si>
  <si>
    <t>"Of or pertaining to separatists; characterizing separatists; schismatical."</t>
  </si>
  <si>
    <t>Separative</t>
  </si>
  <si>
    <t>"Causing  or being to cause separation."</t>
  </si>
  <si>
    <t>Separator</t>
  </si>
  <si>
    <t>"One who  or that which separates."</t>
  </si>
  <si>
    <t>"A device for depriving steam of particles of water mixed with it."</t>
  </si>
  <si>
    <t>"An apparatus for sorting pulverized ores into grades  or separating them from gangue."</t>
  </si>
  <si>
    <t>"An instrument used for spreading apart the threads of the warp in the loom  etc."</t>
  </si>
  <si>
    <t>Separatory</t>
  </si>
  <si>
    <t>"Separative."</t>
  </si>
  <si>
    <t>"An apparatus used in separating  as a separating funnel."</t>
  </si>
  <si>
    <t>"A surgical instrument for separating the pericranium from the cranium."</t>
  </si>
  <si>
    <t>"of Separatrix"</t>
  </si>
  <si>
    <t>Separatrix</t>
  </si>
  <si>
    <t>"The decimal point; the dot placed at the left of a decimal fraction  to separate it from the whole number which it follows. The term is sometimes also applied to other marks of separation."</t>
  </si>
  <si>
    <t>Sepawn</t>
  </si>
  <si>
    <t>"See Supawn."</t>
  </si>
  <si>
    <t>Sepelible</t>
  </si>
  <si>
    <t>"Admitting of burial."</t>
  </si>
  <si>
    <t>Sepelition</t>
  </si>
  <si>
    <t>"Burial."</t>
  </si>
  <si>
    <t>Sephen</t>
  </si>
  <si>
    <t>"A large sting ray of the genus Trygon  especially T. sephen of the Indian Ocean and the Red Sea. The skin is an article of commerce."</t>
  </si>
  <si>
    <t>Sepias</t>
  </si>
  <si>
    <t>"of Sepia"</t>
  </si>
  <si>
    <t>Sepiae</t>
  </si>
  <si>
    <t>Sepia</t>
  </si>
  <si>
    <t>"The common European cuttlefish."</t>
  </si>
  <si>
    <t>"A genus comprising the common cuttlefish and numerous similar species. See Illustr. under Cuttlefish."</t>
  </si>
  <si>
    <t>"A pigment prepared from the ink  or black secretion of the sepia or cuttlefish. Treated with caustic potash it has a rich brown color; and this mixed with a red forms Roman sepia. Cf. India ink under India."</t>
  </si>
  <si>
    <t>"Of a dark brown color  with a little red in its composition; also made of or done in sepia."</t>
  </si>
  <si>
    <t>Sepic</t>
  </si>
  <si>
    <t>"Of or pertaining to sepia; done in sepia; as  a sepic drawing."</t>
  </si>
  <si>
    <t>Sepidaceous</t>
  </si>
  <si>
    <t>"Like or pertaining to the cuttlefishes of the genus Sepia."</t>
  </si>
  <si>
    <t>Sepiment</t>
  </si>
  <si>
    <t>"Something that separates; a hedge; a fence."</t>
  </si>
  <si>
    <t>Sepiolite</t>
  </si>
  <si>
    <t>"Meerschaum. See Meerschaum."</t>
  </si>
  <si>
    <t>Sepiostare</t>
  </si>
  <si>
    <t>"The bone or shell of cuttlefish. See Illust. under Cuttlefish."</t>
  </si>
  <si>
    <t>Sepon</t>
  </si>
  <si>
    <t>Sepose</t>
  </si>
  <si>
    <t>"To set apart."</t>
  </si>
  <si>
    <t>Seposit</t>
  </si>
  <si>
    <t>"To set aside; to give up."</t>
  </si>
  <si>
    <t>Seposition</t>
  </si>
  <si>
    <t>"The act of setting aside  or of giving up."</t>
  </si>
  <si>
    <t>Sepoy</t>
  </si>
  <si>
    <t>"A native of India employed as a soldier in the service of a European power  esp. of Great Britain; an Oriental soldier disciplined in the European manner."</t>
  </si>
  <si>
    <t>Seppuku</t>
  </si>
  <si>
    <t>"Same as Hara-kiri."</t>
  </si>
  <si>
    <t>Sepsin</t>
  </si>
  <si>
    <t>"A soluble poison (ptomaine) present in putrid blood. It is also formed in the putrefaction of proteid matter in general."</t>
  </si>
  <si>
    <t>Sepsis</t>
  </si>
  <si>
    <t>"The poisoning of the system by the introduction of putrescent material into the blood."</t>
  </si>
  <si>
    <t>Sept</t>
  </si>
  <si>
    <t>"A clan  tribe or family proceeding from a common progenitor; -- used especially of the ancient clans in Ireland."</t>
  </si>
  <si>
    <t>Septaemia</t>
  </si>
  <si>
    <t>"Septicaemia."</t>
  </si>
  <si>
    <t>Septal</t>
  </si>
  <si>
    <t>"Of or pertaining to a septum or septa  as of a coral or a shell."</t>
  </si>
  <si>
    <t>Septane</t>
  </si>
  <si>
    <t>"See Heptane."</t>
  </si>
  <si>
    <t>Septangle</t>
  </si>
  <si>
    <t>"A figure which has seven angles; a heptagon."</t>
  </si>
  <si>
    <t>Septangular</t>
  </si>
  <si>
    <t>"Heptagonal."</t>
  </si>
  <si>
    <t>Septaria</t>
  </si>
  <si>
    <t>"of Septarium"</t>
  </si>
  <si>
    <t>Septarium</t>
  </si>
  <si>
    <t>"A flattened concretionary nodule  usually of limestone intersected within by cracks which are often filled with calcite barite or other minerals."</t>
  </si>
  <si>
    <t>Septate</t>
  </si>
  <si>
    <t>"Divided by partition or partitions; having septa; as  a septate pod or shell."</t>
  </si>
  <si>
    <t>September</t>
  </si>
  <si>
    <t>"The ninth month of the year  containing thurty days."</t>
  </si>
  <si>
    <t>Septemberer</t>
  </si>
  <si>
    <t>"A Setembrist."</t>
  </si>
  <si>
    <t>Septembrist</t>
  </si>
  <si>
    <t>"An agent in the massacres in Paris  committed in patriotic frenzy on the 22d of September 1792."</t>
  </si>
  <si>
    <t>Septemfluous</t>
  </si>
  <si>
    <t>"Flowing sevenfold; divided into seven streams or currents."</t>
  </si>
  <si>
    <t>Septempartite</t>
  </si>
  <si>
    <t>"Divided nearly to the base into seven parts; as  a septempartite leaf."</t>
  </si>
  <si>
    <t>Septemtrioun</t>
  </si>
  <si>
    <t>"Septentrion."</t>
  </si>
  <si>
    <t>Septemvirs</t>
  </si>
  <si>
    <t>"of Septemvir"</t>
  </si>
  <si>
    <t>Septemviri</t>
  </si>
  <si>
    <t>Septemvir</t>
  </si>
  <si>
    <t>"One of a board of seven men associated in some office."</t>
  </si>
  <si>
    <t>Septemvirate</t>
  </si>
  <si>
    <t>"The office of septemvir; a government by septimvirs."</t>
  </si>
  <si>
    <t>Septenary</t>
  </si>
  <si>
    <t>"Consisting of  or relating to seven; as a septenary number."</t>
  </si>
  <si>
    <t>"Lasting seven years; continuing seven years."</t>
  </si>
  <si>
    <t>"The number seven."</t>
  </si>
  <si>
    <t>Septenate</t>
  </si>
  <si>
    <t>"Having parts in sevens; heptamerous."</t>
  </si>
  <si>
    <t>Septennate</t>
  </si>
  <si>
    <t>"A period of seven years; as  the septennate during which the President of the French Republic holds office."</t>
  </si>
  <si>
    <t>Septennial</t>
  </si>
  <si>
    <t>"Lasting or continuing seven years; as  septennial parliaments."</t>
  </si>
  <si>
    <t>"Happening or returning once in every seven years; as  septennial elections in England."</t>
  </si>
  <si>
    <t>Septennially</t>
  </si>
  <si>
    <t>"Once in seven years."</t>
  </si>
  <si>
    <t>Septentrial</t>
  </si>
  <si>
    <t>"Septentrional."</t>
  </si>
  <si>
    <t>Septentrio</t>
  </si>
  <si>
    <t>"The constellation Ursa Major."</t>
  </si>
  <si>
    <t>Septentrion</t>
  </si>
  <si>
    <t>"The north or northern regions."</t>
  </si>
  <si>
    <t>"Alt. of Septentrional"</t>
  </si>
  <si>
    <t>Septentrional</t>
  </si>
  <si>
    <t>"Of or pertaining to the north; northern."</t>
  </si>
  <si>
    <t>Septentrionality</t>
  </si>
  <si>
    <t>"Northerliness."</t>
  </si>
  <si>
    <t>Septentrionally</t>
  </si>
  <si>
    <t>Septentrionate</t>
  </si>
  <si>
    <t>"To tend or point toward the north; to north."</t>
  </si>
  <si>
    <t>Septet</t>
  </si>
  <si>
    <t>"Alt. of Septette"</t>
  </si>
  <si>
    <t>Septette</t>
  </si>
  <si>
    <t>"A set of seven persons or objects; as  a septet of singers."</t>
  </si>
  <si>
    <t>"A musical composition for seven instruments or seven voices; -- called also septuor."</t>
  </si>
  <si>
    <t>Septfoil</t>
  </si>
  <si>
    <t>"A European herb  the tormentil. See Tormentil."</t>
  </si>
  <si>
    <t>"An ornamental foliation having seven lobes. Cf. Cinquefoil  Quarterfoil and Trefoil."</t>
  </si>
  <si>
    <t>"A typical figure  consisting of seven equal segments of a circle used to denote the gifts of the Holy Chost the seven sacraments as recognized by the Roman Catholic Church etc."</t>
  </si>
  <si>
    <t>Septi-</t>
  </si>
  <si>
    <t>"A combining form meaning seven; as  septifolious seven-leaved; septi-lateral seven-sided."</t>
  </si>
  <si>
    <t>Septic</t>
  </si>
  <si>
    <t>"Of the seventh degree or order."</t>
  </si>
  <si>
    <t>"A quantic of the seventh degree."</t>
  </si>
  <si>
    <t>"Alt. of Septical"</t>
  </si>
  <si>
    <t>Septical</t>
  </si>
  <si>
    <t>"Having power to promote putrefaction."</t>
  </si>
  <si>
    <t>"A substance that promotes putrefaction."</t>
  </si>
  <si>
    <t>Septicaemia</t>
  </si>
  <si>
    <t>"A poisoned condition of the blood produced by the absorption into it of septic or putrescent material; blood poisoning. It is marked by chills  fever prostration and inflammation of the different serous membranes and of the lungs kidneys and other organs."</t>
  </si>
  <si>
    <t>Septically</t>
  </si>
  <si>
    <t>"In a septic manner; in a manner tending to promote putrefaction."</t>
  </si>
  <si>
    <t>Septicidal</t>
  </si>
  <si>
    <t>"Dividing the partitions; -- said of a method of dehiscence in which a pod splits through the partitions and is divided into its component carpels."</t>
  </si>
  <si>
    <t>Septicity</t>
  </si>
  <si>
    <t>"Tendency to putrefaction; septic quality."</t>
  </si>
  <si>
    <t>Septifarious</t>
  </si>
  <si>
    <t>"Turned in seven different ways."</t>
  </si>
  <si>
    <t>Septiferous</t>
  </si>
  <si>
    <t>"Bearing a partition; -- said of the valves of a capsule."</t>
  </si>
  <si>
    <t>"Conveying putrid poison; as  the virulence of septiferous matter."</t>
  </si>
  <si>
    <t>Septifluous</t>
  </si>
  <si>
    <t>"Flowing in seven streams; septemfluous."</t>
  </si>
  <si>
    <t>Septifolious</t>
  </si>
  <si>
    <t>Septiform</t>
  </si>
  <si>
    <t>"Having the form of a septum."</t>
  </si>
  <si>
    <t>Septifragal</t>
  </si>
  <si>
    <t>"Breaking from the partitions; -- said of a method of dehiscence in which the valves of a pod break away from the partitions  and these remain attached to the common axis."</t>
  </si>
  <si>
    <t>Septilateral</t>
  </si>
  <si>
    <t>"Having seven sides; as  a septilateral figure."</t>
  </si>
  <si>
    <t>Septillion</t>
  </si>
  <si>
    <t>"According to the French method of numeration (which is followed also in the United States)  the number expressed by a unit with twenty-four ciphers annexed. According to the English method the number expressed by a unit with forty-two ciphers annexed. See Numeration."</t>
  </si>
  <si>
    <t>Septimole</t>
  </si>
  <si>
    <t>"A group of seven notes to be played in the time of four or six."</t>
  </si>
  <si>
    <t>Septinsular</t>
  </si>
  <si>
    <t>"Consisting of seven islands; as  the septinsular republic of the Ionian Isles."</t>
  </si>
  <si>
    <t>Septisyllable</t>
  </si>
  <si>
    <t>"A word of seven syllables."</t>
  </si>
  <si>
    <t>Septoic</t>
  </si>
  <si>
    <t>"See Heptoic."</t>
  </si>
  <si>
    <t>Septomaxillary</t>
  </si>
  <si>
    <t>"Of or pertaining to the nasal septum and the maxilla; situated in the region of these parts."</t>
  </si>
  <si>
    <t>"A small bone between the nasal septum and the maxilla in many reptiles and amphibians."</t>
  </si>
  <si>
    <t>Septuagenarian</t>
  </si>
  <si>
    <t>"A person who is seventy years of age; a septuagenary."</t>
  </si>
  <si>
    <t>Septuagenary</t>
  </si>
  <si>
    <t>"Consisting of seventy; also  seventy years old."</t>
  </si>
  <si>
    <t>"A septuagenarian."</t>
  </si>
  <si>
    <t>Septuagesima</t>
  </si>
  <si>
    <t>"The third Sunday before Lent; -- so called because it is about seventy days before Easter."</t>
  </si>
  <si>
    <t>Septuagesimal</t>
  </si>
  <si>
    <t>"Consisting of seventy days  years etc.; reckoned by seventies."</t>
  </si>
  <si>
    <t>Septuagint</t>
  </si>
  <si>
    <t>"A Greek version of the Old Testament; -- so called because it was believed to be the work of seventy (or rather of seventy-two) translators."</t>
  </si>
  <si>
    <t>Septuary</t>
  </si>
  <si>
    <t>"Something composed of seven; a week."</t>
  </si>
  <si>
    <t>Septulate</t>
  </si>
  <si>
    <t>"Having imperfect or spurious septa."</t>
  </si>
  <si>
    <t>Septula</t>
  </si>
  <si>
    <t>"of Septulum"</t>
  </si>
  <si>
    <t>Septulum</t>
  </si>
  <si>
    <t>"A little septum; a division between small cavities or parts."</t>
  </si>
  <si>
    <t>Septa</t>
  </si>
  <si>
    <t>"of Septum"</t>
  </si>
  <si>
    <t>Septum</t>
  </si>
  <si>
    <t>"A wall separating two cavities; a partition; as  the nasal septum."</t>
  </si>
  <si>
    <t>"A partition that separates the cells of a fruit."</t>
  </si>
  <si>
    <t>"One of the radial calcareous plates of a coral."</t>
  </si>
  <si>
    <t>"One of the transverse partitions dividing the shell of a mollusk  or of a rhizopod into several chambers. See Illust. under Nautilus."</t>
  </si>
  <si>
    <t>"One of the transverse partitions dividing the body cavity of an annelid."</t>
  </si>
  <si>
    <t>Septuor</t>
  </si>
  <si>
    <t>"A septet."</t>
  </si>
  <si>
    <t>Septuple</t>
  </si>
  <si>
    <t>"Seven times as much; multiplied by seven; sevenfold."</t>
  </si>
  <si>
    <t>Septupled</t>
  </si>
  <si>
    <t>"of Septuple"</t>
  </si>
  <si>
    <t>Septupling</t>
  </si>
  <si>
    <t>"To multiply by seven; to make sevenfold."</t>
  </si>
  <si>
    <t>Sepulcher</t>
  </si>
  <si>
    <t>"Alt. of Sepulchre"</t>
  </si>
  <si>
    <t>Sepulchre</t>
  </si>
  <si>
    <t>"The place in which the dead body of a human being is interred  or a place set apart for that purpose; a grave; a tomb."</t>
  </si>
  <si>
    <t>Sepulchered</t>
  </si>
  <si>
    <t>"of Sepulchre"</t>
  </si>
  <si>
    <t>Sepulchred</t>
  </si>
  <si>
    <t>Sepulchering</t>
  </si>
  <si>
    <t>Sepulchring</t>
  </si>
  <si>
    <t>"To bury; to inter; to entomb; as  obscurely sepulchered."</t>
  </si>
  <si>
    <t>Sepulchral</t>
  </si>
  <si>
    <t>"Of or pertaining to burial  to the grave or to monuments erected to the memory of the dead; as a sepulchral stone; a sepulchral inscription."</t>
  </si>
  <si>
    <t>"Unnaturally low and grave; hollow in tone; -- said of sound  especially of the voice."</t>
  </si>
  <si>
    <t>Sepulture</t>
  </si>
  <si>
    <t>"The act of depositing the dead body of a human being in the grave; burial; interment."</t>
  </si>
  <si>
    <t>"A sepulcher; a grave; a place of burial."</t>
  </si>
  <si>
    <t>Sequacious</t>
  </si>
  <si>
    <t>"Inclined to follow a leader; following; attendant."</t>
  </si>
  <si>
    <t>"Hence  ductile; malleable; pliant; manageable."</t>
  </si>
  <si>
    <t>"Having or observing logical sequence; logically consistent and rigorous; consecutive in development or transition of thought."</t>
  </si>
  <si>
    <t>Sequaciousness</t>
  </si>
  <si>
    <t>"Quality of being sequacious."</t>
  </si>
  <si>
    <t>Sequacity</t>
  </si>
  <si>
    <t>"Quality or state of being sequacious; sequaciousness."</t>
  </si>
  <si>
    <t>Sequel</t>
  </si>
  <si>
    <t>"That which follows; a succeeding part; continuation; as  the sequel of a man's advantures or history."</t>
  </si>
  <si>
    <t>"Consequence; event; effect; result; as  let the sun cease fail or swerve and the sequel would be ruin."</t>
  </si>
  <si>
    <t>"Conclusion; inference."</t>
  </si>
  <si>
    <t>Sequelae</t>
  </si>
  <si>
    <t>"of Sequela"</t>
  </si>
  <si>
    <t>Sequela</t>
  </si>
  <si>
    <t>"One who  or that which follows."</t>
  </si>
  <si>
    <t>"An adherent  or a band or sect of adherents."</t>
  </si>
  <si>
    <t>"That which follows as the logical result of reasoning; inference; conclusion; suggestion."</t>
  </si>
  <si>
    <t>"A morbid phenomenon left as the result of a disease; a disease resulting from another."</t>
  </si>
  <si>
    <t>Sequence</t>
  </si>
  <si>
    <t>"The state of being sequent; succession; order of following; arrangement."</t>
  </si>
  <si>
    <t>"That which follows or succeeds as an effect; sequel; consequence; result."</t>
  </si>
  <si>
    <t>"Simple succession  or the coming after in time without asserting or implying causative energy; as the reactions of chemical agents may be conceived as merely invariable sequences."</t>
  </si>
  <si>
    <t>"Any succession of chords (or harmonic phrase) rising or falling by the regular diatonic degrees in the same scale; a succession of similar harmonic steps."</t>
  </si>
  <si>
    <t>"A melodic phrase or passage successively repeated one tone higher; a rosalia."</t>
  </si>
  <si>
    <t>"A hymn introduced in the Mass on certain festival days  and recited or sung immediately before the gospel and after the gradual or introit whence the name."</t>
  </si>
  <si>
    <t>"Three or more cards of the same suit in immediately consecutive order of value; as  ace king and queen; or knave ten nine and eight."</t>
  </si>
  <si>
    <t>"All five cards  of a hand in consecutive order as to value but not necessarily of the same suit; when of one suit it is called a sequence flush."</t>
  </si>
  <si>
    <t>Sequent</t>
  </si>
  <si>
    <t>"Following; succeeding; in continuance."</t>
  </si>
  <si>
    <t>"Following as an effect; consequent."</t>
  </si>
  <si>
    <t>"A follower."</t>
  </si>
  <si>
    <t>"That which follows as a result; a sequence."</t>
  </si>
  <si>
    <t>Sequential</t>
  </si>
  <si>
    <t>"Succeeding or following in order."</t>
  </si>
  <si>
    <t>Sequestered</t>
  </si>
  <si>
    <t>"of Sequester"</t>
  </si>
  <si>
    <t>Sequestering</t>
  </si>
  <si>
    <t>Sequester</t>
  </si>
  <si>
    <t>"To separate from the owner for a time; to take from parties in controversy and put into the possession of an indifferent person; to seize or take possession of  as property belonging to another and hold it till the profits have paid the demand for which it is taken or till the owner has performed the decree of court or clears himself of contempt; in international law to confiscate."</t>
  </si>
  <si>
    <t>"To cause (one) to submit to the process of sequestration; to deprive (one) of one's estate  property etc."</t>
  </si>
  <si>
    <t>"To set apart; to put aside; to remove; to separate from other things."</t>
  </si>
  <si>
    <t>"To cause to retire or withdraw into obscurity; to seclude; to withdraw; -- often used reflexively."</t>
  </si>
  <si>
    <t>"To withdraw; to retire."</t>
  </si>
  <si>
    <t>"To renounce (as a widow may) any concern with the estate of her husband."</t>
  </si>
  <si>
    <t>"Sequestration; separation."</t>
  </si>
  <si>
    <t>"A person with whom two or more contending parties deposit the subject matter of the controversy; one who mediates between two parties; a mediator; an umpire or referee."</t>
  </si>
  <si>
    <t>"Same as Sequestrum."</t>
  </si>
  <si>
    <t>"Retired; secluded."</t>
  </si>
  <si>
    <t>Sequestrable</t>
  </si>
  <si>
    <t>"Capable of being sequestered; subject or liable to sequestration."</t>
  </si>
  <si>
    <t>Sequestral</t>
  </si>
  <si>
    <t>"Of or pertaining to a sequestrum."</t>
  </si>
  <si>
    <t>Sequestrated</t>
  </si>
  <si>
    <t>"of Sequestrate"</t>
  </si>
  <si>
    <t>Sequestrating</t>
  </si>
  <si>
    <t>Sequestrate</t>
  </si>
  <si>
    <t>"To sequester."</t>
  </si>
  <si>
    <t>Seguestration</t>
  </si>
  <si>
    <t>"The act of separating  or setting aside a thing in controversy from the possession of both the parties that contend for it to be delivered to the one adjudged entitled to it. It may be voluntary or involuntary."</t>
  </si>
  <si>
    <t>"A prerogative process empowering certain commissioners to take and hold a defendant's property and receive the rents and profits thereof  until he clears himself of a contempt or performs a decree of the court."</t>
  </si>
  <si>
    <t>"A kind of execution for a rent  as in the case of a beneficed clerk of the profits of a benefice till he shall have satisfied some debt established by decree; the gathering up of the fruits of a benefice during a vacancy for the use of the next incumbent; the disposing of the goods by the ordinary of one who is dead whose estate no man will meddle with."</t>
  </si>
  <si>
    <t>"The seizure of the property of an individual for the use of the state; particularly applied to the seizure  by a belligerent power of debts due from its subjects to the enemy."</t>
  </si>
  <si>
    <t>"The state of being separated or set aside; separation; retirement; seclusion from society."</t>
  </si>
  <si>
    <t>"Disunion; disjunction."</t>
  </si>
  <si>
    <t>Sequestrator</t>
  </si>
  <si>
    <t>"One who sequesters property  or takes the possession of it for a time to satisfy a demand out of its rents or profits."</t>
  </si>
  <si>
    <t>"One to whom the keeping of sequestered property is committed."</t>
  </si>
  <si>
    <t>Sequestra</t>
  </si>
  <si>
    <t>"of Sequestrum"</t>
  </si>
  <si>
    <t>Sequestrum</t>
  </si>
  <si>
    <t>"A portion of dead bone which becomes separated from the sound portion  as in necrosis."</t>
  </si>
  <si>
    <t>Sequin</t>
  </si>
  <si>
    <t>"An old gold coin of Italy and Turkey. It was first struck at Venice about the end of the 13th century  and afterward in the other Italian cities and by the Levant trade was introduced into Turkey. It is worth about 9s. 3d. sterling or about $2.25. The different kinds vary somewhat in value."</t>
  </si>
  <si>
    <t>Sequoia</t>
  </si>
  <si>
    <t>"A genus of coniferous trees  consisting of two species Sequoia Washingtoniana syn. S. gigantea the """"big tree"""" of California and S. sempervirens the redwood both of which attain an immense height."</t>
  </si>
  <si>
    <t>Sequoiene</t>
  </si>
  <si>
    <t>"A hydrocarbon (C13H10) obtained in white fluorescent crystals  in the distillation products of the needles of the California """"big tree"""" (Sequoia gigantea)."</t>
  </si>
  <si>
    <t>Seraglio</t>
  </si>
  <si>
    <t>"An inclosure; a place of separation."</t>
  </si>
  <si>
    <t>"The palace of the Grand Seignior  or Turkish sultan at Constantinople inhabited by the sultan himself and all the officers and dependents of his court. In it are also kept the females of the harem."</t>
  </si>
  <si>
    <t>"A harem; a place for keeping wives or concubines; sometimes  loosely a place of licentious pleasure; a house of debauchery."</t>
  </si>
  <si>
    <t>Serai</t>
  </si>
  <si>
    <t>"A palace; a seraglio; also  in the East a place for the accommodation of travelers; a caravansary or rest house."</t>
  </si>
  <si>
    <t>Seralbumen</t>
  </si>
  <si>
    <t>"Serum albumin."</t>
  </si>
  <si>
    <t>Serang</t>
  </si>
  <si>
    <t>"The boatswain of a Lascar or East Ondian crew."</t>
  </si>
  <si>
    <t>Serape</t>
  </si>
  <si>
    <t>"A blanket or shawl worn as an outer garment by the Spanish Americans  as in Mexico."</t>
  </si>
  <si>
    <t>Seraphs</t>
  </si>
  <si>
    <t>"of Seraph"</t>
  </si>
  <si>
    <t>Seraphim</t>
  </si>
  <si>
    <t>Seraph</t>
  </si>
  <si>
    <t>"One of an order of celestial beings  each having three pairs of wings. In ecclesiastical art and in poetry a seraph is represented as one of a class of angels."</t>
  </si>
  <si>
    <t>Seraphic</t>
  </si>
  <si>
    <t>"Alt. of Seraphical"</t>
  </si>
  <si>
    <t>Seraphical</t>
  </si>
  <si>
    <t>"Of or pertaining to a seraph; becoming  or suitable to a seraph; angelic; sublime; pure; refined."</t>
  </si>
  <si>
    <t>Seraphicism</t>
  </si>
  <si>
    <t>"The character  quality or state of a seraph; seraphicalness."</t>
  </si>
  <si>
    <t>"The Hebrew plural of Seraph. Cf. Cherubim."</t>
  </si>
  <si>
    <t>Seraphina</t>
  </si>
  <si>
    <t>"A seraphine."</t>
  </si>
  <si>
    <t>Seraphine</t>
  </si>
  <si>
    <t>"A wind instrument whose sounding parts are reeds  consisting of a thin tongue of brass playing freely through a slot in a plate. It has a case like a piano and is played by means of a similar keybord the bellows being worked by the foot. The melodeon is a portable variety of this instrument."</t>
  </si>
  <si>
    <t>Serapis</t>
  </si>
  <si>
    <t>"An Egyptian deity  at first a symbol of the Nile and so of fertility; later one of the divinities of the lower world. His worship was introduced into Greece and Rome."</t>
  </si>
  <si>
    <t>Seraskier</t>
  </si>
  <si>
    <t>"A general or commander of land forces in the Turkish empire; especially  the commander-in-chief of minister of war."</t>
  </si>
  <si>
    <t>Seraskierate</t>
  </si>
  <si>
    <t>"The office or authority of a seraskier."</t>
  </si>
  <si>
    <t>Serbonian</t>
  </si>
  <si>
    <t>"Relating to the lake of Serbonis in Egypt  which by reason of the sand blowing into it had a deceptive appearance of being solid land but was a bog."</t>
  </si>
  <si>
    <t>"Dry; withered. Same as Sear."</t>
  </si>
  <si>
    <t>"Claw; talon."</t>
  </si>
  <si>
    <t>Serein</t>
  </si>
  <si>
    <t>"A mist  or very fine rain which sometimes falls from a clear sky a few moments after sunset."</t>
  </si>
  <si>
    <t>Serenade</t>
  </si>
  <si>
    <t>"Music sung or performed in the open air at nights; -- usually applied to musical entertainments given in the open air at night  especially by gentlemen in a spirit of gallantry under the windows of ladies."</t>
  </si>
  <si>
    <t>"A piece of music suitable to be performed at such times."</t>
  </si>
  <si>
    <t>Serenaded</t>
  </si>
  <si>
    <t>"of Serenade"</t>
  </si>
  <si>
    <t>Serenading</t>
  </si>
  <si>
    <t>"To entertain with a serenade."</t>
  </si>
  <si>
    <t>"To perform a serenade."</t>
  </si>
  <si>
    <t>Serenader</t>
  </si>
  <si>
    <t>"One who serenades."</t>
  </si>
  <si>
    <t>Serenata</t>
  </si>
  <si>
    <t>"Alt. of Serenate"</t>
  </si>
  <si>
    <t>Serenate</t>
  </si>
  <si>
    <t>"A piece of vocal music  especially one on an amoreus subject; a serenade."</t>
  </si>
  <si>
    <t>Serene</t>
  </si>
  <si>
    <t>"Bright; clear; unabscured; as  a serene sky."</t>
  </si>
  <si>
    <t>"Calm; placid; undisturbed; unruffled; as  a serene aspect; a serene soul."</t>
  </si>
  <si>
    <t>"Serenity; clearness; calmness."</t>
  </si>
  <si>
    <t>"Evening air; night chill."</t>
  </si>
  <si>
    <t>"To make serene."</t>
  </si>
  <si>
    <t>Serenely</t>
  </si>
  <si>
    <t>"In a serene manner; clearly."</t>
  </si>
  <si>
    <t>"With unruffled temper; coolly; calmly."</t>
  </si>
  <si>
    <t>Sereneness</t>
  </si>
  <si>
    <t>"Serenity."</t>
  </si>
  <si>
    <t>Serenitude</t>
  </si>
  <si>
    <t>Serenity</t>
  </si>
  <si>
    <t>"The quality or state of being serene; clearness and calmness; quietness; stillness; peace."</t>
  </si>
  <si>
    <t>"Calmness of mind; eveness of temper; undisturbed state; coolness; composure."</t>
  </si>
  <si>
    <t>Serf</t>
  </si>
  <si>
    <t>"A servant or slave employed in husbandry  and in some countries attached to the soil and transferred with it as formerly in Russia."</t>
  </si>
  <si>
    <t>Serfage</t>
  </si>
  <si>
    <t>"Alt. of Serfdom"</t>
  </si>
  <si>
    <t>Serfdom</t>
  </si>
  <si>
    <t>"The state or condition of a serf."</t>
  </si>
  <si>
    <t>Serfhood</t>
  </si>
  <si>
    <t>"Alt. of Serfism"</t>
  </si>
  <si>
    <t>Serfism</t>
  </si>
  <si>
    <t>"Serfage."</t>
  </si>
  <si>
    <t>Serge</t>
  </si>
  <si>
    <t>"A woolen twilled stuff  much used as material for clothing for both sexes."</t>
  </si>
  <si>
    <t>"A large wax candle used in the ceremonies of various churches."</t>
  </si>
  <si>
    <t>Sergeancies</t>
  </si>
  <si>
    <t>"of Sergeancy"</t>
  </si>
  <si>
    <t>Sergeancy</t>
  </si>
  <si>
    <t>"The office of a sergeant; sergeantship."</t>
  </si>
  <si>
    <t>Sergeant</t>
  </si>
  <si>
    <t>"Formerly  in England an officer nearly answering to the more modern bailiff of the hundred; also an officer whose duty was to attend on the king and on the lord high steward in court to arrest traitors and other offenders. He is now called sergeant-at-arms and two of these officers by allowance of the sovereign attend on the houses of Parliament (one for each house) to execute their commands and another attends the Court Chancery."</t>
  </si>
  <si>
    <t>"In a company  battery or troop a noncommissioned officer next in rank above a corporal whose duty is to instruct recruits in discipline to form the ranks etc."</t>
  </si>
  <si>
    <t>"A lawyer of the highest rank  answering to the doctor of the civil law; -- called also serjeant at law."</t>
  </si>
  <si>
    <t>"A title sometimes given to the servants of the sovereign; as  sergeant surgeon that is a servant or attendant surgeon."</t>
  </si>
  <si>
    <t>Sergeantcy</t>
  </si>
  <si>
    <t>"Same as Sergeancy."</t>
  </si>
  <si>
    <t>Sergeantry</t>
  </si>
  <si>
    <t>"See Sergeanty."</t>
  </si>
  <si>
    <t>Sergeantship</t>
  </si>
  <si>
    <t>"The office of sergeant."</t>
  </si>
  <si>
    <t>Sergeanty</t>
  </si>
  <si>
    <t>"Tenure of lands of the crown by an honorary kind of service not due to any lord  but to the king only."</t>
  </si>
  <si>
    <t>Serial</t>
  </si>
  <si>
    <t>"Of or pertaining to a series; consisting of a series; appearing in successive parts or numbers; as  a serial work or publication."</t>
  </si>
  <si>
    <t>"Of or pertaining to rows."</t>
  </si>
  <si>
    <t>"A publication appearing in a series or succession of part; a tale  or other writing published in successive numbers of a periodical."</t>
  </si>
  <si>
    <t>Seriality</t>
  </si>
  <si>
    <t>"The quality or state of succession in a series; sequence."</t>
  </si>
  <si>
    <t>Serially</t>
  </si>
  <si>
    <t>"In a series  or regular order; in a serial manner; as arranged serially; published serially."</t>
  </si>
  <si>
    <t>Seriate</t>
  </si>
  <si>
    <t>"Arranged in a series or succession; pertaining to a series."</t>
  </si>
  <si>
    <t>Seriatim</t>
  </si>
  <si>
    <t>"In regular order; one after the other; severally."</t>
  </si>
  <si>
    <t>Seriation</t>
  </si>
  <si>
    <t>"Arrangement or position in a series."</t>
  </si>
  <si>
    <t>Sericeous</t>
  </si>
  <si>
    <t>"Of or pertaining to silk; consisting of silk; silky."</t>
  </si>
  <si>
    <t>"Covered with very soft hairs pressed close to the surface; as  a sericeous leaf."</t>
  </si>
  <si>
    <t>"Having a silklike luster  usually due to fine close hairs."</t>
  </si>
  <si>
    <t>Sericin</t>
  </si>
  <si>
    <t>"A gelatinous nitrogenous material extracted from crude silk and other similar fiber by boiling water; -- called also silk gelatin."</t>
  </si>
  <si>
    <t>Sericite</t>
  </si>
  <si>
    <t>"A kind of muscovite occuring in silky scales having a fibrous structure. It is characteristic of sericite schist."</t>
  </si>
  <si>
    <t>Sericterium</t>
  </si>
  <si>
    <t>"A silk gland  as in the silkworms."</t>
  </si>
  <si>
    <t>Sericulture</t>
  </si>
  <si>
    <t>"The raising of silkworms."</t>
  </si>
  <si>
    <t>Serie</t>
  </si>
  <si>
    <t>"Series."</t>
  </si>
  <si>
    <t>Seriema</t>
  </si>
  <si>
    <t>"A large South American bird (Dicholophus  / Cariama cristata) related to the cranes. It is often domesticated. Called also cariama."</t>
  </si>
  <si>
    <t>Series</t>
  </si>
  <si>
    <t>"A number of things or events standing or succeeding in order  and connected by a like relation; sequence; order; course; a succession of things; as a continuous series of calamitous events."</t>
  </si>
  <si>
    <t>"Any comprehensive group of animals or plants including several subordinate related groups."</t>
  </si>
  <si>
    <t>"An indefinite number of terms succeeding one another  each of which is derived from one or more of the preceding by a fixed law called the law of the series; as an arithmetical series; a geometrical series."</t>
  </si>
  <si>
    <t>Serin</t>
  </si>
  <si>
    <t>"A European finch (Serinus hortulanus) closely related to the canary."</t>
  </si>
  <si>
    <t>Serine</t>
  </si>
  <si>
    <t>"A white crystalline nitrogenous substance obtained by the action of dilute sulphuric acid on silk gelatin."</t>
  </si>
  <si>
    <t>Serio-comic</t>
  </si>
  <si>
    <t>"Alt. of Serio-comical"</t>
  </si>
  <si>
    <t>Serio-comical</t>
  </si>
  <si>
    <t>"Having a mixture of seriousness and sport; serious and comical."</t>
  </si>
  <si>
    <t>Serious</t>
  </si>
  <si>
    <t>"Grave in manner or disposition; earnest; thoughtful; solemn; not light  gay or volatile."</t>
  </si>
  <si>
    <t>"Really intending what is said; being in earnest; not jesting or deceiving."</t>
  </si>
  <si>
    <t>"Important; weighty; not trifling; grave."</t>
  </si>
  <si>
    <t>"Hence  giving rise to apprehension; attended with danger; as a serious injury."</t>
  </si>
  <si>
    <t>Seriph</t>
  </si>
  <si>
    <t>"See Ceriph."</t>
  </si>
  <si>
    <t>Serjeant</t>
  </si>
  <si>
    <t>"Alt. of Serjeantcy"</t>
  </si>
  <si>
    <t>Serjeantcy</t>
  </si>
  <si>
    <t>"See Sergeant  Sergeantcy etc."</t>
  </si>
  <si>
    <t>Sermocination</t>
  </si>
  <si>
    <t>"The making of speeches or sermons; sermonizing."</t>
  </si>
  <si>
    <t>Sermocinator</t>
  </si>
  <si>
    <t>"One who makes sermons or speeches."</t>
  </si>
  <si>
    <t>Sermon</t>
  </si>
  <si>
    <t>"A discourse or address; a talk; a writing; as  the sermons of Chaucer."</t>
  </si>
  <si>
    <t>"Specifically  a discourse delivered in public usually by a clergyman for the purpose of religious instruction and grounded on some text or passage of Scripture."</t>
  </si>
  <si>
    <t>"Hence  a serious address; a lecture on one's conduct or duty; an exhortation or reproof; a homily; -- often in a depreciatory sense."</t>
  </si>
  <si>
    <t>"To speak; to discourse; to compose or deliver a sermon."</t>
  </si>
  <si>
    <t>"To discourse to or of  as in a sermon."</t>
  </si>
  <si>
    <t>"To tutor; to lecture."</t>
  </si>
  <si>
    <t>Sermoneer</t>
  </si>
  <si>
    <t>"A sermonizer."</t>
  </si>
  <si>
    <t>Sermoner</t>
  </si>
  <si>
    <t>"A preacher; a sermonizer."</t>
  </si>
  <si>
    <t>Sermonet</t>
  </si>
  <si>
    <t>"A short sermon."</t>
  </si>
  <si>
    <t>Sermonic</t>
  </si>
  <si>
    <t>"Alt. of Sermonical"</t>
  </si>
  <si>
    <t>Sermonical</t>
  </si>
  <si>
    <t>"Like  or appropriate to a sermon; grave and didactic."</t>
  </si>
  <si>
    <t>Sermoning</t>
  </si>
  <si>
    <t>"The act of discoursing; discourse; instruction; preaching."</t>
  </si>
  <si>
    <t>Sermonish</t>
  </si>
  <si>
    <t>"Resembling a sermon."</t>
  </si>
  <si>
    <t>Sermonist</t>
  </si>
  <si>
    <t>"See Sermonizer."</t>
  </si>
  <si>
    <t>Sermonized</t>
  </si>
  <si>
    <t>"of Sermonize"</t>
  </si>
  <si>
    <t>Sermonizing</t>
  </si>
  <si>
    <t>Sermonize</t>
  </si>
  <si>
    <t>"To compose or write a sermon or sermons; to preach."</t>
  </si>
  <si>
    <t>"To inculcate rigid rules."</t>
  </si>
  <si>
    <t>"To preach or discourse to; to affect or influence by means of a sermon or of sermons."</t>
  </si>
  <si>
    <t>Sermonizer</t>
  </si>
  <si>
    <t>"One who sermonizes."</t>
  </si>
  <si>
    <t>Serolin</t>
  </si>
  <si>
    <t>"A peculiar fatty substance found in the blood  probably a mixture of fats cholesterin etc."</t>
  </si>
  <si>
    <t>"A body found in fecal matter and thought to be formed in the intestines from the cholesterin of the bile; -- called also stercorin  and stercolin."</t>
  </si>
  <si>
    <t>Seron</t>
  </si>
  <si>
    <t>"Alt. of Seroon"</t>
  </si>
  <si>
    <t>Seroon</t>
  </si>
  <si>
    <t>"Same as Ceroon."</t>
  </si>
  <si>
    <t>Serose</t>
  </si>
  <si>
    <t>"Serous."</t>
  </si>
  <si>
    <t>Serosity</t>
  </si>
  <si>
    <t>"The quality or state of being serous."</t>
  </si>
  <si>
    <t>"A thin watery animal fluid  as synovial fluid and pericardial fluid."</t>
  </si>
  <si>
    <t>Serotine</t>
  </si>
  <si>
    <t>"The European long-eared bat (Vesperugo serotinus)."</t>
  </si>
  <si>
    <t>Serotinous</t>
  </si>
  <si>
    <t>"Appearing or blossoming later in the season than is customary with allied species."</t>
  </si>
  <si>
    <t>Serous</t>
  </si>
  <si>
    <t>"Thin; watery; like serum; as the serous fluids."</t>
  </si>
  <si>
    <t>"Of or pertaining to serum; as  the serous glands membranes layers. See Serum."</t>
  </si>
  <si>
    <t>Serow</t>
  </si>
  <si>
    <t>"Alt. of Surrow"</t>
  </si>
  <si>
    <t>Surrow</t>
  </si>
  <si>
    <t>"The thar."</t>
  </si>
  <si>
    <t>Serpens</t>
  </si>
  <si>
    <t>"A constellation represented as a serpent held by Serpentarius."</t>
  </si>
  <si>
    <t>Serpent</t>
  </si>
  <si>
    <t>"Any reptile of the order Ophidia; a snake  especially a large snake. See Illust. under Ophidia."</t>
  </si>
  <si>
    <t>"Fig.: A subtle  treacherous malicious person."</t>
  </si>
  <si>
    <t>"A species of firework having a serpentine motion as it passess through the air or along the ground."</t>
  </si>
  <si>
    <t>"The constellation Serpens."</t>
  </si>
  <si>
    <t>"A bass wind instrument  of a loud and coarse tone formerly much used in military bands and sometimes introduced into the orchestra; -- so called from its form."</t>
  </si>
  <si>
    <t>Serpented</t>
  </si>
  <si>
    <t>"of Serpent"</t>
  </si>
  <si>
    <t>Serpenting</t>
  </si>
  <si>
    <t>"To wind like a serpent; to crook about; to meander."</t>
  </si>
  <si>
    <t>"To wind; to encircle."</t>
  </si>
  <si>
    <t>Serpentaria</t>
  </si>
  <si>
    <t>"The fibrous aromatic root of the Virginia snakeroot (Aristolochia Serpentaria)."</t>
  </si>
  <si>
    <t>Serpentarius</t>
  </si>
  <si>
    <t>"A constellation on the equator  lying between Scorpio and Hercules; -- called also Ophiuchus."</t>
  </si>
  <si>
    <t>Serpentiform</t>
  </si>
  <si>
    <t>Serpentigenous</t>
  </si>
  <si>
    <t>"Bred of a serpent."</t>
  </si>
  <si>
    <t>Serpentine</t>
  </si>
  <si>
    <t>"Resembling a serpent; having the shape or qualities of a serpent; subtle; winding or turning one way and the other  like a moving serpent; anfractuous; meandering; sinuous; zigzag; as serpentine braid."</t>
  </si>
  <si>
    <t>"A mineral or rock consisting chiefly of the hydrous silicate of magnesia. It is usually of an obscure green color  often with a spotted or mottled appearance resembling a serpent's skin. Precious or noble serpentine is translucent and of a rich oil-green color."</t>
  </si>
  <si>
    <t>"A kind of ancient cannon."</t>
  </si>
  <si>
    <t>"To serpentize."</t>
  </si>
  <si>
    <t>Serpentinely</t>
  </si>
  <si>
    <t>"In a serpentine manner."</t>
  </si>
  <si>
    <t>Serpentinian</t>
  </si>
  <si>
    <t>"See 2d Ophite."</t>
  </si>
  <si>
    <t>Serpentinize</t>
  </si>
  <si>
    <t>"To convert (a magnesian silicate) into serpentine."</t>
  </si>
  <si>
    <t>Serpentinous</t>
  </si>
  <si>
    <t>"Relating to  or like serpentine; as a rock serpentinous in character."</t>
  </si>
  <si>
    <t>Serpentize</t>
  </si>
  <si>
    <t>"To turn or bend like a serpent  first in one direction and then in the opposite; to meander; to wind; to serpentine."</t>
  </si>
  <si>
    <t>Serpentry</t>
  </si>
  <si>
    <t>"A winding like a serpent's."</t>
  </si>
  <si>
    <t>"A place inhabited or infested by serpents."</t>
  </si>
  <si>
    <t>Serpent-tongued</t>
  </si>
  <si>
    <t>"Having a forked tongue  like a serpent."</t>
  </si>
  <si>
    <t>Serpet</t>
  </si>
  <si>
    <t>Serpette</t>
  </si>
  <si>
    <t>"A pruning knife with a curved blade."</t>
  </si>
  <si>
    <t>Serpiginous</t>
  </si>
  <si>
    <t>"Creeping; -- said of lesions which heal over one portion while continuing to advance at another."</t>
  </si>
  <si>
    <t>Serpigo</t>
  </si>
  <si>
    <t>"A dry  scaly eruption on the skin; especially a ringworm."</t>
  </si>
  <si>
    <t>Serpolet</t>
  </si>
  <si>
    <t>"Wild thyme."</t>
  </si>
  <si>
    <t>Serpulae</t>
  </si>
  <si>
    <t>"of Serpula"</t>
  </si>
  <si>
    <t>Serpulas</t>
  </si>
  <si>
    <t>Serpula</t>
  </si>
  <si>
    <t>"Any one of numerous species of tubicolous annelids of the genus Serpula and allied genera of the family Serpulidae. They secrete a calcareous tube  which is usually irregularly contorted but is sometimes spirally coiled. The worm has a wreath of plumelike and often bright-colored gills around its head and usually an operculum to close the aperture of its tube when it retracts."</t>
  </si>
  <si>
    <t>Serpulian</t>
  </si>
  <si>
    <t>"Alt. of Serpulidan"</t>
  </si>
  <si>
    <t>Serpulidan</t>
  </si>
  <si>
    <t>"A serpula."</t>
  </si>
  <si>
    <t>Serpulite</t>
  </si>
  <si>
    <t>"A fossil serpula shell."</t>
  </si>
  <si>
    <t>Serr</t>
  </si>
  <si>
    <t>"To crowd  press or drive together."</t>
  </si>
  <si>
    <t>Serranoid</t>
  </si>
  <si>
    <t>"Any fish of the family Serranidae  which includes the striped bass the black sea bass and many other food fishes."</t>
  </si>
  <si>
    <t>"Of or pertaining to the Serranidae."</t>
  </si>
  <si>
    <t>Serrate</t>
  </si>
  <si>
    <t>"Alt. of Serrated"</t>
  </si>
  <si>
    <t>Serrated</t>
  </si>
  <si>
    <t>"Notched on the edge  like a saw."</t>
  </si>
  <si>
    <t>"Beset with teeth pointing forwards or upwards; as  serrate leaves."</t>
  </si>
  <si>
    <t>Serration</t>
  </si>
  <si>
    <t>"Condition of being serrate; formation in the shape of a saw."</t>
  </si>
  <si>
    <t>"One of the teeth in a serrate or serrulate margin."</t>
  </si>
  <si>
    <t>Serratirostral</t>
  </si>
  <si>
    <t>"Having a toothed bill  like that of a toucan."</t>
  </si>
  <si>
    <t>Serrator</t>
  </si>
  <si>
    <t>"The ivory gull (Larus eburneus)."</t>
  </si>
  <si>
    <t>Serrature</t>
  </si>
  <si>
    <t>"A notching  like that between the teeth of a saw in the edge of anything."</t>
  </si>
  <si>
    <t>"One of the teeth in a serrated edge; a serration."</t>
  </si>
  <si>
    <t>Serricated</t>
  </si>
  <si>
    <t>"Covered with fine silky down."</t>
  </si>
  <si>
    <t>Serricorn</t>
  </si>
  <si>
    <t>"Having serrated antenn/."</t>
  </si>
  <si>
    <t>"Any one of a numerous tribe of beetles (Serricornia). The joints of the antennae are prominent  thus producing a serrate appearance. See Illust. under Antenna."</t>
  </si>
  <si>
    <t>Serried</t>
  </si>
  <si>
    <t>"Crowded; compact; dense; pressed together."</t>
  </si>
  <si>
    <t>Serrifera</t>
  </si>
  <si>
    <t>"A division of Hymenoptera comprising the sawflies."</t>
  </si>
  <si>
    <t>Serrirostres</t>
  </si>
  <si>
    <t>"Same as Lamellirostres."</t>
  </si>
  <si>
    <t>Serrous</t>
  </si>
  <si>
    <t>"Like the teeth off a saw; jagged."</t>
  </si>
  <si>
    <t>Serrula</t>
  </si>
  <si>
    <t>Serrulate</t>
  </si>
  <si>
    <t>"Alt. of Serrulated"</t>
  </si>
  <si>
    <t>Serrulated</t>
  </si>
  <si>
    <t>"Finely serrate; having very minute teeth."</t>
  </si>
  <si>
    <t>Serrulation</t>
  </si>
  <si>
    <t>"The state of being notched minutely  like a fine saw."</t>
  </si>
  <si>
    <t>"One of the teeth in a serrulate margin."</t>
  </si>
  <si>
    <t>"of Serry"</t>
  </si>
  <si>
    <t>Serrying</t>
  </si>
  <si>
    <t>Serry</t>
  </si>
  <si>
    <t>"To crowd; to press together."</t>
  </si>
  <si>
    <t>Sertularia</t>
  </si>
  <si>
    <t>"A genus of delicate branching hydroids having small sessile hydrothecae along the sides of the branches."</t>
  </si>
  <si>
    <t>Sertularian</t>
  </si>
  <si>
    <t>"Any species of Sertularia  or of Sertularidae a family of hydroids having branched chitinous stems and simple sessile hydrothecae. Also used adjectively."</t>
  </si>
  <si>
    <t>Serum</t>
  </si>
  <si>
    <t>"The watery portion of certain animal fluids  as blood milk etc."</t>
  </si>
  <si>
    <t>"A thin watery fluid  containing more or less albumin secreted by the serous membranes of the body such as the pericardium and peritoneum."</t>
  </si>
  <si>
    <t>Servable</t>
  </si>
  <si>
    <t>"Capable of being served."</t>
  </si>
  <si>
    <t>"Capable of being preserved."</t>
  </si>
  <si>
    <t>Servage</t>
  </si>
  <si>
    <t>"Serfage; slavery; servitude."</t>
  </si>
  <si>
    <t>Serval</t>
  </si>
  <si>
    <t>"An African wild cat (Felis serval) of moderate size. It has rather long legs and a tail of moderate length. Its color is tawny  with black spots on the body and rings of black on the tail."</t>
  </si>
  <si>
    <t>Servaline</t>
  </si>
  <si>
    <t>"Related to  or resembling the serval."</t>
  </si>
  <si>
    <t>Servant</t>
  </si>
  <si>
    <t>"One who serves  or does services voluntarily or on compulsion; a person who is employed by another for menial offices or for other labor and is subject to his command; a person who labors or exerts himself for the benefit of another his master or employer; a subordinate helper."</t>
  </si>
  <si>
    <t>"One in a state of subjection or bondage."</t>
  </si>
  <si>
    <t>"A professed lover or suitor; a gallant."</t>
  </si>
  <si>
    <t>"To subject."</t>
  </si>
  <si>
    <t>Servantess</t>
  </si>
  <si>
    <t>"A maidservant."</t>
  </si>
  <si>
    <t>Servantry</t>
  </si>
  <si>
    <t>"A body of servants; servants  collectively."</t>
  </si>
  <si>
    <t>Served</t>
  </si>
  <si>
    <t>"of Serve"</t>
  </si>
  <si>
    <t>Serving</t>
  </si>
  <si>
    <t>Serve</t>
  </si>
  <si>
    <t>"To work for; to labor in behalf of; to exert one's self continuously or statedly for the benefit of; to do service for; to be in the employment of  as an inferior domestic serf slave hired assistant official helper etc.; specifically in a religious sense to obey and worship."</t>
  </si>
  <si>
    <t>"To be subordinate to; to act a secondary part under; to appear as the inferior of; to minister to."</t>
  </si>
  <si>
    <t>"To be suitor to; to profess love to."</t>
  </si>
  <si>
    <t>"To wait upon; to supply the wants of; to attend; specifically  to wait upon at table; to attend at meals; to supply with food; as to serve customers in a shop."</t>
  </si>
  <si>
    <t>"Hence  to bring forward arrange deal or distribute as a portion of anything especially of food prepared for eating; -- often with up; formerly with in."</t>
  </si>
  <si>
    <t>"To perform the duties belonging to  or required in or for; hence to be of use to; as a curate may serve two churches; to serve one's country."</t>
  </si>
  <si>
    <t>"To contribute or conduce to; to promote; to be sufficient for; to satisfy; as  to serve one's turn."</t>
  </si>
  <si>
    <t>"To answer or be (in the place of something) to; as  a sofa serves one for a seat and a couch."</t>
  </si>
  <si>
    <t>"To treat; to behave one's self to; to requite; to act toward; as  he served me very ill."</t>
  </si>
  <si>
    <t>"To work; to operate; as  to serve the guns."</t>
  </si>
  <si>
    <t>"To bring to notice  deliver or execute either actually or constructively in such manner as the law requires; as to serve a summons."</t>
  </si>
  <si>
    <t>"To make legal service opon (a person named in a writ  summons etc.); as to serve a witness with a subp/na."</t>
  </si>
  <si>
    <t>"To pass or spend  as time esp. time of punishment; as to serve a term in prison."</t>
  </si>
  <si>
    <t>"To copulate with; to cover; as  a horse serves a mare; -- said of the male."</t>
  </si>
  <si>
    <t>"To lead off in delivering (the ball)."</t>
  </si>
  <si>
    <t>"To wind spun yarn  or the like tightly around (a rope or cable etc.) so as to protect it from chafing or from the weather. See under Serving."</t>
  </si>
  <si>
    <t>"To be a servant or a slave; to be employed in labor or other business for another; to be in subjection or bondage; to render menial service."</t>
  </si>
  <si>
    <t>"To perform domestic offices; to be occupied with household affairs; to prepare and dish up food  etc."</t>
  </si>
  <si>
    <t>"To be in service; to do duty; to discharge the requirements of an office or employment. Specifically  to act in the public service as a soldier seaman. etc."</t>
  </si>
  <si>
    <t>"To be of use; to answer a purpose; to suffice; to suit; to be convenient or favorable."</t>
  </si>
  <si>
    <t>"To lead off in delivering the ball."</t>
  </si>
  <si>
    <t>Server</t>
  </si>
  <si>
    <t>"One who serves."</t>
  </si>
  <si>
    <t>"A tray for dishes; a salver."</t>
  </si>
  <si>
    <t>Servian</t>
  </si>
  <si>
    <t>"Of or pertaining to Servia  a kingdom of Southern Europe."</t>
  </si>
  <si>
    <t>"A native or inhabitant of Servia."</t>
  </si>
  <si>
    <t>Service</t>
  </si>
  <si>
    <t>"Alt. of Service"</t>
  </si>
  <si>
    <t>"A name given to several trees and shrubs of the genus Pyrus  as Pyrus domestica and P. torminalis of Europe the various species of mountain ash or rowan tree and the American shad bush (see Shad bush under Shad). They have clusters of small edible applelike berries."</t>
  </si>
  <si>
    <t>"The act of serving; the occupation of a servant; the performance of labor for the benefit of another  or at another's command; attendance of an inferior hired helper slave etc. on a superior employer master or the like; also spiritual obedience and love."</t>
  </si>
  <si>
    <t>"The deed of one who serves; labor performed for another; duty done or required; office."</t>
  </si>
  <si>
    <t>"Office of devotion; official religious duty performed; religious rites appropriate to any event or ceremonial; as  a burial service."</t>
  </si>
  <si>
    <t>"Hence  a musical composition for use in churches."</t>
  </si>
  <si>
    <t>"Duty performed in  or appropriate to any office or charge; official function; hence specifically military or naval duty; performance of the duties of a soldier."</t>
  </si>
  <si>
    <t>"Useful office; advantage conferred; that which promotes interest or happiness; benefit; avail."</t>
  </si>
  <si>
    <t>"Profession of respect; acknowledgment of duty owed."</t>
  </si>
  <si>
    <t>"The act and manner of bringing food to the persons who eat it; order of dishes at table; also  a set or number of vessels ordinarily used at table; as the service was tardy and awkward; a service of plate or glass."</t>
  </si>
  <si>
    <t>"The act of bringing to notice  either actually or constructively in such manner as is prescribed by law; as the service of a subp/na or an attachment."</t>
  </si>
  <si>
    <t>"The materials used for serving a rope  etc. as spun yarn small lines etc."</t>
  </si>
  <si>
    <t>"The act of serving the ball."</t>
  </si>
  <si>
    <t>"Act of serving or covering. See Serve  v. t. 13."</t>
  </si>
  <si>
    <t>Serviceable</t>
  </si>
  <si>
    <t>"Doing service; promoting happiness  interest advantage or any good; useful to any end; adapted to any good end use; beneficial; advantageous."</t>
  </si>
  <si>
    <t>"Prepared for rendering service; capable of  or fit for the performance of duty; hence active; diligent."</t>
  </si>
  <si>
    <t>Serviceage</t>
  </si>
  <si>
    <t>"Servitude."</t>
  </si>
  <si>
    <t>Servient</t>
  </si>
  <si>
    <t>"Subordinate."</t>
  </si>
  <si>
    <t>Serviette</t>
  </si>
  <si>
    <t>"A table napkin."</t>
  </si>
  <si>
    <t>Servile</t>
  </si>
  <si>
    <t>"Of or pertaining to a servant or slave; befitting a servant or a slave; proceeding from dependence; hence  meanly submissive; slavish; mean; cringing; fawning; as servile flattery; servile fear; servile obedience."</t>
  </si>
  <si>
    <t>"Held in subjection; dependent; enslaved."</t>
  </si>
  <si>
    <t>"Not belonging to the original root; as  a servile letter."</t>
  </si>
  <si>
    <t>"Not itself sounded  but serving to lengthen the preceeding vowel as e in tune."</t>
  </si>
  <si>
    <t>"An element which forms no part of the original root; -- opposed to radical."</t>
  </si>
  <si>
    <t>Servilely</t>
  </si>
  <si>
    <t>"In a servile manner; slavishly."</t>
  </si>
  <si>
    <t>Servileness</t>
  </si>
  <si>
    <t>"Quality of being servile; servility."</t>
  </si>
  <si>
    <t>Servility</t>
  </si>
  <si>
    <t>"The quality or state of being servile; servileness."</t>
  </si>
  <si>
    <t>"a. &amp; n. from Serve."</t>
  </si>
  <si>
    <t>Servite</t>
  </si>
  <si>
    <t>"One of the order of the Religious Servants of the Holy Virgin  founded in Florence in 1223."</t>
  </si>
  <si>
    <t>Servifor</t>
  </si>
  <si>
    <t>"One who serves; a servant; an attendant; one who acts under another; a follower or adherent."</t>
  </si>
  <si>
    <t>"An undergraduate  partly supported by the college funds whose duty it formerly was to wait at table. A servitor corresponded to a sizar in Cambridge and Dublin universities."</t>
  </si>
  <si>
    <t>Servitorship</t>
  </si>
  <si>
    <t>"The office  rank or condition of a servitor."</t>
  </si>
  <si>
    <t>Servitude</t>
  </si>
  <si>
    <t>"The state of voluntary or compulsory subjection to a master; the condition of being bound to service; the condition of a slave; slavery; bondage; hence  a state of slavish dependence."</t>
  </si>
  <si>
    <t>"Servants  collectively."</t>
  </si>
  <si>
    <t>"A right whereby one thing is subject to another thing or person for use or convenience  contrary to the common right."</t>
  </si>
  <si>
    <t>Serviture</t>
  </si>
  <si>
    <t>Servitute</t>
  </si>
  <si>
    <t>Serye</t>
  </si>
  <si>
    <t>"A series."</t>
  </si>
  <si>
    <t>Sesame</t>
  </si>
  <si>
    <t>"Either of two annual herbaceous plants of the genus Sesamum (S. Indicum  and S. orientale) from the seeds of which an oil is expressed; also the small obovate flattish seeds of these plants sometimes used as food. See Benne."</t>
  </si>
  <si>
    <t>Sesamoid</t>
  </si>
  <si>
    <t>"Resembling in shape the seeds of sesame."</t>
  </si>
  <si>
    <t>"Of or pertaining to the sesamoid bones or cartilages; sesamoidal."</t>
  </si>
  <si>
    <t>"A sesamoid bone or cartilage."</t>
  </si>
  <si>
    <t>Sesamoidal</t>
  </si>
  <si>
    <t>"Sesamoid."</t>
  </si>
  <si>
    <t>Sesban</t>
  </si>
  <si>
    <t>"A leguminous shrub (Sesbania aculeata) which furnishes a fiber used for making ropes."</t>
  </si>
  <si>
    <t>Sesqui-</t>
  </si>
  <si>
    <t>"A combining form (also used adjectively) denoting that three atoms or equivalents of the substance to the name of which it is prefixed are combined with two of some other element or radical; as  sesquibromide sesquicarbonate sesquichloride sesquioxide."</t>
  </si>
  <si>
    <t>Sesquialter</t>
  </si>
  <si>
    <t>"Sesquialteral."</t>
  </si>
  <si>
    <t>"Alt. of Sesquialtera"</t>
  </si>
  <si>
    <t>Sesquialtera</t>
  </si>
  <si>
    <t>"A stop on the organ  containing several ranks of pipes which reenforce some of the high harmonics of the ground tone and make the sound more brilliant."</t>
  </si>
  <si>
    <t>Sesquialteral</t>
  </si>
  <si>
    <t>"Alt. of Sesquialterate"</t>
  </si>
  <si>
    <t>Sesquialterate</t>
  </si>
  <si>
    <t>"Once and a half times as great as another; having the ratio of one and a half to one."</t>
  </si>
  <si>
    <t>Sesquialterous</t>
  </si>
  <si>
    <t>Sesquibasic</t>
  </si>
  <si>
    <t>"Containing  or acting as a base in the proportions of a sesqui compound."</t>
  </si>
  <si>
    <t>Sesquiduplicate</t>
  </si>
  <si>
    <t>"Twice and a half as great (as another thing); having the ratio of two and a half to one."</t>
  </si>
  <si>
    <t>Sesquioxide</t>
  </si>
  <si>
    <t>"An oxide containing three atoms of oxygen with two atoms (or radicals) of some other substance; thus  alumina Al2O3 is a sesquioxide."</t>
  </si>
  <si>
    <t>Sesquipedal</t>
  </si>
  <si>
    <t>"Alt. of Sesquipedalian"</t>
  </si>
  <si>
    <t>Sesquipedalian</t>
  </si>
  <si>
    <t>"Measuring or containing a foot and a half; as  a sesquipedalian pygmy; -- sometimes humorously applied to long words."</t>
  </si>
  <si>
    <t>Sesquipedalianism</t>
  </si>
  <si>
    <t>"Alt. of Sesquipedalism"</t>
  </si>
  <si>
    <t>Sesquipedalism</t>
  </si>
  <si>
    <t>"Sesquipedality."</t>
  </si>
  <si>
    <t>Sesqyipedality</t>
  </si>
  <si>
    <t>"The quality or condition of being sesquipedal."</t>
  </si>
  <si>
    <t>"The use of sesquipedalian words; style characterized by the use of long words; sesquipedalism."</t>
  </si>
  <si>
    <t>Sesquiplicate</t>
  </si>
  <si>
    <t>"Subduplicate of the triplicate; -- a term applied to ratios; thus  a and a' are in the sesquiplicate ratio of b and b' when a is to a' as the square root of the cube of b is to the square root of the cube of b' or a:a'::ï¿½b3:ï¿½b'3."</t>
  </si>
  <si>
    <t>Sesquisalt</t>
  </si>
  <si>
    <t>"A salt derived from a sesquioxide base  or made up on the proportions of a sesqui compound."</t>
  </si>
  <si>
    <t>Sesquisulphide</t>
  </si>
  <si>
    <t>"A sulphide  analogous to a sesquioxide containing three atoms of sulphur to two of the other ingredient; -- formerly called also sesquisulphuret; as orpiment As2S3 is arsenic sesquisulphide."</t>
  </si>
  <si>
    <t>Sesquitertial</t>
  </si>
  <si>
    <t>"Sesquitertian."</t>
  </si>
  <si>
    <t>Sesquitertian</t>
  </si>
  <si>
    <t>"Alt. of Sesquitertianal"</t>
  </si>
  <si>
    <t>Sesquitertianal</t>
  </si>
  <si>
    <t>"Having the ratio of one and one third to one (as 4 : 3)."</t>
  </si>
  <si>
    <t>Sesquitone</t>
  </si>
  <si>
    <t>"A minor third  or interval of three semitones."</t>
  </si>
  <si>
    <t>Sess</t>
  </si>
  <si>
    <t>"To lay a tax upon; to assess."</t>
  </si>
  <si>
    <t>"A tax; an assessment. See Cess."</t>
  </si>
  <si>
    <t>Sessa</t>
  </si>
  <si>
    <t>"Hurry; run."</t>
  </si>
  <si>
    <t>Sessile</t>
  </si>
  <si>
    <t>"Attached without any sensible projecting support."</t>
  </si>
  <si>
    <t>"Resting directly upon the main stem or branch  without a petiole or footstalk; as a sessile leaf or blossom."</t>
  </si>
  <si>
    <t>"Permanently attached; -- said of the gonophores of certain hydroids which never became detached."</t>
  </si>
  <si>
    <t>Sessile-eyed</t>
  </si>
  <si>
    <t>"Having eyes which are not elevated on a stalk; -- opposed to stalk-eyed."</t>
  </si>
  <si>
    <t>Session</t>
  </si>
  <si>
    <t>"The act of sitting  or the state of being seated."</t>
  </si>
  <si>
    <t>"The actual sitting of a court  council legislature etc. or the actual assembly of the members of such a body for the transaction of business."</t>
  </si>
  <si>
    <t>"Hence  also the time period or term during which a court council legislature etc. meets daily for business; or the space of time between the first meeting and the prorogation or adjournment; thus a session of Parliaments is opened with a speech from the throne and closed by prorogation. The session of a judicial court is called a term."</t>
  </si>
  <si>
    <t>Sessional</t>
  </si>
  <si>
    <t>"Of or pertaining to a session or sessions."</t>
  </si>
  <si>
    <t>Sesspool</t>
  </si>
  <si>
    <t>"Same as Cesspool."</t>
  </si>
  <si>
    <t>Sesterce</t>
  </si>
  <si>
    <t>"A Roman coin or denomination of money  in value the fourth part of a denarius and originally containing two asses and a half afterward four asses -- equal to about two pence sterling or four cents."</t>
  </si>
  <si>
    <t>Sestet</t>
  </si>
  <si>
    <t>"A piece of music composed for six voices or six instruments; a sextet; -- called also sestuor."</t>
  </si>
  <si>
    <t>"The last six lines of a sonnet."</t>
  </si>
  <si>
    <t>Sestetto</t>
  </si>
  <si>
    <t>"A sestet."</t>
  </si>
  <si>
    <t>Sestine</t>
  </si>
  <si>
    <t>"See Sextain."</t>
  </si>
  <si>
    <t>Sestuor</t>
  </si>
  <si>
    <t>Set</t>
  </si>
  <si>
    <t>"of Set"</t>
  </si>
  <si>
    <t>Setting</t>
  </si>
  <si>
    <t>"To cause to sit; to make to assume a specified position or attitude; to give site or place to; to place; to put; to fix; as  to set a house on a stone foundation; to set a book on a shelf; to set a dish on a table; to set a chest or trunk on its bottom or on end."</t>
  </si>
  <si>
    <t>"Hence  to attach or affix (something) to something else or in or upon a certain place."</t>
  </si>
  <si>
    <t>"To make to assume specified place  condition or occupation; to put in a certain condition or state (described by the accompanying words); to cause to be."</t>
  </si>
  <si>
    <t>"To fix firmly; to make fast  permanent or stable; to render motionless; to give an unchanging place form or condition to."</t>
  </si>
  <si>
    <t>"To cause to stop or stick; to obstruct; to fasten to a spot; hence  to occasion difficulty to; to embarrass; as to set a coach in the mud."</t>
  </si>
  <si>
    <t>"To fix beforehand; to determine; hence  to make unyielding or obstinate; to render stiff unpliant or rigid; as to set one's countenance."</t>
  </si>
  <si>
    <t>"To fix in the ground  as a post or a tree; to plant; as to set pear trees in an orchard."</t>
  </si>
  <si>
    <t>"To fix  as a precious stone in a border of metal; to place in a setting; hence to place in or amid something which serves as a setting; as to set glass in a sash."</t>
  </si>
  <si>
    <t>"To render stiff or solid; especially  to convert into curd; to curdle; as to set milk for cheese."</t>
  </si>
  <si>
    <t>"To put into a desired position or condition; to adjust; to regulate; to adapt."</t>
  </si>
  <si>
    <t>"To put in order in a particular manner; to prepare; as  to set (that is to hone) a razor; to set a saw."</t>
  </si>
  <si>
    <t>"To extend and bring into position; to spread; as  to set the sails of a ship."</t>
  </si>
  <si>
    <t>"To give a pitch to  as a tune; to start by fixing the keynote; as to set a psalm."</t>
  </si>
  <si>
    <t>"To reduce from a dislocated or fractured state; to replace; as  to set a broken bone."</t>
  </si>
  <si>
    <t>"To make to agree with some standard; as  to set a watch or a clock."</t>
  </si>
  <si>
    <t>"To lower into place and fix solidly  as the blocks of cut stone in a structure."</t>
  </si>
  <si>
    <t>"To stake at play; to wager; to risk."</t>
  </si>
  <si>
    <t>"To fit with music; to adapt  as words to notes; to prepare for singing."</t>
  </si>
  <si>
    <t>"To determine; to appoint; to assign; to fix; as  to set a time for a meeting; to set a price on a horse."</t>
  </si>
  <si>
    <t>"To adorn with something infixed or affixed; to stud; to variegate with objects placed here and there."</t>
  </si>
  <si>
    <t>"To value; to rate; -- with at."</t>
  </si>
  <si>
    <t>"To point out the seat or position of  as birds or other game; -- said of hunting dogs."</t>
  </si>
  <si>
    <t>"To establish as a rule; to furnish; to prescribe; to assign; as  to set an example; to set lessons to be learned."</t>
  </si>
  <si>
    <t>"To suit; to become; as  it sets him ill."</t>
  </si>
  <si>
    <t>"To compose; to arrange in words  lines etc.; as to set type; to set a page."</t>
  </si>
  <si>
    <t>"To pass below the horizon; to go down; to decline; to sink out of sight; to come to an end."</t>
  </si>
  <si>
    <t>"To fit music to words."</t>
  </si>
  <si>
    <t>"To place plants or shoots in the ground; to plant."</t>
  </si>
  <si>
    <t>"To be fixed for growth; to strike root; to begin to germinate or form; as  cuttings set well; the fruit has set well (i. e. not blasted in the blossom)."</t>
  </si>
  <si>
    <t>"To become fixed or rigid; to be fastened."</t>
  </si>
  <si>
    <t>"To congeal; to concrete; to solidify."</t>
  </si>
  <si>
    <t>"To have a certain direction in motion; to flow; to move on; to tend; as  the current sets to the north; the tide sets to the windward."</t>
  </si>
  <si>
    <t>"To begin to move; to go out or forth; to start; -- now followed by out."</t>
  </si>
  <si>
    <t>"To indicate the position of game; -- said of a dog; as  the dog sets well; also to hunt game by the aid of a setter."</t>
  </si>
  <si>
    <t>"To apply one's self; to undertake earnestly; -- now followed by out."</t>
  </si>
  <si>
    <t>"To fit or suit one; to sit; as  the coat sets well."</t>
  </si>
  <si>
    <t>"Fixed in position; immovable; rigid; as  a set line; a set countenance."</t>
  </si>
  <si>
    <t>"Firm; unchanging; obstinate; as  set opinions or prejudices."</t>
  </si>
  <si>
    <t>"Regular; uniform; formal; as  a set discourse; a set battle."</t>
  </si>
  <si>
    <t>"Established; prescribed; as  set forms of prayer."</t>
  </si>
  <si>
    <t>"Adjusted; arranged; formed; adapted."</t>
  </si>
  <si>
    <t>"The act of setting  as of the sun or other heavenly body; descent; hence the close; termination."</t>
  </si>
  <si>
    <t>"That which is set  placed or fixed."</t>
  </si>
  <si>
    <t>"A young plant for growth; as  a set of white thorn."</t>
  </si>
  <si>
    <t>"That which is staked; a wager; a venture; a stake; hence  a game at venture."</t>
  </si>
  <si>
    <t>"Permanent change of figure in consequence of excessive strain  as from compression tension bending twisting etc.; as the set of a spring."</t>
  </si>
  <si>
    <t>"A kind of punch used for bending  indenting or giving shape to metal; as a saw set."</t>
  </si>
  <si>
    <t>"A piece placed temporarily upon the head of a pile when the latter cannot be reached by the weight  or hammer except by means of such an intervening piece."</t>
  </si>
  <si>
    <t>"A short steel spike used for driving the head of a nail below the surface."</t>
  </si>
  <si>
    <t>"A number of things of the same kind  ordinarily used or classed together; a collection of articles which naturally complement each other and usually go together; an assortment; a suit; as a set of chairs of china of surgical or mathematical instruments of books etc."</t>
  </si>
  <si>
    <t>"A number of persons associated by custom  office common opinion quality or the like; a division; a group; a clique."</t>
  </si>
  <si>
    <t>"Direction or course; as  the set of the wind or of a current."</t>
  </si>
  <si>
    <t>"In dancing  the number of persons necessary to execute a quadrille; also the series of figures or movements executed."</t>
  </si>
  <si>
    <t>"The deflection of a tooth  or of the teeth of a saw which causes the the saw to cut a kerf or make an opening wider than the blade."</t>
  </si>
  <si>
    <t>"A young oyster when first attached."</t>
  </si>
  <si>
    <t>"Collectively  the crop of young oysters in any locality."</t>
  </si>
  <si>
    <t>"A series of as many games as may be necessary to enable one side to win six. If at the end of the tenth game the score is a tie  the set is usually called a deuce set and decided by an application of the rules for playing off deuce in a game. See Deuce."</t>
  </si>
  <si>
    <t>"That dimension of the body of a type called by printers the width."</t>
  </si>
  <si>
    <t>Setae</t>
  </si>
  <si>
    <t>"of Seta"</t>
  </si>
  <si>
    <t>Seta</t>
  </si>
  <si>
    <t>"Any slender  more or less rigid bristlelike organ or part; as the hairs of a caterpillar the slender spines of a crustacean the hairlike processes of a protozoan the bristles or stiff hairs on the leaves of some plants or the pedicel of the capsule of a moss."</t>
  </si>
  <si>
    <t>"One of the movable chitinous spines or hooks of an annelid. They usually arise in clusters from muscular capsules  and are used in locomotion and for defense. They are very diverse in form."</t>
  </si>
  <si>
    <t>"One of the spinelike feathers at the base of the bill of certain birds."</t>
  </si>
  <si>
    <t>Setaceous</t>
  </si>
  <si>
    <t>"Set with  or consisting of bristles; bristly; as a stiff setaceous tail."</t>
  </si>
  <si>
    <t>"Bristelike in form or texture; as  a setaceous feather; a setaceous leaf."</t>
  </si>
  <si>
    <t>Setback</t>
  </si>
  <si>
    <t>"Offset  n. 4."</t>
  </si>
  <si>
    <t>"A backset; a countercurrent; an eddy."</t>
  </si>
  <si>
    <t>"A backset; a check; a repulse; a reverse; a relapse."</t>
  </si>
  <si>
    <t>Setbolt</t>
  </si>
  <si>
    <t>"An iron pin  or bolt for fitting planks closely together."</t>
  </si>
  <si>
    <t>"A bolt used for forcing another bolt out of its hole."</t>
  </si>
  <si>
    <t>Setdown</t>
  </si>
  <si>
    <t>"The humbling of a person by act or words  especially by a retort or a reproof; the retort or the reproof which has such effect."</t>
  </si>
  <si>
    <t>Setee</t>
  </si>
  <si>
    <t>"See 2d Settee."</t>
  </si>
  <si>
    <t>Seten</t>
  </si>
  <si>
    <t>"obs. imp. pl. of Sit. Sat."</t>
  </si>
  <si>
    <t>Setewale</t>
  </si>
  <si>
    <t>"See Cetewale."</t>
  </si>
  <si>
    <t>Set-fair</t>
  </si>
  <si>
    <t>"In plastering  a particularly good troweled surface."</t>
  </si>
  <si>
    <t>Setfoil</t>
  </si>
  <si>
    <t>"See Septfoil."</t>
  </si>
  <si>
    <t>Sethen</t>
  </si>
  <si>
    <t>"See Since."</t>
  </si>
  <si>
    <t>Sethic</t>
  </si>
  <si>
    <t>"See Sothic."</t>
  </si>
  <si>
    <t>Setiferous</t>
  </si>
  <si>
    <t>"Producing  or having one or more bristles."</t>
  </si>
  <si>
    <t>Setiform</t>
  </si>
  <si>
    <t>"Having the form or structure of setae."</t>
  </si>
  <si>
    <t>Setiger</t>
  </si>
  <si>
    <t>"An annelid having setae; a chaetopod."</t>
  </si>
  <si>
    <t>Setigerous</t>
  </si>
  <si>
    <t>"Covered with bristles; having or bearing a seta or setae; setiferous; as  setigerous glands; a setigerous segment of an annelid; specifically (Bot.) tipped with a bristle."</t>
  </si>
  <si>
    <t>Setim</t>
  </si>
  <si>
    <t>"See Shittim."</t>
  </si>
  <si>
    <t>Setiparous</t>
  </si>
  <si>
    <t>"Producing setae; -- said of the organs from which the setae of annelids arise."</t>
  </si>
  <si>
    <t>Setireme</t>
  </si>
  <si>
    <t>"A swimming leg (of an insect) having a fringe of hairs on the margin."</t>
  </si>
  <si>
    <t>Setness</t>
  </si>
  <si>
    <t>"The quality or state of being set; formality; obstinacy."</t>
  </si>
  <si>
    <t>Set-off</t>
  </si>
  <si>
    <t>"That which is set off against another thing; an offset."</t>
  </si>
  <si>
    <t>"That which is used to improve the appearance of anything; a decoration; an ornament."</t>
  </si>
  <si>
    <t>"A counterclaim; a cross debt or demand; a distinct claim filed or set up by the defendant against the plaintiff's demand."</t>
  </si>
  <si>
    <t>"Same as Offset  n. 4."</t>
  </si>
  <si>
    <t>"See Offset  7."</t>
  </si>
  <si>
    <t>Seton</t>
  </si>
  <si>
    <t>"A few silk threads or horsehairs  or a strip of linen or the like introduced beneath the skin by a knife or needle so as to form an issue; also the issue so formed."</t>
  </si>
  <si>
    <t>Setose</t>
  </si>
  <si>
    <t>"Alt. of Setous"</t>
  </si>
  <si>
    <t>Setous</t>
  </si>
  <si>
    <t>"Thickly set with bristles or bristly hairs."</t>
  </si>
  <si>
    <t>Setout</t>
  </si>
  <si>
    <t>"A display  as of plate equipage etc.; that which is displayed."</t>
  </si>
  <si>
    <t>Set-stitched</t>
  </si>
  <si>
    <t>"Stitched according to a formal pattern."</t>
  </si>
  <si>
    <t>Sett</t>
  </si>
  <si>
    <t>"See Set  n. 2 (e) and 3."</t>
  </si>
  <si>
    <t>Settee</t>
  </si>
  <si>
    <t>"A long seat with a back  -- made to accommodate several persons at once."</t>
  </si>
  <si>
    <t>"A vessel with a very long  sharp prow carrying two or three masts with lateen sails -- used in the Mediterranean."</t>
  </si>
  <si>
    <t>Setter</t>
  </si>
  <si>
    <t>"One who  or that which sets; -- used mostly in composition with a noun as typesetter; or in combination with an adverb as a setter on (or inciter) a setter up a setter forth."</t>
  </si>
  <si>
    <t>"A hunting dog of a special breed originally derived from a cross between the spaniel and the pointer. Modern setters are usually trained to indicate the position of game birds by standing in a fixed position  but originally they indicated it by sitting or crouching."</t>
  </si>
  <si>
    <t>"One who hunts victims for sharpers."</t>
  </si>
  <si>
    <t>"One who adapts words to music in composition."</t>
  </si>
  <si>
    <t>"An adornment; a decoration; -- with off."</t>
  </si>
  <si>
    <t>"A shallow seggar for porcelain."</t>
  </si>
  <si>
    <t>"To cut the dewlap (of a cow or an ox)  and to insert a seton so as to cause an issue."</t>
  </si>
  <si>
    <t>Setterwort</t>
  </si>
  <si>
    <t>"The bear's-foot (Helleborus f/tidus); -- so called because the root was used in settering  or inserting setons into the dewlaps of cattle. Called also pegroots."</t>
  </si>
  <si>
    <t>"The act of one who  or that which sets; as the setting of type or of gems; the setting of the sun; the setting (hardening) of moist plaster of Paris; the setting (set) of a current."</t>
  </si>
  <si>
    <t>"The act of marking the position of game  as a setter does; also hunting with a setter."</t>
  </si>
  <si>
    <t>"Something set in  or inserted."</t>
  </si>
  <si>
    <t>"That in which something  as a gem is set; as the gold setting of a jeweled pin."</t>
  </si>
  <si>
    <t>Settle</t>
  </si>
  <si>
    <t>"A seat of any kind."</t>
  </si>
  <si>
    <t>"A bench; especially  a bench with a high back."</t>
  </si>
  <si>
    <t>"A place made lower than the rest; a wide step or platform lower than some other part."</t>
  </si>
  <si>
    <t>Settled</t>
  </si>
  <si>
    <t>"of Settle"</t>
  </si>
  <si>
    <t>Settling</t>
  </si>
  <si>
    <t>"To place in a fixed or permanent condition; to make firm  steady or stable; to establish; to fix; esp. to establish in life; to fix in business in a home or the like."</t>
  </si>
  <si>
    <t>"To establish in the pastoral office; to ordain or install as pastor or rector of a church  society or parish; as to settle a minister."</t>
  </si>
  <si>
    <t>"To cause to be no longer in a disturbed condition; to render quiet; to still; to calm; to compose."</t>
  </si>
  <si>
    <t>"To clear of dregs and impurities by causing them to sink; to render pure or clear; -- said of a liquid; as  to settle coffee or the grounds of coffee."</t>
  </si>
  <si>
    <t>"To restore or bring to a smooth  dry or passable condition; -- said of the ground of roads and the like; as clear weather settles the roads."</t>
  </si>
  <si>
    <t>"To cause to sink; to lower; to depress; hence  also to render close or compact; as to settle the contents of a barrel or bag by shaking it."</t>
  </si>
  <si>
    <t>"To determine  as something which is exposed to doubt or question; to free from unscertainty or wavering; to make sure firm or constant; to establish; to compose; to quiet; as to settle the mind when agitated; to settle questions of law; to settle the succession to a throne; to settle an allowance."</t>
  </si>
  <si>
    <t>"To adjust  as something in discussion; to make up; to compose; to pacify; as to settle a quarrel."</t>
  </si>
  <si>
    <t>"To adjust  as accounts; to liquidate; to balance; as to settle an account."</t>
  </si>
  <si>
    <t>"Hence  to pay; as to settle a bill."</t>
  </si>
  <si>
    <t>"To plant with inhabitants; to colonize; to people; as  the French first settled Canada; the Puritans settled New England; Plymouth was settled in 1620."</t>
  </si>
  <si>
    <t>"To become fixed or permanent; to become stationary; to establish one's self or itself; to assume a lasting form  condition direction or the like in place of a temporary or changing state."</t>
  </si>
  <si>
    <t>"To fix one's residence; to establish a dwelling place or home; as  the Saxons who settled in Britain."</t>
  </si>
  <si>
    <t>"To enter into the married state  or the state of a householder."</t>
  </si>
  <si>
    <t>"To be established in an employment or profession; as  to settle in the practice of law."</t>
  </si>
  <si>
    <t>"To become firm  dry and hard as the ground after the effects of rain or frost have disappeared; as the roads settled late in the spring."</t>
  </si>
  <si>
    <t>"To become clear after being turbid or obscure; to clarify by depositing matter held in suspension; as  the weather settled; wine settles by standing."</t>
  </si>
  <si>
    <t>"To sink to the bottom; to fall to the bottom  as dregs of a liquid or the sediment of a reserveir."</t>
  </si>
  <si>
    <t>"To sink gradually to a lower level; to subside  as the foundation of a house etc."</t>
  </si>
  <si>
    <t>"To become calm; to cease from agitation."</t>
  </si>
  <si>
    <t>"To adjust differences or accounts; to come to an agreement; as  he has settled with his creditors."</t>
  </si>
  <si>
    <t>"To make a jointure for a wife."</t>
  </si>
  <si>
    <t>Settledness</t>
  </si>
  <si>
    <t>"The quality or state of being settled; confirmed state."</t>
  </si>
  <si>
    <t>Settlement</t>
  </si>
  <si>
    <t>"The act of setting  or the state of being settled."</t>
  </si>
  <si>
    <t>"Establishment in life  in business condition etc.; ordination or installation as pastor."</t>
  </si>
  <si>
    <t>"The act of peopling  or state of being peopled; act of planting as a colony; colonization; occupation by settlers; as the settlement of a new country."</t>
  </si>
  <si>
    <t>"The act or process of adjusting or determining; composure of doubts or differences; pacification; liquidation of accounts; arrangement; adjustment; as  settlement of a controversy of accounts etc."</t>
  </si>
  <si>
    <t>"Bestowal  or giving possession under legal sanction; the act of giving or conferring anything in a formal and permanent manner."</t>
  </si>
  <si>
    <t>"A disposition of property for the benefit of some person or persons  usually through the medium of trustees and for the benefit of a wife children or other relatives; jointure granted to a wife or the act of granting it."</t>
  </si>
  <si>
    <t>"That which settles  or is settled established or fixed."</t>
  </si>
  <si>
    <t>"Matter that subsides; settlings; sediment; lees; dregs."</t>
  </si>
  <si>
    <t>"A colony newly established; a place or region newly settled; as  settlement in the West."</t>
  </si>
  <si>
    <t>"That which is bestowed formally and permanently; the sum secured to a person; especially  a jointure made to a woman at her marriage; also in the United States a sum of money or other property formerly granted to a pastor in additional to his salary."</t>
  </si>
  <si>
    <t>"The gradual sinking of a building  whether by the yielding of the ground under the foundation or by the compression of the joints or the material."</t>
  </si>
  <si>
    <t>"Fractures or dislocations caused by settlement."</t>
  </si>
  <si>
    <t>"A settled place of abode; residence; a right growing out of residence; legal residence or establishment of a person in a particular parish or town  which entitles him to maintenance if a pauper and subjects the parish or town to his support."</t>
  </si>
  <si>
    <t>Settler</t>
  </si>
  <si>
    <t>"One who settles  becomes fixed established etc."</t>
  </si>
  <si>
    <t>"Especially  one who establishes himself in a new region or a colony; a colonist; a planter; as the first settlers of New England."</t>
  </si>
  <si>
    <t>"That which settles or finishes; hence  a blow etc. which settles or decides a contest."</t>
  </si>
  <si>
    <t>"A vessel  as a tub in which something as pulverized ore suspended in a liquid is allowed to settle."</t>
  </si>
  <si>
    <t>"The act of one who  or that which settles; the act of establishing one's self of colonizing subsiding adjusting etc."</t>
  </si>
  <si>
    <t>"That which settles at the bottom of a liquid; lees; dregs; sediment."</t>
  </si>
  <si>
    <t>Set-to</t>
  </si>
  <si>
    <t>"A contest in boxing  in an argument or the like."</t>
  </si>
  <si>
    <t>Setulae</t>
  </si>
  <si>
    <t>"of Setula"</t>
  </si>
  <si>
    <t>Setula</t>
  </si>
  <si>
    <t>"A small  short hair or bristle; a small seta."</t>
  </si>
  <si>
    <t>Setule</t>
  </si>
  <si>
    <t>"A setula."</t>
  </si>
  <si>
    <t>Setulose</t>
  </si>
  <si>
    <t>"Having small bristles or setae."</t>
  </si>
  <si>
    <t>Setwall</t>
  </si>
  <si>
    <t>"A plant formerly valued for its restorative qualities (Valeriana officinalis  or V. Pyrenaica)."</t>
  </si>
  <si>
    <t>Seven</t>
  </si>
  <si>
    <t>"One more than six; six and one added; as  seven days make one week."</t>
  </si>
  <si>
    <t>"The number greater by one than six; seven units or objects."</t>
  </si>
  <si>
    <t>"A symbol representing seven units  as 7 or vii."</t>
  </si>
  <si>
    <t>Sevenfold</t>
  </si>
  <si>
    <t>"Repeated seven times; having seven thicknesses; increased to seven times the size or amount."</t>
  </si>
  <si>
    <t>"Seven times as much or as often."</t>
  </si>
  <si>
    <t>Sevennight</t>
  </si>
  <si>
    <t>"A week; any period of seven consecutive days and nights. See Sennight."</t>
  </si>
  <si>
    <t>Sevenscore</t>
  </si>
  <si>
    <t>"Seven times twenty  that is a hundred and forty."</t>
  </si>
  <si>
    <t>Seven-shooter</t>
  </si>
  <si>
    <t>"A firearm  esp. a pistol with seven barrels or chambers for cartridges or one capable of firing seven shots without reloading."</t>
  </si>
  <si>
    <t>Seventeen</t>
  </si>
  <si>
    <t>"One more than sixteen; ten and seven added; as  seventeen years."</t>
  </si>
  <si>
    <t>"The number greater by one than sixteen; the sum of ten and seven; seventeen units or objects."</t>
  </si>
  <si>
    <t>"A symbol denoting seventeen units  as 17 or xvii."</t>
  </si>
  <si>
    <t>Seventeenth</t>
  </si>
  <si>
    <t>"Next in order after the sixteenth; coming after sixteen others."</t>
  </si>
  <si>
    <t>"Constituting or being one of seventeen equal parts into which anything is divided."</t>
  </si>
  <si>
    <t>"The next in order after the sixteenth; one coming after sixteen others."</t>
  </si>
  <si>
    <t>"The quotient of a unit divided by seventeen; one of seventeen equal parts or divisions of one whole."</t>
  </si>
  <si>
    <t>"An interval of two octaves and a third."</t>
  </si>
  <si>
    <t>Seventh</t>
  </si>
  <si>
    <t>"Next in order after the sixth;; coming after six others."</t>
  </si>
  <si>
    <t>"Constituting or being one of seven equal parts into which anything is divided; as  the seventh part."</t>
  </si>
  <si>
    <t>"One next in order after the sixth; one coming after six others."</t>
  </si>
  <si>
    <t>"The quotient of a unit divided by seven; one of seven equal parts into which anything is divided."</t>
  </si>
  <si>
    <t>"An interval embracing seven diatonic degrees of the scale."</t>
  </si>
  <si>
    <t>"A chord which includes the interval of a seventh whether major  minor or diminished."</t>
  </si>
  <si>
    <t>Seven-thirties</t>
  </si>
  <si>
    <t>"A name given to three several issues of United States Treasury notes  made during the Civil War in denominations of $50 and over bearing interest at the rate of seven and three tenths (thirty hundredths) per cent annually. Within a few years they were all redeemed or funded."</t>
  </si>
  <si>
    <t>Seventhly</t>
  </si>
  <si>
    <t>"In the seventh place."</t>
  </si>
  <si>
    <t>Seventieth</t>
  </si>
  <si>
    <t>"Next in order after the sixty-ninth; as  a man in the seventieth year of his age."</t>
  </si>
  <si>
    <t>"Constituting or being one of seventy equal parts."</t>
  </si>
  <si>
    <t>"One next in order after the sixty-ninth."</t>
  </si>
  <si>
    <t>"The quotient of a unit divided by seventy; one of seventy equal parts or fractions."</t>
  </si>
  <si>
    <t>Seventy</t>
  </si>
  <si>
    <t>"Seven times ten; one more than sixty-nine."</t>
  </si>
  <si>
    <t>Seventies</t>
  </si>
  <si>
    <t>"of Seventy"</t>
  </si>
  <si>
    <t>"The sum of seven times ten; seventy units or objects."</t>
  </si>
  <si>
    <t>"A symbol representing seventy units  as 70 or lxx."</t>
  </si>
  <si>
    <t>Seventy-four</t>
  </si>
  <si>
    <t>"A naval vessel carrying seventy-four guns."</t>
  </si>
  <si>
    <t>Seven-up</t>
  </si>
  <si>
    <t>"The game of cards called also all fours  and old sledge."</t>
  </si>
  <si>
    <t>Severed</t>
  </si>
  <si>
    <t>"of Sever"</t>
  </si>
  <si>
    <t>Severing</t>
  </si>
  <si>
    <t>Sever</t>
  </si>
  <si>
    <t>"To separate  as one from another; to cut off from something; to divide; to part in any way especially by violence as by cutting rending etc.; as to sever the head from the body."</t>
  </si>
  <si>
    <t>"To cut or break open or apart; to divide into parts; to cut through; to disjoin; as  to sever the arm or leg."</t>
  </si>
  <si>
    <t>"To keep distinct or apart; to except; to exempt."</t>
  </si>
  <si>
    <t>"To disunite; to disconnect; to terminate; as  to sever an estate in joint tenancy."</t>
  </si>
  <si>
    <t>"To suffer disjunction; to be parted  or rent asunder; to be separated; to part; to separate."</t>
  </si>
  <si>
    <t>"To make a separation or distinction; to distinguish."</t>
  </si>
  <si>
    <t>Severable</t>
  </si>
  <si>
    <t>"Capable of being severed."</t>
  </si>
  <si>
    <t>Several</t>
  </si>
  <si>
    <t>"Separate; distinct; particular; single."</t>
  </si>
  <si>
    <t>"Diverse; different; various."</t>
  </si>
  <si>
    <t>"Consisting of a number more than two  but not very many; divers; sundry; as several persons were present when the event took place."</t>
  </si>
  <si>
    <t>"By itself; severally."</t>
  </si>
  <si>
    <t>"Each particular taken singly; an item; a detail; an individual."</t>
  </si>
  <si>
    <t>"Persons oe objects  more than two but not very many."</t>
  </si>
  <si>
    <t>"An inclosed or separate place; inclosure."</t>
  </si>
  <si>
    <t>Severalities</t>
  </si>
  <si>
    <t>"of Severality"</t>
  </si>
  <si>
    <t>Severality</t>
  </si>
  <si>
    <t>"Each particular taken singly; distinction."</t>
  </si>
  <si>
    <t>Severalize</t>
  </si>
  <si>
    <t>Severally</t>
  </si>
  <si>
    <t>"Separately; distinctly; apart from others; individually."</t>
  </si>
  <si>
    <t>Severalty</t>
  </si>
  <si>
    <t>"A state of separation from the rest  or from all others; a holding by individual right."</t>
  </si>
  <si>
    <t>Severance</t>
  </si>
  <si>
    <t>"The act of severing  or the state of being severed; partition; separation."</t>
  </si>
  <si>
    <t>"The act of dividing; the singling or severing of two or more that join  or are joined in one writ; the putting in several or separate pleas or answers by two or more disjointly; the destruction of the unity of interest in a joint estate."</t>
  </si>
  <si>
    <t>Severe</t>
  </si>
  <si>
    <t>"Serious in feeeling or manner; sedate; grave; austere; not light  lively or cheerful."</t>
  </si>
  <si>
    <t>"Very strict in judgment  discipline or government; harsh; not mild or indulgent; rigorous; as severe criticism; severe punishment."</t>
  </si>
  <si>
    <t>"Rigidly methodical  or adherent to rule or principle; exactly conformed to a standard; not allowing or employing unneccessary ornament amplification etc.; strict; -- said of style argument etc."</t>
  </si>
  <si>
    <t>"Sharp; afflictive; distressing; violent; extreme; as  severe pain anguish fortune; severe cold."</t>
  </si>
  <si>
    <t>"Difficult to be endured; exact; critical; rigorous; as  a severe test."</t>
  </si>
  <si>
    <t>Severities</t>
  </si>
  <si>
    <t>"of Severity"</t>
  </si>
  <si>
    <t>Severity</t>
  </si>
  <si>
    <t>"The quality or state of being severe."</t>
  </si>
  <si>
    <t>"Gravity or austerity; extreme strictness; rigor; harshness; as  the severity of a reprimand or a reproof; severity of discipline or government; severity of penalties."</t>
  </si>
  <si>
    <t>"The quality or power of distressing or paining; extreme degree; extremity; intensity; inclemency; as  the severity of pain or anguish; the severity of cold or heat; the severity of the winter."</t>
  </si>
  <si>
    <t>"Harshness; cruel treatment; sharpness of punishment; as  severity practiced on prisoners of war."</t>
  </si>
  <si>
    <t>"Exactness; rigorousness; strictness; as  the severity of a test."</t>
  </si>
  <si>
    <t>Severy</t>
  </si>
  <si>
    <t>"A bay or compartment of a vaulted ceiling."</t>
  </si>
  <si>
    <t>Sevocation</t>
  </si>
  <si>
    <t>"A calling aside."</t>
  </si>
  <si>
    <t>Sevres blue</t>
  </si>
  <si>
    <t>"A very light blue."</t>
  </si>
  <si>
    <t>Sevres ware</t>
  </si>
  <si>
    <t>"Porcelain manufactured at Sevres  France ecpecially in the national factory situated there."</t>
  </si>
  <si>
    <t>Sew</t>
  </si>
  <si>
    <t>"Juice; gravy; a seasoned dish; a delicacy."</t>
  </si>
  <si>
    <t>"To follow; to pursue; to sue."</t>
  </si>
  <si>
    <t>Sewed</t>
  </si>
  <si>
    <t>"of Sew"</t>
  </si>
  <si>
    <t>Sewn</t>
  </si>
  <si>
    <t>Sewing</t>
  </si>
  <si>
    <t>"To unite or fasten together by stitches  as with a needle and thread."</t>
  </si>
  <si>
    <t>"To close or stop by ssewing; -- often with up; as  to sew up a rip."</t>
  </si>
  <si>
    <t>"To inclose by sewing; -- sometimes with up; as  to sew money in a bag."</t>
  </si>
  <si>
    <t>"To practice sewing; to work with needle and thread."</t>
  </si>
  <si>
    <t>"To drain  as a pond for taking the fish."</t>
  </si>
  <si>
    <t>Sewage</t>
  </si>
  <si>
    <t>"The contents of a sewer or drain; refuse liquids or matter carried off by sewers"</t>
  </si>
  <si>
    <t>"Sewerage  2."</t>
  </si>
  <si>
    <t>Sewe</t>
  </si>
  <si>
    <t>"To perform the duties of a sewer. See 3d Sewer."</t>
  </si>
  <si>
    <t>Sewel</t>
  </si>
  <si>
    <t>"A scarecrow  generally made of feathers tied to a string hung up to prevent deer from breaking into a place."</t>
  </si>
  <si>
    <t>Sewellel</t>
  </si>
  <si>
    <t>"A peculiar gregarious burrowing rodent (Haplodon rufus)  native of the coast region of the Northwestern United States. It somewhat resembles a muskrat or marmot but has only a rudimentary tail. Its head is broad its eyes are small and its fur is brownish above gray beneath. It constitutes the family Haplodontidae. Called also boomer showt'l and mountain beaver."</t>
  </si>
  <si>
    <t>Sewen</t>
  </si>
  <si>
    <t>"A British trout usually regarded as a variety (var. Cambricus) of the salmon trout."</t>
  </si>
  <si>
    <t>Sewer</t>
  </si>
  <si>
    <t>"One who sews  or stitches."</t>
  </si>
  <si>
    <t>"A small tortricid moth whose larva sews together the edges of a leaf by means of silk; as  the apple-leaf sewer (Phoxopteris nubeculana)"</t>
  </si>
  <si>
    <t>"A drain or passage to carry off water and filth under ground; a subterraneous channel  particularly in cities."</t>
  </si>
  <si>
    <t>"Formerly  an upper servant or household officer who set on and removed the dishes at a feast and who also brought water for the hands of the guests."</t>
  </si>
  <si>
    <t>Sewerage</t>
  </si>
  <si>
    <t>"The construction of a sewer or sewers."</t>
  </si>
  <si>
    <t>"The system of sewers in a city  town etc.; the general drainage of a city or town by means of sewers."</t>
  </si>
  <si>
    <t>"The material collected in  and discharged by sewers."</t>
  </si>
  <si>
    <t>Sewin</t>
  </si>
  <si>
    <t>"Same as Sewen."</t>
  </si>
  <si>
    <t>"The act or occupation of one who sews."</t>
  </si>
  <si>
    <t>"That which is sewed with the needle."</t>
  </si>
  <si>
    <t>Sewster</t>
  </si>
  <si>
    <t>Sex-</t>
  </si>
  <si>
    <t>"A combining form meaning six; as  sexdigitism; sexennial."</t>
  </si>
  <si>
    <t>Sex</t>
  </si>
  <si>
    <t>"The distinguishing peculiarity of male or female in both animals and plants; the physical difference between male and female; the assemblage of properties or qualities by which male is distinguished from female."</t>
  </si>
  <si>
    <t>"One of the two divisions of organic beings formed on the distinction of male and female."</t>
  </si>
  <si>
    <t>"The capability in plants of fertilizing or of being fertilized; as  staminate and pistillate flowers are of opposite sexes."</t>
  </si>
  <si>
    <t>"One of the groups founded on this distinction."</t>
  </si>
  <si>
    <t>Sexagenarian</t>
  </si>
  <si>
    <t>"A person who is sixty years old."</t>
  </si>
  <si>
    <t>Sexagenary</t>
  </si>
  <si>
    <t>"Pertaining to  or designating the number sixty; poceeding by sixties; sixty years old."</t>
  </si>
  <si>
    <t>"Something composed of sixty parts or divisions."</t>
  </si>
  <si>
    <t>"A sexagenarian."</t>
  </si>
  <si>
    <t>Sexagesima</t>
  </si>
  <si>
    <t>"The second Sunday before Lent; -- so called as being about the sixtieth day before Easter."</t>
  </si>
  <si>
    <t>Sexagesimal</t>
  </si>
  <si>
    <t>"Pertaining to  or founded on the number sixty."</t>
  </si>
  <si>
    <t>"A sexagesimal fraction."</t>
  </si>
  <si>
    <t>Sexangle</t>
  </si>
  <si>
    <t>Sexangled</t>
  </si>
  <si>
    <t>"Alt. of Sexangular"</t>
  </si>
  <si>
    <t>Sexangular</t>
  </si>
  <si>
    <t>"Having six angles; hexagonal."</t>
  </si>
  <si>
    <t>Sexangularly</t>
  </si>
  <si>
    <t>"Hexagonally."</t>
  </si>
  <si>
    <t>Sexavalent</t>
  </si>
  <si>
    <t>"See Sexivalent."</t>
  </si>
  <si>
    <t>Sexdigitism</t>
  </si>
  <si>
    <t>"The state of having six fingers on a hand  or six toes on a foot."</t>
  </si>
  <si>
    <t>Sexdigitist</t>
  </si>
  <si>
    <t>"One who has six fingers on a hand  or six toes on a foot."</t>
  </si>
  <si>
    <t>Sexed</t>
  </si>
  <si>
    <t>"Belonging to sex; having sex; distinctively male of female; as  the sexed condition."</t>
  </si>
  <si>
    <t>Sexenary</t>
  </si>
  <si>
    <t>"Proceeding by sixes; sextuple; -- applied especially to a system of arithmetical computation in which the base is six."</t>
  </si>
  <si>
    <t>Sexennial</t>
  </si>
  <si>
    <t>"Lasting six years  or happening once in six years."</t>
  </si>
  <si>
    <t>"A sexennial event."</t>
  </si>
  <si>
    <t>Sexennially</t>
  </si>
  <si>
    <t>"Once in six years."</t>
  </si>
  <si>
    <t>Sexfid</t>
  </si>
  <si>
    <t>"Alt. of Sexifid"</t>
  </si>
  <si>
    <t>Sexifid</t>
  </si>
  <si>
    <t>"Six-cleft; as  a sexfid calyx or nectary."</t>
  </si>
  <si>
    <t>Sexisyllabic</t>
  </si>
  <si>
    <t>"Having six syllables."</t>
  </si>
  <si>
    <t>Sexisyllable</t>
  </si>
  <si>
    <t>"A word of six syllables."</t>
  </si>
  <si>
    <t>Sexivalent</t>
  </si>
  <si>
    <t>"Hexavalent."</t>
  </si>
  <si>
    <t>Sexless</t>
  </si>
  <si>
    <t>"Having no sex."</t>
  </si>
  <si>
    <t>Sexlocular</t>
  </si>
  <si>
    <t>"Having six cells for seeds; six-celled; as  a sexlocular pericarp."</t>
  </si>
  <si>
    <t>Sexly</t>
  </si>
  <si>
    <t>"Pertaining to sex."</t>
  </si>
  <si>
    <t>Sexradiate</t>
  </si>
  <si>
    <t>"Having six rays; -- said of certain sponge spicules. See Illust. of Spicule."</t>
  </si>
  <si>
    <t>Sext</t>
  </si>
  <si>
    <t>"The office for the sixth canonical hour  being a part of the Breviary."</t>
  </si>
  <si>
    <t>"The sixth book of the decretals  added by Pope Boniface VIII."</t>
  </si>
  <si>
    <t>Sextain</t>
  </si>
  <si>
    <t>"A stanza of six lines; a sestine."</t>
  </si>
  <si>
    <t>Sextans</t>
  </si>
  <si>
    <t>"A Roman coin  the sixth part of an as."</t>
  </si>
  <si>
    <t>"A constellation on the equator south of Leo; the Sextant."</t>
  </si>
  <si>
    <t>Sextant</t>
  </si>
  <si>
    <t>"The sixth part of a circle."</t>
  </si>
  <si>
    <t>"An instrument for measuring angular distances between objects  -- used esp. at sea for ascertaining the latitude and longitude. It is constructed on the same optical principle as Hadley's quadrant but usually of metal with a nicer graduation telescopic sight and its arc the sixth and sometimes the third part of a circle. See Quadrant."</t>
  </si>
  <si>
    <t>"The constellation Sextans."</t>
  </si>
  <si>
    <t>Sextaries</t>
  </si>
  <si>
    <t>"of Sextary"</t>
  </si>
  <si>
    <t>Sextary</t>
  </si>
  <si>
    <t>"An ancient Roman liquid and dry measure  about equal to an English pint."</t>
  </si>
  <si>
    <t>"A sacristy."</t>
  </si>
  <si>
    <t>Sextet</t>
  </si>
  <si>
    <t>"Alt. of Sextetto"</t>
  </si>
  <si>
    <t>Sextetto</t>
  </si>
  <si>
    <t>"See Sestet."</t>
  </si>
  <si>
    <t>Sexteyn</t>
  </si>
  <si>
    <t>"A sacristan."</t>
  </si>
  <si>
    <t>Sextic</t>
  </si>
  <si>
    <t>"Of the sixth degree or order."</t>
  </si>
  <si>
    <t>"A quantic of the sixth degree."</t>
  </si>
  <si>
    <t>Sextile</t>
  </si>
  <si>
    <t>"Measured by sixty degrees; fixed or indicated by a distance of sixty degrees."</t>
  </si>
  <si>
    <t>"The aspect or position of two planets when distant from each other sixty degrees  or two signs. This position is marked thus: /."</t>
  </si>
  <si>
    <t>Sextillion</t>
  </si>
  <si>
    <t>"According to the method of numeration (which is followed also in the United States)  the number expressed by a unit with twenty-one ciphers annexed. According to the English method a million raised to the sixth power or the number expressed by a unit with thirty-six ciphers annexed. See Numeration."</t>
  </si>
  <si>
    <t>Sextos</t>
  </si>
  <si>
    <t>"of Sexto"</t>
  </si>
  <si>
    <t>Sexto</t>
  </si>
  <si>
    <t>"A book consisting of sheets each of which is folded into six leaves."</t>
  </si>
  <si>
    <t>Sextodecimo</t>
  </si>
  <si>
    <t>"Having sixteen leaves to a sheet; of  or equal to the size of one fold of a sheet of printing paper when folded so as to make sixteen leaves or thirty-two pages; as a sextodecimo volume."</t>
  </si>
  <si>
    <t>Sextodecimos</t>
  </si>
  <si>
    <t>"of Sextodecimo"</t>
  </si>
  <si>
    <t>"A book composed of sheets each of which is folded into sixteen leaves; hence  indicating more or less definitely a size of a book; -- usually written 16mo or 16ï¿½."</t>
  </si>
  <si>
    <t>Sextolet</t>
  </si>
  <si>
    <t>"A double triplet; a group of six equal notes played in the time of four."</t>
  </si>
  <si>
    <t>Sexton</t>
  </si>
  <si>
    <t>"An under officer of a church  whose business is to take care of the church building and the vessels vestments etc. belonging to the church to attend on the officiating clergyman and to perform other duties pertaining to the church such as to dig graves ring the bell etc."</t>
  </si>
  <si>
    <t>Sextoness</t>
  </si>
  <si>
    <t>"A female sexton; a sexton's wife."</t>
  </si>
  <si>
    <t>Sextonry</t>
  </si>
  <si>
    <t>"Sextonship."</t>
  </si>
  <si>
    <t>Sextonship</t>
  </si>
  <si>
    <t>"The office of a sexton."</t>
  </si>
  <si>
    <t>Sextry</t>
  </si>
  <si>
    <t>"See Sacristy."</t>
  </si>
  <si>
    <t>Sextuple</t>
  </si>
  <si>
    <t>"Six times as much; sixfold."</t>
  </si>
  <si>
    <t>"Divisible by six; having six beats; as  sixtuple measure."</t>
  </si>
  <si>
    <t>Sexual</t>
  </si>
  <si>
    <t>"Of or pertaining to sex  or the sexes; distinguishing sex; peculiar to the distinction and office of male or female; relating to the distinctive genital organs of the sexes; proceeding from or based upon sex; as sexual characteristics; sexual intercourse connection or commerce; sexual desire; sexual diseases; sexual generation."</t>
  </si>
  <si>
    <t>Sexualist</t>
  </si>
  <si>
    <t>"One who classifies plants by the sexual method of Linnaeus."</t>
  </si>
  <si>
    <t>Sexuality</t>
  </si>
  <si>
    <t>"The quality or state of being distinguished by sex."</t>
  </si>
  <si>
    <t>Sexualize</t>
  </si>
  <si>
    <t>"To attribute sex to."</t>
  </si>
  <si>
    <t>Sexually</t>
  </si>
  <si>
    <t>"In a sexual manner or relation."</t>
  </si>
  <si>
    <t>Sey</t>
  </si>
  <si>
    <t>"Alt. of Seyh"</t>
  </si>
  <si>
    <t>Seyh</t>
  </si>
  <si>
    <t>"imp. sing. &amp; 2d pers. pl. of See."</t>
  </si>
  <si>
    <t>Seye</t>
  </si>
  <si>
    <t>"Alt. of Seyen"</t>
  </si>
  <si>
    <t>Seyen</t>
  </si>
  <si>
    <t>"imp. pl. &amp; p. p. of See."</t>
  </si>
  <si>
    <t>Seynd</t>
  </si>
  <si>
    <t>Seynt</t>
  </si>
  <si>
    <t>"A gridle. See 1st Seint."</t>
  </si>
  <si>
    <t>Sforzando</t>
  </si>
  <si>
    <t>"Alt. of Sforzato"</t>
  </si>
  <si>
    <t>Sforzato</t>
  </si>
  <si>
    <t>"Forcing or forced; -- a direction placed over a note  to signify that it must be executed with peculiar emphasis and force; -- marked fz (an abbreviation of forzando) sf sfz or /."</t>
  </si>
  <si>
    <t>Sfumato</t>
  </si>
  <si>
    <t>"Having vague outlines  and colors and shades so mingled as to give a misty appearance; -- said of a painting."</t>
  </si>
  <si>
    <t>Sgraffito</t>
  </si>
  <si>
    <t>"Scratched; -- said of decorative painting of a certain style  in which a white overland surface is cut or scratched through so as to form the design from a dark ground underneath."</t>
  </si>
  <si>
    <t>Shab</t>
  </si>
  <si>
    <t>"The itch in animals; also  a scab."</t>
  </si>
  <si>
    <t>Shabbed</t>
  </si>
  <si>
    <t>"of Shab"</t>
  </si>
  <si>
    <t>Shabbing</t>
  </si>
  <si>
    <t>"To play mean tricks; to act shabbily."</t>
  </si>
  <si>
    <t>"To scratch; to rub."</t>
  </si>
  <si>
    <t>"Shabby."</t>
  </si>
  <si>
    <t>Shabbily</t>
  </si>
  <si>
    <t>"In a shabby manner."</t>
  </si>
  <si>
    <t>Shabbiness</t>
  </si>
  <si>
    <t>"The quality or state of being sghabby."</t>
  </si>
  <si>
    <t>Shabble</t>
  </si>
  <si>
    <t>"Alt. of Shabble"</t>
  </si>
  <si>
    <t>"A kind of crooked sword or hanger."</t>
  </si>
  <si>
    <t>Shabby</t>
  </si>
  <si>
    <t>"Torn or worn to rage; poor; mean; ragged."</t>
  </si>
  <si>
    <t>"Clothed with ragged  much worn or soiled garments."</t>
  </si>
  <si>
    <t>"Mean; paltry; despicable; as  shabby treatment."</t>
  </si>
  <si>
    <t>Shabrack</t>
  </si>
  <si>
    <t>"The saddlecloth or housing of a cavalry horse."</t>
  </si>
  <si>
    <t>Shack</t>
  </si>
  <si>
    <t>"To shed or fall  as corn or grain at harvest."</t>
  </si>
  <si>
    <t>"To feed in stubble  or upon waste corn."</t>
  </si>
  <si>
    <t>"To wander as a vagabond or a tramp."</t>
  </si>
  <si>
    <t>"The grain left after harvest or gleaning; also  nuts which have fallen to the ground."</t>
  </si>
  <si>
    <t>"Liberty of winter pasturage."</t>
  </si>
  <si>
    <t>"A shiftless fellow; a low  itinerant beggar; a vagabond; a tramp."</t>
  </si>
  <si>
    <t>Shackatory</t>
  </si>
  <si>
    <t>"A hound."</t>
  </si>
  <si>
    <t>Shackle</t>
  </si>
  <si>
    <t>"Stubble."</t>
  </si>
  <si>
    <t>"Something which confines the legs or arms so as to prevent their free motion; specifically  a ring or band inclosing the ankle or wrist and fastened to a similar shackle on the other leg or arm or to something else by a chain or a strap; a gyve; a fetter."</t>
  </si>
  <si>
    <t>"Hence  that which checks or prevents free action."</t>
  </si>
  <si>
    <t>"A fetterlike band worn as an ornament."</t>
  </si>
  <si>
    <t>"A link or loop  as in a chain fitted with a movable bolt so that the parts can be separated or the loop removed; a clevis."</t>
  </si>
  <si>
    <t>"A link for connecting railroad cars; -- called also drawlink  draglink etc."</t>
  </si>
  <si>
    <t>"The hinged and curved bar of a padlock  by which it is hung to the staple."</t>
  </si>
  <si>
    <t>Shackled</t>
  </si>
  <si>
    <t>"of Shackle"</t>
  </si>
  <si>
    <t>Shackling</t>
  </si>
  <si>
    <t>"To tie or confine the limbs of  so as to prevent free motion; to bind with shackles; to fetter; to chain."</t>
  </si>
  <si>
    <t>"Figuratively: To bind or confine so as to prevent or embarrass action; to impede; to cumber."</t>
  </si>
  <si>
    <t>"To join by a link or chain  as railroad cars."</t>
  </si>
  <si>
    <t>Shacklock</t>
  </si>
  <si>
    <t>"A sort of shackle."</t>
  </si>
  <si>
    <t>Shackly</t>
  </si>
  <si>
    <t>"Shaky; rickety."</t>
  </si>
  <si>
    <t>Shad</t>
  </si>
  <si>
    <t>"Any one of several species of food fishes of the Herring family. The American species (Clupea sapidissima)  which is abundant on the Atlantic coast and ascends the larger rivers in spring to spawn is an important market fish. The European allice shad or alose (C. alosa) and the twaite shad. (C. finta) are less important species."</t>
  </si>
  <si>
    <t>Shadbird</t>
  </si>
  <si>
    <t>"The American  or Wilson's snipe. See under Snipe. So called because it appears at the same time as the shad."</t>
  </si>
  <si>
    <t>"The common European sandpiper."</t>
  </si>
  <si>
    <t>Shadd</t>
  </si>
  <si>
    <t>"Rounded stones containing tin ore  lying at the surface of the ground and indicating a vein."</t>
  </si>
  <si>
    <t>Shadde</t>
  </si>
  <si>
    <t>"obs. imp. of Shed."</t>
  </si>
  <si>
    <t>Shaddock</t>
  </si>
  <si>
    <t>"A tree (Citrus decumana) and its fruit  which is a large species of orange; -- called also forbidden fruit and pompelmous."</t>
  </si>
  <si>
    <t>Shade</t>
  </si>
  <si>
    <t>"Comparative obscurity owing to interception or interruption of the rays of light; partial darkness caused by the intervention of something between the space contemplated and the source of light."</t>
  </si>
  <si>
    <t>"Darkness; obscurity; -- often in the plural."</t>
  </si>
  <si>
    <t>"An obscure place; a spot not exposed to light; hence  a secluded retreat."</t>
  </si>
  <si>
    <t>"That which intercepts  or shelters from light or the direct rays of the sun; hence also that which protects from heat or currents of air; a screen; protection; shelter; cover; as a lamp shade."</t>
  </si>
  <si>
    <t>"Shadow."</t>
  </si>
  <si>
    <t>"The soul after its separation from the body; -- so called because the ancients it to be perceptible to the sight  though not to the touch; a spirit; a ghost; as the shades of departed heroes."</t>
  </si>
  <si>
    <t>"The darker portion of a picture; a less illuminated part. See Def. 1  above."</t>
  </si>
  <si>
    <t>"Degree or variation of color  as darker or lighter stronger or paler; as a delicate shade of pink."</t>
  </si>
  <si>
    <t>"A minute difference or variation  as of thought belief expression etc.; also the quality or degree of anything which is distinguished from others similar by slight differences; as the shades of meaning in synonyms."</t>
  </si>
  <si>
    <t>Shaded</t>
  </si>
  <si>
    <t>"of Shade"</t>
  </si>
  <si>
    <t>Shading</t>
  </si>
  <si>
    <t>"To shelter or screen by intercepting the rays of light; to keep off illumination from."</t>
  </si>
  <si>
    <t>"To shelter; to cover from injury; to protect; to screen; to hide; as  to shade one's eyes."</t>
  </si>
  <si>
    <t>"To obscure; to dim the brightness of."</t>
  </si>
  <si>
    <t>"To pain in obscure colors; to darken."</t>
  </si>
  <si>
    <t>"To mark with gradations of light or color."</t>
  </si>
  <si>
    <t>"To present a shadow or image of; to shadow forth; to represent."</t>
  </si>
  <si>
    <t>Shadeful</t>
  </si>
  <si>
    <t>"Full of shade; shady."</t>
  </si>
  <si>
    <t>Shadeless</t>
  </si>
  <si>
    <t>"Being without shade; not shaded."</t>
  </si>
  <si>
    <t>Shader</t>
  </si>
  <si>
    <t>"One who  or that which shades."</t>
  </si>
  <si>
    <t>Shadily</t>
  </si>
  <si>
    <t>"In a shady manner."</t>
  </si>
  <si>
    <t>Shadiness</t>
  </si>
  <si>
    <t>"Quality or state of being shady."</t>
  </si>
  <si>
    <t>"Act or process of making a shade."</t>
  </si>
  <si>
    <t>"That filling up which represents the effect of more or less darkness  expressing rotundity projection etc. in a picture or a drawing."</t>
  </si>
  <si>
    <t>Shadoof</t>
  </si>
  <si>
    <t>"A machine  resembling a well sweep used in Egypt for raising water from the Nile for irrigation."</t>
  </si>
  <si>
    <t>Shadow</t>
  </si>
  <si>
    <t>"Shade within defined limits; obscurity or deprivation of light  apparent on a surface and representing the form of the body which intercepts the rays of light; as the shadow of a man of a tree or of a tower. See the Note under Shade n. 1."</t>
  </si>
  <si>
    <t>"Darkness; shade; obscurity."</t>
  </si>
  <si>
    <t>"A shaded place; shelter; protection; security."</t>
  </si>
  <si>
    <t>"A reflected image  as in a mirror or in water."</t>
  </si>
  <si>
    <t>"That which follows or attends a person or thing like a shadow; an inseparable companion; hence  an obsequious follower."</t>
  </si>
  <si>
    <t>"A spirit; a ghost; a shade; a phantom."</t>
  </si>
  <si>
    <t>"An imperfect and faint representation; adumbration; indistinct image; dim bodying forth; hence  mystical representation; type."</t>
  </si>
  <si>
    <t>"A small degree; a shade."</t>
  </si>
  <si>
    <t>"An uninvited guest coming with one who is invited."</t>
  </si>
  <si>
    <t>Shadowed</t>
  </si>
  <si>
    <t>"of Shadow"</t>
  </si>
  <si>
    <t>Shadowing</t>
  </si>
  <si>
    <t>"To cut off light from; to put in shade; to shade; to throw a shadow upon; to overspead with obscurity."</t>
  </si>
  <si>
    <t>"To conceal; to hide; to screen."</t>
  </si>
  <si>
    <t>"To protect; to shelter from danger; to shroud."</t>
  </si>
  <si>
    <t>"To mark with gradations of light or color; to shade."</t>
  </si>
  <si>
    <t>"To represent faintly or imperfectly; to adumbrate; hence  to represent typically."</t>
  </si>
  <si>
    <t>"To cloud; to darken; to cast a gloom over."</t>
  </si>
  <si>
    <t>"To attend as closely as a shadow; to follow and watch closely  especially in a secret or unobserved manner; as a detective shadows a criminal."</t>
  </si>
  <si>
    <t>Shadowiness</t>
  </si>
  <si>
    <t>"The quality or state of being shadowy."</t>
  </si>
  <si>
    <t>"Shade  or gradation of light and color; shading."</t>
  </si>
  <si>
    <t>"A faint representation; an adumbration."</t>
  </si>
  <si>
    <t>Shadowish</t>
  </si>
  <si>
    <t>"Shadowy; vague."</t>
  </si>
  <si>
    <t>Shadowless</t>
  </si>
  <si>
    <t>"Having no shadow."</t>
  </si>
  <si>
    <t>Shadowy</t>
  </si>
  <si>
    <t>"Full of shade or shadows; causing shade or shadow."</t>
  </si>
  <si>
    <t>"Hence  dark; obscure; gloomy; dim."</t>
  </si>
  <si>
    <t>"Not brightly luminous; faintly light."</t>
  </si>
  <si>
    <t>"Faintly representative; hence  typical."</t>
  </si>
  <si>
    <t>"Unsubstantial; unreal; as  shadowy honor."</t>
  </si>
  <si>
    <t>Shadrach</t>
  </si>
  <si>
    <t>"A mass of iron on which the operation of smelting has failed of its intended effect; -- so called from Shadrach  one of the three Hebrews who came forth unharmed from the fiery furnace of Nebuchadnezzar. (See Dan. iii. 26 27.)"</t>
  </si>
  <si>
    <t>Shad-spirit</t>
  </si>
  <si>
    <t>"See Shadbird (a)"</t>
  </si>
  <si>
    <t>Shad-waiter</t>
  </si>
  <si>
    <t>"A lake whitefish; the roundfish. See Roundfish."</t>
  </si>
  <si>
    <t>Shady</t>
  </si>
  <si>
    <t>"Abounding in shade or shades; overspread with shade; causing shade."</t>
  </si>
  <si>
    <t>"Sheltered from the glare of light or sultry heat."</t>
  </si>
  <si>
    <t>"Of or pertaining to shade or darkness; hence  unfit to be seen or known; equivocal; dubious or corrupt."</t>
  </si>
  <si>
    <t>Shaffle</t>
  </si>
  <si>
    <t>"To hobble or limp; to shuffle."</t>
  </si>
  <si>
    <t>Shaffler</t>
  </si>
  <si>
    <t>"A hobbler; one who limps; a shuffer."</t>
  </si>
  <si>
    <t>Shafiite</t>
  </si>
  <si>
    <t>"A member of one of the four sects of the Sunnites  or Orthodox Mohammedans; -- so called from its founder Mohammed al-Shafei."</t>
  </si>
  <si>
    <t>Shaft</t>
  </si>
  <si>
    <t>"The slender  smooth stem of an arrow; hence an arrow."</t>
  </si>
  <si>
    <t>"The long handle of a spear or similar weapon; hence  the weapon itself; (Fig.) anything regarded as a shaft to be thrown or darted; as shafts of light."</t>
  </si>
  <si>
    <t>"That which resembles in some degree the stem or handle of an arrow or a spear; a long  slender part especially when cylindrical."</t>
  </si>
  <si>
    <t>"The trunk  stem or stalk of a plant."</t>
  </si>
  <si>
    <t>"The stem or midrib of a feather."</t>
  </si>
  <si>
    <t>"The pole  or tongue of a vehicle; also a thill."</t>
  </si>
  <si>
    <t>"The part of a candlestick which supports its branches."</t>
  </si>
  <si>
    <t>"The handle or helve of certain tools  instruments etc. as a hammer a whip etc."</t>
  </si>
  <si>
    <t>"A pole  especially a Maypole."</t>
  </si>
  <si>
    <t>"The body of a column; the cylindrical pillar between the capital and base (see Illust. of Column). Also  the part of a chimney above the roof. Also the spire of a steeple."</t>
  </si>
  <si>
    <t>"A column  an obelisk or other spire-shaped or columnar monument."</t>
  </si>
  <si>
    <t>"A rod at the end of a heddle."</t>
  </si>
  <si>
    <t>"A solid or hollow cylinder or bar  having one or more journals on which it rests and revolves and intended to carry one or more wheels or other revolving parts and to transmit power or motion; as the shaft of a steam engine."</t>
  </si>
  <si>
    <t>"A humming bird (Thaumastura cora) having two of the tail feathers next to the middle ones very long in the male; -- called also cora humming bird."</t>
  </si>
  <si>
    <t>"A well-like excavation in the earth  perpendicular or nearly so made for reaching and raising ore for raising water etc."</t>
  </si>
  <si>
    <t>"A long passage for the admission or outlet of air; an air shaft."</t>
  </si>
  <si>
    <t>"The chamber of a blast furnace."</t>
  </si>
  <si>
    <t>Shafted</t>
  </si>
  <si>
    <t>"Furnished with a shaft  or with shafts; as a shafted arch."</t>
  </si>
  <si>
    <t>"Having a shaft; -- applied to a spear when the head and the shaft are of different tinctures."</t>
  </si>
  <si>
    <t>Shafting</t>
  </si>
  <si>
    <t>"Shafts  collectivelly; a system of connected shafts for communicating motion."</t>
  </si>
  <si>
    <t>Shaftman</t>
  </si>
  <si>
    <t>"Alt. of Shaftment"</t>
  </si>
  <si>
    <t>Shaftment</t>
  </si>
  <si>
    <t>"A measure of about six inches."</t>
  </si>
  <si>
    <t>Shag</t>
  </si>
  <si>
    <t>"Coarse hair or nap; rough  woolly hair."</t>
  </si>
  <si>
    <t>"A kind of cloth having a long  coarse nap."</t>
  </si>
  <si>
    <t>"A kind of prepared tobacco cut fine."</t>
  </si>
  <si>
    <t>"Any species of cormorant."</t>
  </si>
  <si>
    <t>"Hairy; shaggy."</t>
  </si>
  <si>
    <t>Shagged</t>
  </si>
  <si>
    <t>"of Shag"</t>
  </si>
  <si>
    <t>Shagging</t>
  </si>
  <si>
    <t>"To make hairy or shaggy; hence  to make rough."</t>
  </si>
  <si>
    <t>Shagbark</t>
  </si>
  <si>
    <t>"A rough-barked species of hickory (Carya alba)  its nut. Called also shellbark. See Hickory."</t>
  </si>
  <si>
    <t>"The West Indian Pithecolobium micradenium  a legiminous tree with a red coiled-up pod."</t>
  </si>
  <si>
    <t>Shagebush</t>
  </si>
  <si>
    <t>"A sackbut."</t>
  </si>
  <si>
    <t>"Shaggy; rough."</t>
  </si>
  <si>
    <t>Shagginess</t>
  </si>
  <si>
    <t>"The quality or state of being shaggy; roughness; shaggedness."</t>
  </si>
  <si>
    <t>Shaggy</t>
  </si>
  <si>
    <t>"Rough with long hair or wool."</t>
  </si>
  <si>
    <t>"Rough; rugged; jaggy."</t>
  </si>
  <si>
    <t>Shag-haired</t>
  </si>
  <si>
    <t>"Having shaggy hair."</t>
  </si>
  <si>
    <t>Shag-rag</t>
  </si>
  <si>
    <t>"The unkempt and ragged part of the community."</t>
  </si>
  <si>
    <t>Shagreen</t>
  </si>
  <si>
    <t>"To chagrin."</t>
  </si>
  <si>
    <t>"A kind of untanned leather prepared in Russia and the East  from the skins of horses asses and camels and grained so as to be covered with small round granulations. This characteristic surface is produced by pressing small seeds into the grain or hair side when moist and afterward when dry scraping off the roughness left between them and then by soaking causing the portions of the skin which had been compressed or indented by the seeds to swell up into relief. It is used for covering small cases and boxes."</t>
  </si>
  <si>
    <t>"The skin of various small sharks and other fishes when having small  rough bony scales. The dogfishes of the genus Scyllium furnish a large part of that used in the arts."</t>
  </si>
  <si>
    <t>"Alt. of Shagreened"</t>
  </si>
  <si>
    <t>Shagreened</t>
  </si>
  <si>
    <t>"Made or covered with the leather called shagreen."</t>
  </si>
  <si>
    <t>"Covered with rough scales or points like those on shagreen."</t>
  </si>
  <si>
    <t>Shah</t>
  </si>
  <si>
    <t>"The title of the supreme ruler in certain Eastern countries  especially Persia."</t>
  </si>
  <si>
    <t>Shahin</t>
  </si>
  <si>
    <t>"A large and swift Asiatic falcon (Falco pregrinator) highly valued in falconry."</t>
  </si>
  <si>
    <t>Shaik</t>
  </si>
  <si>
    <t>Shail</t>
  </si>
  <si>
    <t>"To walk sidewise."</t>
  </si>
  <si>
    <t>Shake</t>
  </si>
  <si>
    <t>"obs. p. p. of Shake."</t>
  </si>
  <si>
    <t>Shook</t>
  </si>
  <si>
    <t>"of Shake"</t>
  </si>
  <si>
    <t>Shaken</t>
  </si>
  <si>
    <t>Shaking</t>
  </si>
  <si>
    <t>"To cause to move with quick or violent vibrations; to move rapidly one way and the other; to make to tremble or shiver; to agitate."</t>
  </si>
  <si>
    <t>"Fig.: To move from firmness; to weaken the stability of; to cause to waver; to impair the resolution of."</t>
  </si>
  <si>
    <t>"To give a tremulous tone to; to trill; as  to shake a note in music."</t>
  </si>
  <si>
    <t>"To move or remove by agitating; to throw off by a jolting or vibrating motion; to rid one's self of; -- generally with an adverb  as off out etc.; as to shake fruit down from a tree."</t>
  </si>
  <si>
    <t>"To be agitated with a waving or vibratory motion; to tremble; to shiver; to quake; to totter."</t>
  </si>
  <si>
    <t>"The act or result of shaking; a vacillating or wavering motion; a rapid motion one way and other; a trembling  quaking or shivering; agitation."</t>
  </si>
  <si>
    <t>"A fissure or crack in timber  caused by its being dried too suddenly."</t>
  </si>
  <si>
    <t>"A fissure in rock or earth."</t>
  </si>
  <si>
    <t>"A rapid alternation of a principal tone with another represented on the next degree of the staff above or below it; a trill."</t>
  </si>
  <si>
    <t>"One of the staves of a hogshead or barrel taken apart."</t>
  </si>
  <si>
    <t>"A shook of staves and headings."</t>
  </si>
  <si>
    <t>"The redshank; -- so called from the nodding of its head while on the ground."</t>
  </si>
  <si>
    <t>Shakedown</t>
  </si>
  <si>
    <t>"A temporary substitute for a bed  as one made on the floor or on chairs; -- perhaps originally from the shaking down of straw for this purpose."</t>
  </si>
  <si>
    <t>Shakefork</t>
  </si>
  <si>
    <t>"A fork for shaking hay; a pitchfork."</t>
  </si>
  <si>
    <t>"Caused to shake; agitated; as  a shaken bough."</t>
  </si>
  <si>
    <t>"Cracked or checked; split. See Shake  n. 2."</t>
  </si>
  <si>
    <t>"Impaired  as by a shock."</t>
  </si>
  <si>
    <t>Shaker</t>
  </si>
  <si>
    <t>"A person or thing that shakes  or by means of which something is shaken."</t>
  </si>
  <si>
    <t>"One of a religious sect who do not marry  popularly so called from the movements of the members in dancing which forms a part of their worship."</t>
  </si>
  <si>
    <t>Shakeress</t>
  </si>
  <si>
    <t>"A female Shaker."</t>
  </si>
  <si>
    <t>Shakerism</t>
  </si>
  <si>
    <t>"Doctrines of the Shakers."</t>
  </si>
  <si>
    <t>Shakespearean</t>
  </si>
  <si>
    <t>"Of  pertaining to or in the style of Shakespeare or his works."</t>
  </si>
  <si>
    <t>Shakiness</t>
  </si>
  <si>
    <t>"Quality of being shaky."</t>
  </si>
  <si>
    <t>Shakings</t>
  </si>
  <si>
    <t>"Deck sweepings  refuse of cordage canvas etc."</t>
  </si>
  <si>
    <t>Shako</t>
  </si>
  <si>
    <t>"A kind of military cap or headdress."</t>
  </si>
  <si>
    <t>Shaky</t>
  </si>
  <si>
    <t>"Shaking or trembling; as  a shaky spot in a marsh; a shaky hand."</t>
  </si>
  <si>
    <t>"Full of shakes or cracks; cracked; as  shaky timber."</t>
  </si>
  <si>
    <t>"Easily shaken; tottering; unsound; as  a shaky constitution; shaky business credit."</t>
  </si>
  <si>
    <t>Shale</t>
  </si>
  <si>
    <t>"A shell or husk; a cod or pod."</t>
  </si>
  <si>
    <t>"A fine-grained sedimentary rock of a thin  laminated and often friable structure."</t>
  </si>
  <si>
    <t>"To take off the shell or coat of; to shell."</t>
  </si>
  <si>
    <t>Should</t>
  </si>
  <si>
    <t>"of Shall"</t>
  </si>
  <si>
    <t>Shall</t>
  </si>
  <si>
    <t>"v. i. &amp; auxiliary."</t>
  </si>
  <si>
    <t>"To owe; to be under obligation for."</t>
  </si>
  <si>
    <t>"To be obliged; must."</t>
  </si>
  <si>
    <t>"As an auxiliary  shall indicates a duty or necessity whose obligation is derived from the person speaking; as you shall go; he shall go; that is I order or promise your going. It thus ordinarily expresses in the second and third persons a command a threat or a promise. If the auxillary be emphasized the command is made more imperative the promise or that more positive and sure. It is also employed in the language of prophecy; as """"the day shall come when . . . """" since a promise or threat and an authoritative prophecy nearly coincide in significance. In shall with the first person</t>
  </si>
  <si>
    <t>Shalli</t>
  </si>
  <si>
    <t>"See Challis."</t>
  </si>
  <si>
    <t>Shallon</t>
  </si>
  <si>
    <t>"An evergreen shrub (Gaultheria Shallon) of Northwest America; also  its fruit. See Salal-berry."</t>
  </si>
  <si>
    <t>Shalloon</t>
  </si>
  <si>
    <t>"A thin  loosely woven twilled worsted stuff."</t>
  </si>
  <si>
    <t>Shallop</t>
  </si>
  <si>
    <t>"A boat."</t>
  </si>
  <si>
    <t>Shallot</t>
  </si>
  <si>
    <t>"A small kind of onion (Allium Ascalonicum) growing in clusters  and ready for gathering in spring; a scallion or eschalot."</t>
  </si>
  <si>
    <t>Shallow</t>
  </si>
  <si>
    <t>"Not deep; having little depth; shoal."</t>
  </si>
  <si>
    <t>"Not deep in tone."</t>
  </si>
  <si>
    <t>"Not intellectually deep; not profound; not penetrating deeply; simple; not wise or knowing; ignorant; superficial; as  a shallow mind; shallow learning."</t>
  </si>
  <si>
    <t>"A place in a body of water where the water is not deep; a shoal; a flat; a shelf."</t>
  </si>
  <si>
    <t>"To make shallow."</t>
  </si>
  <si>
    <t>"To become shallow  as water."</t>
  </si>
  <si>
    <t>Shallow-bodied</t>
  </si>
  <si>
    <t>"Having a moderate depth of hold; -- said of a vessel."</t>
  </si>
  <si>
    <t>Shallow-brained</t>
  </si>
  <si>
    <t>"Weak in intellect; foolish; empty-headed."</t>
  </si>
  <si>
    <t>Shallow-hearted</t>
  </si>
  <si>
    <t>"Incapable of deep feeling."</t>
  </si>
  <si>
    <t>Shallowly</t>
  </si>
  <si>
    <t>"In a shallow manner."</t>
  </si>
  <si>
    <t>Shallowness</t>
  </si>
  <si>
    <t>"Quality or state of being shallow."</t>
  </si>
  <si>
    <t>Shallow-pated</t>
  </si>
  <si>
    <t>"Shallow-brained."</t>
  </si>
  <si>
    <t>Shallow-waisted</t>
  </si>
  <si>
    <t>"Having a flush deck  or with only a moderate depression amidships; -- said of a vessel."</t>
  </si>
  <si>
    <t>Shalm</t>
  </si>
  <si>
    <t>"See Shawm."</t>
  </si>
  <si>
    <t>Shalt</t>
  </si>
  <si>
    <t>"2d per. sing. of Shall."</t>
  </si>
  <si>
    <t>Shaly</t>
  </si>
  <si>
    <t>"Resembling shale in structure."</t>
  </si>
  <si>
    <t>Sham</t>
  </si>
  <si>
    <t>"That which deceives expectation; any trick  fraud or device that deludes and disappoint; a make-believe; delusion; imposture humbug."</t>
  </si>
  <si>
    <t>"A false front  or removable ornamental covering."</t>
  </si>
  <si>
    <t>"False; counterfeit; pretended; feigned; unreal; as  a sham fight."</t>
  </si>
  <si>
    <t>Shammed</t>
  </si>
  <si>
    <t>"of Sham"</t>
  </si>
  <si>
    <t>Shamming</t>
  </si>
  <si>
    <t>"To trick; to cheat; to deceive or delude with false pretenses."</t>
  </si>
  <si>
    <t>"To obtrude by fraud or imposition."</t>
  </si>
  <si>
    <t>"To assume the manner and character of; to imitate; to ape; to feign."</t>
  </si>
  <si>
    <t>"To make false pretenses; to deceive; to feign; to impose."</t>
  </si>
  <si>
    <t>Shama</t>
  </si>
  <si>
    <t>"A saxicoline singing bird (Kittacincla macroura) of India  noted for the sweetness and power of its song. In confinement it imitates the notes of other birds and various animals with accuracy. Its head neck back breast and tail are glossy black the rump white the under parts chestnut."</t>
  </si>
  <si>
    <t>Shaman</t>
  </si>
  <si>
    <t>"A priest of Shamanism; a wizard among the Shamanists."</t>
  </si>
  <si>
    <t>Shamanic</t>
  </si>
  <si>
    <t>"Of or pertaining to Shamanism."</t>
  </si>
  <si>
    <t>Shamanism</t>
  </si>
  <si>
    <t>"The type of religion which once prevalied among all the Ural-Altaic peoples (Tungusic  Mongol and Turkish) and which still survives in various parts of Northern Asia. The Shaman or wizard priest deals with good as well as with evil spirits especially the good spirits of ancestors."</t>
  </si>
  <si>
    <t>Shamanist</t>
  </si>
  <si>
    <t>"An adherent of Shamanism."</t>
  </si>
  <si>
    <t>Shamble</t>
  </si>
  <si>
    <t>"One of a succession of niches or platforms  one above another to hold ore which is thrown successively from platform to platform and thus raised to a higher level."</t>
  </si>
  <si>
    <t>"A place where butcher's meat is sold."</t>
  </si>
  <si>
    <t>"A place for slaughtering animals for meat."</t>
  </si>
  <si>
    <t>Shambled</t>
  </si>
  <si>
    <t>"of Shamble"</t>
  </si>
  <si>
    <t>Shambling</t>
  </si>
  <si>
    <t>"To walk awkwardly and unsteadily  as if the knees were weak; to shuffle along."</t>
  </si>
  <si>
    <t>"Characterized by an awkward  irregular pace; as a shambling trot; shambling legs."</t>
  </si>
  <si>
    <t>"An awkward  irregular gait."</t>
  </si>
  <si>
    <t>Shame</t>
  </si>
  <si>
    <t>"A painful sensation excited by a consciousness of guilt or impropriety  or of having done something which injures reputation or of the exposure of that which nature or modesty prompts us to conceal."</t>
  </si>
  <si>
    <t>"Reproach incurred or suffered; dishonor; ignominy; derision; contempt."</t>
  </si>
  <si>
    <t>"The cause or reason of shame; that which brings reproach  and degrades a person in the estimation of others; disgrace."</t>
  </si>
  <si>
    <t>"The parts which modesty requires to be covered; the private parts."</t>
  </si>
  <si>
    <t>Shamed</t>
  </si>
  <si>
    <t>"of Shame"</t>
  </si>
  <si>
    <t>Shaming</t>
  </si>
  <si>
    <t>"To make ashamed; to excite in (a person) a comsciousness of guilt or impropriety  or of conduct derogatory to reputation; to put to shame."</t>
  </si>
  <si>
    <t>"To cover with reproach or ignominy; to dishonor; to disgrace."</t>
  </si>
  <si>
    <t>"To mock at; to deride."</t>
  </si>
  <si>
    <t>"To be ashamed; to feel shame."</t>
  </si>
  <si>
    <t>Shamefaced</t>
  </si>
  <si>
    <t>"Easily confused or put out of countenance; diffident; bashful; modest."</t>
  </si>
  <si>
    <t>Shamefast</t>
  </si>
  <si>
    <t>"Modest; shamefaced."</t>
  </si>
  <si>
    <t>Shameful</t>
  </si>
  <si>
    <t>"Bringing shame or disgrace; injurious to reputation; disgraceful."</t>
  </si>
  <si>
    <t>"Exciting the feeling of shame in others; indecent; as  a shameful picture; a shameful sight."</t>
  </si>
  <si>
    <t>Shameless</t>
  </si>
  <si>
    <t>"Destitute of shame; wanting modesty; brazen-faced; insensible to disgrace."</t>
  </si>
  <si>
    <t>"Indicating want of modesty  or sensibility to disgrace; indecent; as a shameless picture or poem."</t>
  </si>
  <si>
    <t>Shame-proof</t>
  </si>
  <si>
    <t>"Shameless."</t>
  </si>
  <si>
    <t>Shamer</t>
  </si>
  <si>
    <t>"One who  or that which disgraces or makes ashamed."</t>
  </si>
  <si>
    <t>Shammer</t>
  </si>
  <si>
    <t>"One who shams; an impostor."</t>
  </si>
  <si>
    <t>Shammy</t>
  </si>
  <si>
    <t>"A soft  pliant leather prepared originally from the skin of the chamois but now made also from the skin of the sheep goat kid deer and calf. See Shamoying."</t>
  </si>
  <si>
    <t>Shamois</t>
  </si>
  <si>
    <t>"Alt. of Shamoy"</t>
  </si>
  <si>
    <t>Shamoy</t>
  </si>
  <si>
    <t>"See Shammy."</t>
  </si>
  <si>
    <t>Shamoying</t>
  </si>
  <si>
    <t>"A process used in preparing certain kinds of leather  which consists in frizzing the skin and working oil into it to supply the place of the astringent (tannin alum or the like) ordinarily used in tanning."</t>
  </si>
  <si>
    <t>Shampooed</t>
  </si>
  <si>
    <t>"of Shampoo"</t>
  </si>
  <si>
    <t>Shampooing</t>
  </si>
  <si>
    <t>Shampoo</t>
  </si>
  <si>
    <t>"To press or knead the whole surface of the body of (a person)  and at the same time to stretch the limbs and joints in connection with the hot bath."</t>
  </si>
  <si>
    <t>"To wash throughly and rub the head of (a person)  with the fingers using either soap or a soapy preparation for the more thorough cleansing."</t>
  </si>
  <si>
    <t>"The act of shampooing."</t>
  </si>
  <si>
    <t>Shampooer</t>
  </si>
  <si>
    <t>"One who shampoos."</t>
  </si>
  <si>
    <t>Shamrock</t>
  </si>
  <si>
    <t>"A trifoliate plant used as a national emblem by the Irish. The legend is that St. Patrick once plucked a leaf of it for use in illustrating the doctrine of the trinity."</t>
  </si>
  <si>
    <t>Shandrydan</t>
  </si>
  <si>
    <t>"A jocosely depreciative name for a vehicle."</t>
  </si>
  <si>
    <t>Shandygaff</t>
  </si>
  <si>
    <t>"A mixture of strong beer and ginger beer."</t>
  </si>
  <si>
    <t>Shanghaied</t>
  </si>
  <si>
    <t>"of Shanghai"</t>
  </si>
  <si>
    <t>Shanghaiing</t>
  </si>
  <si>
    <t>Shanghai</t>
  </si>
  <si>
    <t>"To intoxicate and ship (a person) as a sailor while in this condition."</t>
  </si>
  <si>
    <t>"A large and tall breed of domestic fowl."</t>
  </si>
  <si>
    <t>Shank</t>
  </si>
  <si>
    <t>"See Chank."</t>
  </si>
  <si>
    <t>"The part of the leg from the knee to the foot; the shin; the shin bone; also  the whole leg."</t>
  </si>
  <si>
    <t>"Hence  that part of an instrument tool or other thing which connects the acting part with a handle or other part by which it is held or moved."</t>
  </si>
  <si>
    <t>"That part of a key which is between the bow and the part which enters the wards of the lock."</t>
  </si>
  <si>
    <t>"The middle part of an anchor  or that part which is between the ring and the arms."</t>
  </si>
  <si>
    <t>"That part of a hoe  rake knife or the like by which it is secured to a handle."</t>
  </si>
  <si>
    <t>"A loop forming an eye to a button."</t>
  </si>
  <si>
    <t>"The space between two channels of the Doric triglyph."</t>
  </si>
  <si>
    <t>"A large ladle for molten metal  fitted with long bars for handling it."</t>
  </si>
  <si>
    <t>"The body of a type."</t>
  </si>
  <si>
    <t>"The part of the sole beneath the instep connecting the broader front part with the heel."</t>
  </si>
  <si>
    <t>"A wading bird with long legs; as  the green-legged shank or knot; the yellow shank or tattler; -- called also shanks."</t>
  </si>
  <si>
    <t>"Flat-nosed pliers  used by opticians for nipping off the edges of pieces of glass to make them round."</t>
  </si>
  <si>
    <t>"To fall off  as a leaf flower or capsule on account of disease affecting the supporting footstalk; -- usually followed by off."</t>
  </si>
  <si>
    <t>Shankbeer</t>
  </si>
  <si>
    <t>"See Schenkbeer."</t>
  </si>
  <si>
    <t>Shanked</t>
  </si>
  <si>
    <t>"Having a shank."</t>
  </si>
  <si>
    <t>Shanker</t>
  </si>
  <si>
    <t>"See Chancre."</t>
  </si>
  <si>
    <t>Shannies</t>
  </si>
  <si>
    <t>"of Shanny"</t>
  </si>
  <si>
    <t>Shanny</t>
  </si>
  <si>
    <t>"The European smooth blenny (Blennius pholis). It is olive-green with irregular black spots  and without appendages on the head."</t>
  </si>
  <si>
    <t>Shan't</t>
  </si>
  <si>
    <t>"A contraction of shall not."</t>
  </si>
  <si>
    <t>Shanty</t>
  </si>
  <si>
    <t>"Jaunty; showy."</t>
  </si>
  <si>
    <t>Shanties</t>
  </si>
  <si>
    <t>"of Shanty"</t>
  </si>
  <si>
    <t>"A small  mean dwelling; a rough slight building for temporary use; a hut."</t>
  </si>
  <si>
    <t>"To inhabit a shanty."</t>
  </si>
  <si>
    <t>Shapable</t>
  </si>
  <si>
    <t>"That may be shaped."</t>
  </si>
  <si>
    <t>"Shapely."</t>
  </si>
  <si>
    <t>Shaped</t>
  </si>
  <si>
    <t>"of Shape"</t>
  </si>
  <si>
    <t>Shapen</t>
  </si>
  <si>
    <t>Shaping</t>
  </si>
  <si>
    <t>Shape</t>
  </si>
  <si>
    <t>"To form or create; especially  to mold or make into a particular form; to give proper form or figure to."</t>
  </si>
  <si>
    <t>"To adapt to a purpose; to regulate; to adjust; to direct; as  to shape the course of a vessel."</t>
  </si>
  <si>
    <t>"To image; to conceive; to body forth."</t>
  </si>
  <si>
    <t>"To design; to prepare; to plan; to arrange."</t>
  </si>
  <si>
    <t>"To suit; to be adjusted or conformable."</t>
  </si>
  <si>
    <t>"Character or construction of a thing as determining its external appearance; outward aspect; make; figure; form; guise; as  the shape of a tree; the shape of the head; an elegant shape."</t>
  </si>
  <si>
    <t>"That which has form or figure; a figure; an appearance; a being."</t>
  </si>
  <si>
    <t>"A model; a pattern; a mold."</t>
  </si>
  <si>
    <t>"Form of embodiment  as in words; form as of thought or conception; concrete embodiment or example as of some quality."</t>
  </si>
  <si>
    <t>"Dress for disguise; guise."</t>
  </si>
  <si>
    <t>"A rolled or hammered piece  as a bar beam angle iron etc. having a cross section different from merchant bar."</t>
  </si>
  <si>
    <t>"A piece which has been roughly forged nearly to the form it will receive when completely forged or fitted."</t>
  </si>
  <si>
    <t>Shapeless</t>
  </si>
  <si>
    <t>"Destitute of shape or regular form; wanting symmetry of dimensions; misshapen; -- opposed to shapely."</t>
  </si>
  <si>
    <t>Shapeliness</t>
  </si>
  <si>
    <t>"The quality or state of being shapely."</t>
  </si>
  <si>
    <t>Shapely</t>
  </si>
  <si>
    <t>"Well-formed; having a regular shape; comely; symmetrical."</t>
  </si>
  <si>
    <t>"Fit; suitable."</t>
  </si>
  <si>
    <t>Shaper</t>
  </si>
  <si>
    <t>"One who shapes; as  the shaper of one's fortunes."</t>
  </si>
  <si>
    <t>"That which shapes; a machine for giving a particular form or outline to an object."</t>
  </si>
  <si>
    <t>"A kind of planer in which the tool  instead of the work receives a reciprocating motion usually from a crank."</t>
  </si>
  <si>
    <t>"A machine with a vertically revolving cutter projecting above a flat table top  for cutting irregular outlines moldings etc."</t>
  </si>
  <si>
    <t>Shapoo</t>
  </si>
  <si>
    <t>"The oorial."</t>
  </si>
  <si>
    <t>Shard</t>
  </si>
  <si>
    <t>"A plant; chard."</t>
  </si>
  <si>
    <t>"A piece or fragment of an earthen vessel  or a like brittle substance as the shell of an egg or snail."</t>
  </si>
  <si>
    <t>"The hard wing case of a beetle."</t>
  </si>
  <si>
    <t>"A gap in a fence."</t>
  </si>
  <si>
    <t>"A boundary; a division."</t>
  </si>
  <si>
    <t>Shard-borne</t>
  </si>
  <si>
    <t>"Borne on shards or scaly wing cases."</t>
  </si>
  <si>
    <t>Sharded</t>
  </si>
  <si>
    <t>"Having elytra  as a beetle."</t>
  </si>
  <si>
    <t>Shardy</t>
  </si>
  <si>
    <t>"Having  or consisting of shards."</t>
  </si>
  <si>
    <t>Share</t>
  </si>
  <si>
    <t>"The part (usually an iron or steel plate) of a plow which cuts the ground at the bottom of a furrow; a plowshare."</t>
  </si>
  <si>
    <t>"The part which opens the ground for the reception of the seed  in a machine for sowing seed."</t>
  </si>
  <si>
    <t>"A certain quantity; a portion; a part; a division; as  a small share of prudence."</t>
  </si>
  <si>
    <t>"Especially  the part allotted or belonging to one of any property or interest owned by a number; a portion among others; an apportioned lot; an allotment; a dividend."</t>
  </si>
  <si>
    <t>"Hence  one of a certain number of equal portions into which any property or invested capital is divided; as a ship owned in ten shares."</t>
  </si>
  <si>
    <t>"The pubes; the sharebone."</t>
  </si>
  <si>
    <t>Shared</t>
  </si>
  <si>
    <t>"of Share"</t>
  </si>
  <si>
    <t>Sharing</t>
  </si>
  <si>
    <t>"To part among two or more; to distribute in portions; to divide."</t>
  </si>
  <si>
    <t>"To partake of  use or experience with others; to have a portion of; to take and possess in common; as to share a shelter with another."</t>
  </si>
  <si>
    <t>"To cut; to shear; to cleave; to divide."</t>
  </si>
  <si>
    <t>"To have part; to receive a portion; to partake  enjoy or suffer with others."</t>
  </si>
  <si>
    <t>Sharebeam</t>
  </si>
  <si>
    <t>"The part of the plow to which the share is attached."</t>
  </si>
  <si>
    <t>Sharebone</t>
  </si>
  <si>
    <t>"The public bone."</t>
  </si>
  <si>
    <t>Sharebroker</t>
  </si>
  <si>
    <t>"A broker who deals in railway or other shares and securities."</t>
  </si>
  <si>
    <t>Shareholder</t>
  </si>
  <si>
    <t>"One who holds or owns a share or shares in a joint fund or property."</t>
  </si>
  <si>
    <t>Sharer</t>
  </si>
  <si>
    <t>"One who shares; a participator; a partaker; also  a divider; a distributer."</t>
  </si>
  <si>
    <t>Sharewort</t>
  </si>
  <si>
    <t>"A composite plant (Aster Tripolium) growing along the seacoast of Europe."</t>
  </si>
  <si>
    <t>Shark</t>
  </si>
  <si>
    <t>"Any one of numerous species of elasmobranch fishes of the order Plagiostomi  found in all seas."</t>
  </si>
  <si>
    <t>"A rapacious  artful person; a sharper."</t>
  </si>
  <si>
    <t>"Trickery; fraud; petty rapine; as  to live upon the shark."</t>
  </si>
  <si>
    <t>"To pick or gather indiscriminately or covertly."</t>
  </si>
  <si>
    <t>Sharked</t>
  </si>
  <si>
    <t>"of Shark"</t>
  </si>
  <si>
    <t>Sharking</t>
  </si>
  <si>
    <t>"To play the petty thief; to practice fraud or trickery; to swindle."</t>
  </si>
  <si>
    <t>"To live by shifts and stratagems."</t>
  </si>
  <si>
    <t>Sharker</t>
  </si>
  <si>
    <t>"One who lives by sharking."</t>
  </si>
  <si>
    <t>"Petty rapine; trick; also  seeking a livelihood by shifts and dishonest devices."</t>
  </si>
  <si>
    <t>Sharock</t>
  </si>
  <si>
    <t>"An East Indian coin of the value of 12/ pence sterling  or about 25 cents."</t>
  </si>
  <si>
    <t>Sharp</t>
  </si>
  <si>
    <t>"Having a very thin edge or fine point; of a nature to cut or pierce easily; not blunt or dull; keen."</t>
  </si>
  <si>
    <t>"Terminating in a point or edge; not obtuse or rounded; somewhat pointed or edged; peaked or ridged; as  a sharp hill; sharp features."</t>
  </si>
  <si>
    <t>"Affecting the sense as if pointed or cutting  keen penetrating acute: to the taste or smell pungent acid sour as ammonia has a sharp taste and odor; to the hearing piercing shrill as a sharp sound or voice; to the eye instantaneously brilliant</t>
  </si>
  <si>
    <t>"High in pitch; acute; as  a sharp note or tone."</t>
  </si>
  <si>
    <t>"Raised a semitone in pitch; as  C sharp (C/) which is a half step or semitone higher than C."</t>
  </si>
  <si>
    <t>"So high as to be out of tune  or above true pitch; as the tone is sharp; that instrument is sharp. Opposed in all these senses to flat."</t>
  </si>
  <si>
    <t>"Very trying to the feelings; piercing; keen; severe; painful; distressing; as  sharp pain weather; a sharp and frosty air."</t>
  </si>
  <si>
    <t>"Cutting in language or import; biting; sarcastic; cruel; harsh; rigorous; severe; as  a sharp rebuke."</t>
  </si>
  <si>
    <t>"Of keen perception; quick to discern or distinguish; having nice discrimination; acute; penetrating; sagacious; clever; as  a sharp eye; sharp sight hearing or judgment."</t>
  </si>
  <si>
    <t>"Eager in pursuit; keen in quest; impatient for gratification; keen; as  a sharp appetite."</t>
  </si>
  <si>
    <t>"Fierce; ardent; fiery; violent; impetuous."</t>
  </si>
  <si>
    <t>"Keenly or unduly attentive to one's own interest; close and exact in dealing; shrewd; as  a sharp dealer; a sharp customer."</t>
  </si>
  <si>
    <t>"Composed of hard  angular grains; gritty; as sharp sand."</t>
  </si>
  <si>
    <t>"Steep; precipitous; abrupt; as  a sharp ascent or descent; a sharp turn or curve."</t>
  </si>
  <si>
    <t>"Uttered in a whisper  or with the breath alone without voice as certain consonants such as p k t f; surd; nonvocal; aspirated."</t>
  </si>
  <si>
    <t>"To a point or edge; piercingly; eagerly; sharply."</t>
  </si>
  <si>
    <t>"Precisely; exactly; as  we shall start at ten o'clock sharp."</t>
  </si>
  <si>
    <t>"A sharp tool or weapon."</t>
  </si>
  <si>
    <t>"The character [/] used to indicate that the note before which it is placed is to be raised a half step  or semitone in pitch."</t>
  </si>
  <si>
    <t>"A sharp tone or note."</t>
  </si>
  <si>
    <t>"A portion of a stream where the water runs very rapidly."</t>
  </si>
  <si>
    <t>"A sewing needle having a very slender point; a needle of the most pointed of the three grades  blunts betweens and sharps."</t>
  </si>
  <si>
    <t>"Same as Middlings  1."</t>
  </si>
  <si>
    <t>"An expert."</t>
  </si>
  <si>
    <t>Sharped</t>
  </si>
  <si>
    <t>"of Sharp"</t>
  </si>
  <si>
    <t>Sharping</t>
  </si>
  <si>
    <t>"To sharpen."</t>
  </si>
  <si>
    <t>"To raise above the proper pitch; to elevate the tone of; especially  to raise a half step or semitone above the natural tone."</t>
  </si>
  <si>
    <t>"To play tricks in bargaining; to act the sharper."</t>
  </si>
  <si>
    <t>"To sing above the proper pitch."</t>
  </si>
  <si>
    <t>Sharp-cut</t>
  </si>
  <si>
    <t>"Cut sharply or definitely  or so as to make a clear well-defined impression as the lines of an engraved plate and the like; clear-cut; hence having great distinctness; well-defined; clear."</t>
  </si>
  <si>
    <t>Sarpened</t>
  </si>
  <si>
    <t>"of Sharpen"</t>
  </si>
  <si>
    <t>Sharpening</t>
  </si>
  <si>
    <t>Sharpen</t>
  </si>
  <si>
    <t>"To make sharp."</t>
  </si>
  <si>
    <t>"To give a keen edge or fine point to; to make sharper; as  to sharpen an ax or the teeth of a saw."</t>
  </si>
  <si>
    <t>"To render more quick or acute in perception; to make more ready or ingenious."</t>
  </si>
  <si>
    <t>"To make more eager; as  to sharpen men's desires."</t>
  </si>
  <si>
    <t>"To make more pungent and intense; as  to sharpen a pain or disease."</t>
  </si>
  <si>
    <t>"To make biting  sarcastic or severe."</t>
  </si>
  <si>
    <t>"To render more shrill or piercing."</t>
  </si>
  <si>
    <t>"To make more tart or acid; to make sour; as  the rays of the sun sharpen vinegar."</t>
  </si>
  <si>
    <t>"To raise  as a sound by means of a sharp; to apply a sharp to."</t>
  </si>
  <si>
    <t>"To grow or become sharp."</t>
  </si>
  <si>
    <t>Sharper</t>
  </si>
  <si>
    <t>"A person who bargains closely  especially one who cheats in bargains; a swinder; also a cheating gamester."</t>
  </si>
  <si>
    <t>Sharpie</t>
  </si>
  <si>
    <t>"A long  sharp flat-bottomed boat with one or two masts carrying a triangular sail. They are often called Fair Haven sharpies after the place on the coast of Connecticut where they originated."</t>
  </si>
  <si>
    <t>Sharpling</t>
  </si>
  <si>
    <t>"A stickleback."</t>
  </si>
  <si>
    <t>Sharply</t>
  </si>
  <si>
    <t>"In a sharp manner ; keenly; acutely."</t>
  </si>
  <si>
    <t>Sharpness</t>
  </si>
  <si>
    <t>"The quality or condition of being sharp; keenness; acuteness."</t>
  </si>
  <si>
    <t>Sharpsaw</t>
  </si>
  <si>
    <t>"The great titmouse; -- so called from its harsh call notes."</t>
  </si>
  <si>
    <t>Sharp-set</t>
  </si>
  <si>
    <t>"Eager in appetite or desire of gratification; affected by keen hunger; ravenous; as  an eagle or a lion sharp-set."</t>
  </si>
  <si>
    <t>Sharpshooter</t>
  </si>
  <si>
    <t>"One skilled in shooting at an object with exactness; a good marksman."</t>
  </si>
  <si>
    <t>Sharpshooting</t>
  </si>
  <si>
    <t>"A shooting with great precision and effect; hence  a keen contest of wit or argument."</t>
  </si>
  <si>
    <t>Sharp-sighted</t>
  </si>
  <si>
    <t>"Having quick or acute sight; -- used literally and figuratively."</t>
  </si>
  <si>
    <t>Sharptail</t>
  </si>
  <si>
    <t>"The pintail grouse  or prairie chicken."</t>
  </si>
  <si>
    <t>Sharp-witted</t>
  </si>
  <si>
    <t>"Having an acute or nicely discerning mind."</t>
  </si>
  <si>
    <t>Shash</t>
  </si>
  <si>
    <t>"The scarf of a turban."</t>
  </si>
  <si>
    <t>"A sash."</t>
  </si>
  <si>
    <t>Shaster</t>
  </si>
  <si>
    <t>"Alt. of Shastra"</t>
  </si>
  <si>
    <t>Shastra</t>
  </si>
  <si>
    <t>"A treatise for authoritative instruction among the Hindoos; a book of institutes; especially  a treatise explaining the Vedas."</t>
  </si>
  <si>
    <t>Shathmont</t>
  </si>
  <si>
    <t>"A shaftment."</t>
  </si>
  <si>
    <t>Shattered</t>
  </si>
  <si>
    <t>"of Shatter"</t>
  </si>
  <si>
    <t>Shattering</t>
  </si>
  <si>
    <t>Shatter</t>
  </si>
  <si>
    <t>"To break at once into many pieces; to dash  burst or part violently into fragments; to rend into splinters; as an explosion shatters a rock or a bomb; too much steam shatters a boiler; an oak is shattered by lightning."</t>
  </si>
  <si>
    <t>"To disorder; to derange; to render unsound; as  to be shattered in intellect; his constitution was shattered; his hopes were shattered."</t>
  </si>
  <si>
    <t>"To scatter about."</t>
  </si>
  <si>
    <t>"To be broken into fragments; to fall or crumble to pieces by any force applied."</t>
  </si>
  <si>
    <t>"A fragment of anything shattered; -- used chiefly or soley in the phrase into shatters; as  to break a glass into shatters."</t>
  </si>
  <si>
    <t>Shatter-brained</t>
  </si>
  <si>
    <t>"Alt. of Shatter-pated"</t>
  </si>
  <si>
    <t>Shatter-pated</t>
  </si>
  <si>
    <t>"Disordered or wandering in intellect; hence  heedless; wild."</t>
  </si>
  <si>
    <t>Shattery</t>
  </si>
  <si>
    <t>"Easily breaking into pieces; not compact; loose of texture; brittle; as  shattery spar."</t>
  </si>
  <si>
    <t>Shave</t>
  </si>
  <si>
    <t>"obs. p. p. of Shave."</t>
  </si>
  <si>
    <t>Shaved</t>
  </si>
  <si>
    <t>"of Shave"</t>
  </si>
  <si>
    <t>Shaven</t>
  </si>
  <si>
    <t>Shaving</t>
  </si>
  <si>
    <t>"To cut or pare off from the surface of a body with a razor or other edged instrument; to cut off closely  as with a razor; as to shave the beard."</t>
  </si>
  <si>
    <t>"To make bare or smooth by cutting off closely the surface  or surface covering of; especially to remove the hair from with a razor or other sharp instrument; to take off the beard or hair of; as to shave the face or the crown of the head; he shaved himself."</t>
  </si>
  <si>
    <t>"To cut off thin slices from; to cut in thin slices."</t>
  </si>
  <si>
    <t>"To skim along or near the surface of; to pass close to  or touch lightly in passing."</t>
  </si>
  <si>
    <t>"To strip; to plunder; to fleece."</t>
  </si>
  <si>
    <t>"To use a razor for removing the beard; to cut closely; hence  to be hard and severe in a bargain; to practice extortion; to cheat."</t>
  </si>
  <si>
    <t>"A thin slice; a shaving."</t>
  </si>
  <si>
    <t>"A cutting of the beard; the operation of shaving."</t>
  </si>
  <si>
    <t>"An exorbitant discount on a note."</t>
  </si>
  <si>
    <t>"A premium paid for an extension of the time of delivery or payment  or for the right to vary a stock contract in any particular."</t>
  </si>
  <si>
    <t>"A hand tool consisting of a sharp blade with a handle at each end; a drawing knife; a spokeshave."</t>
  </si>
  <si>
    <t>"The act of passing very near to  so as almost to graze; as the bullet missed by a close shave."</t>
  </si>
  <si>
    <t>Shaveling</t>
  </si>
  <si>
    <t>"A man shaved; hence  a monk or other religious; -- used in contempt."</t>
  </si>
  <si>
    <t>Shaver</t>
  </si>
  <si>
    <t>"One who shaves; one whose occupation is to shave."</t>
  </si>
  <si>
    <t>"One who is close in bargains; a sharper."</t>
  </si>
  <si>
    <t>"One who fleeces; a pillager; a plunderer."</t>
  </si>
  <si>
    <t>"A boy; a lad; a little fellow."</t>
  </si>
  <si>
    <t>"A tool or machine for shaving."</t>
  </si>
  <si>
    <t>"The act of one who  or that which shaves; specifically the act of cutting off the beard with a razor."</t>
  </si>
  <si>
    <t>"That which is shaved off; a thin slice or strip pared off with a shave  a knife a plane or other cutting instrument."</t>
  </si>
  <si>
    <t>Shaw</t>
  </si>
  <si>
    <t>"A thicket; a small wood or grove."</t>
  </si>
  <si>
    <t>"The leaves and tops of vegetables  as of potatoes turnips etc."</t>
  </si>
  <si>
    <t>Shawfowl</t>
  </si>
  <si>
    <t>"The representation or image of a fowl made by fowlers to shoot at."</t>
  </si>
  <si>
    <t>Shawl</t>
  </si>
  <si>
    <t>"A square or oblong cloth of wool  cotton silk or other textile or netted fabric used especially by women as a loose covering for the neck and shoulders."</t>
  </si>
  <si>
    <t>"To wrap in a shawl."</t>
  </si>
  <si>
    <t>Shawm</t>
  </si>
  <si>
    <t>"A wind instrument of music  formerly in use supposed to have resembled either the clarinet or the hautboy in form."</t>
  </si>
  <si>
    <t>Shawnees</t>
  </si>
  <si>
    <t>"A tribe of North American Indians who occupied Western New York and part of Ohio  but were driven away and widely dispersed by the Iroquois."</t>
  </si>
  <si>
    <t>Shay</t>
  </si>
  <si>
    <t>"A chaise."</t>
  </si>
  <si>
    <t>She</t>
  </si>
  <si>
    <t>"This or that female; the woman understood or referred to; the animal of the female sex  or object personified as feminine which was spoken of."</t>
  </si>
  <si>
    <t>"A woman; a female; -- used substantively."</t>
  </si>
  <si>
    <t>Sheading</t>
  </si>
  <si>
    <t>"A tithing  or division in the Isle of Man in which there is a coroner or chief constable. The island is divided into six sheadings."</t>
  </si>
  <si>
    <t>Sheaf</t>
  </si>
  <si>
    <t>"A sheave."</t>
  </si>
  <si>
    <t>Sheaves</t>
  </si>
  <si>
    <t>"of Sheaf"</t>
  </si>
  <si>
    <t>"A quantity of the stalks and ears of wheat  rye or other grain bound together; a bundle of grain or straw."</t>
  </si>
  <si>
    <t>"Any collection of things bound together; a bundle; specifically  a bundle of arrows sufficient to fill a quiver or the allowance of each archer -- usually twenty-four."</t>
  </si>
  <si>
    <t>"To gather and bind into a sheaf; to make into sheaves; as  to sheaf wheat."</t>
  </si>
  <si>
    <t>"To collect and bind cut grain  or the like; to make sheaves."</t>
  </si>
  <si>
    <t>Sheafy</t>
  </si>
  <si>
    <t>"Pertaining to  or consisting of a sheaf or sheaves; resembling a sheaf."</t>
  </si>
  <si>
    <t>Sheal</t>
  </si>
  <si>
    <t>"Same as Sheeling."</t>
  </si>
  <si>
    <t>"To put under a sheal or shelter."</t>
  </si>
  <si>
    <t>"To take the husks or pods off from; to shell; to empty of its contents  as a husk or a pod."</t>
  </si>
  <si>
    <t>"A shell or pod."</t>
  </si>
  <si>
    <t>Shealing</t>
  </si>
  <si>
    <t>"The outer husk  pod or shell as of oats pease etc.; sheal; shell."</t>
  </si>
  <si>
    <t>Sheared</t>
  </si>
  <si>
    <t>"of Shear"</t>
  </si>
  <si>
    <t>Shore</t>
  </si>
  <si>
    <t>Shorn</t>
  </si>
  <si>
    <t>Shearing</t>
  </si>
  <si>
    <t>Shear</t>
  </si>
  <si>
    <t>"To cut  clip or sever anything from with shears or a like instrument; as to shear sheep; to shear cloth."</t>
  </si>
  <si>
    <t>"To separate or sever with shears or a similar instrument; to cut off; to clip (something) from a surface; as  to shear a fleece."</t>
  </si>
  <si>
    <t>"To reap  as grain."</t>
  </si>
  <si>
    <t>"Fig.: To deprive of property; to fleece."</t>
  </si>
  <si>
    <t>"To produce a change of shape in by a shear. See Shear  n. 4."</t>
  </si>
  <si>
    <t>"A pair of shears; -- now always used in the plural  but formerly also in the singular. See Shears."</t>
  </si>
  <si>
    <t>"A shearing; -- used in designating the age of sheep."</t>
  </si>
  <si>
    <t>"An action  resulting from applied forces which tends to cause two contiguous parts of a body to slide relatively to each other in a direction parallel to their plane of contact; -- also called shearing stress and tangential stress."</t>
  </si>
  <si>
    <t>"A strain  or change of shape of an elastic body consisting of an extension in one direction an equal compression in a perpendicular direction with an unchanged magnitude in the third direction."</t>
  </si>
  <si>
    <t>"To deviate. See Sheer."</t>
  </si>
  <si>
    <t>"To become more or less completely divided  as a body under the action of forces by the sliding of two contiguous parts relatively to each other in a direction parallel to their plane of contact."</t>
  </si>
  <si>
    <t>Shearbill</t>
  </si>
  <si>
    <t>"The black skimmer. See Skimmer."</t>
  </si>
  <si>
    <t>Sheard</t>
  </si>
  <si>
    <t>"See Shard."</t>
  </si>
  <si>
    <t>Shearer</t>
  </si>
  <si>
    <t>"One who shears."</t>
  </si>
  <si>
    <t>"A reaper."</t>
  </si>
  <si>
    <t>"The act or operation of clipping with shears or a shearing machine  as the wool from sheep or the nap from cloth."</t>
  </si>
  <si>
    <t>"The product of the act or operation of clipping with shears or a shearing machine; as  the whole shearing of a flock; the shearings from cloth."</t>
  </si>
  <si>
    <t>"Same as Shearling."</t>
  </si>
  <si>
    <t>"The act or operation of reaping."</t>
  </si>
  <si>
    <t>"The act or operation of dividing with shears; as  the shearing of metal plates."</t>
  </si>
  <si>
    <t>"The process of preparing shear steel; tilting."</t>
  </si>
  <si>
    <t>"The process of making a vertical side cutting in working into a face of coal."</t>
  </si>
  <si>
    <t>Shearling</t>
  </si>
  <si>
    <t>"A sheep but once sheared."</t>
  </si>
  <si>
    <t>Shearmen</t>
  </si>
  <si>
    <t>"of Shearman"</t>
  </si>
  <si>
    <t>Shearman</t>
  </si>
  <si>
    <t>"One whose occupation is to shear cloth."</t>
  </si>
  <si>
    <t>Shearn</t>
  </si>
  <si>
    <t>"Dung; excrement."</t>
  </si>
  <si>
    <t>Shears</t>
  </si>
  <si>
    <t>"A cutting instrument."</t>
  </si>
  <si>
    <t>"An instrument consisting of two blades  commonly with bevel edges connected by a pivot and working on both sides of the material to be cut -- used for cutting cloth and other substances."</t>
  </si>
  <si>
    <t>"A similar instrument the blades of which are extensions of a curved spring  -- used for shearing sheep or skins."</t>
  </si>
  <si>
    <t>"A shearing machine; a blade  or a set of blades working against a resisting edge."</t>
  </si>
  <si>
    <t>"Anything in the form of shears."</t>
  </si>
  <si>
    <t>"A pair of wings."</t>
  </si>
  <si>
    <t>"An apparatus for raising heavy weights  and especially for stepping and unstepping the lower masts of ships. It consists of two or more spars or pieces of timber fastened together near the top steadied by a guy or guys and furnished with the necessary tackle."</t>
  </si>
  <si>
    <t>"The bedpiece of a machine tool  upon which a table or slide rest is secured; as the shears of a lathe or planer. See Illust. under Lathe."</t>
  </si>
  <si>
    <t>Sheartail</t>
  </si>
  <si>
    <t>"Any one of several species of humming birds of the genus Thaumastura having a long forked tail."</t>
  </si>
  <si>
    <t>Shearwater</t>
  </si>
  <si>
    <t>"Any one of numerous species of long-winged oceanic birds of the genus Puffinus and related genera. They are allied to the petrels  but are larger. The Manx shearwater (P. Anglorum) the dusky shearwater (P. obscurus) and the greater shearwater (P. major) are well-known species of the North Atlantic. See Hagdon."</t>
  </si>
  <si>
    <t>Sheatfish</t>
  </si>
  <si>
    <t>"A European siluroid fish (Silurus glanis) allied to the cat-fishes. It is the largest fresh-water fish of Europe  sometimes becoming six feet or more in length. See Siluroid."</t>
  </si>
  <si>
    <t>Sheath</t>
  </si>
  <si>
    <t>"A case for the reception of a sword  hunting knife or other long and slender instrument; a scabbard."</t>
  </si>
  <si>
    <t>"Any sheathlike covering  organ or part."</t>
  </si>
  <si>
    <t>"The base of a leaf when sheathing or investing a stem or branch  as in grasses."</t>
  </si>
  <si>
    <t>"One of the elytra of an insect."</t>
  </si>
  <si>
    <t>Sheathbill</t>
  </si>
  <si>
    <t>"Either one of two species of birds composing the genus Chionis  and family Chionidae native of the islands of the Antarctic seas."</t>
  </si>
  <si>
    <t>Sheathed</t>
  </si>
  <si>
    <t>"of Sheathe"</t>
  </si>
  <si>
    <t>Sheating</t>
  </si>
  <si>
    <t>Sheathe</t>
  </si>
  <si>
    <t>"To put into a sheath  case or scabbard; to inclose or cover with or as with a sheath or case."</t>
  </si>
  <si>
    <t>"To fit or furnish  as with a sheath."</t>
  </si>
  <si>
    <t>"To case or cover with something which protects  as thin boards sheets of metal and the like; as to sheathe a ship with copper."</t>
  </si>
  <si>
    <t>"To obtund or blunt  as acrimonious substances or sharp particles."</t>
  </si>
  <si>
    <t>"Povided with  or inclosed in sheath."</t>
  </si>
  <si>
    <t>"Invested by a sheath  or cylindrical membranaceous tube which is the base of the leaf as the stalk or culm in grasses; vaginate."</t>
  </si>
  <si>
    <t>Sheather</t>
  </si>
  <si>
    <t>"One who sheathes."</t>
  </si>
  <si>
    <t>Sheathfish</t>
  </si>
  <si>
    <t>"Same as Sheatfish."</t>
  </si>
  <si>
    <t>Sheathing</t>
  </si>
  <si>
    <t>"Inclosing with a sheath; as  the sheathing leaves of grasses; the sheathing stipules of many polygonaceous plants."</t>
  </si>
  <si>
    <t>"That which sheathes."</t>
  </si>
  <si>
    <t>"The casing or covering of a ship's bottom and sides; the materials for such covering; as  copper sheathing."</t>
  </si>
  <si>
    <t>"The first covering of boards on the outside wall of a frame house or on a timber roof; also  the material used for covering; ceiling boards in general."</t>
  </si>
  <si>
    <t>Sheathless</t>
  </si>
  <si>
    <t>"Without a sheath or case for covering; unsheathed."</t>
  </si>
  <si>
    <t>Sheath-winged</t>
  </si>
  <si>
    <t>"Having elytra  or wing cases as a beetle."</t>
  </si>
  <si>
    <t>Sheathy</t>
  </si>
  <si>
    <t>"Forming or resembling a sheath or case."</t>
  </si>
  <si>
    <t>Shea tree</t>
  </si>
  <si>
    <t>"An African sapotaceous tree (Bassia  / Butyrospermum Parkii) from the seeds of which a substance resembling butter is obtained; the African butter tree."</t>
  </si>
  <si>
    <t>Sheave</t>
  </si>
  <si>
    <t>"A wheel having a groove in the rim for a rope to work in  and set in a block mast or the like; the wheel of a pulley."</t>
  </si>
  <si>
    <t>"To gather and bind into a sheaf or sheaves; hence  to collect."</t>
  </si>
  <si>
    <t>Sheaved</t>
  </si>
  <si>
    <t>"Made of straw."</t>
  </si>
  <si>
    <t>Shebander</t>
  </si>
  <si>
    <t>"A harbor master  or ruler of a port in the East Indies."</t>
  </si>
  <si>
    <t>Shebang</t>
  </si>
  <si>
    <t>"A jocosely depreciative name for a dwelling or shop."</t>
  </si>
  <si>
    <t>Shebeen</t>
  </si>
  <si>
    <t>"A low public house; especially  a place where spirits and other excisable liquors are illegally and privately sold."</t>
  </si>
  <si>
    <t>Shechinah</t>
  </si>
  <si>
    <t>"See Shekinah."</t>
  </si>
  <si>
    <t>Shecklaton</t>
  </si>
  <si>
    <t>"A kind of gilt leather. See Checklaton."</t>
  </si>
  <si>
    <t>Shed</t>
  </si>
  <si>
    <t>"A slight or temporary structure built to shade or shelter something; a structure usually open in front; an outbuilding; a hut; as  a wagon shed; a wood shed."</t>
  </si>
  <si>
    <t>"of Shed"</t>
  </si>
  <si>
    <t>Shedding</t>
  </si>
  <si>
    <t>"To separate; to divide."</t>
  </si>
  <si>
    <t>"To part with; to throw off or give forth from one's self; to emit; to diffuse; to cause to emanate or flow; to pour forth or out; to spill; as  the sun sheds light; she shed tears; the clouds shed rain."</t>
  </si>
  <si>
    <t>"To let fall; to throw off  as a natural covering of hair feathers shell; to cast; as fowls shed their feathers; serpents shed their skins; trees shed leaves."</t>
  </si>
  <si>
    <t>"To cause to flow off without penetrating; as  a tight roof or covering of oiled cloth sheeds water."</t>
  </si>
  <si>
    <t>"To sprinkle; to intersperse; to cover."</t>
  </si>
  <si>
    <t>"To divide  as the warp threads so as to form a shed or passageway for the shuttle."</t>
  </si>
  <si>
    <t>"To fall in drops; to pour."</t>
  </si>
  <si>
    <t>"To let fall the parts  as seeds or fruit; to throw off a covering or envelope."</t>
  </si>
  <si>
    <t>"A parting; a separation; a division."</t>
  </si>
  <si>
    <t>"The act of shedding or spilling; -- used only in composition  as in bloodshed."</t>
  </si>
  <si>
    <t>"That which parts  divides or sheds; -- used in composition as in watershed."</t>
  </si>
  <si>
    <t>"The passageway between the threads of the warp through which the shuttle is thrown  having a sloping top and bottom made by raising and lowering the alternate threads."</t>
  </si>
  <si>
    <t>Shedder</t>
  </si>
  <si>
    <t>"One who  or that which sheds; as a shedder of blood; a shedder of tears."</t>
  </si>
  <si>
    <t>"A crab in the act of casting its shell  or immediately afterwards while still soft; -- applied especially to the edible crabs which are most prized while in this state."</t>
  </si>
  <si>
    <t>"The act of shedding  separating or casting off or out; as the shedding of blood."</t>
  </si>
  <si>
    <t>"That which is shed  or cast off."</t>
  </si>
  <si>
    <t>Shelfa</t>
  </si>
  <si>
    <t>"Alt. of Shilfa"</t>
  </si>
  <si>
    <t>Shilfa</t>
  </si>
  <si>
    <t>"The chaffinch; -- so named from its call note."</t>
  </si>
  <si>
    <t>Sheeling</t>
  </si>
  <si>
    <t>"A hut or small cottage in an expessed or a retired place (as on a mountain or at the seaside) such as is used by shepherds  fishermen sportsmen etc.; a summer cottage; also a shed."</t>
  </si>
  <si>
    <t>Sheely</t>
  </si>
  <si>
    <t>"Same as Sheelfa."</t>
  </si>
  <si>
    <t>Sheen</t>
  </si>
  <si>
    <t>"Bright; glittering; radiant; fair; showy; sheeny."</t>
  </si>
  <si>
    <t>"To shine; to glisten."</t>
  </si>
  <si>
    <t>"Brightness; splendor; glitter."</t>
  </si>
  <si>
    <t>Sheenly</t>
  </si>
  <si>
    <t>Sheeny</t>
  </si>
  <si>
    <t>"Bright; shining; radiant; sheen."</t>
  </si>
  <si>
    <t>Sheep</t>
  </si>
  <si>
    <t>"Any one of several species of ruminants of the genus Ovis  native of the higher mountains of both hemispheres but most numerous in Asia."</t>
  </si>
  <si>
    <t>"A weak  bashful silly fellow."</t>
  </si>
  <si>
    <t>"Fig.: The people of God  as being under the government and protection of Christ the great Shepherd."</t>
  </si>
  <si>
    <t>Sheepback</t>
  </si>
  <si>
    <t>"A rounded knoll of rock resembling the back of a sheep. -- produced by glacial action. Called also roche moutonnee; -- usually in the plural."</t>
  </si>
  <si>
    <t>Sheepberry</t>
  </si>
  <si>
    <t>"The edible fruit of a small North American tree of the genus Viburnum (V. Lentago)  having white flowers in flat cymes; also the tree itself. Called also nannyberry."</t>
  </si>
  <si>
    <t>Sheepbite</t>
  </si>
  <si>
    <t>"To bite or nibble like a sheep; hence  to practice petty thefts."</t>
  </si>
  <si>
    <t>Sheepbiter</t>
  </si>
  <si>
    <t>"One who practices petty thefts."</t>
  </si>
  <si>
    <t>Sheepcot</t>
  </si>
  <si>
    <t>"Alt. of Sheepcote"</t>
  </si>
  <si>
    <t>Sheepcote</t>
  </si>
  <si>
    <t>"A small inclosure for sheep; a pen; a fold."</t>
  </si>
  <si>
    <t>Sheep-faced</t>
  </si>
  <si>
    <t>"Over-bashful; sheepish."</t>
  </si>
  <si>
    <t>Sheepfold</t>
  </si>
  <si>
    <t>"A fold or pen for sheep; a place where sheep are collected or confined."</t>
  </si>
  <si>
    <t>Sheep-headed</t>
  </si>
  <si>
    <t>"Silly; simple-minded; stupid."</t>
  </si>
  <si>
    <t>Sheephook</t>
  </si>
  <si>
    <t>"A hook fastened to pole  by which shepherds lay hold on the legs or necks of their sheep; a shepherd's crook."</t>
  </si>
  <si>
    <t>Sheepish</t>
  </si>
  <si>
    <t>"Of or pertaining to sheep."</t>
  </si>
  <si>
    <t>"Like a sheep; bashful; over-modest; meanly or foolishly diffident; timorous to excess."</t>
  </si>
  <si>
    <t>Sheepmaster</t>
  </si>
  <si>
    <t>"A keeper or feeder of sheep; also  an owner of sheep."</t>
  </si>
  <si>
    <t>Sheeprack</t>
  </si>
  <si>
    <t>"The starling."</t>
  </si>
  <si>
    <t>Sheep's-eye</t>
  </si>
  <si>
    <t>"A modest  diffident look; a loving glance; -- commonly in the plural."</t>
  </si>
  <si>
    <t>Sheep's-foot</t>
  </si>
  <si>
    <t>"A printer's tool consisting of a metal bar formed into a hammer head at one end and a claw at the other  -- used as a lever and hammer."</t>
  </si>
  <si>
    <t>Sheepshank</t>
  </si>
  <si>
    <t>"A hitch by which a rope may be temporarily shortened."</t>
  </si>
  <si>
    <t>Sheepshead</t>
  </si>
  <si>
    <t>"A large and valuable sparoid food fish (Archosargus  / Diplodus probatocephalus) found on the Atlantic coast of the United States. It often weighs from ten to twelve pounds."</t>
  </si>
  <si>
    <t>Sheep-shearer</t>
  </si>
  <si>
    <t>"One who shears  or cuts off the wool from sheep."</t>
  </si>
  <si>
    <t>Sheep-shearing</t>
  </si>
  <si>
    <t>"Act of shearing sheep."</t>
  </si>
  <si>
    <t>"A feast at the time of sheep-shearing."</t>
  </si>
  <si>
    <t>Sheepskin</t>
  </si>
  <si>
    <t>"The skin of a sheep; or  leather prepared from it."</t>
  </si>
  <si>
    <t>"A diploma; -- so called because usually written or printed on parchment prepared from the skin of the sheep."</t>
  </si>
  <si>
    <t>Sheepsplit</t>
  </si>
  <si>
    <t>"A split of a sheepskin; one of the thin sections made by splitting a sheepskin with a cutting knife or machine."</t>
  </si>
  <si>
    <t>Sheepy</t>
  </si>
  <si>
    <t>"Resembling sheep; sheepish."</t>
  </si>
  <si>
    <t>Sheer</t>
  </si>
  <si>
    <t>"Bright; clear; pure; unmixed."</t>
  </si>
  <si>
    <t>"Very thin or transparent; -- applied to fabrics; as  sheer muslin."</t>
  </si>
  <si>
    <t>"Being only what it seems to be; obvious; simple; mere; downright; as  sheer folly; sheer nonsense."</t>
  </si>
  <si>
    <t>"Stright up and down; vertical; prpendicular."</t>
  </si>
  <si>
    <t>"Clean; quite; at once."</t>
  </si>
  <si>
    <t>Sheered</t>
  </si>
  <si>
    <t>"of Sheer"</t>
  </si>
  <si>
    <t>Sheering</t>
  </si>
  <si>
    <t>"To decline or deviate from the line of the proper course; to turn aside; to swerve; as  a ship sheers from her course; a horse sheers at a bicycle."</t>
  </si>
  <si>
    <t>"The longitudinal upward curvature of the deck  gunwale and lines of a vessel as when viewed from the side."</t>
  </si>
  <si>
    <t>"The position of a vessel riding at single anchor and swinging clear of it."</t>
  </si>
  <si>
    <t>"A turn or change in a course."</t>
  </si>
  <si>
    <t>"Shears See Shear."</t>
  </si>
  <si>
    <t>Sheerly</t>
  </si>
  <si>
    <t>"At once; absolutely."</t>
  </si>
  <si>
    <t>Sheerwater</t>
  </si>
  <si>
    <t>"The shearwater."</t>
  </si>
  <si>
    <t>Sheet</t>
  </si>
  <si>
    <t>"In general  a large broad piece of anything thin as paper cloth etc.; a broad thin portion of any substance; an expanded superficies."</t>
  </si>
  <si>
    <t>"A broad piece of cloth  usually linen or cotton used for wrapping the body or for a covering; especially one used as an article of bedding next to the body."</t>
  </si>
  <si>
    <t>"A broad piece of paper  whether folded or unfolded whether blank or written or printed upon; hence a letter; a newspaper etc."</t>
  </si>
  <si>
    <t>"A single signature of a book or a pamphlet;"</t>
  </si>
  <si>
    <t>"the book itself."</t>
  </si>
  <si>
    <t>"A broad  thinly expanded portion of metal or other substance; as a sheet of copper of glass or the like; a plate; a leaf."</t>
  </si>
  <si>
    <t>"A broad expanse of water  or the like."</t>
  </si>
  <si>
    <t>"A sail."</t>
  </si>
  <si>
    <t>"An extensive bed of an eruptive rock intruded between  or overlying other strata."</t>
  </si>
  <si>
    <t>"A rope or chain which regulates the angle of adjustment of a sail in relation in relation to the wind; -- usually attached to the lower corner of a sail  or to a yard or a boom."</t>
  </si>
  <si>
    <t>"The space in the forward or the after part of a boat where there are no rowers; as  fore sheets; stern sheets."</t>
  </si>
  <si>
    <t>Sheeted</t>
  </si>
  <si>
    <t>"of Sheet"</t>
  </si>
  <si>
    <t>Sheeting</t>
  </si>
  <si>
    <t>"To furnish with a sheet or sheets; to wrap in  or cover with a sheet or as with a sheet."</t>
  </si>
  <si>
    <t>"To expand  as a sheet."</t>
  </si>
  <si>
    <t>Sheet anchor</t>
  </si>
  <si>
    <t>"A large anchor stowed on shores outside the waist of a vessel; -- called also waist anchor. See the Note under Anchor."</t>
  </si>
  <si>
    <t>"Anything regarded as a sure support or dependence in danger; the best hope or refuge."</t>
  </si>
  <si>
    <t>Sheet cable</t>
  </si>
  <si>
    <t>"The cable belonging to the sheet anchor."</t>
  </si>
  <si>
    <t>Sheet chain</t>
  </si>
  <si>
    <t>"A chain sheet cable."</t>
  </si>
  <si>
    <t>Sheetfuls</t>
  </si>
  <si>
    <t>"of Sheetful"</t>
  </si>
  <si>
    <t>Sheetful</t>
  </si>
  <si>
    <t>"Enough to fill a sheet; as much as a sheet can hold."</t>
  </si>
  <si>
    <t>"Cotton or linen cloth suitable for bed sheets. It is sometimes made of double width."</t>
  </si>
  <si>
    <t>"A lining of planks or boards (rarely of metal) for protecting an embankment."</t>
  </si>
  <si>
    <t>"The act or process of forming into sheets  or flat pieces; also material made into sheets."</t>
  </si>
  <si>
    <t>Sheik</t>
  </si>
  <si>
    <t>"The head of an Arab family  or of a clan or a tribe; also the chief magistrate of an Arab village. The name is also applied to Mohammedan ecclesiastics of a high grade."</t>
  </si>
  <si>
    <t>Sheil</t>
  </si>
  <si>
    <t>"Alt. of Sheiling"</t>
  </si>
  <si>
    <t>Sheiling</t>
  </si>
  <si>
    <t>"See Sheeling."</t>
  </si>
  <si>
    <t>Shekel</t>
  </si>
  <si>
    <t>"An ancient weight and coin used by the Jews and by other nations of the same stock."</t>
  </si>
  <si>
    <t>"A jocose term for money."</t>
  </si>
  <si>
    <t>Shekinah</t>
  </si>
  <si>
    <t>"The visible majesty of the Divine Presence  especially when resting or dwelling between the cherubim on the mercy seat in the Tabernacle or in the Temple of Solomon; -- a term used in the Targums and by the later Jews and adopted by Christians."</t>
  </si>
  <si>
    <t>Sheld</t>
  </si>
  <si>
    <t>"Variegated; spotted; speckled; piebald."</t>
  </si>
  <si>
    <t>Sheldafle</t>
  </si>
  <si>
    <t>"Alt. of Sheldaple"</t>
  </si>
  <si>
    <t>Sheldaple</t>
  </si>
  <si>
    <t>"A chaffinch."</t>
  </si>
  <si>
    <t>Sheldfowl</t>
  </si>
  <si>
    <t>"The common sheldrake."</t>
  </si>
  <si>
    <t>Sheldrake</t>
  </si>
  <si>
    <t>"Any one of several species of large Old World ducks of the genus Tadorna and allied genera  especially the European and Asiatic species. (T. cornuta / tadorna) which somewhat resembles a goose in form and habit but breeds in burrows."</t>
  </si>
  <si>
    <t>"Any one of the American mergansers."</t>
  </si>
  <si>
    <t>Shelduck</t>
  </si>
  <si>
    <t>"The sheldrake."</t>
  </si>
  <si>
    <t>Shelves</t>
  </si>
  <si>
    <t>"of Shelf"</t>
  </si>
  <si>
    <t>Shelf</t>
  </si>
  <si>
    <t>"A flat tablet or ledge of any material set horizontally at a distance from the floor  to hold objects of use or ornament."</t>
  </si>
  <si>
    <t>"A sand bank in the sea  or a rock or ledge of rocks rendering the water shallow and dangerous to ships."</t>
  </si>
  <si>
    <t>"A stratum lying in a very even manner; a flat  projecting layer of rock."</t>
  </si>
  <si>
    <t>"A piece of timber running the whole length of a vessel inside the timberheads."</t>
  </si>
  <si>
    <t>Shelfy</t>
  </si>
  <si>
    <t>"Abounding in shelves; full of dangerous shallows."</t>
  </si>
  <si>
    <t>"Full of strata of rock."</t>
  </si>
  <si>
    <t>Shell</t>
  </si>
  <si>
    <t>"A hard outside covering  as of a fruit or an animal."</t>
  </si>
  <si>
    <t>"The covering  or outside part of a nut; as a hazelnut shell."</t>
  </si>
  <si>
    <t>"A pod."</t>
  </si>
  <si>
    <t>"The hard covering of an egg."</t>
  </si>
  <si>
    <t>"The hard calcareous or chitinous external covering of mollusks  crustaceans and some other invertebrates. In some mollusks as the cuttlefishes it is internal or concealed by the mantle. Also the hard covering of some vertebrates as the armadillo the tortoise and the like."</t>
  </si>
  <si>
    <t>"Hence  by extension any mollusks having such a covering."</t>
  </si>
  <si>
    <t>"A hollow projectile  of various shapes adapted for a mortar or a cannon and containing an explosive substance ignited with a fuse or by percussion by means of which the projectile is burst and its fragments scattered. See Bomb."</t>
  </si>
  <si>
    <t>"The case which holds the powder  or charge of powder and shot used with breechloading small arms."</t>
  </si>
  <si>
    <t>"Any slight hollow structure; a framework  or exterior structure regarded as not complete or filled in; as the shell of a house."</t>
  </si>
  <si>
    <t>"A coarse kind of coffin; also  a thin interior coffin inclosed in a more substantial one."</t>
  </si>
  <si>
    <t>"An instrument of music  as a lyre -- the first lyre having been made it is said by drawing strings over a tortoise shell."</t>
  </si>
  <si>
    <t>"An engraved copper roller used in print works."</t>
  </si>
  <si>
    <t>"The husks of cacao seeds  a decoction of which is often used as a substitute for chocolate cocoa etc."</t>
  </si>
  <si>
    <t>"The outer frame or case of a block within which the sheaves revolve."</t>
  </si>
  <si>
    <t>"A light boat the frame of which is covered with thin wood or with paper; as  a racing shell."</t>
  </si>
  <si>
    <t>Shelled</t>
  </si>
  <si>
    <t>"of Shell"</t>
  </si>
  <si>
    <t>Shelling</t>
  </si>
  <si>
    <t>"To strip or break off the shell of; to take out of the shell  pod etc.; as to shell nuts or pease; to shell oysters."</t>
  </si>
  <si>
    <t>"To separate the kernels of (an ear of Indian corn  wheat oats etc.) from the cob ear or husk."</t>
  </si>
  <si>
    <t>"To throw shells or bombs upon or into; to bombard; as  to shell a town."</t>
  </si>
  <si>
    <t>"To fall off  as a shell crust etc."</t>
  </si>
  <si>
    <t>"To cast the shell  or exterior covering; to fall out of the pod or husk; as nuts shell in falling."</t>
  </si>
  <si>
    <t>"To be disengaged from the ear or husk; as  wheat or rye shells in reaping."</t>
  </si>
  <si>
    <t>Shell-lac</t>
  </si>
  <si>
    <t>"Alt. of Shellac"</t>
  </si>
  <si>
    <t>Shellac</t>
  </si>
  <si>
    <t>"See the Note under 2d Lac."</t>
  </si>
  <si>
    <t>Shellapple</t>
  </si>
  <si>
    <t>"See Sheldafle."</t>
  </si>
  <si>
    <t>Shellbark</t>
  </si>
  <si>
    <t>"A species of hickory (Carya alba) whose outer bark is loose and peeling; a shagbark; also  its nut."</t>
  </si>
  <si>
    <t>"Having a shell."</t>
  </si>
  <si>
    <t>Sheller</t>
  </si>
  <si>
    <t>"One who  or that which shells; as an oyster sheller; a corn sheller."</t>
  </si>
  <si>
    <t>Shellfish</t>
  </si>
  <si>
    <t>"Any aquatic animal whose external covering consists of a shell  either testaceous as in oysters clams and other mollusks or crustaceous as in lobsters and crabs."</t>
  </si>
  <si>
    <t>"Groats; hulled oats."</t>
  </si>
  <si>
    <t>Shell-less</t>
  </si>
  <si>
    <t>"Having no shell."</t>
  </si>
  <si>
    <t>Shellproof</t>
  </si>
  <si>
    <t>"Capable of resisting bombs or other shells; bombproof."</t>
  </si>
  <si>
    <t>Shellwork</t>
  </si>
  <si>
    <t>"Work composed of shells  or adorned with them."</t>
  </si>
  <si>
    <t>Shelly</t>
  </si>
  <si>
    <t>"Abounding with shells; consisting of shells  or of a shell."</t>
  </si>
  <si>
    <t>Shelter</t>
  </si>
  <si>
    <t>"That which covers or defends from injury or annoyance; a protection; a screen."</t>
  </si>
  <si>
    <t>"One who protects; a guardian; a defender."</t>
  </si>
  <si>
    <t>"The state of being covered and protected; protection; security."</t>
  </si>
  <si>
    <t>Sheltered</t>
  </si>
  <si>
    <t>"of Shelter"</t>
  </si>
  <si>
    <t>Sheltering</t>
  </si>
  <si>
    <t>"To be a shelter for; to provide with a shelter; to cover from injury or annoyance; to shield; to protect."</t>
  </si>
  <si>
    <t>"To screen or cover from notice; to disguise."</t>
  </si>
  <si>
    <t>"To betake to cover  or to a safe place; -- used reflexively."</t>
  </si>
  <si>
    <t>"To take shelter."</t>
  </si>
  <si>
    <t>Shelterless</t>
  </si>
  <si>
    <t>"Destitute of shelter or protection."</t>
  </si>
  <si>
    <t>Sheltery</t>
  </si>
  <si>
    <t>"Affording shelter."</t>
  </si>
  <si>
    <t>Sheltie</t>
  </si>
  <si>
    <t>"Alt. of Shelty"</t>
  </si>
  <si>
    <t>Shelty</t>
  </si>
  <si>
    <t>"A Shetland pony."</t>
  </si>
  <si>
    <t>Shelve</t>
  </si>
  <si>
    <t>"To furnish with shelves; as  to shelve a closet or a library."</t>
  </si>
  <si>
    <t>"To place on a shelf. Hence: To lay on the shelf; to put aside; to dismiss from service; to put off indefinitely; as  to shelve an officer; to shelve a claim."</t>
  </si>
  <si>
    <t>Shelved</t>
  </si>
  <si>
    <t>"of Shelve"</t>
  </si>
  <si>
    <t>Shelving</t>
  </si>
  <si>
    <t>"To incline gradually; to be slopping; as  the bottom shelves from the shore."</t>
  </si>
  <si>
    <t>"Sloping gradually; inclining; as  a shelving shore."</t>
  </si>
  <si>
    <t>"The act of fitting up shelves; as  the job of shelving a closet."</t>
  </si>
  <si>
    <t>"The act of laying on a shelf  or on the shelf; putting off or aside; as the shelving of a claim."</t>
  </si>
  <si>
    <t>"Material for shelves; shelves  collectively."</t>
  </si>
  <si>
    <t>Shelvy</t>
  </si>
  <si>
    <t>"Sloping gradually; shelving."</t>
  </si>
  <si>
    <t>Shemite</t>
  </si>
  <si>
    <t>"A descendant of Shem."</t>
  </si>
  <si>
    <t>Shemitic</t>
  </si>
  <si>
    <t>"Alt. of Shemitish"</t>
  </si>
  <si>
    <t>Shemitish</t>
  </si>
  <si>
    <t>"Of or pertaining to Shem  the son of Noah or his descendants. See Semitic."</t>
  </si>
  <si>
    <t>Shemitism</t>
  </si>
  <si>
    <t>"See Semitism."</t>
  </si>
  <si>
    <t>Shent</t>
  </si>
  <si>
    <t>"of Shend"</t>
  </si>
  <si>
    <t>Shending</t>
  </si>
  <si>
    <t>Shend</t>
  </si>
  <si>
    <t>"To injure  mar spoil or harm."</t>
  </si>
  <si>
    <t>"To blame  reproach or revile; to degrade disgrace or put to shame."</t>
  </si>
  <si>
    <t>Shendful</t>
  </si>
  <si>
    <t>"Destructive; ruinous; disgraceful."</t>
  </si>
  <si>
    <t>Shendship</t>
  </si>
  <si>
    <t>"Harm; ruin; also  reproach; disgrace."</t>
  </si>
  <si>
    <t>"obs. 3d pers. sing. pres. of Shend  for shendeth."</t>
  </si>
  <si>
    <t>"To shend."</t>
  </si>
  <si>
    <t>Sheol</t>
  </si>
  <si>
    <t>"The place of departed spirits; Hades; also  the grave."</t>
  </si>
  <si>
    <t>Shepen</t>
  </si>
  <si>
    <t>"A stable; a shippen."</t>
  </si>
  <si>
    <t>Shepherd</t>
  </si>
  <si>
    <t>"A man employed in tending  feeding and guarding sheep esp. a flock grazing at large."</t>
  </si>
  <si>
    <t>"The pastor of a church; one with the religious guidance of others."</t>
  </si>
  <si>
    <t>Shepherded</t>
  </si>
  <si>
    <t>"of Shepherd"</t>
  </si>
  <si>
    <t>Shepherding</t>
  </si>
  <si>
    <t>"To tend as a shepherd; to guard  herd lead or drive as a shepherd."</t>
  </si>
  <si>
    <t>Shepherdess</t>
  </si>
  <si>
    <t>"A woman who tends sheep; hence  a rural lass."</t>
  </si>
  <si>
    <t>Shepherdias</t>
  </si>
  <si>
    <t>"of Shepherdia"</t>
  </si>
  <si>
    <t>Shepherdia</t>
  </si>
  <si>
    <t>"A genus of shrubs having silvery scurfy leaves  and belonging to the same family as Elaeagnus; also any plant of this genus. See Buffalo berry under Buffalo."</t>
  </si>
  <si>
    <t>Shepherdish</t>
  </si>
  <si>
    <t>"Resembling a shepherd; suiting a shepherd; pastoral."</t>
  </si>
  <si>
    <t>Shepherdism</t>
  </si>
  <si>
    <t>"Pastoral life or occupation."</t>
  </si>
  <si>
    <t>Shepherdling</t>
  </si>
  <si>
    <t>"A little shepherd."</t>
  </si>
  <si>
    <t>Shepherdly</t>
  </si>
  <si>
    <t>"Resembling  or becoming to a shepherd; pastoral; rustic."</t>
  </si>
  <si>
    <t>Shepster</t>
  </si>
  <si>
    <t>Sherbet</t>
  </si>
  <si>
    <t>"A refreshing drink  common in the East made of the juice of some fruit diluted sweetened and flavored in various ways; as orange sherbet; lemon sherbet; raspberry sherbet etc."</t>
  </si>
  <si>
    <t>"A flavored water ice."</t>
  </si>
  <si>
    <t>"A preparation of bicarbonate of soda  tartaric acid sugar etc. variously flavored for making an effervescing drink; -- called also sherbet powder."</t>
  </si>
  <si>
    <t>Sherd</t>
  </si>
  <si>
    <t>"A fragment; -- now used only in composition  as in potsherd. See Shard."</t>
  </si>
  <si>
    <t>Shereef</t>
  </si>
  <si>
    <t>"Alt. of Sherif"</t>
  </si>
  <si>
    <t>Sherif</t>
  </si>
  <si>
    <t>"A member of an Arab princely family descended from Mohammed through his son-in-law Ali and daughter Fatima. The Grand Shereef is the governor of Mecca."</t>
  </si>
  <si>
    <t>Sheriat</t>
  </si>
  <si>
    <t>"The sacred law of the Turkish empire."</t>
  </si>
  <si>
    <t>Sheriff</t>
  </si>
  <si>
    <t>"The chief officer of a shire or county  to whom is intrusted the execution of the laws the serving of judicial writs and processes and the preservation of the peace."</t>
  </si>
  <si>
    <t>Sheriffalty</t>
  </si>
  <si>
    <t>"Alt. of Sheriffwick"</t>
  </si>
  <si>
    <t>Sheriffdom</t>
  </si>
  <si>
    <t>Sheriffry</t>
  </si>
  <si>
    <t>Sheriffship</t>
  </si>
  <si>
    <t>Sheriffwick</t>
  </si>
  <si>
    <t>"The office or jurisdiction of sheriff. See Shrievalty."</t>
  </si>
  <si>
    <t>Shern</t>
  </si>
  <si>
    <t>"See Shearn."</t>
  </si>
  <si>
    <t>Sherris</t>
  </si>
  <si>
    <t>"Sherry."</t>
  </si>
  <si>
    <t>Sherry</t>
  </si>
  <si>
    <t>"A Spanish light-colored dry wine  made in Andalusia. As prepared for commerce it is colored a straw color or a deep amber by mixing with it cheap wine boiled down."</t>
  </si>
  <si>
    <t>Sherryvallies</t>
  </si>
  <si>
    <t>"Trousers or overalls of thick cloth or leather  buttoned on the outside of each leg and generally worn to protect other trousers when riding on horseback."</t>
  </si>
  <si>
    <t>Shet</t>
  </si>
  <si>
    <t>"of Shet"</t>
  </si>
  <si>
    <t>Shette</t>
  </si>
  <si>
    <t>Shetting</t>
  </si>
  <si>
    <t>"To shut."</t>
  </si>
  <si>
    <t>Shete</t>
  </si>
  <si>
    <t>"To shoot."</t>
  </si>
  <si>
    <t>Sheth</t>
  </si>
  <si>
    <t>"The part of a plow which projects downward beneath the beam  for holding the share and other working parts; -- also called standard or post."</t>
  </si>
  <si>
    <t>Shetland pony</t>
  </si>
  <si>
    <t>"One of a small  hardy breed of horses with long mane and tail which originated in the Shetland Islands; a sheltie."</t>
  </si>
  <si>
    <t>Shew</t>
  </si>
  <si>
    <t>"See Show."</t>
  </si>
  <si>
    <t>"Show."</t>
  </si>
  <si>
    <t>Shewbread</t>
  </si>
  <si>
    <t>"See Showbread."</t>
  </si>
  <si>
    <t>Shewel</t>
  </si>
  <si>
    <t>Shewer</t>
  </si>
  <si>
    <t>"One who shews. See Shower."</t>
  </si>
  <si>
    <t>Shewn</t>
  </si>
  <si>
    <t>"p. p. of Shew."</t>
  </si>
  <si>
    <t>Shiah</t>
  </si>
  <si>
    <t>"Same as Shiite."</t>
  </si>
  <si>
    <t>Shibboleth</t>
  </si>
  <si>
    <t>"A word which was made the criterion by which to distinguish the Ephraimites from the Gileadites. The Ephraimites  not being able to pronounce sh called the word sibboleth. See Judges xii."</t>
  </si>
  <si>
    <t>"Also in an extended sense."</t>
  </si>
  <si>
    <t>"Hence  the criterion test or watchword of a party; a party cry or pet phrase."</t>
  </si>
  <si>
    <t>Shide</t>
  </si>
  <si>
    <t>"A thin board; a billet of wood; a splinter."</t>
  </si>
  <si>
    <t>Shie</t>
  </si>
  <si>
    <t>"See Shy  to throw."</t>
  </si>
  <si>
    <t>Shied</t>
  </si>
  <si>
    <t>"imp. &amp; p. p. of Shy."</t>
  </si>
  <si>
    <t>Shiel</t>
  </si>
  <si>
    <t>"A sheeling."</t>
  </si>
  <si>
    <t>Shield</t>
  </si>
  <si>
    <t>"A broad piece of defensive armor  carried on the arm -- formerly in general use in war for the protection of the body. See Buckler."</t>
  </si>
  <si>
    <t>"Anything which protects or defends; defense; shelter; protection."</t>
  </si>
  <si>
    <t>"Figuratively  one who protects or defends."</t>
  </si>
  <si>
    <t>"In lichens  a Hardened cup or disk surrounded by a rim and containing the fructification or asci."</t>
  </si>
  <si>
    <t>"The escutcheon or field on which are placed the bearings in coats of arms. Cf. Lozenge. See Illust. of Escutcheon."</t>
  </si>
  <si>
    <t>"A framework used to protect workmen in making an adit under ground  and capable of being pushed along as excavation progresses."</t>
  </si>
  <si>
    <t>"A spot resembling  or having the form of a shield."</t>
  </si>
  <si>
    <t>"A coin  the old French crown or ecu having on one side the figure of a shield."</t>
  </si>
  <si>
    <t>Shielded</t>
  </si>
  <si>
    <t>"of Shield"</t>
  </si>
  <si>
    <t>Shielding</t>
  </si>
  <si>
    <t>"To cover with  or as with a shield; to cover from danger; to defend; to protect from assault or injury."</t>
  </si>
  <si>
    <t>"To ward off; to keep off or out."</t>
  </si>
  <si>
    <t>"To avert  as a misfortune; hence as a supplicatory exclamation forbid!"</t>
  </si>
  <si>
    <t>Shield-bearer</t>
  </si>
  <si>
    <t>"One who  or that which carries a shield."</t>
  </si>
  <si>
    <t>"Any small moth of the genus Aspidisca  whose larva makes a shieldlike covering for itself out of bits of leaves."</t>
  </si>
  <si>
    <t>Shielddrake</t>
  </si>
  <si>
    <t>"A sheldrake."</t>
  </si>
  <si>
    <t>Shieldless</t>
  </si>
  <si>
    <t>"Destitute of a shield  or of protection."</t>
  </si>
  <si>
    <t>Shieldtail</t>
  </si>
  <si>
    <t>"Any species of small burrowing snakes of the family Uropeltidae  native of Ceylon and Southern Asia. They have a small mouth which can not be dilated."</t>
  </si>
  <si>
    <t>Shieling</t>
  </si>
  <si>
    <t>"A hut or shelter for shepherds of fishers. See Sheeling."</t>
  </si>
  <si>
    <t>Shifted</t>
  </si>
  <si>
    <t>"of Shift"</t>
  </si>
  <si>
    <t>Shifting</t>
  </si>
  <si>
    <t>Shift</t>
  </si>
  <si>
    <t>"To divide; to distribute; to apportion."</t>
  </si>
  <si>
    <t>"To change the place of; to move or remove from one place to another; as  to shift a burden from one shoulder to another; to shift the blame."</t>
  </si>
  <si>
    <t>"To change the position of; to alter the bearings of; to turn; as  to shift the helm or sails."</t>
  </si>
  <si>
    <t>"To exchange for another of the same class; to remove and to put some similar thing in its place; to change; as  to shift the clothes; to shift the scenes."</t>
  </si>
  <si>
    <t>"To change the clothing of; -- used reflexively."</t>
  </si>
  <si>
    <t>"To put off or out of the way by some expedient."</t>
  </si>
  <si>
    <t>Shiff</t>
  </si>
  <si>
    <t>"To divide; to distribute."</t>
  </si>
  <si>
    <t>"To make a change or changes; to change position; to move; to veer; to substitute one thing for another; -- used in the various senses of the transitive verb."</t>
  </si>
  <si>
    <t>"To resort to expedients for accomplishing a purpose; to contrive; to manage."</t>
  </si>
  <si>
    <t>"To practice indirect or evasive methods."</t>
  </si>
  <si>
    <t>"To slip to one side of a ship  so as to destroy the equilibrum; -- said of ballast or cargo; as the cargo shifted."</t>
  </si>
  <si>
    <t>"The act of shifting."</t>
  </si>
  <si>
    <t>"The act of putting one thing in the place of another  or of changing the place of a thing; change; substitution."</t>
  </si>
  <si>
    <t>"Something frequently shifted; especially  a woman's under-garment; a chemise."</t>
  </si>
  <si>
    <t>"The change of one set of workmen for another; hence  a spell or turn of work; also a set of workmen who work in turn with other sets; as a night shift."</t>
  </si>
  <si>
    <t>"In building  the extent or arrangement of the overlapping of plank brick stones etc. that are placed in courses so as to break joints."</t>
  </si>
  <si>
    <t>"A breaking off and dislocation of a seam; a fault."</t>
  </si>
  <si>
    <t>"A change of the position of the hand on the finger board  in playing the violin."</t>
  </si>
  <si>
    <t>Shiftable</t>
  </si>
  <si>
    <t>"Admitting of being shifted."</t>
  </si>
  <si>
    <t>Shifter</t>
  </si>
  <si>
    <t>"One who  or that which shifts; one who plays tricks or practices artifice; a cozener."</t>
  </si>
  <si>
    <t>"An assistant to the ship's cook in washing  steeping and shifting the salt provisions."</t>
  </si>
  <si>
    <t>"An arrangement for shifting a belt sidewise from one pulley to another."</t>
  </si>
  <si>
    <t>"A wire for changing a loop from one needle to another  as in narrowing etc."</t>
  </si>
  <si>
    <t>Shiftiness</t>
  </si>
  <si>
    <t>"The quality or state of being shifty."</t>
  </si>
  <si>
    <t>"Changing in place  position or direction; varying; variable; fickle; as shifting winds; shifting opinions or principles."</t>
  </si>
  <si>
    <t>"Adapted or used for shifting anything."</t>
  </si>
  <si>
    <t>Shiftingly</t>
  </si>
  <si>
    <t>"In a shifting manner."</t>
  </si>
  <si>
    <t>Shiftless</t>
  </si>
  <si>
    <t>"Destitute of expedients  or not using successful expedients; characterized by failure especially by failure to provide for one's own support through negligence or incapacity; hence lazy; improvident; thriftless; as a shiftless fellow; shiftless management."</t>
  </si>
  <si>
    <t>Shifty</t>
  </si>
  <si>
    <t>"Full of  or ready with shifts; fertile in expedients or contrivance."</t>
  </si>
  <si>
    <t>Shiite</t>
  </si>
  <si>
    <t>"Alt. of Shiah"</t>
  </si>
  <si>
    <t>"A member of that branch of the Mohammedans to which the Persians belong. They reject the first three caliphs  and consider Ali as being the first and only rightful successor of Mohammed. They do not acknowledge the Sunna or body of traditions respecting Mohammed as any part of the law and on these accounts are treated as heretics by the Sunnites or orthodox Mohammedans."</t>
  </si>
  <si>
    <t>Shikaree</t>
  </si>
  <si>
    <t>"Alt. of Shikari"</t>
  </si>
  <si>
    <t>Shikari</t>
  </si>
  <si>
    <t>"A sportsman; esp.  a native hunter."</t>
  </si>
  <si>
    <t>Shilf</t>
  </si>
  <si>
    <t>"Straw."</t>
  </si>
  <si>
    <t>Shill</t>
  </si>
  <si>
    <t>"To shell."</t>
  </si>
  <si>
    <t>"To put under cover; to sheal."</t>
  </si>
  <si>
    <t>Shillalah</t>
  </si>
  <si>
    <t>"Alt. of Shillelah"</t>
  </si>
  <si>
    <t>Shillelah</t>
  </si>
  <si>
    <t>"An oaken sapling or cudgel; any cudgel; -- so called from Shillelagh  a place in Ireland of that name famous for its oaks."</t>
  </si>
  <si>
    <t>Shilling</t>
  </si>
  <si>
    <t>"A silver coin  and money of account of Great Britain and its dependencies equal to twelve pence or the twentieth part of a pound equivalent to about twenty-four cents of the United States currency."</t>
  </si>
  <si>
    <t>"In the United States  a denomination of money differing in value in different States. It is not now legally recognized."</t>
  </si>
  <si>
    <t>"The Spanish real  of the value of one eight of a dollar or 12/ cets; -- formerly so called in New York and some other States. See Note under 2."</t>
  </si>
  <si>
    <t>Shill-I-shall-I</t>
  </si>
  <si>
    <t>"Alt. of Shilly-shally"</t>
  </si>
  <si>
    <t>Shilly-shally</t>
  </si>
  <si>
    <t>"In an irresolute  undecided or hesitating manner."</t>
  </si>
  <si>
    <t>"To hesitate; to act in an irresolute manner; hence  to occupy one's self with trifles."</t>
  </si>
  <si>
    <t>"Irresolution; hesitation; also  occupation with trifles."</t>
  </si>
  <si>
    <t>Shiloh</t>
  </si>
  <si>
    <t>"A word used by Jacob on his deathbed  and interpreted variously as """"the Messiah " or as the city """"Shiloh " or as """"Rest."</t>
  </si>
  <si>
    <t>Shily</t>
  </si>
  <si>
    <t>"See Shyly."</t>
  </si>
  <si>
    <t>Shim</t>
  </si>
  <si>
    <t>"A kind of shallow plow used in tillage to break the ground  and clear it of weeds."</t>
  </si>
  <si>
    <t>"A thin piece of metal placed between two parts to make a fit."</t>
  </si>
  <si>
    <t>Shimmered</t>
  </si>
  <si>
    <t>"of Shimmer"</t>
  </si>
  <si>
    <t>Shimmering</t>
  </si>
  <si>
    <t>Shimmer</t>
  </si>
  <si>
    <t>"To shine with a tremulous or intermittent light; to shine faintly; to gleam; to glisten; to glimmer."</t>
  </si>
  <si>
    <t>"A faint  tremulous light; a gleaming; a glimmer."</t>
  </si>
  <si>
    <t>"A gleam or glimmering."</t>
  </si>
  <si>
    <t>Shimmy</t>
  </si>
  <si>
    <t>"A chemise."</t>
  </si>
  <si>
    <t>Shin</t>
  </si>
  <si>
    <t>"The front part of the leg below the knee; the front edge of the shin bone; the lower part of the leg; the shank."</t>
  </si>
  <si>
    <t>"A fish plate for rails."</t>
  </si>
  <si>
    <t>Shinned</t>
  </si>
  <si>
    <t>"of Shin"</t>
  </si>
  <si>
    <t>Shinning</t>
  </si>
  <si>
    <t>"To climb a mast  tree rope or the like by embracing it alternately with the arms and legs without help of steps spurs or the like; -- used with up; as to shin up a mast."</t>
  </si>
  <si>
    <t>"To run about borrowing money hastily and temporarily  as for the payment of one's notes at the bank."</t>
  </si>
  <si>
    <t>"To climb (a pole  etc.) by shinning up."</t>
  </si>
  <si>
    <t>Shindle</t>
  </si>
  <si>
    <t>"A shingle; also  a slate for roofing."</t>
  </si>
  <si>
    <t>"To cover or roof with shindles."</t>
  </si>
  <si>
    <t>Shindies</t>
  </si>
  <si>
    <t>"of Shindy"</t>
  </si>
  <si>
    <t>Shindy</t>
  </si>
  <si>
    <t>"An uproar or disturbance; a spree; a row; a riot."</t>
  </si>
  <si>
    <t>"Hockey; shinney."</t>
  </si>
  <si>
    <t>"A fancy or liking."</t>
  </si>
  <si>
    <t>Shone</t>
  </si>
  <si>
    <t>"of Shine"</t>
  </si>
  <si>
    <t>Shined</t>
  </si>
  <si>
    <t>Shining</t>
  </si>
  <si>
    <t>Shine</t>
  </si>
  <si>
    <t>"To emit rays of light; to give light; to beam with steady radiance; to exhibit brightness or splendor; as  the sun shines by day; the moon shines by night."</t>
  </si>
  <si>
    <t>"To be bright by reflection of light; to gleam; to be glossy; as  to shine like polished silver."</t>
  </si>
  <si>
    <t>"To be effulgent in splendor or beauty."</t>
  </si>
  <si>
    <t>"To be eminent  conspicuous or distinguished; to exhibit brilliant intellectual powers; as to shine in courts; to shine in conversation."</t>
  </si>
  <si>
    <t>"To cause to shine  as a light."</t>
  </si>
  <si>
    <t>"To make bright; to cause to shine by reflected light; as  in hunting to shine the eyes of a deer at night by throwing a light on them."</t>
  </si>
  <si>
    <t>"The quality or state of shining; brightness; luster  gloss; polish; sheen."</t>
  </si>
  <si>
    <t>"Sunshine; fair weather."</t>
  </si>
  <si>
    <t>"A liking for a person; a fancy."</t>
  </si>
  <si>
    <t>"Caper; antic; row."</t>
  </si>
  <si>
    <t>"Shining; sheen."</t>
  </si>
  <si>
    <t>Shiner</t>
  </si>
  <si>
    <t>"That which shines."</t>
  </si>
  <si>
    <t>"A luminary."</t>
  </si>
  <si>
    <t>"A bright piece of money."</t>
  </si>
  <si>
    <t>"Any one of numerous species of small freshwater American cyprinoid fishes  belonging to Notropis or Minnilus and allied genera; as the redfin (Notropis megalops) and the golden shiner (Notemigonus chrysoleucus) of the Eastern United States; also loosely applied to various other silvery fishes as the dollar fish or horsefish menhaden moonfish sailor's choice and the sparada."</t>
  </si>
  <si>
    <t>"The common Lepisma  or furniture bug."</t>
  </si>
  <si>
    <t>Shiness</t>
  </si>
  <si>
    <t>"See Shyness."</t>
  </si>
  <si>
    <t>Shingle</t>
  </si>
  <si>
    <t>"Round  water-worn and loose gravel and pebbles or a collection of roundish stones such as are common on the seashore and elsewhere."</t>
  </si>
  <si>
    <t>"A piece of wood sawed or rived thin and small  with one end thinner than the other -- used in covering buildings especially roofs the thick ends of one row overlapping the thin ends of the row below."</t>
  </si>
  <si>
    <t>"A sign for an office or a shop; as  to hang out one's shingle."</t>
  </si>
  <si>
    <t>Shingled</t>
  </si>
  <si>
    <t>"of Shingle"</t>
  </si>
  <si>
    <t>Shingling</t>
  </si>
  <si>
    <t>"To cover with shingles; as  to shingle a roof."</t>
  </si>
  <si>
    <t>"To cut  as hair so that the ends are evenly exposed all over the head as shingles on a roof."</t>
  </si>
  <si>
    <t>"To subject to the process of shindling  as a mass of iron from the pudding furnace."</t>
  </si>
  <si>
    <t>Shingler</t>
  </si>
  <si>
    <t>"One who shingles."</t>
  </si>
  <si>
    <t>"A machine for shingling puddled iron."</t>
  </si>
  <si>
    <t>Shingles</t>
  </si>
  <si>
    <t>"A kind of herpes (Herpes zoster) which spreads half way around the body like a girdle  and is usually attended with violent neuralgic pain."</t>
  </si>
  <si>
    <t>"The act of covering with shingles; shingles  collectively; a covering made of shingles."</t>
  </si>
  <si>
    <t>"The process of expelling scoriae and other impurities by hammering and squeezing  in the production of wrought iron."</t>
  </si>
  <si>
    <t>Shingly</t>
  </si>
  <si>
    <t>"Abounding with shingle  or gravel."</t>
  </si>
  <si>
    <t>Shinhopple</t>
  </si>
  <si>
    <t>"The hobblebush."</t>
  </si>
  <si>
    <t>"Emitting light  esp. in a continuous manner; radiant; as shining lamps; also bright by the reflection of light; as shining armor."</t>
  </si>
  <si>
    <t>"Splendid; illustrious; brilliant; distinguished; conspicious; as  a shining example of charity."</t>
  </si>
  <si>
    <t>"Having the surface smooth and polished; -- said of leaves  the surfaces of shells etc."</t>
  </si>
  <si>
    <t>"Emission or reflection of light."</t>
  </si>
  <si>
    <t>Shiningness</t>
  </si>
  <si>
    <t>"Brightness."</t>
  </si>
  <si>
    <t>Shinney</t>
  </si>
  <si>
    <t>"The game of hockey; -- so called because of the liability of the players to receive blows on the shin."</t>
  </si>
  <si>
    <t>Shinplaster</t>
  </si>
  <si>
    <t>"Formerly  a jocose term for a bank note greatly depreciated in value; also for paper money of a denomination less than a dollar."</t>
  </si>
  <si>
    <t>Shinto</t>
  </si>
  <si>
    <t>"Alt. of Shintiism"</t>
  </si>
  <si>
    <t>Shintiism</t>
  </si>
  <si>
    <t>"One of the two great systems of religious belief in Japan. Its essence is ancestor worship  and sacrifice to dead heroes."</t>
  </si>
  <si>
    <t>Shintoist</t>
  </si>
  <si>
    <t>"An adherent of Shintoism."</t>
  </si>
  <si>
    <t>Shinty</t>
  </si>
  <si>
    <t>"A Scotch game resembling hockey; also  the club used in the game."</t>
  </si>
  <si>
    <t>Shiny</t>
  </si>
  <si>
    <t>"Bright; luminous; clear; unclouded."</t>
  </si>
  <si>
    <t>"A suffix denoting state  office dignity profession or art; as in lordship friendship chancellorship stewardship horsemanship."</t>
  </si>
  <si>
    <t>Ship</t>
  </si>
  <si>
    <t>"Pay; reward."</t>
  </si>
  <si>
    <t>"Any large seagoing vessel."</t>
  </si>
  <si>
    <t>"Specifically  a vessel furnished with a bowsprit and three masts (a mainmast a foremast and a mizzenmast) each of which is composed of a lower mast a topmast and a topgallant mast and square-rigged on all masts. See Illustation in Appendix."</t>
  </si>
  <si>
    <t>"A dish or utensil (originally fashioned like the hull of a ship) used to hold incense."</t>
  </si>
  <si>
    <t>Shipped</t>
  </si>
  <si>
    <t>"of Ship"</t>
  </si>
  <si>
    <t>Shipping</t>
  </si>
  <si>
    <t>"To put on board of a ship  or vessel of any kind for transportation; to send by water."</t>
  </si>
  <si>
    <t>"By extension  in commercial usage to commit to any conveyance for transportation to a distance; as to ship freight by railroad."</t>
  </si>
  <si>
    <t>"Hence  to send away; to get rid of."</t>
  </si>
  <si>
    <t>"To engage or secure for service on board of a ship; as  to ship seamen."</t>
  </si>
  <si>
    <t>"To receive on board ship; as  to ship a sea."</t>
  </si>
  <si>
    <t>"To put in its place; as  to ship the tiller or rudder."</t>
  </si>
  <si>
    <t>"To engage to serve on board of a vessel; as  to ship on a man-of-war."</t>
  </si>
  <si>
    <t>"To embark on a ship."</t>
  </si>
  <si>
    <t>Shipboard</t>
  </si>
  <si>
    <t>"A ship's side; hence  by extension a ship; -- found chiefly in adverbial phrases; as on shipboard; a shipboard."</t>
  </si>
  <si>
    <t>Shipbuilder</t>
  </si>
  <si>
    <t>"A person whose occupation is to construct ships and other vessels; a naval architect; a shipwright."</t>
  </si>
  <si>
    <t>Shipbuilding</t>
  </si>
  <si>
    <t>"Naval architecturel the art of constructing ships and other vessels."</t>
  </si>
  <si>
    <t>Shipfuls</t>
  </si>
  <si>
    <t>"of Shipful"</t>
  </si>
  <si>
    <t>Shipful</t>
  </si>
  <si>
    <t>"As much or as many as a ship will hold; enough to fill a ship."</t>
  </si>
  <si>
    <t>Shipholder</t>
  </si>
  <si>
    <t>"A shipowner."</t>
  </si>
  <si>
    <t>Shipless</t>
  </si>
  <si>
    <t>"Destitute of ships."</t>
  </si>
  <si>
    <t>Shiplet</t>
  </si>
  <si>
    <t>"A little ship."</t>
  </si>
  <si>
    <t>Shipload</t>
  </si>
  <si>
    <t>"The load  or cargo of a ship."</t>
  </si>
  <si>
    <t>Shipmen</t>
  </si>
  <si>
    <t>"of Shipman"</t>
  </si>
  <si>
    <t>Shipman</t>
  </si>
  <si>
    <t>"A seaman  or sailor."</t>
  </si>
  <si>
    <t>Shipmaster</t>
  </si>
  <si>
    <t>"The captain  master or commander of a ship."</t>
  </si>
  <si>
    <t>Shipmate</t>
  </si>
  <si>
    <t>"One who serves on board of the same ship with another; a fellow sailor."</t>
  </si>
  <si>
    <t>Shipment</t>
  </si>
  <si>
    <t>"The act or process of shipping; as  he was engaged in the shipment of coal for London; an active shipment of wheat from the West."</t>
  </si>
  <si>
    <t>"That which is shipped."</t>
  </si>
  <si>
    <t>Shipowner</t>
  </si>
  <si>
    <t>"Owner of a ship or ships."</t>
  </si>
  <si>
    <t>Shippen</t>
  </si>
  <si>
    <t>"A stable; a cowhouse."</t>
  </si>
  <si>
    <t>Shipper</t>
  </si>
  <si>
    <t>"One who sends goods from one place to another not in the same city or town  esp. one who sends goods by water."</t>
  </si>
  <si>
    <t>"Relating to ships  their ownership transfer or employment; as shiping concerns."</t>
  </si>
  <si>
    <t>"Relating to  or concerned in the forwarding of goods; as a shipping clerk."</t>
  </si>
  <si>
    <t>"The act of one who  or of that which ships; as the shipping of flour to Liverpool."</t>
  </si>
  <si>
    <t>"The collective body of ships in one place  or belonging to one port country etc.; vessels generally; tonnage."</t>
  </si>
  <si>
    <t>"Navigation."</t>
  </si>
  <si>
    <t>Shippon</t>
  </si>
  <si>
    <t>"A cowhouse; a shippen."</t>
  </si>
  <si>
    <t>Ship-rigged</t>
  </si>
  <si>
    <t>"Rigged like a ship  that is having three masts each with square sails."</t>
  </si>
  <si>
    <t>Shipshape</t>
  </si>
  <si>
    <t>"Arranged in a manner befitting a ship; hence  trim; tidy; orderly."</t>
  </si>
  <si>
    <t>"In a shipshape or seamanlike manner."</t>
  </si>
  <si>
    <t>Shipworm</t>
  </si>
  <si>
    <t>"Any long  slender worm-shaped bivalve mollusk of Teredo and allied genera. The shipworms burrow in wood and are destructive to wooden ships piles of wharves etc. See Teredo."</t>
  </si>
  <si>
    <t>Shipwreck</t>
  </si>
  <si>
    <t>"The breaking in pieces  or shattering of a ship or other vessel by being cast ashore or driven against rocks shoals etc. by the violence of the winds and waves."</t>
  </si>
  <si>
    <t>"A ship wrecked or destroyed upon the water  or the parts of such a ship; wreckage."</t>
  </si>
  <si>
    <t>"Fig.: Destruction; ruin; irretrievable loss."</t>
  </si>
  <si>
    <t>Shipwrecked</t>
  </si>
  <si>
    <t>"of Shipwreck"</t>
  </si>
  <si>
    <t>Shipwrecking</t>
  </si>
  <si>
    <t>"To destroy  as a ship at sea by running ashore or on rocks or sandbanks or by the force of wind and waves in a tempest."</t>
  </si>
  <si>
    <t>"To cause to experience shipwreck  as sailors or passengers. Hence to cause to suffer some disaster or loss; to destroy or ruin as if by shipwreck; to wreck; as to shipwreck a business."</t>
  </si>
  <si>
    <t>Shipwright</t>
  </si>
  <si>
    <t>"One whose occupation is to construct ships; a builder of ships or other vessels."</t>
  </si>
  <si>
    <t>Shipyard</t>
  </si>
  <si>
    <t>"A yard  place or inclosure where ships are built or repaired."</t>
  </si>
  <si>
    <t>Shiraz</t>
  </si>
  <si>
    <t>"A kind of Persian wine; -- so called from the place whence it is brought."</t>
  </si>
  <si>
    <t>Shire</t>
  </si>
  <si>
    <t>"A portion of Great Britain originally under the supervision of an earl; a territorial division  usually identical with a county but sometimes limited to a smaller district; as Wiltshire Yorkshire Richmondshire Hallamshire."</t>
  </si>
  <si>
    <t>"A division of a State  embracing several contiguous townships; a county."</t>
  </si>
  <si>
    <t>Shirked</t>
  </si>
  <si>
    <t>"of Shirk"</t>
  </si>
  <si>
    <t>Shirking</t>
  </si>
  <si>
    <t>Shirk</t>
  </si>
  <si>
    <t>"To procure by petty fraud and trickery; to obtain by mean solicitation."</t>
  </si>
  <si>
    <t>"To avoid; to escape; to neglect; -- implying unfaithfulness or fraud; as  to shirk duty."</t>
  </si>
  <si>
    <t>"To live by shifts and fraud; to shark."</t>
  </si>
  <si>
    <t>"To evade an obligation; to avoid the performance of duty  as by running away."</t>
  </si>
  <si>
    <t>"One who lives by shifts and tricks; one who avoids the performance of duty or labor."</t>
  </si>
  <si>
    <t>Shirker</t>
  </si>
  <si>
    <t>"One who shirks."</t>
  </si>
  <si>
    <t>Shirky</t>
  </si>
  <si>
    <t>"Disposed to shirk."</t>
  </si>
  <si>
    <t>Shirl</t>
  </si>
  <si>
    <t>"Shrill."</t>
  </si>
  <si>
    <t>"See Schorl."</t>
  </si>
  <si>
    <t>Shirley</t>
  </si>
  <si>
    <t>"The bullfinch."</t>
  </si>
  <si>
    <t>Shirr</t>
  </si>
  <si>
    <t>"A series of close parallel runnings which are drawn up so as to make the material between them set full by gatherings; -- called also shirring  and gauging."</t>
  </si>
  <si>
    <t>Shirred</t>
  </si>
  <si>
    <t>"Made or gathered into a shirr; as  a shirred bonnet."</t>
  </si>
  <si>
    <t>"Broken into an earthen dish and baked over the fire; -- said of eggs."</t>
  </si>
  <si>
    <t>Shirt</t>
  </si>
  <si>
    <t>"A loose under-garment for the upper part of the body  made of cotton linen or other material; -- formerly used of the under-garment of either sex now commonly restricted to that worn by men and boys."</t>
  </si>
  <si>
    <t>Shirted</t>
  </si>
  <si>
    <t>"of Shirt"</t>
  </si>
  <si>
    <t>Shirting</t>
  </si>
  <si>
    <t>"To cover or clothe with a shirt  or as with a shirt."</t>
  </si>
  <si>
    <t>"Cloth  specifically cotton cloth suitable for making shirts."</t>
  </si>
  <si>
    <t>Shirtless</t>
  </si>
  <si>
    <t>"Not having or wearing a shirt."</t>
  </si>
  <si>
    <t>Shist</t>
  </si>
  <si>
    <t>"Alt. of Shistose"</t>
  </si>
  <si>
    <t>Shistose</t>
  </si>
  <si>
    <t>"See Shist  Schistose."</t>
  </si>
  <si>
    <t>Shittah</t>
  </si>
  <si>
    <t>"Alt. of Shittah tree"</t>
  </si>
  <si>
    <t>Shittah tree</t>
  </si>
  <si>
    <t>"A tree that furnished the precious wood of which the ark  tables altars boards etc. of the Jewish tabernacle were made; -- now believed to have been the wood of the Acacia Seyal which is hard fine grained and yellowish brown in color."</t>
  </si>
  <si>
    <t>Shittim</t>
  </si>
  <si>
    <t>"Alt. of Shittim wood"</t>
  </si>
  <si>
    <t>Shittim wood</t>
  </si>
  <si>
    <t>"The wood of the shittah tree."</t>
  </si>
  <si>
    <t>Shittle</t>
  </si>
  <si>
    <t>"A shuttle."</t>
  </si>
  <si>
    <t>"Wavering; unsettled; inconstant."</t>
  </si>
  <si>
    <t>Shittlecock</t>
  </si>
  <si>
    <t>"A shuttlecock."</t>
  </si>
  <si>
    <t>Shittleness</t>
  </si>
  <si>
    <t>"Instability; inconstancy."</t>
  </si>
  <si>
    <t>Shive</t>
  </si>
  <si>
    <t>"A slice; as  a shive of bread."</t>
  </si>
  <si>
    <t>"A thin piece or fragment; specifically  one of the scales or pieces of the woody part of flax removed by the operation of breaking."</t>
  </si>
  <si>
    <t>"A thin  flat cork used for stopping a wide-mouthed bottle; also a thin wooden bung for casks."</t>
  </si>
  <si>
    <t>Shiver</t>
  </si>
  <si>
    <t>"One of the small pieces  or splinters into which a brittle thing is broken by sudden violence; -- generally used in the plural."</t>
  </si>
  <si>
    <t>"A thin slice; a shive."</t>
  </si>
  <si>
    <t>"A variety of blue slate."</t>
  </si>
  <si>
    <t>"A sheave or small wheel in a pulley."</t>
  </si>
  <si>
    <t>"A small wedge  as for fastening the bolt of a window shutter."</t>
  </si>
  <si>
    <t>"A spindle."</t>
  </si>
  <si>
    <t>Shivered</t>
  </si>
  <si>
    <t>"of Shiver"</t>
  </si>
  <si>
    <t>Shivering</t>
  </si>
  <si>
    <t>"To break into many small pieces  or splinters; to shatter; to dash to pieces by a blow; as to shiver a glass goblet."</t>
  </si>
  <si>
    <t>"To separate suddenly into many small pieces or parts; to be shattered."</t>
  </si>
  <si>
    <t>"To tremble; to vibrate; to quiver; to shake  as from cold or fear."</t>
  </si>
  <si>
    <t>"To cause to shake or tremble  as a sail by steering close to the wind."</t>
  </si>
  <si>
    <t>"The act of shivering or trembling."</t>
  </si>
  <si>
    <t>Shiveringly</t>
  </si>
  <si>
    <t>"In a shivering manner."</t>
  </si>
  <si>
    <t>Shiver-spar</t>
  </si>
  <si>
    <t>"A variety of calcite  so called from its slaty structure; -- called also slate spar."</t>
  </si>
  <si>
    <t>Shivery</t>
  </si>
  <si>
    <t>"Tremulous; shivering."</t>
  </si>
  <si>
    <t>"Easily broken; brittle; shattery."</t>
  </si>
  <si>
    <t>Shoad</t>
  </si>
  <si>
    <t>"A train of vein material mixed with rubbish; fragments of ore which have become separated by the action of water or the weather  and serve to direct in the discovery of mines."</t>
  </si>
  <si>
    <t>Shoading</t>
  </si>
  <si>
    <t>"The tracing of veins of metal by shoads."</t>
  </si>
  <si>
    <t>Shoal</t>
  </si>
  <si>
    <t>"A great multitude assembled; a crowd; a throng; -- said especially of fish; as  a shoal of bass."</t>
  </si>
  <si>
    <t>Shoaled</t>
  </si>
  <si>
    <t>"of Shoal"</t>
  </si>
  <si>
    <t>Shoaling</t>
  </si>
  <si>
    <t>"To assemble in a multitude; to throng; as  the fishes shoaled about the place."</t>
  </si>
  <si>
    <t>"Having little depth; shallow; as  shoal water."</t>
  </si>
  <si>
    <t>"A place where the water of a sea  lake river pond etc. is shallow; a shallow."</t>
  </si>
  <si>
    <t>"A sandbank or bar which makes the water shoal."</t>
  </si>
  <si>
    <t>"To become shallow; as  the color of the water shows where it shoals."</t>
  </si>
  <si>
    <t>"To cause to become more shallow; to come to a more shallow part of; as  a ship shoals her water by advancing into that which is less deep."</t>
  </si>
  <si>
    <t>Shoaliness</t>
  </si>
  <si>
    <t>"The quality or state of being shoaly; little depth of water; shallowness."</t>
  </si>
  <si>
    <t>"Becoming shallow gradually."</t>
  </si>
  <si>
    <t>Shoaly</t>
  </si>
  <si>
    <t>"Full of shoals  or shallow places."</t>
  </si>
  <si>
    <t>Shoar</t>
  </si>
  <si>
    <t>"A prop. See 3d Shore."</t>
  </si>
  <si>
    <t>Shoat</t>
  </si>
  <si>
    <t>"A young hog. Same as Shote."</t>
  </si>
  <si>
    <t>Shock</t>
  </si>
  <si>
    <t>"A pile or assemblage of sheaves of grain  as wheat rye or the like set up in a field the sheaves varying in number from twelve to sixteen; a stook."</t>
  </si>
  <si>
    <t>"A lot consisting of sixty pieces; -- a term applied in some Baltic ports to loose goods."</t>
  </si>
  <si>
    <t>"To collect  or make up into a shock or shocks; to stook; as to shock rye."</t>
  </si>
  <si>
    <t>"To be occupied with making shocks."</t>
  </si>
  <si>
    <t>"A quivering or shaking which is the effect of a blow  collision or violent impulse; a blow impact or collision; a concussion; a sudden violent impulse or onset."</t>
  </si>
  <si>
    <t>"A sudden agitation of the mind or feelings; a sensation of pleasure or pain caused by something unexpected or overpowering; also  a sudden agitating or overpowering event."</t>
  </si>
  <si>
    <t>"A sudden depression of the vital forces of the entire body  or of a port of it marking some profound impression produced upon the nervous system as by severe injury overpowering emotion or the like."</t>
  </si>
  <si>
    <t>"The sudden convulsion or contraction of the muscles  with the feeling of a concussion caused by the discharge through the animal system of electricity from a charged body."</t>
  </si>
  <si>
    <t>Shocked</t>
  </si>
  <si>
    <t>"of Shock"</t>
  </si>
  <si>
    <t>Shocking</t>
  </si>
  <si>
    <t>"To give a shock to; to cause to shake or waver; hence  to strike against suddenly; to encounter with violence."</t>
  </si>
  <si>
    <t>"To strike with surprise  terror horror or disgust; to cause to recoil; as his violence shocked his associates."</t>
  </si>
  <si>
    <t>"To meet with a shock; to meet in violent encounter."</t>
  </si>
  <si>
    <t>"A dog with long hair or shag; -- called also shockdog."</t>
  </si>
  <si>
    <t>"A thick mass of bushy hair; as  a head covered with a shock of sandy hair."</t>
  </si>
  <si>
    <t>"Bushy; shaggy; as  a shock hair."</t>
  </si>
  <si>
    <t>Shockdog</t>
  </si>
  <si>
    <t>"See 7th Shock  1."</t>
  </si>
  <si>
    <t>Shock-head</t>
  </si>
  <si>
    <t>"Shock-headed."</t>
  </si>
  <si>
    <t>Shock-headed</t>
  </si>
  <si>
    <t>"Having a thick and bushy head of hair."</t>
  </si>
  <si>
    <t>"Causing to shake or tremble  as by a blow; especially causing to recoil with horror or disgust; extremely offensive or disgusting."</t>
  </si>
  <si>
    <t>Shod</t>
  </si>
  <si>
    <t>"f Shoe."</t>
  </si>
  <si>
    <t>Shoddy</t>
  </si>
  <si>
    <t>"A fibrous material obtained by """"deviling " or tearing into fibers refuse woolen goods old stockings rags druggets etc. See Mungo."</t>
  </si>
  <si>
    <t>"A fabric of inferior quality made of  or containing a large amount of shoddy."</t>
  </si>
  <si>
    <t>"Made wholly or in part of shoddy; containing shoddy; as  shoddy cloth; shoddy blankets; hence colloquially not genuine; sham; pretentious; as shoddy aristocracy."</t>
  </si>
  <si>
    <t>Shoddyism</t>
  </si>
  <si>
    <t>"The quality or state of being shoddy."</t>
  </si>
  <si>
    <t>Shode</t>
  </si>
  <si>
    <t>"The parting of the hair on the head."</t>
  </si>
  <si>
    <t>"The top of the head; the head."</t>
  </si>
  <si>
    <t>"Alt. of Shoding"</t>
  </si>
  <si>
    <t>Shoding</t>
  </si>
  <si>
    <t>"See Shoad  Shoading."</t>
  </si>
  <si>
    <t>Shoder</t>
  </si>
  <si>
    <t>"A package of gold beater's skins in which gold is subjected to the second process of beating."</t>
  </si>
  <si>
    <t>Shoes</t>
  </si>
  <si>
    <t>"of Shoe"</t>
  </si>
  <si>
    <t>Shoon</t>
  </si>
  <si>
    <t>Shoe</t>
  </si>
  <si>
    <t>"A covering for the human foot  usually made of leather having a thick and somewhat stiff sole and a lighter top. It differs from a boot on not extending so far up the leg."</t>
  </si>
  <si>
    <t>"Anything resembling a shoe in form  position or use."</t>
  </si>
  <si>
    <t>"A plate or rim of iron nailed to the hoof of an animal to defend it from injury."</t>
  </si>
  <si>
    <t>"A band of iron or steel  or a ship of wood fastened to the bottom of the runner of a sleigh or any vehicle which slides on the snow."</t>
  </si>
  <si>
    <t>"A drag  or sliding piece of wood or iron placed under the wheel of a loaded vehicle to retard its motion in going down a hill."</t>
  </si>
  <si>
    <t>"The part of a railroad car brake which presses upon the wheel to retard its motion."</t>
  </si>
  <si>
    <t>"A trough-shaped or spout-shaped member  put at the bottom of the water leader coming from the eaves gutter so as to throw the water off from the building."</t>
  </si>
  <si>
    <t>"The trough or spout for conveying the grain from the hopper to the eye of the millstone."</t>
  </si>
  <si>
    <t>"An inclined trough in an ore-crushing mill."</t>
  </si>
  <si>
    <t>"An iron socket or plate to take the thrust of a strut or rafter."</t>
  </si>
  <si>
    <t>"An iron socket to protect the point of a wooden pile."</t>
  </si>
  <si>
    <t>"A plate  or notched piece interposed between a moving part and the stationary part on which it bears to take the wear and afford means of adjustment; -- called also slipper and gib."</t>
  </si>
  <si>
    <t>Shoeing</t>
  </si>
  <si>
    <t>"To furnish with a shoe or shoes; to put a shoe or shoes on; as  to shoe a horse a sled an anchor."</t>
  </si>
  <si>
    <t>"To protect or ornament with something which serves the purpose of a shoe; to tip."</t>
  </si>
  <si>
    <t>Shoebill</t>
  </si>
  <si>
    <t>"A large African wading bird (Balaeniceps rex) allied to the storks and herons  and remarkable for its enormous broad swollen bill. It inhabits the valley of the White Nile. See Illust. (l.) of Beak."</t>
  </si>
  <si>
    <t>Shoeblack</t>
  </si>
  <si>
    <t>"One who polishes shoes."</t>
  </si>
  <si>
    <t>Shoehorn</t>
  </si>
  <si>
    <t>"Alt. of Shoeing-horn"</t>
  </si>
  <si>
    <t>Shoeing-horn</t>
  </si>
  <si>
    <t>"A curved piece of polished horn  wood or metal used to facilitate the entrance of the foot into a shoe."</t>
  </si>
  <si>
    <t>"Anything by which a transaction is facilitated; a medium; -- by way of contempt."</t>
  </si>
  <si>
    <t>"Anything which draws on or allures; an inducement."</t>
  </si>
  <si>
    <t>Shoeless</t>
  </si>
  <si>
    <t>"Destitute of shoes."</t>
  </si>
  <si>
    <t>Shoemaker</t>
  </si>
  <si>
    <t>"One whose occupation it is to make shoes and boots."</t>
  </si>
  <si>
    <t>"The threadfish."</t>
  </si>
  <si>
    <t>"The runner  12."</t>
  </si>
  <si>
    <t>Shoemaking</t>
  </si>
  <si>
    <t>"The business of a shoemaker."</t>
  </si>
  <si>
    <t>Shoer</t>
  </si>
  <si>
    <t>"One who fits shoes to the feet; one who furnishes or puts on shoes; as  a shoer of horses."</t>
  </si>
  <si>
    <t>Shog</t>
  </si>
  <si>
    <t>"A shock; a jog; a violent concussion or impulse."</t>
  </si>
  <si>
    <t>"To shake; to shock."</t>
  </si>
  <si>
    <t>"To jog; to move on."</t>
  </si>
  <si>
    <t>Shoggle</t>
  </si>
  <si>
    <t>"To joggle."</t>
  </si>
  <si>
    <t>Shogun</t>
  </si>
  <si>
    <t>"A title originally conferred by the Mikado on the military governor of the eastern provinces of Japan. By gradual usurpation of power the Shoguns (known to foreigners as Tycoons) became finally the virtual rulers of Japan. The title was abolished in 1867."</t>
  </si>
  <si>
    <t>Shogunate</t>
  </si>
  <si>
    <t>"The office or dignity of a Shogun."</t>
  </si>
  <si>
    <t>Shola</t>
  </si>
  <si>
    <t>"See Sola."</t>
  </si>
  <si>
    <t>Shole</t>
  </si>
  <si>
    <t>"A plank fixed beneath an object  as beneath the rudder of a vessel to protect it from injury; a plank on the ground under the end of a shore or the like."</t>
  </si>
  <si>
    <t>"See Shoal."</t>
  </si>
  <si>
    <t>Shonde</t>
  </si>
  <si>
    <t>"Harm; disgrace; shame."</t>
  </si>
  <si>
    <t>"imp. &amp; p. p. of Shine."</t>
  </si>
  <si>
    <t>Shoo</t>
  </si>
  <si>
    <t>"Begone; away; -- an expression used in frightening away animals  especially fowls."</t>
  </si>
  <si>
    <t>Shooi</t>
  </si>
  <si>
    <t>"The Richardson's skua (Stercorarius parasiticus);- so called from its cry."</t>
  </si>
  <si>
    <t>"imp. &amp; obs. or poet. p. p. of Shake."</t>
  </si>
  <si>
    <t>"A set of staves and headings sufficient in number for one hogshead  cask barrel or the like trimmed and bound together in compact form."</t>
  </si>
  <si>
    <t>"A set of boards for a sugar box."</t>
  </si>
  <si>
    <t>"The parts of a piece of house furniture  as a bedstead packed together."</t>
  </si>
  <si>
    <t>"To pack  as staves in a shook."</t>
  </si>
  <si>
    <t>"pl. of Shoe."</t>
  </si>
  <si>
    <t>Shoop</t>
  </si>
  <si>
    <t>"imp. of Shape. Shaped."</t>
  </si>
  <si>
    <t>Shoot</t>
  </si>
  <si>
    <t>"An inclined plane  either artificial or natural down which timber coal etc. are caused to slide; also a narrow passage either natural or artificial in a stream where the water rushes rapidly; esp. a channel having a swift current</t>
  </si>
  <si>
    <t>Shot</t>
  </si>
  <si>
    <t>"of Shoot"</t>
  </si>
  <si>
    <t>Shooting</t>
  </si>
  <si>
    <t>Shotten</t>
  </si>
  <si>
    <t>"To let fly  or cause to be driven with force as an arrow or a bullet; -- followed by a word denoting the missile as an object."</t>
  </si>
  <si>
    <t>"To discharge  causing a missile to be driven forth; -- followed by a word denoting the weapon or instrument as an object; -- often with off; as to shoot a gun."</t>
  </si>
  <si>
    <t>"To strike with anything shot; to hit with a missile; often  to kill or wound with a firearm; -- followed by a word denoting the person or thing hit as an object."</t>
  </si>
  <si>
    <t>"To send out or forth  especially with a rapid or sudden motion; to cast with the hand; to hurl; to discharge; to emit."</t>
  </si>
  <si>
    <t>"To push or thrust forward; to project; to protrude; -- often with out; as  a plant shoots out a bud."</t>
  </si>
  <si>
    <t>"To plane straight; to fit by planing."</t>
  </si>
  <si>
    <t>"To pass rapidly through  over or under; as to shoot a rapid or a bridge; to shoot a sand bar."</t>
  </si>
  <si>
    <t>"To variegate as if by sprinkling or intermingling; to color in spots or patches."</t>
  </si>
  <si>
    <t>"To cause an engine or weapon to discharge a missile; -- said of a person or an agent; as  they shot at a target; he shoots better than he rides."</t>
  </si>
  <si>
    <t>"To discharge a missile; -- said of an engine or instrument; as  the gun shoots well."</t>
  </si>
  <si>
    <t>"To be shot or propelled forcibly; -- said of a missile; to be emitted or driven; to move or extend swiftly  as if propelled; as a shooting star."</t>
  </si>
  <si>
    <t>"To penetrate  as a missile; to dart with a piercing sensation; as shooting pains."</t>
  </si>
  <si>
    <t>"To feel a quick  darting pain; to throb in pain."</t>
  </si>
  <si>
    <t>"To germinate; to bud; to sprout."</t>
  </si>
  <si>
    <t>"To grow; to advance; as  to shoot up rapidly."</t>
  </si>
  <si>
    <t>"To change form suddenly; especially  to solidify."</t>
  </si>
  <si>
    <t>"To protrude; to jut; to project; to extend; as  the land shoots into a promontory."</t>
  </si>
  <si>
    <t>"To move ahead by force of momentum  as a sailing vessel when the helm is put hard alee."</t>
  </si>
  <si>
    <t>"The act of shooting; the discharge of a missile; a shot; as  the shoot of a shuttle."</t>
  </si>
  <si>
    <t>"A young branch or growth."</t>
  </si>
  <si>
    <t>"A rush of water; a rapid."</t>
  </si>
  <si>
    <t>"A vein of ore running in the same general direction as the lode."</t>
  </si>
  <si>
    <t>"A weft thread shot through the shed by the shuttle; a pick."</t>
  </si>
  <si>
    <t>"A shoat; a young hog."</t>
  </si>
  <si>
    <t>Shooter</t>
  </si>
  <si>
    <t>"One who shoots  as an archer or a gunner."</t>
  </si>
  <si>
    <t>"That which shoots."</t>
  </si>
  <si>
    <t>"A firearm; as  a five-shooter."</t>
  </si>
  <si>
    <t>"A shooting star."</t>
  </si>
  <si>
    <t>"The act of one who  or that which shoots; as the shooting of an archery club; the shooting of rays of light."</t>
  </si>
  <si>
    <t>"A wounding or killing with a firearm; specifically (Sporting)  the killing of game; as a week of shooting."</t>
  </si>
  <si>
    <t>"A sensation of darting pain; as  a shooting in one's head."</t>
  </si>
  <si>
    <t>"Of or pertaining to shooting; for shooting; darting."</t>
  </si>
  <si>
    <t>Shooty</t>
  </si>
  <si>
    <t>"Sprouting or coming up freely and regularly."</t>
  </si>
  <si>
    <t>Shop</t>
  </si>
  <si>
    <t>"A building or an apartment in which goods  wares drugs etc. are sold by retail."</t>
  </si>
  <si>
    <t>"A building in which mechanics or artisans work; as  a shoe shop; a car shop."</t>
  </si>
  <si>
    <t>Shopped</t>
  </si>
  <si>
    <t>"of Shop"</t>
  </si>
  <si>
    <t>Shopping</t>
  </si>
  <si>
    <t>"To visit shops for the purpose of purchasing goods."</t>
  </si>
  <si>
    <t>Shopboard</t>
  </si>
  <si>
    <t>"A bench or board on which work is performed; a workbench."</t>
  </si>
  <si>
    <t>Shopbook</t>
  </si>
  <si>
    <t>"A book in which a tradesman keeps his accounts."</t>
  </si>
  <si>
    <t>Shopboy</t>
  </si>
  <si>
    <t>"A boy employed in a shop."</t>
  </si>
  <si>
    <t>Shopen</t>
  </si>
  <si>
    <t>"p. p. of Shape."</t>
  </si>
  <si>
    <t>Shopgirl</t>
  </si>
  <si>
    <t>"A girl employed in a shop."</t>
  </si>
  <si>
    <t>Shopkeeper</t>
  </si>
  <si>
    <t>"A trader who sells goods in a shop  or by retail; -- in distinction from one who sells by wholesale."</t>
  </si>
  <si>
    <t>Shoplifter</t>
  </si>
  <si>
    <t>"One who steals anything in a shop  or takes goods privately from a shop; one who under pretense of buying goods takes occasion to steal."</t>
  </si>
  <si>
    <t>Shoplifting</t>
  </si>
  <si>
    <t>"Larceny committed in a shop; the stealing of anything from a shop."</t>
  </si>
  <si>
    <t>Shoplike</t>
  </si>
  <si>
    <t>"Suiting a shop; vulgar."</t>
  </si>
  <si>
    <t>Shopmaid</t>
  </si>
  <si>
    <t>"A shopgirl."</t>
  </si>
  <si>
    <t>Shopmen</t>
  </si>
  <si>
    <t>"of Shopman"</t>
  </si>
  <si>
    <t>Shopman</t>
  </si>
  <si>
    <t>"A shopkeeper; a retailer."</t>
  </si>
  <si>
    <t>"One who serves in a shop; a salesman."</t>
  </si>
  <si>
    <t>"One who works in a shop or a factory."</t>
  </si>
  <si>
    <t>Shopper</t>
  </si>
  <si>
    <t>"One who shops."</t>
  </si>
  <si>
    <t>Shoppish</t>
  </si>
  <si>
    <t>"Having the appearance or qualities of a shopkeeper  or shopman."</t>
  </si>
  <si>
    <t>Shoppy</t>
  </si>
  <si>
    <t>"Abounding with shops."</t>
  </si>
  <si>
    <t>"Of or pertaining to shops  or one's own shop or business; as shoppy talk."</t>
  </si>
  <si>
    <t>Shopshift</t>
  </si>
  <si>
    <t>"The trick of a shopkeeper; deception."</t>
  </si>
  <si>
    <t>Shopwalker</t>
  </si>
  <si>
    <t>"One who walks about in a shop as an overseer and director. Cf. Floorwalker."</t>
  </si>
  <si>
    <t>Shopwomen</t>
  </si>
  <si>
    <t>"of Shopwoman"</t>
  </si>
  <si>
    <t>Shopwoman</t>
  </si>
  <si>
    <t>"A woman employed in a shop."</t>
  </si>
  <si>
    <t>Shopworn</t>
  </si>
  <si>
    <t>"Somewhat worn or damaged by having been kept for a time in a shop."</t>
  </si>
  <si>
    <t>Shorage</t>
  </si>
  <si>
    <t>"Duty paid for goods brought on shore."</t>
  </si>
  <si>
    <t>"imp. of Shear."</t>
  </si>
  <si>
    <t>"A sewer."</t>
  </si>
  <si>
    <t>"A prop  as a timber placed as a brace or support against the side of a building or other structure; a prop placed beneath anything as a beam to prevent it from sinking or sagging."</t>
  </si>
  <si>
    <t>Shored</t>
  </si>
  <si>
    <t>"of Shore"</t>
  </si>
  <si>
    <t>Shoring</t>
  </si>
  <si>
    <t>"To support by a shore or shores; to prop; -- usually with up; as  to shore up a building."</t>
  </si>
  <si>
    <t>"The coast or land adjacent to a large body of water  as an ocean lake or large river."</t>
  </si>
  <si>
    <t>"To set on shore."</t>
  </si>
  <si>
    <t>Shoreless</t>
  </si>
  <si>
    <t>"Having no shore or coast; of indefinite or unlimited extent; as  a shoreless ocean."</t>
  </si>
  <si>
    <t>Shoreling</t>
  </si>
  <si>
    <t>"See Shorling."</t>
  </si>
  <si>
    <t>Shorer</t>
  </si>
  <si>
    <t>"One who  or that which shores or props; a prop; a shore."</t>
  </si>
  <si>
    <t>Shoreward</t>
  </si>
  <si>
    <t>"Toward the shore."</t>
  </si>
  <si>
    <t>"The act of supporting or strengthening with a prop or shore."</t>
  </si>
  <si>
    <t>"A system of props; props  collectively."</t>
  </si>
  <si>
    <t>Shorl</t>
  </si>
  <si>
    <t>"Alt. of Shorlaceous"</t>
  </si>
  <si>
    <t>Shorlaceous</t>
  </si>
  <si>
    <t>"See Schorl  Schorlaceous."</t>
  </si>
  <si>
    <t>Shorling</t>
  </si>
  <si>
    <t>"The skin of a sheen after the fleece is shorn off  as distinct from the morling or skin taken from the dead sheep; also a sheep of the first year's shearing."</t>
  </si>
  <si>
    <t>"A person who is shorn; a shaveling; hence  in contempt a priest."</t>
  </si>
  <si>
    <t>"p. p. of Shear."</t>
  </si>
  <si>
    <t>Short</t>
  </si>
  <si>
    <t>"Not long; having brief length or linear extension; as  a short distance; a short piece of timber; a short flight."</t>
  </si>
  <si>
    <t>"Not extended in time; having very limited duration; not protracted; as  short breath."</t>
  </si>
  <si>
    <t>"Limited in quantity; inadequate; insufficient; scanty; as  a short supply of provisions or of water."</t>
  </si>
  <si>
    <t>"Insufficiently provided; inadequately supplied; scantily furnished; lacking; not coming up to a resonable  or the ordinary standard; -- usually with of; as to be short of money."</t>
  </si>
  <si>
    <t>"Deficient; defective; imperfect; not coming up  as to a measure or standard; as an account which is short of the trith."</t>
  </si>
  <si>
    <t>"Not distant in time; near at hand."</t>
  </si>
  <si>
    <t>"Limited in intellectual power or grasp; not comprehensive; narrow; not tenacious  as memory."</t>
  </si>
  <si>
    <t>"Less important  efficaceous or powerful; not equal or equivalent; less (than); -- with of."</t>
  </si>
  <si>
    <t>"Abrupt; brief; pointed; petulant; as  he gave a short answer to the question."</t>
  </si>
  <si>
    <t>"Breaking or crumbling readily in the mouth; crisp; as  short pastry."</t>
  </si>
  <si>
    <t>"Engaging or engaged to deliver what is not possessed; as  short contracts; to be short of stock. See The shorts under Short n. and To sell short under Short adv."</t>
  </si>
  <si>
    <t>"Not prolonged  or relatively less prolonged in utterance; -- opposed to long and applied to vowels or to syllables. In English the long and short of the same letter are not in most cases the long and short of the same sound; thus the i in ill is the short sound not of i in isle but of ee in eel and the e in pet is the short sound of a in pate etc. See Quantity</t>
  </si>
  <si>
    <t>"A summary account."</t>
  </si>
  <si>
    <t>"The part of milled grain sifted out which is next finer than the bran."</t>
  </si>
  <si>
    <t>"Short  inferior hemp."</t>
  </si>
  <si>
    <t>"Breeches; shortclothes."</t>
  </si>
  <si>
    <t>"A short sound  syllable or vowel."</t>
  </si>
  <si>
    <t>"In a short manner; briefly; limitedly; abruptly; quickly; as  to stop short in one's course; to turn short."</t>
  </si>
  <si>
    <t>"To shorten."</t>
  </si>
  <si>
    <t>"To fail; to decrease."</t>
  </si>
  <si>
    <t>Shortage</t>
  </si>
  <si>
    <t>"Amount or extent of deficiency  as determined by some requirement or standard; as a shortage in money accounts."</t>
  </si>
  <si>
    <t>Short-breathed</t>
  </si>
  <si>
    <t>"Having short-breath  or quick respiration."</t>
  </si>
  <si>
    <t>"Having short life."</t>
  </si>
  <si>
    <t>Shortcake</t>
  </si>
  <si>
    <t>"An unsweetened breakfast cake shortened with butter or lard  rolled thin and baked."</t>
  </si>
  <si>
    <t>Short circuit</t>
  </si>
  <si>
    <t>"A circuit formed or closed by a conductor of relatively low resistance because shorter or of relatively great conductivity."</t>
  </si>
  <si>
    <t>Short-circuited</t>
  </si>
  <si>
    <t>"of Short-circuit"</t>
  </si>
  <si>
    <t>Short-circuiting</t>
  </si>
  <si>
    <t>Short-circuit</t>
  </si>
  <si>
    <t>"To join  as the electrodes of a battery or dynamo or any two points of a circuit by a conductor of low resistance."</t>
  </si>
  <si>
    <t>Shortclothes</t>
  </si>
  <si>
    <t>"Coverings for the legs of men or boys  consisting of trousers which reach only to the knees -- worn with long stockings."</t>
  </si>
  <si>
    <t>Shortcoming</t>
  </si>
  <si>
    <t>"The act of falling  or coming short"</t>
  </si>
  <si>
    <t>"The failure of a crop  or the like."</t>
  </si>
  <si>
    <t>"Neglect of  or failure in performance of duty."</t>
  </si>
  <si>
    <t>Short-dated</t>
  </si>
  <si>
    <t>"Having little time to run from the date."</t>
  </si>
  <si>
    <t>Shortened /</t>
  </si>
  <si>
    <t>"of Shorten"</t>
  </si>
  <si>
    <t>Shortening</t>
  </si>
  <si>
    <t>Shorten</t>
  </si>
  <si>
    <t>"To make short or shorter in measure  extent or time; as to shorten distance; to shorten a road; to shorten days of calamity."</t>
  </si>
  <si>
    <t>"To reduce or diminish in amount  quantity or extent; to lessen; to abridge; to curtail; to contract; as to shorten work an allowance of food etc."</t>
  </si>
  <si>
    <t>"To make deficient (as to); to deprive; -- with of."</t>
  </si>
  <si>
    <t>"To make short or friable  as pastry with butter lard pot liquor or the like."</t>
  </si>
  <si>
    <t>"To become short or shorter; as  the day shortens in northern latitudes from June to December; a metallic rod shortens by cold."</t>
  </si>
  <si>
    <t>Shortener</t>
  </si>
  <si>
    <t>"One who  or that which shortens."</t>
  </si>
  <si>
    <t>"The act of making or becoming short or shorter."</t>
  </si>
  <si>
    <t>"That which renders pastry short or friable  as butter lard etc."</t>
  </si>
  <si>
    <t>Shorthand</t>
  </si>
  <si>
    <t>"A compendious and rapid method or writing by substituting characters  abbreviations or symbols for letters words etc.; short writing; stenography. See Illust. under Phonography."</t>
  </si>
  <si>
    <t>Short-handed</t>
  </si>
  <si>
    <t>"Short of  or lacking the regular number of servants or helpers."</t>
  </si>
  <si>
    <t>Shorthead</t>
  </si>
  <si>
    <t>"A sucking whale less than one year old; -- so called by sailors."</t>
  </si>
  <si>
    <t>Shorthorn</t>
  </si>
  <si>
    <t>"One of a breed of large  heavy domestic cattle having short horns. The breed was developed in England."</t>
  </si>
  <si>
    <t>Short-jointed</t>
  </si>
  <si>
    <t>"Having short intervals between the joints; -- said of a plant or an animal  especially of a horse whose pastern is too short."</t>
  </si>
  <si>
    <t>Short-lived</t>
  </si>
  <si>
    <t>"Not living or lasting long; being of short continuance; as  a short-lived race of beings; short-lived pleasure; short-lived passion."</t>
  </si>
  <si>
    <t>Shortly</t>
  </si>
  <si>
    <t>"In a short or brief time or manner; soon; quickly."</t>
  </si>
  <si>
    <t>"In few words; briefly; abruptly; curtly; as  to express ideas more shortly in verse than in prose."</t>
  </si>
  <si>
    <t>Shortness</t>
  </si>
  <si>
    <t>"The quality or state of being short; want of reach or extension; brevity; deficiency; as  the shortness of a journey; the shortness of the days in winter; the shortness of an essay; the shortness of the memory; a shortness of provisions; shortness of breath."</t>
  </si>
  <si>
    <t>Shortsighted</t>
  </si>
  <si>
    <t>"Not able to see far; nearsighted; myopic. See Myopic  and Myopia."</t>
  </si>
  <si>
    <t>"Fig.: Not able to look far into futurity; unable to understand things deep; of limited intellect."</t>
  </si>
  <si>
    <t>"Having little regard for the future; heedless."</t>
  </si>
  <si>
    <t>Short-spoken</t>
  </si>
  <si>
    <t>"Speaking in a quick or short manner; hence  gruff; curt."</t>
  </si>
  <si>
    <t>Shortstop</t>
  </si>
  <si>
    <t>"The player stationed in the field bewtween the second and third bases."</t>
  </si>
  <si>
    <t>Short-waisted</t>
  </si>
  <si>
    <t>"Having a short waist."</t>
  </si>
  <si>
    <t>Short-winded</t>
  </si>
  <si>
    <t>"Affected with shortness of breath; having a quick  difficult respiration as dyspnoic and asthmatic persons."</t>
  </si>
  <si>
    <t>Shortwing</t>
  </si>
  <si>
    <t>"Any one of several species of small wrenlike Asiatic birds having short wings and a short tail. They belong to Brachypterix  Callene and allied genera."</t>
  </si>
  <si>
    <t>Short-wited</t>
  </si>
  <si>
    <t>"Having little wit; not wise; having scanty intellect or judgment."</t>
  </si>
  <si>
    <t>Shory</t>
  </si>
  <si>
    <t>"Lying near the shore."</t>
  </si>
  <si>
    <t>Shoshones</t>
  </si>
  <si>
    <t>"A linguistic family or stock of North American Indians  comprising many tribes which extends from Montana and Idaho into Mexico. In a restricted sense the name is applied especially to the Snakes the most northern of the tribes."</t>
  </si>
  <si>
    <t>"imp. &amp; p. p. of Shoot."</t>
  </si>
  <si>
    <t>"Woven in such a way as to produce an effect of variegation  of changeable tints or of being figured; as shot silks. See Shoot v. t. 8."</t>
  </si>
  <si>
    <t>"A share or proportion; a reckoning; a scot."</t>
  </si>
  <si>
    <t>"of Shot"</t>
  </si>
  <si>
    <t>Shots</t>
  </si>
  <si>
    <t>"The act of shooting; discharge of a firearm or other weapon which throws a missile."</t>
  </si>
  <si>
    <t>"A missile weapon  particularly a ball or bullet; specifically whatever is discharged as a projectile from firearms or cannon by the force of an explosive."</t>
  </si>
  <si>
    <t>"Small globular masses of lead  of various sizes -- used chiefly for killing game; as bird shot; buckshot."</t>
  </si>
  <si>
    <t>"The flight of a missile  or the distance which it is or can be thrown; as the vessel was distant more than a cannon shot."</t>
  </si>
  <si>
    <t>"A marksman; one who practices shooting; as  an exellent shot."</t>
  </si>
  <si>
    <t>Shotted</t>
  </si>
  <si>
    <t>Shotting</t>
  </si>
  <si>
    <t>"To load with shot  as a gun."</t>
  </si>
  <si>
    <t>Shot-clog</t>
  </si>
  <si>
    <t>"A person tolerated only because he pays the shot  or reckoning for the rest of the company otherwise a mere clog on them."</t>
  </si>
  <si>
    <t>Shote</t>
  </si>
  <si>
    <t>"A fish resembling the trout."</t>
  </si>
  <si>
    <t>"A young hog; a shoat."</t>
  </si>
  <si>
    <t>Shot-free</t>
  </si>
  <si>
    <t>"Not to be injured by shot; shot-proof."</t>
  </si>
  <si>
    <t>"Free from charge or expense; hence  unpunished; scot-free."</t>
  </si>
  <si>
    <t>Shotgun</t>
  </si>
  <si>
    <t>"A light  smooth-bored gun often double-barreled especially designed for firing small shot at short range and killing small game."</t>
  </si>
  <si>
    <t>Shot-proof</t>
  </si>
  <si>
    <t>"Impenetrable by shot."</t>
  </si>
  <si>
    <t>"The refuse of cattle taken from a drove."</t>
  </si>
  <si>
    <t>"Loaded with shot."</t>
  </si>
  <si>
    <t>"Having a shot attached; as  a shotten suture."</t>
  </si>
  <si>
    <t>"Having ejected the spawn; as  a shotten herring."</t>
  </si>
  <si>
    <t>"Shot out of its socket; dislocated  as a bone."</t>
  </si>
  <si>
    <t>Shough</t>
  </si>
  <si>
    <t>"A shockdog."</t>
  </si>
  <si>
    <t>"See Shoo."</t>
  </si>
  <si>
    <t>"Used as an auxiliary verb  to express a conditional or contingent act or state or as a supposition of an actual fact; also to express moral obligation (see Shall); e. g.: they should have come last week; if I should go; I should think you could go."</t>
  </si>
  <si>
    <t>Shoulder</t>
  </si>
  <si>
    <t>"The joint  or the region of the joint by which the fore limb is connected with the body or with the shoulder girdle; the projection formed by the bones and muscles about that joint."</t>
  </si>
  <si>
    <t>"The flesh and muscles connected with the shoulder joint; the upper part of the back; that part of the human frame on which it is most easy to carry a heavy burden; -- often used in the plural."</t>
  </si>
  <si>
    <t>"Fig.: That which supports or sustains; support."</t>
  </si>
  <si>
    <t>"That which resembles a human shoulder  as any protuberance or projection from the body of a thing."</t>
  </si>
  <si>
    <t>"The upper joint of the fore leg and adjacent parts of an animal  dressed for market; as a shoulder of mutton."</t>
  </si>
  <si>
    <t>"The angle of a bastion included between the face and flank. See Illust. of Bastion."</t>
  </si>
  <si>
    <t>"An abrupt projection which forms an abutment on an object  or limits motion etc. as the projection around a tenon at the end of a piece of timber the part of the top of a type which projects beyond the base of the raised character etc."</t>
  </si>
  <si>
    <t>Shouldered</t>
  </si>
  <si>
    <t>"of Shoulder"</t>
  </si>
  <si>
    <t>Shouldering</t>
  </si>
  <si>
    <t>"To push or thrust with the shoulder; to push with violence; to jostle."</t>
  </si>
  <si>
    <t>"To take upon the shoulder or shoulders; as  to shoulder a basket; hence to assume the burden or responsibility of; as to shoulder blame; to shoulder a debt."</t>
  </si>
  <si>
    <t>"Having shoulders; -- used in composition; as  a broad-shouldered man."</t>
  </si>
  <si>
    <t>Shoulder-shotten</t>
  </si>
  <si>
    <t>"Sprained in the shoulder  as a horse."</t>
  </si>
  <si>
    <t>Shouted</t>
  </si>
  <si>
    <t>"of Shout"</t>
  </si>
  <si>
    <t>Shouting</t>
  </si>
  <si>
    <t>Shout</t>
  </si>
  <si>
    <t>"To utter a sudden and loud outcry  as in joy triumph or exultation or to attract attention to animate soldiers etc."</t>
  </si>
  <si>
    <t>"To utter with a shout; to cry; -- sometimes with out; as  to shout or to shout out a man's name."</t>
  </si>
  <si>
    <t>"To treat with shouts or clamor."</t>
  </si>
  <si>
    <t>"A loud burst of voice or voices; a vehement and sudden outcry  especially of a multitudes expressing joy triumph exultation or animated courage."</t>
  </si>
  <si>
    <t>Shouter</t>
  </si>
  <si>
    <t>"One who shouts."</t>
  </si>
  <si>
    <t>Shoved</t>
  </si>
  <si>
    <t>"of Shove"</t>
  </si>
  <si>
    <t>Shoving</t>
  </si>
  <si>
    <t>Shove</t>
  </si>
  <si>
    <t>"To drive along by the direct and continuous application of strength; to push; especially  to push (a body) so as to make it move along the surface of another body; as to shove a boat on the water; to shove a table across the floor."</t>
  </si>
  <si>
    <t>"To push along  aside or away in a careless or rude manner; to jostle."</t>
  </si>
  <si>
    <t>"To push or drive forward; to move onward by pushing or jostling."</t>
  </si>
  <si>
    <t>"To move off or along by an act pushing  as with an oar a pole used by one in a boat; sometimes with off."</t>
  </si>
  <si>
    <t>"The act of shoving; a forcible push."</t>
  </si>
  <si>
    <t>"p. p. of Shove."</t>
  </si>
  <si>
    <t>Shoveboard</t>
  </si>
  <si>
    <t>"Alt. of Shovegroat"</t>
  </si>
  <si>
    <t>Shovegroat</t>
  </si>
  <si>
    <t>"The same as Shovelboard."</t>
  </si>
  <si>
    <t>Shovel</t>
  </si>
  <si>
    <t>"An implement consisting of a broad scoop  or more or less hollow blade with a handle used for lifting and throwing earth coal grain or other loose substances."</t>
  </si>
  <si>
    <t>Shoveled</t>
  </si>
  <si>
    <t>"of Shovel"</t>
  </si>
  <si>
    <t>Shovelled</t>
  </si>
  <si>
    <t>Shoveling</t>
  </si>
  <si>
    <t>Shovelling</t>
  </si>
  <si>
    <t>"To take up and throw with a shovel; as  to shovel earth into a heap or into a cart or out of a pit."</t>
  </si>
  <si>
    <t>"To gather up as with a shovel."</t>
  </si>
  <si>
    <t>Shovelard</t>
  </si>
  <si>
    <t>"Shoveler."</t>
  </si>
  <si>
    <t>Shovelbill</t>
  </si>
  <si>
    <t>"The shoveler."</t>
  </si>
  <si>
    <t>Shovelboard</t>
  </si>
  <si>
    <t>"A board on which a game is played  by pushing or driving pieces of metal or money to reach certain marks; also the game itself. Called also shuffleboard shoveboard shovegroat shovelpenny."</t>
  </si>
  <si>
    <t>"A game played on board ship in which the aim is to shove or drive with a cue wooden disks into divisions chalked on the deck; -- called also shuffleboard."</t>
  </si>
  <si>
    <t>Shoveler</t>
  </si>
  <si>
    <t>"One who  or that which shovels."</t>
  </si>
  <si>
    <t>"A river duck (Spatula clypeata)  native of Europe and America. It has a large bill broadest towards the tip. The male is handsomely variegated with green blue brown black and white on the body; the head and neck are dark green. Called also broadbill spoonbill shovelbill and maiden duck. The Australian shoveler or shovel-nosed duck (S. rhynchotis) is a similar species."</t>
  </si>
  <si>
    <t>Shovelfuls</t>
  </si>
  <si>
    <t>"of Shovelful"</t>
  </si>
  <si>
    <t>Shovelful</t>
  </si>
  <si>
    <t>"As much as a shovel will hold; enough to fill a shovel."</t>
  </si>
  <si>
    <t>Shovelhead</t>
  </si>
  <si>
    <t>"A shark (Sphryna tiburio) allied to the hammerhead  and native of the warmer parts of the Atlantic and Pacific oceans; -- called also bonnet shark."</t>
  </si>
  <si>
    <t>Shovelnose</t>
  </si>
  <si>
    <t>"The common sand shark. See under Snad."</t>
  </si>
  <si>
    <t>"A small California shark (Heptranchias maculatus)  which is taken for its oil."</t>
  </si>
  <si>
    <t>"A Pacific Ocean shark (Hexanchus corinus)."</t>
  </si>
  <si>
    <t>"A ganoid fish of the Sturgeon family (Scaphirhynchus platyrhynchus) of the Mississippi and Ohio rivers; -- called also white sturgeon."</t>
  </si>
  <si>
    <t>Shovel-nosed</t>
  </si>
  <si>
    <t>"Having a broad  flat nose; as the shovel-nosed duck or shoveler."</t>
  </si>
  <si>
    <t>Shoven</t>
  </si>
  <si>
    <t>Showed</t>
  </si>
  <si>
    <t>"of Show"</t>
  </si>
  <si>
    <t>Shown</t>
  </si>
  <si>
    <t>Showing</t>
  </si>
  <si>
    <t>Show</t>
  </si>
  <si>
    <t>"To exhibit or present to view; to place in sight; to display; -- the thing exhibited being the object  and often with an indirect object denoting the person or thing seeing or beholding; as to show a house; show your colors; shopkeepers show customers goods (show goods to customers)."</t>
  </si>
  <si>
    <t>"To exhibit to the mental view; to tell; to disclose; to reveal; to make known; as  to show one's designs."</t>
  </si>
  <si>
    <t>"Specifically  to make known the way to (a person); hence to direct; to guide; to asher; to conduct; as to show a person into a parlor; to show one to the door."</t>
  </si>
  <si>
    <t>"To make apparent or clear  as by evidence testimony or reasoning; to prove; to explain; also to manifest; to evince; as to show the truth of a statement; to show the causes of an event."</t>
  </si>
  <si>
    <t>"To bestow; to confer; to afford; as  to show favor."</t>
  </si>
  <si>
    <t>"To exhibit or manifest one's self or itself; to appear; to look; to be in appearance; to seem."</t>
  </si>
  <si>
    <t>"To have a certain appearance  as well or ill fit or unfit; to become or suit; to appear."</t>
  </si>
  <si>
    <t>"The act of showing  or bringing to view; exposure to sight; exhibition."</t>
  </si>
  <si>
    <t>"That which os shown  or brought to view; that which is arranged to be seen; a spectacle; an exhibition; as a traveling show; a cattle show."</t>
  </si>
  <si>
    <t>"Proud or ostentatious display; parade; pomp."</t>
  </si>
  <si>
    <t>"Semblance; likeness; appearance."</t>
  </si>
  <si>
    <t>"False semblance; deceitful appearance; pretense."</t>
  </si>
  <si>
    <t>"A discharge  from the vagina of mucus streaked with blood occuring a short time before labor."</t>
  </si>
  <si>
    <t>"A pale blue flame  at the top of a candle flame indicating the presence of fire damp."</t>
  </si>
  <si>
    <t>Showbread</t>
  </si>
  <si>
    <t>"Bread of exhibition; loaves to set before God; -- the term used in translating the various phrases used in the Hebrew and Greek to designate the loaves of bread which the priest of the week placed before the Lord on the golden table in the sanctuary. They were made of fine flour unleavened  and were changed every Sabbath. The loaves twelve in number represented the twelve tribes of Israel. They were to be eaten by the priests only and in the Holy Place."</t>
  </si>
  <si>
    <t>Shower</t>
  </si>
  <si>
    <t>"One who shows or exhibits."</t>
  </si>
  <si>
    <t>"That which shows; a mirror."</t>
  </si>
  <si>
    <t>"A fall or rain or hail of short duration; sometimes  but rarely a like fall of snow."</t>
  </si>
  <si>
    <t>"That which resembles a shower in falling or passing through the air copiously and rapidly."</t>
  </si>
  <si>
    <t>"A copious supply bestowed."</t>
  </si>
  <si>
    <t>Showered</t>
  </si>
  <si>
    <t>"of Shower"</t>
  </si>
  <si>
    <t>Showering</t>
  </si>
  <si>
    <t>"To water with a shower; to //t copiously with rain."</t>
  </si>
  <si>
    <t>"To bestow liberally; to destribute or scatter in /undance; to rain."</t>
  </si>
  <si>
    <t>"To rain in showers; to fall  as in a hower or showers."</t>
  </si>
  <si>
    <t>Showerful</t>
  </si>
  <si>
    <t>"Full of showers."</t>
  </si>
  <si>
    <t>Showeriness</t>
  </si>
  <si>
    <t>"Quality of being showery."</t>
  </si>
  <si>
    <t>Showerless</t>
  </si>
  <si>
    <t>"Rainless; freo from showers."</t>
  </si>
  <si>
    <t>Showery</t>
  </si>
  <si>
    <t>"Raining in showers; abounding with frequent showers of rain."</t>
  </si>
  <si>
    <t>"Of or pertaining to a shower or showers."</t>
  </si>
  <si>
    <t>Showily</t>
  </si>
  <si>
    <t>"In a showy manner; pompously; with parade."</t>
  </si>
  <si>
    <t>Showiness</t>
  </si>
  <si>
    <t>"The quality or state of being showy; pompousness; great parade; ostentation."</t>
  </si>
  <si>
    <t>"Appearance; display; exhibition."</t>
  </si>
  <si>
    <t>"Presentation of facts; statement."</t>
  </si>
  <si>
    <t>Showish</t>
  </si>
  <si>
    <t>"Showy; ostentatious."</t>
  </si>
  <si>
    <t>Showmen</t>
  </si>
  <si>
    <t>"of Showman"</t>
  </si>
  <si>
    <t>Showman</t>
  </si>
  <si>
    <t>"One who exhibits a show; a proprietor of a show."</t>
  </si>
  <si>
    <t>"p. p. of Show."</t>
  </si>
  <si>
    <t>Showroom</t>
  </si>
  <si>
    <t>"A room or apartment where a show is exhibited."</t>
  </si>
  <si>
    <t>"A room where merchandise is exposed for sale  or where samples are displayed."</t>
  </si>
  <si>
    <t>Showy</t>
  </si>
  <si>
    <t>"Making a show; attracting attention; presenting a marked appearance; ostentatious; gay; gaudy."</t>
  </si>
  <si>
    <t>Shrag</t>
  </si>
  <si>
    <t>"A twig of a tree cut off."</t>
  </si>
  <si>
    <t>"To trim  as trees; to lop."</t>
  </si>
  <si>
    <t>Shragger</t>
  </si>
  <si>
    <t>"One who lops; one who trims trees."</t>
  </si>
  <si>
    <t>Shram</t>
  </si>
  <si>
    <t>"To cause to shrink or shrivel with cold; to benumb."</t>
  </si>
  <si>
    <t>Shrank</t>
  </si>
  <si>
    <t>"imp. of Shrink."</t>
  </si>
  <si>
    <t>Shrap</t>
  </si>
  <si>
    <t>"Alt. of Shrape"</t>
  </si>
  <si>
    <t>Shrape</t>
  </si>
  <si>
    <t>"A place baited with chaff to entice birds."</t>
  </si>
  <si>
    <t>Shrapnel</t>
  </si>
  <si>
    <t>"Applied as an appellation to a kind of shell invented by Gen. H. Shrapnel of the British army."</t>
  </si>
  <si>
    <t>"A shrapnel shell; shrapnel shells  collectively."</t>
  </si>
  <si>
    <t>Shred</t>
  </si>
  <si>
    <t>"A long  narrow piece cut or torn off; a strip."</t>
  </si>
  <si>
    <t>"In general  a fragment; a piece; a particle."</t>
  </si>
  <si>
    <t>"of Shred"</t>
  </si>
  <si>
    <t>Shredded</t>
  </si>
  <si>
    <t>Shredding</t>
  </si>
  <si>
    <t>"To cut or tear into small pieces  particularly narrow and long pieces as of cloth or leather."</t>
  </si>
  <si>
    <t>"To lop; to prune; to trim."</t>
  </si>
  <si>
    <t>Shredcook</t>
  </si>
  <si>
    <t>"The fieldfare; -- so called from its harsh cry before rain."</t>
  </si>
  <si>
    <t>"The act of cutting or tearing into shreds."</t>
  </si>
  <si>
    <t>"That which is cut or torn off; a piece."</t>
  </si>
  <si>
    <t>Shreddy</t>
  </si>
  <si>
    <t>"Consisting of shreds."</t>
  </si>
  <si>
    <t>Shredless</t>
  </si>
  <si>
    <t>"Having no shreds; without a shred."</t>
  </si>
  <si>
    <t>Shrew</t>
  </si>
  <si>
    <t>"Wicked; malicious."</t>
  </si>
  <si>
    <t>"Originally  a brawling turbulent vexatious person of either sex but now restricted in use to females; a brawler; a scold."</t>
  </si>
  <si>
    <t>"Any small insectivore of the genus Sorex and several allied genera of the family Sorecidae. In form and color they resemble mice  but they have a longer and more pointed nose. Some of them are the smallest of all mammals."</t>
  </si>
  <si>
    <t>"To beshrew; to curse."</t>
  </si>
  <si>
    <t>Shrewd</t>
  </si>
  <si>
    <t>"Inclining to shrew; disposing to curse or scold; hence  vicious; malicious; evil; wicked; mischievous; vexatious; rough; unfair; shrewish."</t>
  </si>
  <si>
    <t>"Artful; wily; cunning; arch."</t>
  </si>
  <si>
    <t>"Able or clever in practical affairs; sharp in business; astute; sharp-witted; sagacious; keen; as  a shrewd observer; a shrewd design; a shrewd reply."</t>
  </si>
  <si>
    <t>Shrewish</t>
  </si>
  <si>
    <t>"having the qualities of a shrew; having a scolding disposition; froward; peevish."</t>
  </si>
  <si>
    <t>Shrewmouse</t>
  </si>
  <si>
    <t>"A shrew; especially  the erd shrew."</t>
  </si>
  <si>
    <t>Shrieked</t>
  </si>
  <si>
    <t>"of Shriek"</t>
  </si>
  <si>
    <t>Shrieking</t>
  </si>
  <si>
    <t>Shriek</t>
  </si>
  <si>
    <t>"To utter a loud  sharp shrill sound or cry as do some birds and beasts; to scream as in a sudden fright in horror or anguish."</t>
  </si>
  <si>
    <t>"To utter sharply and shrilly; to utter in or with a shriek or shrieks."</t>
  </si>
  <si>
    <t>"A sharp  shrill outcry or scream; a shrill wild cry such as is caused by sudden or extreme terror pain or the like."</t>
  </si>
  <si>
    <t>Shrieker</t>
  </si>
  <si>
    <t>"One who utters a shriek."</t>
  </si>
  <si>
    <t>Shrieval</t>
  </si>
  <si>
    <t>"Of or pertaining to a sheriff."</t>
  </si>
  <si>
    <t>Shrievalty</t>
  </si>
  <si>
    <t>"The office  or sphere of jurisdiction of a sheriff; sheriffalty."</t>
  </si>
  <si>
    <t>Shrieve</t>
  </si>
  <si>
    <t>"A sheriff."</t>
  </si>
  <si>
    <t>"To shrive; to question."</t>
  </si>
  <si>
    <t>Shrift</t>
  </si>
  <si>
    <t>"The act of shriving."</t>
  </si>
  <si>
    <t>"Confession made to a priest  and the absolution consequent upon it."</t>
  </si>
  <si>
    <t>Shright</t>
  </si>
  <si>
    <t>"imp. &amp; p. p. of Shriek."</t>
  </si>
  <si>
    <t>"A shriek; shrieking."</t>
  </si>
  <si>
    <t>Shrike</t>
  </si>
  <si>
    <t>"Any one of numerous species of oscinine birds of the family Laniidae  having a strong hooked bill toothed at the tip. Most shrikes are insectivorous but the common European gray shrike (Lanius excubitor) the great northern shrike (L. borealis) and several others kill mice small birds etc. and often impale them on thorns and are on that account called also butcher birds. See under Butcher."</t>
  </si>
  <si>
    <t>Shrill</t>
  </si>
  <si>
    <t>"Acute; sharp; piercing; having or emitting a sharp  piercing tone or sound; -- said of a sound or of that which produces a sound."</t>
  </si>
  <si>
    <t>"A shrill sound."</t>
  </si>
  <si>
    <t>Shrilled</t>
  </si>
  <si>
    <t>"of Shrill"</t>
  </si>
  <si>
    <t>Shrilling</t>
  </si>
  <si>
    <t>"To utter an acute  piercing sound; to sound with a sharp shrill tone; to become shrill."</t>
  </si>
  <si>
    <t>"To utter or express in a shrill tone; to cause to make a shrill sound."</t>
  </si>
  <si>
    <t>Shrill-gorged</t>
  </si>
  <si>
    <t>"Having a throat which produces a shrill note."</t>
  </si>
  <si>
    <t>Shrillness</t>
  </si>
  <si>
    <t>"The quality or state of being shrill."</t>
  </si>
  <si>
    <t>Shrill-tongued</t>
  </si>
  <si>
    <t>"Having a shrill voice."</t>
  </si>
  <si>
    <t>Shrilly</t>
  </si>
  <si>
    <t>"In a shrill manner; acutely; with a sharp sound or voice."</t>
  </si>
  <si>
    <t>"Somewhat shrill."</t>
  </si>
  <si>
    <t>Shrimp</t>
  </si>
  <si>
    <t>"To contract; to shrink."</t>
  </si>
  <si>
    <t>"Any one of numerous species of macruran Crustacea belonging to Crangon and various allied genera  having a slender body and long legs. Many of them are used as food. The larger kinds are called also prawns. See Illust. of Decapoda."</t>
  </si>
  <si>
    <t>"In a more general sense  any species of the macruran tribe Caridea or any species of the order Schizopoda having a similar form."</t>
  </si>
  <si>
    <t>"In a loose sense  any small crustacean including some amphipods and even certain entomostracans; as the fairy shrimp and brine shrimp. See under Fairy and Brine."</t>
  </si>
  <si>
    <t>"Figuratively  a little wrinkled man; a dwarf; -- in contempt."</t>
  </si>
  <si>
    <t>Shrimper</t>
  </si>
  <si>
    <t>"One who fishes for shrimps."</t>
  </si>
  <si>
    <t>Shrine</t>
  </si>
  <si>
    <t>"A case  box or receptacle especially one in which are deposited sacred relics as the bones of a saint."</t>
  </si>
  <si>
    <t>"Any sacred place  as an altar tromb or the like."</t>
  </si>
  <si>
    <t>"A place or object hallowed from its history or associations; as  a shrine of art."</t>
  </si>
  <si>
    <t>"To enshrine; to place reverently  as in a shrine."</t>
  </si>
  <si>
    <t>"of Shrink"</t>
  </si>
  <si>
    <t>Shrunk</t>
  </si>
  <si>
    <t>Shrunken</t>
  </si>
  <si>
    <t>Shrinking</t>
  </si>
  <si>
    <t>Shrink</t>
  </si>
  <si>
    <t>"To wrinkle  bend or curl; to shrivel; hence to contract into a less extent or compass; to gather together; to become compacted."</t>
  </si>
  <si>
    <t>"To withdraw or retire  as from danger; to decline action from fear; to recoil as in fear horror or distress."</t>
  </si>
  <si>
    <t>"To express fear  horror or pain by contracting the body or part of it; to shudder; to quake."</t>
  </si>
  <si>
    <t>"To cause to contract or shrink; as  to shrink finnel by imersing it in boiling water."</t>
  </si>
  <si>
    <t>"The act shrinking; shrinkage; contraction; also  recoil; withdrawal."</t>
  </si>
  <si>
    <t>Shrinkage</t>
  </si>
  <si>
    <t>"The act of shrinking; a contraction into less bulk or measurement."</t>
  </si>
  <si>
    <t>"The amount of such contraction; the bulk or dimension lost by shrinking  as of grain castings etc."</t>
  </si>
  <si>
    <t>"Decrease in value; depreciation."</t>
  </si>
  <si>
    <t>Shrinker</t>
  </si>
  <si>
    <t>"One who shrinks; one who withdraws from danger."</t>
  </si>
  <si>
    <t>"a. &amp; n. from Shrink."</t>
  </si>
  <si>
    <t>Shrinkingly</t>
  </si>
  <si>
    <t>"In a shrinking manner."</t>
  </si>
  <si>
    <t>Shrivalty</t>
  </si>
  <si>
    <t>"Shrievalty."</t>
  </si>
  <si>
    <t>Shrived</t>
  </si>
  <si>
    <t>"of Shrive"</t>
  </si>
  <si>
    <t>Shrove</t>
  </si>
  <si>
    <t>Shriven</t>
  </si>
  <si>
    <t>Shriving</t>
  </si>
  <si>
    <t>Shrive</t>
  </si>
  <si>
    <t>"To hear or receive the confession of; to administer confession and absolution to; -- said of a priest as the agent."</t>
  </si>
  <si>
    <t>"To confess  and receive absolution; -- used reflexively."</t>
  </si>
  <si>
    <t>"To receive confessions  as a priest; to administer confession and absolution."</t>
  </si>
  <si>
    <t>Shriveled</t>
  </si>
  <si>
    <t>"of Shrivel"</t>
  </si>
  <si>
    <t>Shrivelled</t>
  </si>
  <si>
    <t>Shriveling</t>
  </si>
  <si>
    <t>Shrivelling</t>
  </si>
  <si>
    <t>Shrivel</t>
  </si>
  <si>
    <t>"To draw  or be drawn into wrinkles; to shrink and form corrugations; as a leaf shriveles in the hot sun; the skin shrivels with age; -- often with up."</t>
  </si>
  <si>
    <t>"To cause to shrivel or contract; to cause to shrink onto corruptions."</t>
  </si>
  <si>
    <t>"p. p. of Shrive."</t>
  </si>
  <si>
    <t>Shriver</t>
  </si>
  <si>
    <t>"One who shrives; a confessor."</t>
  </si>
  <si>
    <t>"Shrift; confession."</t>
  </si>
  <si>
    <t>Shroff</t>
  </si>
  <si>
    <t>"A banker  or changer of money."</t>
  </si>
  <si>
    <t>Shroffage</t>
  </si>
  <si>
    <t>"The examination of coins  and the separation of the good from the debased."</t>
  </si>
  <si>
    <t>Shrood</t>
  </si>
  <si>
    <t>"To trim; to lop."</t>
  </si>
  <si>
    <t>Shroud</t>
  </si>
  <si>
    <t>"That which clothes  covers conceals or protects; a garment."</t>
  </si>
  <si>
    <t>"Especially  the dress for the dead; a winding sheet."</t>
  </si>
  <si>
    <t>"That which covers or shelters like a shroud."</t>
  </si>
  <si>
    <t>"A covered place used as a retreat or shelter  as a cave or den; also a vault or crypt."</t>
  </si>
  <si>
    <t>"The branching top of a tree; foliage."</t>
  </si>
  <si>
    <t>"A set of ropes serving as stays to support the masts. The lower shrouds are secured to the sides of vessels by heavy iron bolts and are passed around the head of the lower masts."</t>
  </si>
  <si>
    <t>"One of the two annular plates at the periphery of a water wheel  which form the sides of the buckets; a shroud plate."</t>
  </si>
  <si>
    <t>Shrouded</t>
  </si>
  <si>
    <t>"of Shroud"</t>
  </si>
  <si>
    <t>Shrouding</t>
  </si>
  <si>
    <t>"To cover with a shroud; especially  to inclose in a winding sheet; to dress for the grave."</t>
  </si>
  <si>
    <t>"To cover  as with a shroud; to protect completely; to cover so as to conceal; to hide; to veil."</t>
  </si>
  <si>
    <t>"To take shelter or harbor."</t>
  </si>
  <si>
    <t>"To lop. See Shrood."</t>
  </si>
  <si>
    <t>"Provided with a shroud or shrouds."</t>
  </si>
  <si>
    <t>"The shrouds. See Shroud  n. 7."</t>
  </si>
  <si>
    <t>Shroud-laid</t>
  </si>
  <si>
    <t>"Composed of four strands  and laid right-handed with a heart or center; -- said of rope. See Illust. under Cordage."</t>
  </si>
  <si>
    <t>Shroudless</t>
  </si>
  <si>
    <t>"Without a shroud."</t>
  </si>
  <si>
    <t>Shroudy</t>
  </si>
  <si>
    <t>"imp. of Shrive."</t>
  </si>
  <si>
    <t>"To join in the festivities of Shrovetide; hence  to make merry."</t>
  </si>
  <si>
    <t>Shrovetide</t>
  </si>
  <si>
    <t>"The days immediately preceding Ash Widnesday  especially the period between the evening before Quinguagesima Sunday and the morning of Ash Wednesday."</t>
  </si>
  <si>
    <t>Shroving</t>
  </si>
  <si>
    <t>"The festivity of Shrovetide."</t>
  </si>
  <si>
    <t>Shrow</t>
  </si>
  <si>
    <t>"A shrew."</t>
  </si>
  <si>
    <t>Shrowd</t>
  </si>
  <si>
    <t>"See Shrood."</t>
  </si>
  <si>
    <t>Shrub</t>
  </si>
  <si>
    <t>"A liquor composed of vegetable acid  especially lemon juice and sugar with spirit to preserve it."</t>
  </si>
  <si>
    <t>"A woody plant of less size than a tree  and usually with several stems from the same root."</t>
  </si>
  <si>
    <t>"To lop; to prune."</t>
  </si>
  <si>
    <t>Shrubberies</t>
  </si>
  <si>
    <t>"of Shrubbery"</t>
  </si>
  <si>
    <t>Shrubbery</t>
  </si>
  <si>
    <t>"A collection of shrubs."</t>
  </si>
  <si>
    <t>"A place where shrubs are planted."</t>
  </si>
  <si>
    <t>Shrubbiness</t>
  </si>
  <si>
    <t>"Quality of being shrubby."</t>
  </si>
  <si>
    <t>Shrubby</t>
  </si>
  <si>
    <t>"Full of shrubs."</t>
  </si>
  <si>
    <t>"Of the nature of a shrub; resembling a shrub."</t>
  </si>
  <si>
    <t>Shrubless</t>
  </si>
  <si>
    <t>"having no shrubs."</t>
  </si>
  <si>
    <t>Shruff</t>
  </si>
  <si>
    <t>"Rubbish. Specifically: (a) Dross or refuse of metals. [Obs.] (b) Light  dry wood or stuff used for fuel."</t>
  </si>
  <si>
    <t>Shrugged</t>
  </si>
  <si>
    <t>"of Shrug"</t>
  </si>
  <si>
    <t>Shrugging</t>
  </si>
  <si>
    <t>Shrug</t>
  </si>
  <si>
    <t>"To draw up or contract (the shoulders)  especially by way of expressing dislike dread doubt or the like."</t>
  </si>
  <si>
    <t>"To raise or draw up the shoulders  as in expressing dislike dread doubt or the like."</t>
  </si>
  <si>
    <t>"A drawing up of the shoulders  -- a motion usually expressing dislike dread or doubt."</t>
  </si>
  <si>
    <t>"p. p. &amp; a. from Shrink."</t>
  </si>
  <si>
    <t>Shuck</t>
  </si>
  <si>
    <t>"A shock of grain."</t>
  </si>
  <si>
    <t>"A shell  husk or pod; especially the outer covering of such nuts as the hickory nut butternut peanut and chestnut."</t>
  </si>
  <si>
    <t>"The shell of an oyster or clam."</t>
  </si>
  <si>
    <t>Shucked</t>
  </si>
  <si>
    <t>"of Shuck"</t>
  </si>
  <si>
    <t>Shucking</t>
  </si>
  <si>
    <t>"To deprive of the shucks or husks; as  to shuck walnuts Indian corn oysters etc."</t>
  </si>
  <si>
    <t>Shucker</t>
  </si>
  <si>
    <t>"One who shucks oysters or clams"</t>
  </si>
  <si>
    <t>Shuddered</t>
  </si>
  <si>
    <t>"of Shudder"</t>
  </si>
  <si>
    <t>Shuddering</t>
  </si>
  <si>
    <t>Shudder</t>
  </si>
  <si>
    <t>"To tremble or shake with fear  horrer or aversion; to shiver with cold; to quake."</t>
  </si>
  <si>
    <t>"The act of shuddering  as with fear."</t>
  </si>
  <si>
    <t>Shudderingly</t>
  </si>
  <si>
    <t>"In a shuddering manner."</t>
  </si>
  <si>
    <t>Shude</t>
  </si>
  <si>
    <t>"The husks and other refuse of rice mills  used to adulterate oil cake or linseed cake."</t>
  </si>
  <si>
    <t>Shuffled</t>
  </si>
  <si>
    <t>"of Shuffle"</t>
  </si>
  <si>
    <t>Shuffling</t>
  </si>
  <si>
    <t>Shuffle</t>
  </si>
  <si>
    <t>"To shove one way and the other; to push from one to another; as  to shuffle money from hand to hand."</t>
  </si>
  <si>
    <t>"To mix by pushing or shoving; to confuse; to throw into disorder; especially  to change the relative positions of as of the cards in a pack."</t>
  </si>
  <si>
    <t>"To remove or introduce by artificial confusion."</t>
  </si>
  <si>
    <t>"To change the relative position of cards in a pack; as  to shuffle and cut."</t>
  </si>
  <si>
    <t>"To change one's position; to shift ground; to evade questions; to resort to equivocation; to prevaricate."</t>
  </si>
  <si>
    <t>"To use arts or expedients; to make shift."</t>
  </si>
  <si>
    <t>"To move in a slovenly  dragging manner; to drag or scrape the feet in walking or dancing."</t>
  </si>
  <si>
    <t>"The act of shuffling; a mixing confusedly; a slovenly  dragging motion."</t>
  </si>
  <si>
    <t>"A trick; an artifice; an evasion."</t>
  </si>
  <si>
    <t>Shuffleboard</t>
  </si>
  <si>
    <t>"See Shovelboard."</t>
  </si>
  <si>
    <t>Shufflecap</t>
  </si>
  <si>
    <t>"A play performed by shaking money in a hat or cap."</t>
  </si>
  <si>
    <t>Shuffler</t>
  </si>
  <si>
    <t>"One who shuffles."</t>
  </si>
  <si>
    <t>"Either one of the three common American scaup ducks. See Scaup duck  under Scaup."</t>
  </si>
  <si>
    <t>Shufflewing</t>
  </si>
  <si>
    <t>"The hedg sparrow."</t>
  </si>
  <si>
    <t>"Moving with a dragging  scraping step."</t>
  </si>
  <si>
    <t>"Evasive; as  a shuffling excuse."</t>
  </si>
  <si>
    <t>"In a shuffling manner."</t>
  </si>
  <si>
    <t>Shug</t>
  </si>
  <si>
    <t>"To writhe the body so as to produce friction against one's clothes  as do those who have the itch."</t>
  </si>
  <si>
    <t>"Hence  to crawl; to sneak."</t>
  </si>
  <si>
    <t>Shumac</t>
  </si>
  <si>
    <t>"Sumac."</t>
  </si>
  <si>
    <t>Shunned</t>
  </si>
  <si>
    <t>"of Shun"</t>
  </si>
  <si>
    <t>Shunning</t>
  </si>
  <si>
    <t>Shun</t>
  </si>
  <si>
    <t>"To avoid; to keep clear of; to get out of the way of; to escape from; to eschew; as  to shun rocks shoals vice."</t>
  </si>
  <si>
    <t>Shunless</t>
  </si>
  <si>
    <t>"Not to be shunned; inevitable; unavoidable."</t>
  </si>
  <si>
    <t>Shunted</t>
  </si>
  <si>
    <t>"of Shunt"</t>
  </si>
  <si>
    <t>Shunting</t>
  </si>
  <si>
    <t>Shunt</t>
  </si>
  <si>
    <t>"To shun; to move from."</t>
  </si>
  <si>
    <t>"To cause to move suddenly; to give a sudden start to; to shove."</t>
  </si>
  <si>
    <t>"To turn off to one side; especially  to turn off as a grain or a car upon a side track; to switch off; to shift."</t>
  </si>
  <si>
    <t>"To provide with a shunt; as  to shunt a galvanometer."</t>
  </si>
  <si>
    <t>"To go aside; to turn off."</t>
  </si>
  <si>
    <t>"A turning off to a side or short track  that the principal track may be left free."</t>
  </si>
  <si>
    <t>"A conducting circuit joining two points in a conductor  or the terminals of a galvanometer or dynamo so as to form a parallel or derived circuit through which a portion of the current may pass for the purpose of regulating the amount passing in the main circuit."</t>
  </si>
  <si>
    <t>"The shifting of the studs on a projectile from the deep to the shallow sides of the grooves in its discharge from a shunt gun."</t>
  </si>
  <si>
    <t>Shunter</t>
  </si>
  <si>
    <t>"A person employed to shunt cars from one track to another."</t>
  </si>
  <si>
    <t>Shut</t>
  </si>
  <si>
    <t>"of Shut"</t>
  </si>
  <si>
    <t>Shutting</t>
  </si>
  <si>
    <t>"To close so as to hinder ingress or egress; as  to shut a door or a gate; to shut one's eyes or mouth."</t>
  </si>
  <si>
    <t>"To forbid entrance into; to prohibit; to bar; as  to shut the ports of a country by a blockade."</t>
  </si>
  <si>
    <t>"To preclude; to exclude; to bar out."</t>
  </si>
  <si>
    <t>"To fold together; to close over  as the fingers; to close by bringing the parts together; as to shut the hand; to shut a book."</t>
  </si>
  <si>
    <t>"To close itself; to become closed; as  the door shuts; it shuts hard."</t>
  </si>
  <si>
    <t>"Closed or fastened; as  a shut door."</t>
  </si>
  <si>
    <t>"Rid; clear; free; as  to get shut of a person."</t>
  </si>
  <si>
    <t>"Formed by complete closure of the mouth passage  and with the nose passage remaining closed; stopped as are the mute consonants p t k b d and hard g."</t>
  </si>
  <si>
    <t>"Cut off sharply and abruptly by a following consonant in the same syllable  as the English short vowels / / / / / always are."</t>
  </si>
  <si>
    <t>"The act or time of shutting; close; as  the shut of a door."</t>
  </si>
  <si>
    <t>"A door or cover; a shutter."</t>
  </si>
  <si>
    <t>"The line or place where two pieces of metal are united by welding."</t>
  </si>
  <si>
    <t>Shute</t>
  </si>
  <si>
    <t>"Same as Chute  or Shoot."</t>
  </si>
  <si>
    <t>Shutter</t>
  </si>
  <si>
    <t>"One who shuts or closes."</t>
  </si>
  <si>
    <t>"A movable cover or screen for a window  designed to shut out the light to obstruct the view or to be of some strength as a defense; a blind."</t>
  </si>
  <si>
    <t>"A removable cover  or a gate for closing an aperture of any kind as for closing the passageway for molten iron from a ladle."</t>
  </si>
  <si>
    <t>Shuttered</t>
  </si>
  <si>
    <t>"Furnished with shutters."</t>
  </si>
  <si>
    <t>Shuttle</t>
  </si>
  <si>
    <t>"An instrument used in weaving for passing or shooting the thread of the woof from one side of the cloth to the other between the threads of the warp."</t>
  </si>
  <si>
    <t>"The sliding thread holder in a sewing machine  which carries the lower thread through a loop of the upper thread to make a lock stitch."</t>
  </si>
  <si>
    <t>"A shutter  as for a channel for molten metal."</t>
  </si>
  <si>
    <t>"To move backwards and forwards  like a shuttle."</t>
  </si>
  <si>
    <t>Shuttlecock</t>
  </si>
  <si>
    <t>"A cork stuck with feathers  which is to be struck by a battledoor in play; also the play itself."</t>
  </si>
  <si>
    <t>"To send or toss to and fro; to bandy; as  to shuttlecock words."</t>
  </si>
  <si>
    <t>Shuttlecork</t>
  </si>
  <si>
    <t>"See Shuttlecock."</t>
  </si>
  <si>
    <t>Shuttlewise</t>
  </si>
  <si>
    <t>"Back and forth  like the movement of a shuttle."</t>
  </si>
  <si>
    <t>Shwan-pan</t>
  </si>
  <si>
    <t>"See Schwan-pan."</t>
  </si>
  <si>
    <t>Shy</t>
  </si>
  <si>
    <t>"Easily frightened; timid; as  a shy bird."</t>
  </si>
  <si>
    <t>"Reserved; coy; disinclined to familiar approach."</t>
  </si>
  <si>
    <t>"Cautious; wary; suspicious."</t>
  </si>
  <si>
    <t>"of Shy"</t>
  </si>
  <si>
    <t>Shying</t>
  </si>
  <si>
    <t>"To start suddenly aside through fright or suspicion; -- said especially of horses."</t>
  </si>
  <si>
    <t>"To throw sidewise with a jerk; to fling; as  to shy a stone; to shy a slipper."</t>
  </si>
  <si>
    <t>"A sudden start aside  as by a horse."</t>
  </si>
  <si>
    <t>"A side throw; a throw; a fling."</t>
  </si>
  <si>
    <t>Shyly</t>
  </si>
  <si>
    <t>"In a shy or timid manner; not familiarly; with reserve."</t>
  </si>
  <si>
    <t>Shyness</t>
  </si>
  <si>
    <t>"The quality or state of being shy."</t>
  </si>
  <si>
    <t>Shyster</t>
  </si>
  <si>
    <t>"A trickish knave; one who carries on any business  especially legal business in a mean and dishonest way."</t>
  </si>
  <si>
    <t>Si</t>
  </si>
  <si>
    <t>"A syllable applied  in solmization to the note B; more recently to the seventh tone of any major diatonic scale. It was added to Guido's scale by Le Maire about the end of the 17th century."</t>
  </si>
  <si>
    <t>Siaga</t>
  </si>
  <si>
    <t>"The ahu  or jairou."</t>
  </si>
  <si>
    <t>Sialogogue</t>
  </si>
  <si>
    <t>"An agent which promotes the flow of saliva."</t>
  </si>
  <si>
    <t>Siamang</t>
  </si>
  <si>
    <t>"A gibbon (Hylobates syndactylus)  native of Sumatra. It has the second and third toes partially united by a web."</t>
  </si>
  <si>
    <t>Siamese</t>
  </si>
  <si>
    <t>"Of or pertaining to Siam  its native people or their language."</t>
  </si>
  <si>
    <t>"A native or inhabitant of Siam; pl.  the people of Siam."</t>
  </si>
  <si>
    <t>"The language of the Siamese."</t>
  </si>
  <si>
    <t>Sib</t>
  </si>
  <si>
    <t>"A blood relation."</t>
  </si>
  <si>
    <t>"Related by blood; akin."</t>
  </si>
  <si>
    <t>Sibbens</t>
  </si>
  <si>
    <t>"A contagious disease  endemic in Scotland resembling the yaws. It is marked by ulceration of the throat and nose and by pustules and soft fungous excrescences upon the surface of the body. In the Orkneys the name is applied to the itch."</t>
  </si>
  <si>
    <t>Siberian</t>
  </si>
  <si>
    <t>"Of or pertaining to Siberia  a region comprising all northern Asia and belonging to Russia; as a Siberian winter."</t>
  </si>
  <si>
    <t>"A native or inhabitant of Siberia."</t>
  </si>
  <si>
    <t>Sibilance</t>
  </si>
  <si>
    <t>"Alt. of Sibilancy"</t>
  </si>
  <si>
    <t>Sibilancy</t>
  </si>
  <si>
    <t>"The quality or state of being sibilant; sibilation."</t>
  </si>
  <si>
    <t>Sibilant</t>
  </si>
  <si>
    <t>"Making a hissing sound; uttered with a hissing sound; hissing; as  s z sh and zh are sibilant elementary sounds."</t>
  </si>
  <si>
    <t>"A sibiliant letter."</t>
  </si>
  <si>
    <t>Sibilate</t>
  </si>
  <si>
    <t>"To pronounce with a hissing sound  like that of the letter s; to mark with a character indicating such pronunciation."</t>
  </si>
  <si>
    <t>Sibilation</t>
  </si>
  <si>
    <t>"Utterance with a hissing sound; also  the sound itself; a hiss."</t>
  </si>
  <si>
    <t>Sibilatory</t>
  </si>
  <si>
    <t>"Hissing; sibilant."</t>
  </si>
  <si>
    <t>Sibilous</t>
  </si>
  <si>
    <t>"Having a hissing sound; hissing; sibilant."</t>
  </si>
  <si>
    <t>Sibyl</t>
  </si>
  <si>
    <t>"A woman supposed to be endowed with a spirit of prophecy."</t>
  </si>
  <si>
    <t>"A female fortune teller; a pythoness; a prophetess."</t>
  </si>
  <si>
    <t>Sibylist</t>
  </si>
  <si>
    <t>"One who believes in a sibyl or the sibylline prophecies."</t>
  </si>
  <si>
    <t>Sibylline</t>
  </si>
  <si>
    <t>"Pertaining to the sibyls; uttered  written or composed by sibyls; like the productions of sibyls."</t>
  </si>
  <si>
    <t>Sic</t>
  </si>
  <si>
    <t>"Such."</t>
  </si>
  <si>
    <t>"Thus."</t>
  </si>
  <si>
    <t>Sicamore</t>
  </si>
  <si>
    <t>"See Sycamore."</t>
  </si>
  <si>
    <t>Sicca</t>
  </si>
  <si>
    <t>"A seal; a coining die; -- used adjectively to designate the silver currency of the Mogul emperors  or the Indian rupee of 192 grains."</t>
  </si>
  <si>
    <t>Siccate</t>
  </si>
  <si>
    <t>"To dry."</t>
  </si>
  <si>
    <t>Siccation</t>
  </si>
  <si>
    <t>"The act or process of drying."</t>
  </si>
  <si>
    <t>Siccative</t>
  </si>
  <si>
    <t>"Drying; causing to dry."</t>
  </si>
  <si>
    <t>"That which promotes drying."</t>
  </si>
  <si>
    <t>Siccific</t>
  </si>
  <si>
    <t>"Causing dryness."</t>
  </si>
  <si>
    <t>Siccity</t>
  </si>
  <si>
    <t>"Dryness; aridity; destitution of moisture."</t>
  </si>
  <si>
    <t>Sice</t>
  </si>
  <si>
    <t>"The number six at dice."</t>
  </si>
  <si>
    <t>Sicer</t>
  </si>
  <si>
    <t>"A strong drink; cider."</t>
  </si>
  <si>
    <t>Sich</t>
  </si>
  <si>
    <t>Sicilian</t>
  </si>
  <si>
    <t>"Of or pertaining to Sicily or its inhabitants."</t>
  </si>
  <si>
    <t>"A native or inhabitant of Sicily."</t>
  </si>
  <si>
    <t>Siciliano</t>
  </si>
  <si>
    <t>"A Sicilian dance  resembling the pastorale set to a rather slow and graceful melody in 12-8 or 6-8 measure; also the music to the dance."</t>
  </si>
  <si>
    <t>Sicilienne</t>
  </si>
  <si>
    <t>"A kind of rich poplin."</t>
  </si>
  <si>
    <t>Sick</t>
  </si>
  <si>
    <t>"Affected with disease of any kind; ill; indisposed; not in health. See the Synonym under Illness."</t>
  </si>
  <si>
    <t>"Affected with  or attended by nausea; inclined to vomit; as sick at the stomach; a sick headache."</t>
  </si>
  <si>
    <t>"Having a strong dislike; disgusted; surfeited; -- with of; as  to be sick of flattery."</t>
  </si>
  <si>
    <t>"Corrupted; imperfect; impaired; weakned."</t>
  </si>
  <si>
    <t>"Sickness."</t>
  </si>
  <si>
    <t>"To fall sick; to sicken."</t>
  </si>
  <si>
    <t>Sick-brained</t>
  </si>
  <si>
    <t>"Disordered in the brain."</t>
  </si>
  <si>
    <t>Sickened</t>
  </si>
  <si>
    <t>"of Sicken"</t>
  </si>
  <si>
    <t>Sickening</t>
  </si>
  <si>
    <t>Sicken</t>
  </si>
  <si>
    <t>"To make sick; to disease."</t>
  </si>
  <si>
    <t>"To make qualmish; to nauseate; to disgust; as  to sicken the stomach."</t>
  </si>
  <si>
    <t>"To impair; to weaken."</t>
  </si>
  <si>
    <t>"To become sick; to fall into disease."</t>
  </si>
  <si>
    <t>"To be filled to disgust; to be disgusted or nauseated; to be filled with abhorrence or aversion; to be surfeited or satiated."</t>
  </si>
  <si>
    <t>"To become disgusting or tedious."</t>
  </si>
  <si>
    <t>"To become weak; to decay; to languish."</t>
  </si>
  <si>
    <t>"Causing sickness; specif.  causing surfeit or disgust; nauseating."</t>
  </si>
  <si>
    <t>Sicker</t>
  </si>
  <si>
    <t>"To percolate  trickle or ooze as water through a crack."</t>
  </si>
  <si>
    <t>"Alt. of Siker"</t>
  </si>
  <si>
    <t>Siker</t>
  </si>
  <si>
    <t>"Sure; certain; trusty."</t>
  </si>
  <si>
    <t>"Surely; certainly."</t>
  </si>
  <si>
    <t>Sickerly</t>
  </si>
  <si>
    <t>"Alt. of Sikerly"</t>
  </si>
  <si>
    <t>Sikerly</t>
  </si>
  <si>
    <t>"Surely; securely."</t>
  </si>
  <si>
    <t>Sickerness</t>
  </si>
  <si>
    <t>"Alt. of Sikerness"</t>
  </si>
  <si>
    <t>Sikerness</t>
  </si>
  <si>
    <t>"The quality or state of being sicker  or certain."</t>
  </si>
  <si>
    <t>Sickish</t>
  </si>
  <si>
    <t>"Somewhat sick or diseased."</t>
  </si>
  <si>
    <t>"Somewhat sickening; as  a sickish taste."</t>
  </si>
  <si>
    <t>Sickle</t>
  </si>
  <si>
    <t>"A reaping instrument consisting of a steel blade curved into the form of a hook  and having a handle fitted on a tang. The sickle has one side of the blade notched so as always to sharpen with a serrated edge. Cf. Reaping hook under Reap."</t>
  </si>
  <si>
    <t>"A group of stars in the constellation Leo. See Illust. of Leo."</t>
  </si>
  <si>
    <t>Sicklebill</t>
  </si>
  <si>
    <t>"Any one of three species of humming birds of the genus Eutoxeres  native of Central and South America. They have a long and strongly curved bill. Called also the sickle-billed hummer."</t>
  </si>
  <si>
    <t>"A curlew."</t>
  </si>
  <si>
    <t>"A bird of the genus Epimachus and allied genera."</t>
  </si>
  <si>
    <t>Sickled</t>
  </si>
  <si>
    <t>"Furnished with a sickle."</t>
  </si>
  <si>
    <t>Sicklemen</t>
  </si>
  <si>
    <t>"of Sickleman"</t>
  </si>
  <si>
    <t>Sickleman</t>
  </si>
  <si>
    <t>"One who uses a sickle; a reaper."</t>
  </si>
  <si>
    <t>Sickler</t>
  </si>
  <si>
    <t>"One who uses a sickle; a sickleman; a reaper."</t>
  </si>
  <si>
    <t>Sickless</t>
  </si>
  <si>
    <t>"Free from sickness."</t>
  </si>
  <si>
    <t>Sicklewort</t>
  </si>
  <si>
    <t>"A plant of the genus Coronilla (C. scorpioides); -- so named from its curved pods."</t>
  </si>
  <si>
    <t>"The healall (Brunella vulgaris)."</t>
  </si>
  <si>
    <t>Sicklied</t>
  </si>
  <si>
    <t>"Made sickly. See Sickly  v."</t>
  </si>
  <si>
    <t>Sickliness</t>
  </si>
  <si>
    <t>"The quality or state of being sickly."</t>
  </si>
  <si>
    <t>Sickly</t>
  </si>
  <si>
    <t>"Somewhat sick; disposed to illness; attended with disease; as  a sickly body."</t>
  </si>
  <si>
    <t>"Producing  or tending to disease; as a sickly autumn; a sickly climate."</t>
  </si>
  <si>
    <t>"Appearing as if sick; weak; languid; pale."</t>
  </si>
  <si>
    <t>"Tending to produce nausea; sickening; as  a sickly smell; sickly sentimentality."</t>
  </si>
  <si>
    <t>"In a sick manner or condition; ill."</t>
  </si>
  <si>
    <t>"To make sick or sickly; -- with over  and probably only in the past participle."</t>
  </si>
  <si>
    <t>Sickness</t>
  </si>
  <si>
    <t>"The quality or state of being sick or diseased; illness; sisease or malady."</t>
  </si>
  <si>
    <t>"Nausea; qualmishness; as  sickness of stomach."</t>
  </si>
  <si>
    <t>Sicle</t>
  </si>
  <si>
    <t>"A shekel."</t>
  </si>
  <si>
    <t>Sida</t>
  </si>
  <si>
    <t>"A genus of malvaceous plants common in the tropics. All the species are mucilaginous  and some have tough ligneous fibers which are used as a substitute for hemp and flax."</t>
  </si>
  <si>
    <t>Siddow</t>
  </si>
  <si>
    <t>"Soft; pulpy."</t>
  </si>
  <si>
    <t>Side</t>
  </si>
  <si>
    <t>"The margin  edge verge or border of a surface; especially (when the thing spoken of is somewhat oblong in shape) one of the longer edges as distinguished from the shorter edges called ends; a bounding line of a geometrical figure; as the side of a field of a square or triangle of a river of a road etc."</t>
  </si>
  <si>
    <t>"Any outer portion of a thing considered apart from  and yet in relation to the rest; as the upper side of a sphere; also any part or position viewed as opposite to or contrasted with another; as this or that side."</t>
  </si>
  <si>
    <t>"One of the halves of the body  of an animals or man on either side of the mesial plane; or that which pertains to such a half; as a side of beef; a side of sole leather."</t>
  </si>
  <si>
    <t>"The right or left part of the wall or trunk of the body; as  a pain in the side."</t>
  </si>
  <si>
    <t>"A slope or declivity  as of a hill considered as opposed to another slope over the ridge."</t>
  </si>
  <si>
    <t>"The position of a person or party regarded as opposed to another person or party  whether as a rival or a foe; a body of advocates or partisans; a party; hence the interest or cause which one maintains against another; a doctrine or view opposed to another."</t>
  </si>
  <si>
    <t>"A line of descent traced through one parent as distinguished from that traced through another."</t>
  </si>
  <si>
    <t>"Fig.: Aspect or part regarded as contrasted with some other; as  the bright side of poverty."</t>
  </si>
  <si>
    <t>"Of or pertaining to a side  or the sides; being on the side or toward the side; lateral."</t>
  </si>
  <si>
    <t>"Hence  indirect; oblique; collateral; incidental; as a side issue; a side view or remark."</t>
  </si>
  <si>
    <t>"Long; large; extensive."</t>
  </si>
  <si>
    <t>Sided</t>
  </si>
  <si>
    <t>"of Side"</t>
  </si>
  <si>
    <t>Siding</t>
  </si>
  <si>
    <t>"p. pr.&amp; vb. n."</t>
  </si>
  <si>
    <t>"To lean on one side."</t>
  </si>
  <si>
    <t>"To embrace the opinions of one party  or engage in its interest in opposition to another party; to take sides; as to side with the ministerial party."</t>
  </si>
  <si>
    <t>"To be or stand at the side of; to be on the side toward."</t>
  </si>
  <si>
    <t>"To suit; to pair; to match."</t>
  </si>
  <si>
    <t>"To work (a timber or rib) to a certain thickness by trimming the sides."</t>
  </si>
  <si>
    <t>"To furnish with a siding; as  to side a house."</t>
  </si>
  <si>
    <t>Sideboard</t>
  </si>
  <si>
    <t>"A piece of dining-room furniture having compartments and shelves for keeping or displaying articles of table service."</t>
  </si>
  <si>
    <t>Sidebone</t>
  </si>
  <si>
    <t>"A morbid growth or deposit of bony matter and at the sides of the coronet and coffin bone of a horse."</t>
  </si>
  <si>
    <t>"Having (such or so many) sides; -- used in composition; as  one-sided; many-sided."</t>
  </si>
  <si>
    <t>Sidehill</t>
  </si>
  <si>
    <t>"The side or slope of a hill; sloping ground; a descent."</t>
  </si>
  <si>
    <t>Sideling</t>
  </si>
  <si>
    <t>"Sidelong; on the side; laterally; also  obliquely; askew."</t>
  </si>
  <si>
    <t>"Inclining to one side; directed toward one side; sloping; inclined; as  sideling ground."</t>
  </si>
  <si>
    <t>Sidelong</t>
  </si>
  <si>
    <t>"Laterally; obliquely; in the direction of the side."</t>
  </si>
  <si>
    <t>"On the side; as  to lay a thing sidelong."</t>
  </si>
  <si>
    <t>"Lateral; oblique; not being directly in front; as  a sidelong glance."</t>
  </si>
  <si>
    <t>Sidepiece</t>
  </si>
  <si>
    <t>"The jamb  or cheek of an opening in a wall as of door or window."</t>
  </si>
  <si>
    <t>Sider</t>
  </si>
  <si>
    <t>"One who takes a side."</t>
  </si>
  <si>
    <t>Sideral</t>
  </si>
  <si>
    <t>"Relating to the stars."</t>
  </si>
  <si>
    <t>"Affecting unfavorably by the supposed influence of the stars; baleful."</t>
  </si>
  <si>
    <t>Siderated</t>
  </si>
  <si>
    <t>"Planet-struck; blasted."</t>
  </si>
  <si>
    <t>Sideration</t>
  </si>
  <si>
    <t>"The state of being siderated  or planet-struck; esp. blast in plants; also a sudden and apparently causeless stroke of disease as in apoplexy or paralysis."</t>
  </si>
  <si>
    <t>Sidereal</t>
  </si>
  <si>
    <t>"Relating to the stars; starry; astral; as  sidereal astronomy."</t>
  </si>
  <si>
    <t>"Measuring by the apparent motion of the stars; designated  marked out or accompanied by a return to the same position in respect to the stars; as the sidereal revolution of a planet; a sidereal day."</t>
  </si>
  <si>
    <t>Siderealize</t>
  </si>
  <si>
    <t>"To elevate to the stars  or to the region of the stars; to etherealize."</t>
  </si>
  <si>
    <t>Sidereous</t>
  </si>
  <si>
    <t>"Sidereal."</t>
  </si>
  <si>
    <t>Siderite</t>
  </si>
  <si>
    <t>"Carbonate of iron  an important ore of iron occuring generally in cleavable masses but also in rhombohedral crystals. It is of a light yellowish brown color. Called also sparry iron spathic iron."</t>
  </si>
  <si>
    <t>"A meteorite consisting solely of metallic iron."</t>
  </si>
  <si>
    <t>"An indigo-blue variety of quartz."</t>
  </si>
  <si>
    <t>"Formerly  magnetic iron ore or loadstone."</t>
  </si>
  <si>
    <t>"Any plant of the genus Sideritis; ironwort."</t>
  </si>
  <si>
    <t>Siderographic</t>
  </si>
  <si>
    <t>"Alt. of Siderographical"</t>
  </si>
  <si>
    <t>Siderographical</t>
  </si>
  <si>
    <t>"Of or pertaining to siderography; executed by engraved plates of steel; as  siderographic art; siderographic impressions."</t>
  </si>
  <si>
    <t>Siderographist</t>
  </si>
  <si>
    <t>"One skilled in siderography."</t>
  </si>
  <si>
    <t>Siderography</t>
  </si>
  <si>
    <t>"The art or practice of steel engraving; especially  the process invented by Perkins of multiplying facsimiles of an engraved steel plate by first rolling over it when hardened a soft steel cylinder and then rolling the cylinder when hardened over a soft steel plate which thus becomes a facsimile of the original. The process has been superseded by electrotypy."</t>
  </si>
  <si>
    <t>Siderolite</t>
  </si>
  <si>
    <t>"A kind of meteorite. See under Meteorite."</t>
  </si>
  <si>
    <t>Sideromancy</t>
  </si>
  <si>
    <t>"Divination by burning straws on red-hot iron  and noting the manner of their burning."</t>
  </si>
  <si>
    <t>Sideroscope</t>
  </si>
  <si>
    <t>"An instrument for detecting small quantities of iron in any substance by means of a very delicate combination of magnetic needles."</t>
  </si>
  <si>
    <t>Siderosis</t>
  </si>
  <si>
    <t>"A sort of pneumonia occuring in iron workers  produced by the inhalation of particles of iron."</t>
  </si>
  <si>
    <t>Siderostat</t>
  </si>
  <si>
    <t>"An apparatus consisting essentially of a mirror moved by clockwork so as to throw the rays of the sun or a star in a fixed direction; -- a more general term for heliostat."</t>
  </si>
  <si>
    <t>Sideroxylon</t>
  </si>
  <si>
    <t>"A genus of tropical sapotaceous trees noted for their very hard wood; ironwood."</t>
  </si>
  <si>
    <t>Sidesaddle</t>
  </si>
  <si>
    <t>"A saddle for women  in which the rider sits with both feet on one side of the animal mounted."</t>
  </si>
  <si>
    <t>Sidesmen</t>
  </si>
  <si>
    <t>"of Sidesman"</t>
  </si>
  <si>
    <t>Sidesman</t>
  </si>
  <si>
    <t>"A party man; a partisan."</t>
  </si>
  <si>
    <t>"An assistant to the churchwarden; a questman."</t>
  </si>
  <si>
    <t>Side-taking</t>
  </si>
  <si>
    <t>"A taking sides  as with a party sect or faction."</t>
  </si>
  <si>
    <t>Sidewalk</t>
  </si>
  <si>
    <t>"A walk for foot passengers at the side of a street or road; a foot pavement."</t>
  </si>
  <si>
    <t>Sideways</t>
  </si>
  <si>
    <t>"Toward the side; sidewise."</t>
  </si>
  <si>
    <t>Side-wheel</t>
  </si>
  <si>
    <t>"Having a paddle wheel on each side; -- said of steam vessels; as  a side-wheel steamer."</t>
  </si>
  <si>
    <t>Sidewinder</t>
  </si>
  <si>
    <t>"See Horned rattler  under Horned."</t>
  </si>
  <si>
    <t>"A heavy swinging blow from the side  which disables an adversary."</t>
  </si>
  <si>
    <t>Sidewise</t>
  </si>
  <si>
    <t>"On or toward one side; laterally; sideways."</t>
  </si>
  <si>
    <t>"Attaching one's self to a party."</t>
  </si>
  <si>
    <t>"A side track  as a railroad; a turnout."</t>
  </si>
  <si>
    <t>"The covering of the outside wall of a frame house  whether made of weatherboards vertical boarding with cleats shingles or the like."</t>
  </si>
  <si>
    <t>"The thickness of a rib or timber  measured at right angles with its side across the curved edge; as a timber having a siding of ten inches."</t>
  </si>
  <si>
    <t>Sidled</t>
  </si>
  <si>
    <t>"of Sidle"</t>
  </si>
  <si>
    <t>Sidling</t>
  </si>
  <si>
    <t>Sidle</t>
  </si>
  <si>
    <t>"To go or move with one side foremost; to move sidewise; as  to sidle through a crowd or narrow opening."</t>
  </si>
  <si>
    <t>Siege</t>
  </si>
  <si>
    <t>"A seat; especially  a royal seat; a throne."</t>
  </si>
  <si>
    <t>"Hence  place or situation; seat."</t>
  </si>
  <si>
    <t>"Rank; grade; station; estimation."</t>
  </si>
  <si>
    <t>"Passage of excrements; stool; fecal matter."</t>
  </si>
  <si>
    <t>"The sitting of an army around or before a fortified place for the purpose of compelling the garrison to surrender; the surrounding or investing of a place by an army  and approaching it by passages and advanced works which cover the besiegers from the enemy's fire. See the Note under Blockade."</t>
  </si>
  <si>
    <t>"Hence  a continued attempt to gain possession."</t>
  </si>
  <si>
    <t>"The floor of a glass-furnace."</t>
  </si>
  <si>
    <t>"A workman's bench."</t>
  </si>
  <si>
    <t>Siegework</t>
  </si>
  <si>
    <t>"A temporary fort or parallel where siege guns are mounted."</t>
  </si>
  <si>
    <t>Siemens-Martin process</t>
  </si>
  <si>
    <t>"See Open-hearth process  etc. under Open."</t>
  </si>
  <si>
    <t>Sienite</t>
  </si>
  <si>
    <t>"See Syenite."</t>
  </si>
  <si>
    <t>Sienitic</t>
  </si>
  <si>
    <t>"See Syenitic."</t>
  </si>
  <si>
    <t>Sienna</t>
  </si>
  <si>
    <t>"Clay that is colored red or brown by the oxides of iron or manganese  and used as a pigment. It is used either in the raw state or burnt."</t>
  </si>
  <si>
    <t>Siennese</t>
  </si>
  <si>
    <t>"Of or pertaining to Sienna  a city of Italy."</t>
  </si>
  <si>
    <t>Sierra</t>
  </si>
  <si>
    <t>"A ridge of mountain and craggy rocks  with a serrated or irregular outline; as the Sierra Nevada."</t>
  </si>
  <si>
    <t>Siesta</t>
  </si>
  <si>
    <t>"A short sleep taken about the middle of the day  or after dinner; a midday nap."</t>
  </si>
  <si>
    <t>Sieur</t>
  </si>
  <si>
    <t>"Sir; -- a title of respect used by the French."</t>
  </si>
  <si>
    <t>Sieva</t>
  </si>
  <si>
    <t>"A small variety of the Lima bean (Phaseolus lunatus)."</t>
  </si>
  <si>
    <t>Sieve</t>
  </si>
  <si>
    <t>"A utensil for separating the finer and coarser parts of a pulverized or granulated substance from each other. It consist of a vessel  usually shallow with the bottom perforated or made of hair wire or the like woven in meshes."</t>
  </si>
  <si>
    <t>"A kind of coarse basket."</t>
  </si>
  <si>
    <t>Sifac</t>
  </si>
  <si>
    <t>"The white indris of Madagascar. It is regarded by the natives as sacred."</t>
  </si>
  <si>
    <t>Sifflement</t>
  </si>
  <si>
    <t>"The act of whistling or hissing; a whistling sound; sibilation."</t>
  </si>
  <si>
    <t>Sifilet</t>
  </si>
  <si>
    <t>"The six-shafted bird of paradise. See Paradise bird  under Paradise."</t>
  </si>
  <si>
    <t>Sifted</t>
  </si>
  <si>
    <t>"of Sift"</t>
  </si>
  <si>
    <t>Sifting</t>
  </si>
  <si>
    <t>Sift</t>
  </si>
  <si>
    <t>"To separate with a sieve  as the fine part of a substance from the coarse; as to sift meal or flour; to sift powder; to sift sand or lime."</t>
  </si>
  <si>
    <t>"To separate or part as if with a sieve."</t>
  </si>
  <si>
    <t>"To examine critically or minutely; to scrutinize."</t>
  </si>
  <si>
    <t>Sifter</t>
  </si>
  <si>
    <t>"One who  or that which sifts."</t>
  </si>
  <si>
    <t>"Any lamellirostral bird  as a duck or goose; -- so called because it sifts or strains its food from the water and mud by means of the lamell/ of the beak."</t>
  </si>
  <si>
    <t>Sig</t>
  </si>
  <si>
    <t>Sigaultian</t>
  </si>
  <si>
    <t>"Pertaining to Sigault  a French physician. See Symphyseotomy."</t>
  </si>
  <si>
    <t>Sigger</t>
  </si>
  <si>
    <t>Sighed</t>
  </si>
  <si>
    <t>"of Sigh"</t>
  </si>
  <si>
    <t>Sighing</t>
  </si>
  <si>
    <t>Sigh</t>
  </si>
  <si>
    <t>"To inhale a larger quantity of air than usual  and immediately expel it; to make a deep single audible respiration especially as the result or involuntary expression of fatigue exhaustion grief sorrow or the like."</t>
  </si>
  <si>
    <t>"Hence  to lament; to grieve."</t>
  </si>
  <si>
    <t>"To make a sound like sighing."</t>
  </si>
  <si>
    <t>"To exhale (the breath) in sighs."</t>
  </si>
  <si>
    <t>"To utter sighs over; to lament or mourn over."</t>
  </si>
  <si>
    <t>"To express by sighs; to utter in or with sighs."</t>
  </si>
  <si>
    <t>"A deep and prolonged audible inspiration or respiration of air  as when fatigued or grieved; the act of sighing."</t>
  </si>
  <si>
    <t>"Figuratively  a manifestation of grief; a lan/ent."</t>
  </si>
  <si>
    <t>Sigh-born</t>
  </si>
  <si>
    <t>"Sorrowful; mournful."</t>
  </si>
  <si>
    <t>Sigher</t>
  </si>
  <si>
    <t>"One who sighs."</t>
  </si>
  <si>
    <t>"Uttering sighs; grieving; lamenting."</t>
  </si>
  <si>
    <t>Sight</t>
  </si>
  <si>
    <t>"The act of seeing; perception of objects by the eye; view; as  to gain sight of land."</t>
  </si>
  <si>
    <t>"The power of seeing; the faculty of vision  or of perceiving objects by the instrumentality of the eyes."</t>
  </si>
  <si>
    <t>"The state of admitting unobstructed vision; visibility; open view; region which the eye at one time surveys; space through which the power of vision extends; as  an object within sight."</t>
  </si>
  <si>
    <t>"A spectacle; a view; a show; something worth seeing."</t>
  </si>
  <si>
    <t>"The instrument of seeing; the eye."</t>
  </si>
  <si>
    <t>"Inspection; examination; as  a letter intended for the sight of only one person."</t>
  </si>
  <si>
    <t>"Mental view; opinion; judgment; as  in their sight it was harmless."</t>
  </si>
  <si>
    <t>"A small aperture through which objects are to be seen  and by which their direction is settled or ascertained; as the sight of a quadrant."</t>
  </si>
  <si>
    <t>"A small piece of metal  fixed or movable on the breech muzzle center or trunnion of a gun or on the breech and the muzzle of a rifle pistol etc. by means of which the eye is guided in aiming."</t>
  </si>
  <si>
    <t>"In a drawing  picture etc. that part of the surface as of paper or canvas which is within the frame or the border or margin. In a frame or the like the open space the opening."</t>
  </si>
  <si>
    <t>"A great number  quantity or sum; as a sight of money."</t>
  </si>
  <si>
    <t>Sighted</t>
  </si>
  <si>
    <t>"of Sight"</t>
  </si>
  <si>
    <t>Sighting</t>
  </si>
  <si>
    <t>"To get sight of; to see; as  to sight land; to sight a wreck."</t>
  </si>
  <si>
    <t>"To look at through a sight; to see accurately; as  to sight an object as a star."</t>
  </si>
  <si>
    <t>"To apply sights to; to adjust the sights of; also  to give the proper elevation and direction to by means of a sight; as to sight a rifle or a cannon."</t>
  </si>
  <si>
    <t>"To take aim by a sight."</t>
  </si>
  <si>
    <t>"Having sight  or seeing in a particular manner; -- used in composition; as long-sighted short-sighted quick-sighted sharp-sighted and the like."</t>
  </si>
  <si>
    <t>Sightful</t>
  </si>
  <si>
    <t>"Easily or clearly seen; distinctly visible; perspicuous."</t>
  </si>
  <si>
    <t>Sightfulness</t>
  </si>
  <si>
    <t>"The state of being sightful; perspicuity."</t>
  </si>
  <si>
    <t>Sight-hole</t>
  </si>
  <si>
    <t>"A hole for looking through; a peephole."</t>
  </si>
  <si>
    <t>"a. &amp; n. from Sight  v. t."</t>
  </si>
  <si>
    <t>Sightless</t>
  </si>
  <si>
    <t>"Wanting sight; without sight; blind."</t>
  </si>
  <si>
    <t>"That can not be seen; invisible."</t>
  </si>
  <si>
    <t>"Offensive or unpleasing to the eye; unsightly; as  sightless stains."</t>
  </si>
  <si>
    <t>Sightliness</t>
  </si>
  <si>
    <t>"The state of being sightly; comeliness; conspicuousness."</t>
  </si>
  <si>
    <t>Sightly</t>
  </si>
  <si>
    <t>"Pleasing to the sight; comely."</t>
  </si>
  <si>
    <t>"Open to sight; conspicuous; as  a house stands in a sightly place."</t>
  </si>
  <si>
    <t>Sightproof</t>
  </si>
  <si>
    <t>"Undiscoverable to sight."</t>
  </si>
  <si>
    <t>Sight-seeing</t>
  </si>
  <si>
    <t>"Engaged in  or given to seeing sights; eager for novelties or curiosities."</t>
  </si>
  <si>
    <t>"The act of seeing sights; eagerness for novelties or curiosities."</t>
  </si>
  <si>
    <t>Sight-seer</t>
  </si>
  <si>
    <t>"One given to seeing sights or noted things  or eager for novelties or curiosities."</t>
  </si>
  <si>
    <t>Sight-shot</t>
  </si>
  <si>
    <t>"Distance to which the sight can reach or be thrown."</t>
  </si>
  <si>
    <t>Sightsmen</t>
  </si>
  <si>
    <t>"of Sightsman"</t>
  </si>
  <si>
    <t>Sightsman</t>
  </si>
  <si>
    <t>"One who reads or performs music readily at first sight."</t>
  </si>
  <si>
    <t>Sigil</t>
  </si>
  <si>
    <t>"A seal; a signature."</t>
  </si>
  <si>
    <t>Sigillaria</t>
  </si>
  <si>
    <t>"Little images or figures of earthenware exposed for sale  or given as presents on the last two days of the Saturnalia; hence the last two or the sixth and seventh days of the Saturnalia."</t>
  </si>
  <si>
    <t>"A genus of fossil trees principally found in the coal formation; -- so named from the seallike leaf scars in vertical rows on the surface."</t>
  </si>
  <si>
    <t>Sigillarid</t>
  </si>
  <si>
    <t>"One of an extinct family of cryptagamous trees  including the genus Sigillaria and its allies."</t>
  </si>
  <si>
    <t>Sigillated</t>
  </si>
  <si>
    <t>"Decorated by means of stamps; -- said of pottery."</t>
  </si>
  <si>
    <t>Sigillative</t>
  </si>
  <si>
    <t>"Fit to seal; belonging to a seal; composed of wax."</t>
  </si>
  <si>
    <t>Sigilla</t>
  </si>
  <si>
    <t>"of Sigillum"</t>
  </si>
  <si>
    <t>Sigillum</t>
  </si>
  <si>
    <t>Sigla</t>
  </si>
  <si>
    <t>"The signs  abbreviations letters or characters standing for words shorthand etc. in ancient manuscripts or on coins medals etc."</t>
  </si>
  <si>
    <t>Sigmas</t>
  </si>
  <si>
    <t>"of Sigma"</t>
  </si>
  <si>
    <t>Sigma</t>
  </si>
  <si>
    <t>"The Greek letter /  / or / (English S or s). It originally had the form of the English C."</t>
  </si>
  <si>
    <t>Sigmodont</t>
  </si>
  <si>
    <t>"Any one of a tribe (Sigmodontes) of rodents which includes all the indigenous rats and mice of America. So called from the form of the ridges of enamel on the crowns of the worn molars. Also used adjectively."</t>
  </si>
  <si>
    <t>Sigmoid</t>
  </si>
  <si>
    <t>"Alt. of Sigmoidal"</t>
  </si>
  <si>
    <t>Sigmoidal</t>
  </si>
  <si>
    <t>"Curved in two directions  like the letter S or the Greek /."</t>
  </si>
  <si>
    <t>Sigmoidally</t>
  </si>
  <si>
    <t>"In a sigmoidal manner."</t>
  </si>
  <si>
    <t>Sign</t>
  </si>
  <si>
    <t>"That by which anything is made known or represented; that which furnishes evidence; a mark; a token; an indication; a proof."</t>
  </si>
  <si>
    <t>"A remarkable event  considered by the ancients as indicating the will of some deity; a prodigy; an omen."</t>
  </si>
  <si>
    <t>"An event considered by the Jews as indicating the divine will  or as manifesting an interposition of the divine power for some special end; a miracle; a wonder."</t>
  </si>
  <si>
    <t>"Something serving to indicate the existence  or preserve the memory of a thing; a token; a memorial; a monument."</t>
  </si>
  <si>
    <t>"Any symbol or emblem which prefigures  typifles or represents an idea; a type; hence sometimes a picture."</t>
  </si>
  <si>
    <t>"A word or a character regarded as the outward manifestation of thought; as  words are the sign of ideas."</t>
  </si>
  <si>
    <t>"A motion  an action or a gesture by which a thought is expressed or a command or a wish made known."</t>
  </si>
  <si>
    <t>"Hence  one of the gestures of pantomime or of a language of a signs such as those used by the North American Indians or those used by the deaf and dumb."</t>
  </si>
  <si>
    <t>"A military emblem carried on a banner or a standard."</t>
  </si>
  <si>
    <t>"A lettered board  or other conspicuous notice placed upon or before a building room shop or office to advertise the business there transacted or the name of the person or firm carrying it on; a publicly displayed token or notice."</t>
  </si>
  <si>
    <t>"The twelfth part of the ecliptic or zodiac."</t>
  </si>
  <si>
    <t>"A character indicating the relation of quantities  or an operation performed upon them; as the sign + (plus); the sign -- (minus); the sign of division ï¿½ and the like."</t>
  </si>
  <si>
    <t>"An objective evidence of disease; that is  one appreciable by some one other than the patient."</t>
  </si>
  <si>
    <t>"Any character  as a flat sharp dot etc."</t>
  </si>
  <si>
    <t>"That which  being external stands for or signifies something internal or spiritual; -- a term used in the Church of England in speaking of an ordinance considered with reference to that which it represents."</t>
  </si>
  <si>
    <t>Signed</t>
  </si>
  <si>
    <t>"of Sign"</t>
  </si>
  <si>
    <t>Signing</t>
  </si>
  <si>
    <t>"To represent by a sign; to make known in a typical or emblematic manner  in distinction from speech; to signify."</t>
  </si>
  <si>
    <t>"To make a sign upon; to mark with a sign."</t>
  </si>
  <si>
    <t>"To affix a signature to; to ratify by hand or seal; to subscribe in one's own handwriting."</t>
  </si>
  <si>
    <t>"To assign or convey formally; -- used with away."</t>
  </si>
  <si>
    <t>"To mark; to make distinguishable."</t>
  </si>
  <si>
    <t>"To be a sign or omen."</t>
  </si>
  <si>
    <t>"To make a sign or signal; to communicate directions or intelligence by signs."</t>
  </si>
  <si>
    <t>"To write one's name  esp. as a token of assent responsibility or obligation."</t>
  </si>
  <si>
    <t>Signable</t>
  </si>
  <si>
    <t>"Suitable to be signed; requiring signature; as  a legal document signable by a particular person."</t>
  </si>
  <si>
    <t>Signal</t>
  </si>
  <si>
    <t>"A sign made for the purpose of giving notice to a person of some occurence  command or danger; also a sign event or watchword which has been agreed upon as the occasion of concerted action."</t>
  </si>
  <si>
    <t>"A token; an indication; a foreshadowing; a sign."</t>
  </si>
  <si>
    <t>"Noticeable; distinguished from what is ordinary; eminent; remarkable; memorable; as  a signal exploit; a signal service; a signal act of benevolence."</t>
  </si>
  <si>
    <t>"Of or pertaining to signals  or the use of signals in conveying information; as a signal flag or officer."</t>
  </si>
  <si>
    <t>Signaled</t>
  </si>
  <si>
    <t>"or Signalled (imp. &amp; p. p.) of Signal"</t>
  </si>
  <si>
    <t>Signaling</t>
  </si>
  <si>
    <t>"of Signal"</t>
  </si>
  <si>
    <t>Signalling</t>
  </si>
  <si>
    <t>"To communicate by signals; as  to signal orders."</t>
  </si>
  <si>
    <t>"To notify by a signals; to make a signal or signals to; as  to signal a fleet to anchor."</t>
  </si>
  <si>
    <t>Signalist</t>
  </si>
  <si>
    <t>"One who makes signals; one who communicates intelligence by means of signals."</t>
  </si>
  <si>
    <t>Signality</t>
  </si>
  <si>
    <t>"The quality or state of being signal or remarkable."</t>
  </si>
  <si>
    <t>Signalized</t>
  </si>
  <si>
    <t>"of Signalize"</t>
  </si>
  <si>
    <t>Signalizing</t>
  </si>
  <si>
    <t>Signalize</t>
  </si>
  <si>
    <t>"To make signal or eminent; to render distinguished from what is common; to distinguish."</t>
  </si>
  <si>
    <t>"To communicate with by means of a signal; as  a ship signalizes its consort."</t>
  </si>
  <si>
    <t>"To indicate the existence  presence or fact of by a signal; as to signalize the arrival of a steamer."</t>
  </si>
  <si>
    <t>Signally</t>
  </si>
  <si>
    <t>"In a signal manner; eminently."</t>
  </si>
  <si>
    <t>"of Signalman"</t>
  </si>
  <si>
    <t>Signalman</t>
  </si>
  <si>
    <t>"A man whose business is to manage or display signals; especially  one employed in setting the signals by which railroad trains are run or warned."</t>
  </si>
  <si>
    <t>Signalment</t>
  </si>
  <si>
    <t>"The act of signaling  or of signalizing; hence description by peculiar appropriate or characteristic marks."</t>
  </si>
  <si>
    <t>Signate</t>
  </si>
  <si>
    <t>"Having definite color markings."</t>
  </si>
  <si>
    <t>Signation</t>
  </si>
  <si>
    <t>"Sign given; marking."</t>
  </si>
  <si>
    <t>Signatory</t>
  </si>
  <si>
    <t>"Relating to a seal; used in sealing."</t>
  </si>
  <si>
    <t>"Signing; joining or sharing in a signature; as  signatory powers."</t>
  </si>
  <si>
    <t>"of Signatory"</t>
  </si>
  <si>
    <t>"A signer; one who signs or subscribes; as  a conference of signatories."</t>
  </si>
  <si>
    <t>Signature</t>
  </si>
  <si>
    <t>"A sign  stamp or mark impressed as by a seal."</t>
  </si>
  <si>
    <t>"Especially  the name of any person written with his own hand employed to signify that the writing which precedes accords with his wishes or intentions; a sign manual; an autograph."</t>
  </si>
  <si>
    <t>"An outward mark by which internal characteristics were supposed to be indicated."</t>
  </si>
  <si>
    <t>"A resemblance between the external characters of a disease and those of some physical agent  for instance that existing between the red skin of scarlet fever and a red cloth; -- supposed to indicate this agent in the treatment of the disease."</t>
  </si>
  <si>
    <t>"The designation of the key (when not C major  or its relative A minor) by means of one or more sharps or flats at the beginning of the staff immediately after the clef affecting all notes of the same letter throughout the piece or movement. Each minor key has the same signature as its relative major."</t>
  </si>
  <si>
    <t>"A letter or figure placed at the bottom of the first page of each sheet of a book or pamphlet  as a direction to the binder in arranging and folding the sheets."</t>
  </si>
  <si>
    <t>"The printed sheet so marked  or the form from which it is printed; as to reprint one or more signatures."</t>
  </si>
  <si>
    <t>"That part of a prescription which contains the directions to the patient. It is usually prefaced by S or Sig. (an abbreviation for the Latin signa  imperative of signare to sign or mark)."</t>
  </si>
  <si>
    <t>"To mark with  or as with a signature or signatures."</t>
  </si>
  <si>
    <t>Signaturist</t>
  </si>
  <si>
    <t>"One who holds to the doctrine of signatures impressed upon objects  indicative of character or qualities."</t>
  </si>
  <si>
    <t>Signboard</t>
  </si>
  <si>
    <t>"A board  placed on or before a shop office etc. on which ssome notice is given as the name of a firm of a business or the like."</t>
  </si>
  <si>
    <t>Signer</t>
  </si>
  <si>
    <t>"One who signs or subscribes his name; as  a memorial with a hundred signers."</t>
  </si>
  <si>
    <t>Signet</t>
  </si>
  <si>
    <t>"A seal; especially  in England the seal used by the sovereign in sealing private letters and grants that pass by bill under the sign manual; -- called also privy signet."</t>
  </si>
  <si>
    <t>Signeted</t>
  </si>
  <si>
    <t>"Stamped or marked with a signet."</t>
  </si>
  <si>
    <t>Signifer</t>
  </si>
  <si>
    <t>"Bearing signs."</t>
  </si>
  <si>
    <t>Significance</t>
  </si>
  <si>
    <t>"Alt. of Significancy"</t>
  </si>
  <si>
    <t>Significancy</t>
  </si>
  <si>
    <t>"The quality or state of being significant."</t>
  </si>
  <si>
    <t>"That which is signified; meaning; import; as  the significance of a nod of a motion of the hand or of a word or expression."</t>
  </si>
  <si>
    <t>"Importance; moment; weight; consequence."</t>
  </si>
  <si>
    <t>Significant</t>
  </si>
  <si>
    <t>"Fitted or designed to signify or make known somethingl having a meaning; standing as a sign or token; expressive or suggestive; as  a significant word or sound; a significant look."</t>
  </si>
  <si>
    <t>"Deserving to be considered; important; momentous; as  a significant event."</t>
  </si>
  <si>
    <t>"That which has significance; a sign; a token; a symbol."</t>
  </si>
  <si>
    <t>Significantly</t>
  </si>
  <si>
    <t>"In a significant manner."</t>
  </si>
  <si>
    <t>Significate</t>
  </si>
  <si>
    <t>"One of several things signified by a common term."</t>
  </si>
  <si>
    <t>Signification</t>
  </si>
  <si>
    <t>"The act of signifying; a making known by signs or other means."</t>
  </si>
  <si>
    <t>"That which is signified or made known; that meaning which a sign  character or token is intended to convey; as the signification of words."</t>
  </si>
  <si>
    <t>Significative</t>
  </si>
  <si>
    <t>"Betokening or representing by an external sign."</t>
  </si>
  <si>
    <t>"Having signification or meaning; expressive of a meaning or purpose; significant."</t>
  </si>
  <si>
    <t>Significator</t>
  </si>
  <si>
    <t>"One who  or that which signifies."</t>
  </si>
  <si>
    <t>Significatory</t>
  </si>
  <si>
    <t>"Significant."</t>
  </si>
  <si>
    <t>"That which is significatory."</t>
  </si>
  <si>
    <t>Significavit</t>
  </si>
  <si>
    <t>"Formerly  a writ issuing out of chancery upon certificate given by the ordinary of a man's standing excommunicate by the space of forty days for the laying him up in prison till he submit himself to the authority of the church."</t>
  </si>
  <si>
    <t>Signified</t>
  </si>
  <si>
    <t>"of Signify"</t>
  </si>
  <si>
    <t>Signifying</t>
  </si>
  <si>
    <t>Signify</t>
  </si>
  <si>
    <t>"To show by a sign; to communicate by any conventional token  as words gestures signals or the like; to announce; to make known; to declare; to express; as a signified his desire to be present."</t>
  </si>
  <si>
    <t>"To mean; to import; to denote; to betoken."</t>
  </si>
  <si>
    <t>Signior</t>
  </si>
  <si>
    <t>"Sir; Mr. The English form and pronunciation for the Italian Signor and the Spanish Seï¿½or."</t>
  </si>
  <si>
    <t>Signiorize</t>
  </si>
  <si>
    <t>"To exercise dominion over; to lord it over."</t>
  </si>
  <si>
    <t>"To exercise dominion; to seigniorize."</t>
  </si>
  <si>
    <t>Signiorship</t>
  </si>
  <si>
    <t>"State or position of a signior."</t>
  </si>
  <si>
    <t>Signiory</t>
  </si>
  <si>
    <t>"Same as Seigniory."</t>
  </si>
  <si>
    <t>Signor</t>
  </si>
  <si>
    <t>"Alt. of Signore"</t>
  </si>
  <si>
    <t>Signore</t>
  </si>
  <si>
    <t>"Sir; Mr.; -- a title of address or respect among the Italians. Before a noun the form is Signor."</t>
  </si>
  <si>
    <t>Signora</t>
  </si>
  <si>
    <t>"Madam; Mrs; -- a title of address or respect among the Italians."</t>
  </si>
  <si>
    <t>Signorina</t>
  </si>
  <si>
    <t>"Miss; -- a title of address among the Italians."</t>
  </si>
  <si>
    <t>Signpost</t>
  </si>
  <si>
    <t>"A post on which a sign hangs  or on which papers are placed to give public notice of anything."</t>
  </si>
  <si>
    <t>Sik</t>
  </si>
  <si>
    <t>"Alt. of Sike"</t>
  </si>
  <si>
    <t>Sike</t>
  </si>
  <si>
    <t>"Such. See Such."</t>
  </si>
  <si>
    <t>"A gutter; a stream  such as is usually dry in summer."</t>
  </si>
  <si>
    <t>"A sick person."</t>
  </si>
  <si>
    <t>"To sigh."</t>
  </si>
  <si>
    <t>"A sigh."</t>
  </si>
  <si>
    <t>"See 2d Sicker  Sickerly etc."</t>
  </si>
  <si>
    <t>Sikhs</t>
  </si>
  <si>
    <t>"A religious sect noted for warlike traits  founded in the Punjab at the end of the 15th century."</t>
  </si>
  <si>
    <t>Silage</t>
  </si>
  <si>
    <t>"Short for Ensilage."</t>
  </si>
  <si>
    <t>Sile</t>
  </si>
  <si>
    <t>"To strain  as fresh milk."</t>
  </si>
  <si>
    <t>"To drop; to flow; to fall."</t>
  </si>
  <si>
    <t>"A sieve with fine meshes."</t>
  </si>
  <si>
    <t>"Filth; sediment."</t>
  </si>
  <si>
    <t>"A young or small herring."</t>
  </si>
  <si>
    <t>Silence</t>
  </si>
  <si>
    <t>"The state of being silent; entire absence of sound or noise; absolute stillness."</t>
  </si>
  <si>
    <t>"Forbearance from  or absence of speech; taciturnity; muteness."</t>
  </si>
  <si>
    <t>"Secrecy; as  these things were transacted in silence."</t>
  </si>
  <si>
    <t>"The cessation of rage  agitation or tumilt; calmness; quiest; as the elements were reduced to silence."</t>
  </si>
  <si>
    <t>"Absence of mention; oblivion."</t>
  </si>
  <si>
    <t>"Be silent; -- used elliptically for let there be silence  or keep silence."</t>
  </si>
  <si>
    <t>Silenced</t>
  </si>
  <si>
    <t>"of Silence"</t>
  </si>
  <si>
    <t>Silencing</t>
  </si>
  <si>
    <t>"To compel to silence; to cause to be still; to still; to hush."</t>
  </si>
  <si>
    <t>"To put to rest; to quiet."</t>
  </si>
  <si>
    <t>"To restrain from the exercise of any function  privilege of instruction or the like especially from the act of preaching; as to silence a minister of the gospel."</t>
  </si>
  <si>
    <t>"To cause to cease firing  as by a vigorous cannonade; as to silence the batteries of an enemy."</t>
  </si>
  <si>
    <t>Silene</t>
  </si>
  <si>
    <t>"A genus of caryophyllaceous plants  usually covered with a viscid secretion by which insects are caught; catchfly."</t>
  </si>
  <si>
    <t>Silent</t>
  </si>
  <si>
    <t>"Free from sound or noise; absolutely still; perfectly quiet."</t>
  </si>
  <si>
    <t>"Not speaking; indisposed to talk; speechless; mute; taciturn; not loquacious; not talkative."</t>
  </si>
  <si>
    <t>"Keeping at rest; inactive; calm; undisturbed; as  the wind is silent."</t>
  </si>
  <si>
    <t>"Not pronounced; having no sound; quiescent; as  e is silent in """"fable."</t>
  </si>
  <si>
    <t>"Having no effect; not operating; inefficient."</t>
  </si>
  <si>
    <t>"That which is silent; a time of silence."</t>
  </si>
  <si>
    <t>Silentiary</t>
  </si>
  <si>
    <t>"One appointed to keep silence and order in court; also  one sworn not to divulge secrets of state."</t>
  </si>
  <si>
    <t>Silentious</t>
  </si>
  <si>
    <t>"Habitually silent; taciturn; reticent."</t>
  </si>
  <si>
    <t>Silently</t>
  </si>
  <si>
    <t>"In a silent manner."</t>
  </si>
  <si>
    <t>Silentness</t>
  </si>
  <si>
    <t>"State of being silent; silence."</t>
  </si>
  <si>
    <t>Silenus</t>
  </si>
  <si>
    <t>"See Wanderoo."</t>
  </si>
  <si>
    <t>Silesia</t>
  </si>
  <si>
    <t>"A kind of linen cloth  originally made in Silesia a province of Prussia."</t>
  </si>
  <si>
    <t>"A twilled cotton fabric  used for dress linings."</t>
  </si>
  <si>
    <t>Silesian</t>
  </si>
  <si>
    <t>"Of or pertaining to Silesia."</t>
  </si>
  <si>
    <t>"A native or inhabitant of Silesia."</t>
  </si>
  <si>
    <t>Silex</t>
  </si>
  <si>
    <t>"Silica  SiO2 as found in nature constituting quarz and most sands and sandstones. See Silica and Silicic."</t>
  </si>
  <si>
    <t>Silhouette</t>
  </si>
  <si>
    <t>"A representation of the outlines of an object filled in with a black color; a profile portrait in black  such as a shadow appears to be."</t>
  </si>
  <si>
    <t>"To represent by a silhouette; to project upon a background  so as to be like a silhouette."</t>
  </si>
  <si>
    <t>Silica</t>
  </si>
  <si>
    <t>"Silicon dioxide  SiO/. It constitutes ordinary quartz (also opal and tridymite) and is artifically prepared as a very fine white tasteless inodorous powder."</t>
  </si>
  <si>
    <t>Silicate</t>
  </si>
  <si>
    <t>"A salt of silicic acid."</t>
  </si>
  <si>
    <t>Silicated</t>
  </si>
  <si>
    <t>"Combined or impregnated with silicon or silica; as  silicated hydrogen; silicated rocks."</t>
  </si>
  <si>
    <t>Silicatization</t>
  </si>
  <si>
    <t>"Silicification."</t>
  </si>
  <si>
    <t>Silicea</t>
  </si>
  <si>
    <t>"Same as Silicoidea."</t>
  </si>
  <si>
    <t>Siliceous</t>
  </si>
  <si>
    <t>"Of or pertaining to silica; containing silica  or partaking of its nature."</t>
  </si>
  <si>
    <t>Silicic</t>
  </si>
  <si>
    <t>"Pertaining to  derived from or resembling silica; specifically designating compounds of silicon; as silicic acid."</t>
  </si>
  <si>
    <t>Silicicalcareous</t>
  </si>
  <si>
    <t>"Consisting of silica and calcareous matter."</t>
  </si>
  <si>
    <t>Silicide</t>
  </si>
  <si>
    <t>"A binary compound of silicon  or one regarded as binary."</t>
  </si>
  <si>
    <t>Siliciferous</t>
  </si>
  <si>
    <t>"Producing silica; united with silica."</t>
  </si>
  <si>
    <t>Silicification</t>
  </si>
  <si>
    <t>"Thae act or process of combining or impregnating with silicon or silica; the state of being so combined or impregnated; as  the silicification of wood."</t>
  </si>
  <si>
    <t>Silicified</t>
  </si>
  <si>
    <t>"Combined or impregnated with silicon or silica  especially the latter; as silicified wood."</t>
  </si>
  <si>
    <t>"of Silicify"</t>
  </si>
  <si>
    <t>Silicifying</t>
  </si>
  <si>
    <t>Silicify</t>
  </si>
  <si>
    <t>"To convert into  or to impregnate with silica or with the compounds of silicon."</t>
  </si>
  <si>
    <t>"To become converted into silica  or to be impregnated with silica."</t>
  </si>
  <si>
    <t>Silicioidea</t>
  </si>
  <si>
    <t>Silicious</t>
  </si>
  <si>
    <t>"See Siliceous."</t>
  </si>
  <si>
    <t>Silicispongiae</t>
  </si>
  <si>
    <t>Silicited</t>
  </si>
  <si>
    <t>"Silicified."</t>
  </si>
  <si>
    <t>Silicium</t>
  </si>
  <si>
    <t>"See Silicon."</t>
  </si>
  <si>
    <t>Siliciureted</t>
  </si>
  <si>
    <t>"Combined or impregnated with silicon."</t>
  </si>
  <si>
    <t>Silicle</t>
  </si>
  <si>
    <t>"A seed vessel resembling a silique  but about as broad as it is long. See Silique."</t>
  </si>
  <si>
    <t>Silico-</t>
  </si>
  <si>
    <t>"A combining form (also used adjectively) denoting the presence of silicon or its compounds; as  silicobenzoic silicofluoride etc."</t>
  </si>
  <si>
    <t>Silicofluoric</t>
  </si>
  <si>
    <t>"Containing  or composed of silicon and fluorine; especially denoting the compounds called silicofluorides."</t>
  </si>
  <si>
    <t>Silicofluoride</t>
  </si>
  <si>
    <t>"A fluosilicate; a salt of silicofluoric acid."</t>
  </si>
  <si>
    <t>Silicoidea</t>
  </si>
  <si>
    <t>"An extensive order of Porifera  which includes those that have the skeleton composed mainly of siliceous fibers or spicules."</t>
  </si>
  <si>
    <t>Silicon</t>
  </si>
  <si>
    <t>"A nonmetalic element analogous to carbon. It always occurs combined in nature  and is artificially obtained in the free state usually as a dark brown amorphous powder or as a dark crystalline substance with a meetallic luster. Its oxide is silica or common quartz and in this form or as silicates it is next to oxygen the most abundant element of the earth's crust. Silicon is characteristically the element of the mineral kingdom as carbon is of the organic world. Symbol Si. Atomic weight 28. Called also silicium."</t>
  </si>
  <si>
    <t>Silicotungstic</t>
  </si>
  <si>
    <t>"Of  pertaining to or designating any one of a series of double acids of silicon and tungsten known in the free state and also in their salts (called silicotungstates)."</t>
  </si>
  <si>
    <t>Silicula</t>
  </si>
  <si>
    <t>"A silicle."</t>
  </si>
  <si>
    <t>Silicule</t>
  </si>
  <si>
    <t>Siliculose</t>
  </si>
  <si>
    <t>"Bearing silicles; pertaining to  or resembling silicles."</t>
  </si>
  <si>
    <t>"Full of  or consisting of husks; husky."</t>
  </si>
  <si>
    <t>Siliginose</t>
  </si>
  <si>
    <t>"Made of fine wheat."</t>
  </si>
  <si>
    <t>Siling</t>
  </si>
  <si>
    <t>"a. &amp; n. from Sile to strain."</t>
  </si>
  <si>
    <t>Siliquae</t>
  </si>
  <si>
    <t>"of Siliqua"</t>
  </si>
  <si>
    <t>Siliqua</t>
  </si>
  <si>
    <t>"Same as Silique."</t>
  </si>
  <si>
    <t>"A weight of four grains; a carat; -- a term used by jewelers  and refiners of gold."</t>
  </si>
  <si>
    <t>Silique</t>
  </si>
  <si>
    <t>"An oblong or elongated seed vessel  consisting of two valves with a dissepiment between and opening by sutures at either margin. The seeds are attached to both edges of the dissepiment alternately upon each side of it."</t>
  </si>
  <si>
    <t>Siliqyiform</t>
  </si>
  <si>
    <t>"Having the form of a silique."</t>
  </si>
  <si>
    <t>Siliquosa</t>
  </si>
  <si>
    <t>"A Linnaean order of plants including those which bear siliques."</t>
  </si>
  <si>
    <t>Siliquose</t>
  </si>
  <si>
    <t>"Alt. of Siliquous"</t>
  </si>
  <si>
    <t>Siliquous</t>
  </si>
  <si>
    <t>"Bearing siliques; as  siliquose plants; pertaining to or resembling siliques; as siliquose capsules."</t>
  </si>
  <si>
    <t>Silk</t>
  </si>
  <si>
    <t>"The fine  soft thread produced by various species of caterpillars in forming the cocoons within which the worm is inclosed during the pupa state especially that produced by the larvae of Bombyx mori."</t>
  </si>
  <si>
    <t>"Hence  thread spun or cloth woven from the above-named material."</t>
  </si>
  <si>
    <t>"That which resembles silk  as the filiform styles of the female flower of maize."</t>
  </si>
  <si>
    <t>Silken</t>
  </si>
  <si>
    <t>"Of or pertaining to silk; made of  or resembling silk; as silken cloth; a silken veil."</t>
  </si>
  <si>
    <t>"Fig.: Soft; delicate; tender; smooth; as  silken language."</t>
  </si>
  <si>
    <t>"Dressed in silk."</t>
  </si>
  <si>
    <t>"To render silken or silklike."</t>
  </si>
  <si>
    <t>Silkiness</t>
  </si>
  <si>
    <t>"The quality or state of being silky or silken; softness and smoothness."</t>
  </si>
  <si>
    <t>"Fig.: Effeminacy; weakness."</t>
  </si>
  <si>
    <t>Silkmen</t>
  </si>
  <si>
    <t>"of Silkman"</t>
  </si>
  <si>
    <t>Silkman</t>
  </si>
  <si>
    <t>"A dealer in silks; a silk mercer."</t>
  </si>
  <si>
    <t>Silkness</t>
  </si>
  <si>
    <t>"Silkiness."</t>
  </si>
  <si>
    <t>Silkweed</t>
  </si>
  <si>
    <t>"Any plant of the genera Asclepias and Acerates whose seed vessels contain a long  silky down; milkweed."</t>
  </si>
  <si>
    <t>Silkworm</t>
  </si>
  <si>
    <t>"The larva of any one of numerous species of bombycid moths  which spins a large amount of strong silk in constructing its cocoon before changing to a pupa."</t>
  </si>
  <si>
    <t>Silky</t>
  </si>
  <si>
    <t>"Of or pertaining to silk; made of  or resembling silk; silken; silklike; as a silky luster."</t>
  </si>
  <si>
    <t>"Hence  soft and smooth; as silky wine."</t>
  </si>
  <si>
    <t>"Covered with soft hairs pressed close to the surface  as a leaf; sericeous."</t>
  </si>
  <si>
    <t>Sill</t>
  </si>
  <si>
    <t>"The basis or foundation of a thing; especially  a horizontal piece as a timber which forms the lower member of a frame or supports a structure; as the sills of a house of a bridge of a loom and the like."</t>
  </si>
  <si>
    <t>"The timber or stone at the foot of a door; the threshold."</t>
  </si>
  <si>
    <t>"The timber or stone on which a window frame stands; or  the lowest piece in a window frame."</t>
  </si>
  <si>
    <t>"The floor of a gallery or passage in a mine."</t>
  </si>
  <si>
    <t>"A piece of timber across the bottom of a canal lock for the gates to shut against."</t>
  </si>
  <si>
    <t>"The shaft or thill of a carriage."</t>
  </si>
  <si>
    <t>Sillabub</t>
  </si>
  <si>
    <t>"A dish made by mixing wine or cider with milk  and thus forming a soft curd; also sweetened cream flavored with wine and beaten to a stiff froth."</t>
  </si>
  <si>
    <t>Siller</t>
  </si>
  <si>
    <t>Sillily</t>
  </si>
  <si>
    <t>"In a silly manner; foolishly."</t>
  </si>
  <si>
    <t>Sillimanite</t>
  </si>
  <si>
    <t>Silliness</t>
  </si>
  <si>
    <t>"The quality or state of being silly."</t>
  </si>
  <si>
    <t>Sillock</t>
  </si>
  <si>
    <t>"The pollock  or coalfish."</t>
  </si>
  <si>
    <t>Sillon</t>
  </si>
  <si>
    <t>"A work raised in the middle of a wide ditch  to defend it."</t>
  </si>
  <si>
    <t>Silly</t>
  </si>
  <si>
    <t>"Happy; fortunate; blessed."</t>
  </si>
  <si>
    <t>"Harmless; innocent; inoffensive."</t>
  </si>
  <si>
    <t>"Weak; helpless; frail."</t>
  </si>
  <si>
    <t>"Rustic; plain; simple; humble."</t>
  </si>
  <si>
    <t>"Weak in intellect; destitute of ordinary strength of mind; foolish; witless; simple; as  a silly woman."</t>
  </si>
  <si>
    <t>"Proceeding from want of understanding or common judgment; characterized by weakness or folly; unwise; absurd; stupid; as  silly conduct; a silly question."</t>
  </si>
  <si>
    <t>Sillyhow</t>
  </si>
  <si>
    <t>"A caul. See Caul  n. 3."</t>
  </si>
  <si>
    <t>Silo</t>
  </si>
  <si>
    <t>"A pit or vat for packing away green fodder for winter use so as to exclude air and outside moisture. See Ensilage."</t>
  </si>
  <si>
    <t>Silt</t>
  </si>
  <si>
    <t>"Mud or fine earth deposited from running or standing water."</t>
  </si>
  <si>
    <t>Silted</t>
  </si>
  <si>
    <t>"of Silt"</t>
  </si>
  <si>
    <t>Silting</t>
  </si>
  <si>
    <t>"To choke  fill or obstruct with silt or mud."</t>
  </si>
  <si>
    <t>"To flow through crevices; to percolate."</t>
  </si>
  <si>
    <t>Silty</t>
  </si>
  <si>
    <t>"Full of silt; resembling silt."</t>
  </si>
  <si>
    <t>Silure</t>
  </si>
  <si>
    <t>"A fish of the genus Silurus  as the sheatfish; a siluroid."</t>
  </si>
  <si>
    <t>Silurian</t>
  </si>
  <si>
    <t>"Of or pertaining to the country of the ancient Silures; -- a term applied to the earliest of the Paleozoic eras  and also to the strata of the era because most plainly developed in that country."</t>
  </si>
  <si>
    <t>"The Silurian age."</t>
  </si>
  <si>
    <t>Siluridan</t>
  </si>
  <si>
    <t>"Any fish of the family Siluridae or of the order Siluroidei."</t>
  </si>
  <si>
    <t>Siluroid</t>
  </si>
  <si>
    <t>"Belonging to the Siluroidei  or Nematognathi an order of fishes including numerous species among which are the American catfishes and numerous allied fresh-water species of the Old World as the sheatfish (Silurus glanis) of Europe."</t>
  </si>
  <si>
    <t>"A siluroid fish."</t>
  </si>
  <si>
    <t>Siluroidei</t>
  </si>
  <si>
    <t>"An order of fishes  the Nematognathi."</t>
  </si>
  <si>
    <t>Silurus</t>
  </si>
  <si>
    <t>"A genus of large malacopterygious fishes of the order Siluroidei. They inhabit the inland waters of Europe and Asia."</t>
  </si>
  <si>
    <t>Silvas</t>
  </si>
  <si>
    <t>"of Silva"</t>
  </si>
  <si>
    <t>Silvae</t>
  </si>
  <si>
    <t>Silva</t>
  </si>
  <si>
    <t>"The forest trees of a region or country  considered collectively."</t>
  </si>
  <si>
    <t>"A description or history of the forest trees of a country."</t>
  </si>
  <si>
    <t>Silvan</t>
  </si>
  <si>
    <t>"Of or pertaining to woods; composed of woods or groves; woody."</t>
  </si>
  <si>
    <t>"See Sylvanium."</t>
  </si>
  <si>
    <t>Silvanite</t>
  </si>
  <si>
    <t>"See Sylvanite."</t>
  </si>
  <si>
    <t>"Alt. of Selvas"</t>
  </si>
  <si>
    <t>Selvas</t>
  </si>
  <si>
    <t>"Vast woodland plains of South America."</t>
  </si>
  <si>
    <t>Silvate</t>
  </si>
  <si>
    <t>"Same as Sylvate."</t>
  </si>
  <si>
    <t>Silver</t>
  </si>
  <si>
    <t>"A soft white metallic element  sonorous ductile very malleable and capable of a high degree of polish. It is found native and also combined with sulphur arsenic antimony chlorine etc. in the minerals argentite proustite</t>
  </si>
  <si>
    <t>"Coin made of silver; silver money."</t>
  </si>
  <si>
    <t>"Anything having the luster or appearance of silver."</t>
  </si>
  <si>
    <t>"The color of silver."</t>
  </si>
  <si>
    <t>"Of or pertaining to silver; made of silver; as  silver leaf; a silver cup."</t>
  </si>
  <si>
    <t>"Resembling silver."</t>
  </si>
  <si>
    <t>"Bright; resplendent; white."</t>
  </si>
  <si>
    <t>"Precious; costly."</t>
  </si>
  <si>
    <t>"Giving a clear  ringing sound soft and clear."</t>
  </si>
  <si>
    <t>"Sweet; gentle; peaceful."</t>
  </si>
  <si>
    <t>Silvered</t>
  </si>
  <si>
    <t>"of Silver"</t>
  </si>
  <si>
    <t>Silvering</t>
  </si>
  <si>
    <t>"To cover with silver; to give a silvery appearance to by applying a metal of a silvery color; as  to silver a pin; to silver a glass mirror plate with an amalgam of tin and mercury."</t>
  </si>
  <si>
    <t>"To polish like silver; to impart a brightness to  like that of silver."</t>
  </si>
  <si>
    <t>"To make hoary  or white like silver."</t>
  </si>
  <si>
    <t>"To acquire a silvery color."</t>
  </si>
  <si>
    <t>Silverback</t>
  </si>
  <si>
    <t>Silverberry</t>
  </si>
  <si>
    <t>"A tree or shrub (Elaeagnus argentea) with silvery foliage and fruit."</t>
  </si>
  <si>
    <t>Silverbill</t>
  </si>
  <si>
    <t>"An Old World finch of the genus Minia  as the M. Malabarica of India and M. cantans of Africa."</t>
  </si>
  <si>
    <t>Silverboom</t>
  </si>
  <si>
    <t>"See Leucadendron."</t>
  </si>
  <si>
    <t>Silverfin</t>
  </si>
  <si>
    <t>"A small North American fresh-water cyprinoid fish (Notropis Whipplei)."</t>
  </si>
  <si>
    <t>Silverfish</t>
  </si>
  <si>
    <t>"A white variety of the goldfish."</t>
  </si>
  <si>
    <t>Silver-gray</t>
  </si>
  <si>
    <t>"Having a gray color with a silvery luster; as  silver-gray hair."</t>
  </si>
  <si>
    <t>Silveriness</t>
  </si>
  <si>
    <t>"The state of being silvery."</t>
  </si>
  <si>
    <t>"The art or process of covering metals  wood paper glass etc. with a thin film of metallic silver or a substance resembling silver; also the firm do laid on; as the silvering of a glass speculum."</t>
  </si>
  <si>
    <t>Silverized</t>
  </si>
  <si>
    <t>"of Silverize"</t>
  </si>
  <si>
    <t>Silverizing</t>
  </si>
  <si>
    <t>Silverize</t>
  </si>
  <si>
    <t>"To cover with silver."</t>
  </si>
  <si>
    <t>Silverless</t>
  </si>
  <si>
    <t>"Having no silcver; hence  without money; impecunious."</t>
  </si>
  <si>
    <t>Silverling</t>
  </si>
  <si>
    <t>"A small silver coin."</t>
  </si>
  <si>
    <t>Silverly</t>
  </si>
  <si>
    <t>"Like silver in appearance or in sound."</t>
  </si>
  <si>
    <t>Silvern</t>
  </si>
  <si>
    <t>"Made of silver."</t>
  </si>
  <si>
    <t>Silversides</t>
  </si>
  <si>
    <t>"Any one of several species of small fishes of the family Atherinidae  having a silvery stripe along each side of the body. The common species of the American coast (Menidia notata) is very abundant. Called also silverside sand smelt friar tailor and tinker."</t>
  </si>
  <si>
    <t>Silversmith</t>
  </si>
  <si>
    <t>"One whose occupation is to manufacture utensils  ornaments etc. of silver; a worker in silver."</t>
  </si>
  <si>
    <t>Silverspot</t>
  </si>
  <si>
    <t>"Any one of numerous species of butterflies of the genus Argynnis and allied genera  having silvery spots on the under side of the wings. See Illust. under Aphrodite."</t>
  </si>
  <si>
    <t>Silverware</t>
  </si>
  <si>
    <t>"Dishes  vases ornaments and utensils of various sorts made of silver."</t>
  </si>
  <si>
    <t>Silverweed</t>
  </si>
  <si>
    <t>"A perennial rosaceous herb (Potentilla Anserina) having the leaves silvery white beneath."</t>
  </si>
  <si>
    <t>Silvery</t>
  </si>
  <si>
    <t>"Resembling  or having the luster of silver; grayish white and lustrous; of a mild luster; bright."</t>
  </si>
  <si>
    <t>"Besprinkled or covered with silver."</t>
  </si>
  <si>
    <t>"Having the clear  musical tone of silver; soft and clear in sound; as silvery voices; a silvery laugh."</t>
  </si>
  <si>
    <t>Silviculture</t>
  </si>
  <si>
    <t>"See Sylviculture."</t>
  </si>
  <si>
    <t>Sima</t>
  </si>
  <si>
    <t>"A cyma."</t>
  </si>
  <si>
    <t>Simagre</t>
  </si>
  <si>
    <t>"A grimace."</t>
  </si>
  <si>
    <t>Simar</t>
  </si>
  <si>
    <t>"A woman's long dress or robe; also light covering; a scarf."</t>
  </si>
  <si>
    <t>Simarre</t>
  </si>
  <si>
    <t>Simblot</t>
  </si>
  <si>
    <t>"The harness of a drawloom."</t>
  </si>
  <si>
    <t>Simia</t>
  </si>
  <si>
    <t>"A Linnaean genus of Quadrumana which included the types of numerous modern genera. By modern writers it is usually restricted to the genus which includes the orang-outang."</t>
  </si>
  <si>
    <t>Simial</t>
  </si>
  <si>
    <t>"Simian; apelike."</t>
  </si>
  <si>
    <t>Simian</t>
  </si>
  <si>
    <t>"Of or pertaining to the family Simiadae  which in its widest sense includes all the Old World apes and monkeys; also apelike."</t>
  </si>
  <si>
    <t>"Any Old World monkey or ape."</t>
  </si>
  <si>
    <t>Similar</t>
  </si>
  <si>
    <t>"Exactly corresponding; resembling in all respects; precisely like."</t>
  </si>
  <si>
    <t>"Nearly corresponding; resembling in many respects; somewhat like; having a general likeness."</t>
  </si>
  <si>
    <t>"Homogenous; uniform."</t>
  </si>
  <si>
    <t>"That which is similar to  or resembles something else as in quality form etc."</t>
  </si>
  <si>
    <t>"of Similarity"</t>
  </si>
  <si>
    <t>Similarity</t>
  </si>
  <si>
    <t>"The quality or state of being similar; likeness; resemblance; as  a similarity of features."</t>
  </si>
  <si>
    <t>Similarly</t>
  </si>
  <si>
    <t>"In a similar manner."</t>
  </si>
  <si>
    <t>Similary</t>
  </si>
  <si>
    <t>"Similar."</t>
  </si>
  <si>
    <t>Similative</t>
  </si>
  <si>
    <t>"Implying or indicating likeness or resemblance."</t>
  </si>
  <si>
    <t>Similes</t>
  </si>
  <si>
    <t>"of Simile"</t>
  </si>
  <si>
    <t>Simile</t>
  </si>
  <si>
    <t>"A word or phrase by which anything is likened  in one or more of its aspects to something else; a similitude; a poetical or imaginative comparison."</t>
  </si>
  <si>
    <t>Similiter</t>
  </si>
  <si>
    <t>"The technical name of the form by which either party  in pleading accepts the issue tendered by his opponent; -- called sometimes a joinder in issue."</t>
  </si>
  <si>
    <t>Similitude</t>
  </si>
  <si>
    <t>"The quality or state of being similar or like; resemblance; likeness; similarity; as  similitude of substance."</t>
  </si>
  <si>
    <t>"The act of likening  or that which likens one thing to another; fanciful or imaginative comparison; a simile."</t>
  </si>
  <si>
    <t>"That which is like or similar; a representation  semblance or copy; a facsimile."</t>
  </si>
  <si>
    <t>Similitudinary</t>
  </si>
  <si>
    <t>"Involving or expressing similitude."</t>
  </si>
  <si>
    <t>Similize</t>
  </si>
  <si>
    <t>"To liken; to compare; as  to similize a person thing or act."</t>
  </si>
  <si>
    <t>Similor</t>
  </si>
  <si>
    <t>"An alloy of copper and zinc  resembling brass but of a golden color."</t>
  </si>
  <si>
    <t>Semious</t>
  </si>
  <si>
    <t>"Of or pertaining to the Sim/; monkeylike."</t>
  </si>
  <si>
    <t>Simitar</t>
  </si>
  <si>
    <t>Simmered</t>
  </si>
  <si>
    <t>"of Simmer"</t>
  </si>
  <si>
    <t>Simmering</t>
  </si>
  <si>
    <t>Simmer</t>
  </si>
  <si>
    <t>"To boil gently  or with a gentle hissing; to begin to boil."</t>
  </si>
  <si>
    <t>"To cause to boil gently; to cook in liquid heated almost or just to the boiling point."</t>
  </si>
  <si>
    <t>Simnel</t>
  </si>
  <si>
    <t>"A kind of cake made of fine flour; a cracknel."</t>
  </si>
  <si>
    <t>"A kind of rich plum cake  eaten especially on Mid-Lent Sunday."</t>
  </si>
  <si>
    <t>Simoniac</t>
  </si>
  <si>
    <t>"One who practices simony  or who buys or sells preferment in the church."</t>
  </si>
  <si>
    <t>Simoniacal</t>
  </si>
  <si>
    <t>"Of or pertaining to simony; guilty of simony; consisting of simony."</t>
  </si>
  <si>
    <t>Simonial</t>
  </si>
  <si>
    <t>"Simoniacal."</t>
  </si>
  <si>
    <t>Simonian</t>
  </si>
  <si>
    <t>"One of the followers of Simon Magus; also  an adherent of certain heretical sects in the early Christian church."</t>
  </si>
  <si>
    <t>Simonious</t>
  </si>
  <si>
    <t>Simonist</t>
  </si>
  <si>
    <t>"One who practices simony."</t>
  </si>
  <si>
    <t>Simony</t>
  </si>
  <si>
    <t>"The crime of buying or selling ecclesiastical preferment; the corrupt presentation of any one to an ecclesiastical benefice for money or reward."</t>
  </si>
  <si>
    <t>Simoom</t>
  </si>
  <si>
    <t>"Alt. of Simoon"</t>
  </si>
  <si>
    <t>Simoon</t>
  </si>
  <si>
    <t>"A hot  dry suffocating dust-laden wind that blows occasionally in Arabia Syria and neighboring countries generated by the extreme heat of the parched deserts or sandy plains."</t>
  </si>
  <si>
    <t>Simous</t>
  </si>
  <si>
    <t>"Having a very flat or snub nose  with the end turned up."</t>
  </si>
  <si>
    <t>Simpai</t>
  </si>
  <si>
    <t>"A long-tailed monkey (Semnopitchecus melalophus) native of Sumatra. It has a crest of black hair. The forehead and cheeks are fawn color  the upper parts tawny and red the under parts white. Called also black-crested monkey and sinpae."</t>
  </si>
  <si>
    <t>Simpered</t>
  </si>
  <si>
    <t>"of Simper"</t>
  </si>
  <si>
    <t>Simpering</t>
  </si>
  <si>
    <t>Simper</t>
  </si>
  <si>
    <t>"To smile in a silly  affected or conceited manner."</t>
  </si>
  <si>
    <t>"To glimmer; to twinkle."</t>
  </si>
  <si>
    <t>"A constrained  self-conscious smile; an affected silly smile; a smirk."</t>
  </si>
  <si>
    <t>Simperer</t>
  </si>
  <si>
    <t>"One who simpers."</t>
  </si>
  <si>
    <t>"a. &amp;. n. from Simper  v."</t>
  </si>
  <si>
    <t>Simperingly</t>
  </si>
  <si>
    <t>"In a simpering manner."</t>
  </si>
  <si>
    <t>Simple</t>
  </si>
  <si>
    <t>"Single; not complex; not infolded or entangled; uncombined; not compounded; not blended with something else; not complicated; as  a simple substance; a simple idea; a simple sound; a simple machine; a simple problem; simple tasks."</t>
  </si>
  <si>
    <t>"Plain; unadorned; as  simple dress."</t>
  </si>
  <si>
    <t>"Mere; not other than; being only."</t>
  </si>
  <si>
    <t>"Not given to artifice  stratagem or duplicity; undesigning; sincere; true."</t>
  </si>
  <si>
    <t>"Artless in manner; unaffected; unconstrained; natural; inartificial;; straightforward."</t>
  </si>
  <si>
    <t>"Direct; clear; intelligible; not abstruse or enigmatical; as  a simple statement; simple language."</t>
  </si>
  <si>
    <t>"Weak in intellect; not wise or sagacious; of but moderate understanding or attainments; hence  foolish; silly."</t>
  </si>
  <si>
    <t>"Not luxurious; without much variety; plain; as  a simple diet; a simple way of living."</t>
  </si>
  <si>
    <t>"Humble; lowly; undistinguished."</t>
  </si>
  <si>
    <t>"Without subdivisions; entire; as  a simple stem; a simple leaf."</t>
  </si>
  <si>
    <t>"Not capable of being decomposed into anything more simple or ultimate by any means at present known; elementary; thus  atoms are regarded as simple bodies. Cf. Ultimate a."</t>
  </si>
  <si>
    <t>"Homogenous."</t>
  </si>
  <si>
    <t>"Consisting of a single individual or zooid; as  a simple ascidian; -- opposed to compound."</t>
  </si>
  <si>
    <t>"Something not mixed or compounded."</t>
  </si>
  <si>
    <t>"A medicinal plant; -- so called because each vegetable was supposed to possess its particular virtue  and therefore to constitute a simple remedy."</t>
  </si>
  <si>
    <t>"A drawloom."</t>
  </si>
  <si>
    <t>"A part of the apparatus for raising the heddles of a drawloom."</t>
  </si>
  <si>
    <t>"A feast which is not a double or a semidouble."</t>
  </si>
  <si>
    <t>"To gather simples  or medicinal plants."</t>
  </si>
  <si>
    <t>Simple-hearted</t>
  </si>
  <si>
    <t>"Sincere; inguenuous; guileless."</t>
  </si>
  <si>
    <t>Simple-minded</t>
  </si>
  <si>
    <t>"Artless; guileless; simple-hearted; undesigning; unsuspecting; devoid of duplicity."</t>
  </si>
  <si>
    <t>Simpleness</t>
  </si>
  <si>
    <t>"The quality or state of being simple; simplicity."</t>
  </si>
  <si>
    <t>Simpler</t>
  </si>
  <si>
    <t>"One who collects simples  or medicinal plants; a herbalist; a simplist."</t>
  </si>
  <si>
    <t>Simpless</t>
  </si>
  <si>
    <t>"Simplicity; silliness."</t>
  </si>
  <si>
    <t>Simpleton</t>
  </si>
  <si>
    <t>"A person of weak intellect; a silly person."</t>
  </si>
  <si>
    <t>Simplician</t>
  </si>
  <si>
    <t>"One who is simple."</t>
  </si>
  <si>
    <t>Simplicity</t>
  </si>
  <si>
    <t>"The quality or state of being simple  unmixed or uncompounded; as the simplicity of metals or of earths."</t>
  </si>
  <si>
    <t>"The quality or state of being not complex  or of consisting of few parts; as the simplicity of a machine."</t>
  </si>
  <si>
    <t>"Artlessness of mind; freedom from cunning or duplicity; lack of acuteness and sagacity."</t>
  </si>
  <si>
    <t>"Freedom from artificial ornament  pretentious style or luxury; plainness; as simplicity of dress of style or of language; simplicity of diet; simplicity of life."</t>
  </si>
  <si>
    <t>"Freedom from subtlety or abstruseness; clearness; as  the simplicity of a doctrine; the simplicity of an explanation or a demonstration."</t>
  </si>
  <si>
    <t>"Weakness of intellect; silliness; folly."</t>
  </si>
  <si>
    <t>Simplification</t>
  </si>
  <si>
    <t>"The act of simplifying."</t>
  </si>
  <si>
    <t>Simplified</t>
  </si>
  <si>
    <t>"of Simplify"</t>
  </si>
  <si>
    <t>Simplifying</t>
  </si>
  <si>
    <t>Simplify</t>
  </si>
  <si>
    <t>"To make simple; to make less complex; to make clear by giving the explanation for; to show an easier or shorter process for doing or making."</t>
  </si>
  <si>
    <t>Simplist</t>
  </si>
  <si>
    <t>"One skilled in simples  or medicinal plants; a simpler."</t>
  </si>
  <si>
    <t>Simplistic</t>
  </si>
  <si>
    <t>"Of or pertaining to simples  or a simplist."</t>
  </si>
  <si>
    <t>Simplity</t>
  </si>
  <si>
    <t>"Simplicity."</t>
  </si>
  <si>
    <t>Simploce</t>
  </si>
  <si>
    <t>"See Symploce."</t>
  </si>
  <si>
    <t>Simply</t>
  </si>
  <si>
    <t>"In a simple manner or state; considered in or by itself; without addition; along; merely; solely; barely."</t>
  </si>
  <si>
    <t>"Plainly; without art or subtlety."</t>
  </si>
  <si>
    <t>"Weakly; foolishly."</t>
  </si>
  <si>
    <t>Simulacher</t>
  </si>
  <si>
    <t>"Alt. of Simulachre"</t>
  </si>
  <si>
    <t>Simulachre</t>
  </si>
  <si>
    <t>"See Simulacrum."</t>
  </si>
  <si>
    <t>Simulacra</t>
  </si>
  <si>
    <t>"of Simulacrum"</t>
  </si>
  <si>
    <t>Simulacrum</t>
  </si>
  <si>
    <t>"A likeness; a semblance; a mock appearance; a sham; -- now usually in a derogatory sense."</t>
  </si>
  <si>
    <t>Simular</t>
  </si>
  <si>
    <t>"One who pretends to be what he is not; one who  or that which simulates or counterfeits something; a pretender."</t>
  </si>
  <si>
    <t>"False; specious; counterfeit."</t>
  </si>
  <si>
    <t>Simulate</t>
  </si>
  <si>
    <t>"Feigned; pretended."</t>
  </si>
  <si>
    <t>Simulated</t>
  </si>
  <si>
    <t>"of Simulate"</t>
  </si>
  <si>
    <t>Simulating</t>
  </si>
  <si>
    <t>"To assume the mere appearance of  without the reality; to assume the signs or indications of falsely; to counterfeit; to feign."</t>
  </si>
  <si>
    <t>Simulation</t>
  </si>
  <si>
    <t>"The act of simulating  or assuming an appearance which is feigned or not true; -- distinguished from dissimulation which disguises or conceals what is true."</t>
  </si>
  <si>
    <t>Simulator</t>
  </si>
  <si>
    <t>"One who simulates  or feigns."</t>
  </si>
  <si>
    <t>Simulatory</t>
  </si>
  <si>
    <t>"Simulated  or capable of being simulated."</t>
  </si>
  <si>
    <t>Simultaneity</t>
  </si>
  <si>
    <t>"The quality or state of being simultaneous; simultaneousness."</t>
  </si>
  <si>
    <t>Simultaneous</t>
  </si>
  <si>
    <t>"Existing  happening or done at the same time; as simultaneous events."</t>
  </si>
  <si>
    <t>Simulty</t>
  </si>
  <si>
    <t>"Private grudge or quarrel; as  domestic simulties."</t>
  </si>
  <si>
    <t>Sin</t>
  </si>
  <si>
    <t>prep.  &amp; conj." "Old form of Since."</t>
  </si>
  <si>
    <t>"Transgression of the law of God; disobedience of the divine command; any violation of God's will  either in purpose or conduct; moral deficiency in the character; iniquity; as sins of omission and sins of commission."</t>
  </si>
  <si>
    <t>"An offense  in general; a violation of propriety; a misdemeanor; as a sin against good manners."</t>
  </si>
  <si>
    <t>"A sin offering; a sacrifice for sin."</t>
  </si>
  <si>
    <t>"An embodiment of sin; a very wicked person."</t>
  </si>
  <si>
    <t>Sinned</t>
  </si>
  <si>
    <t>"of Sin"</t>
  </si>
  <si>
    <t>Sinning</t>
  </si>
  <si>
    <t>"To depart voluntarily from the path of duty prescribed by God to man; to violate the divine law in any particular  by actual transgression or by the neglect or nonobservance of its injunctions; to violate any known rule of duty; -- often followed by against."</t>
  </si>
  <si>
    <t>"To violate human rights  law or propriety; to commit an offense; to trespass; to transgress."</t>
  </si>
  <si>
    <t>Sinaic</t>
  </si>
  <si>
    <t>"Alt. of Sinaitic"</t>
  </si>
  <si>
    <t>Sinaitic</t>
  </si>
  <si>
    <t>"Of or pertaining to Mount Sinai; given or made at Mount Sinai; as  the Sinaitic law."</t>
  </si>
  <si>
    <t>Sinalbin</t>
  </si>
  <si>
    <t>"A glucoside found in the seeds of white mustard (Brassica alba  formerly Sinapis alba) and extracted as a white crystalline substance."</t>
  </si>
  <si>
    <t>Sinamine</t>
  </si>
  <si>
    <t>"A bitter white crystalline nitrogenous substance  obtained indirectly from oil of mustard and ammonia; -- called also allyl melamine."</t>
  </si>
  <si>
    <t>Sinapate</t>
  </si>
  <si>
    <t>"A salt of sinapic acid."</t>
  </si>
  <si>
    <t>Sinapic</t>
  </si>
  <si>
    <t>"Of or pertaining to sinapine; specifically  designating an acid (C11H12O5) related to gallic acid and obtained by the decomposition of sinapine as a white crystalline substance."</t>
  </si>
  <si>
    <t>Sinapine</t>
  </si>
  <si>
    <t>"An alkaloid occuring in the seeds of mustard. It is extracted  in combination with sulphocyanic acid as a white crystalline substance having a hot bitter taste. When sinapine is isolated it is unstable and undergoes decomposition."</t>
  </si>
  <si>
    <t>Sinapis</t>
  </si>
  <si>
    <t>"A disused generic name for mustard; -- now called Brassica."</t>
  </si>
  <si>
    <t>Sinapisin</t>
  </si>
  <si>
    <t>"A substance extracted from mustard seed and probably identical with sinalbin."</t>
  </si>
  <si>
    <t>Sinapism</t>
  </si>
  <si>
    <t>"A plaster or poultice composed principally of powdered mustard seed  or containing the volatile oil of mustard seed. It is a powerful irritant."</t>
  </si>
  <si>
    <t>Sinapoleic</t>
  </si>
  <si>
    <t>"Of or pertaining to mustard oil; specifically  designating an acid of the oleic acid series said to occur in mistard oil."</t>
  </si>
  <si>
    <t>Sinapoline</t>
  </si>
  <si>
    <t>"A nitrogenous base  CO.(NH.C3H5)2 related to urea extracted from mustard oil and also produced artifically as a white crystalline substance; -- called also diallyl urea."</t>
  </si>
  <si>
    <t>Sincaline</t>
  </si>
  <si>
    <t>"Choline."</t>
  </si>
  <si>
    <t>Since</t>
  </si>
  <si>
    <t>"From a definite past time until now; as  he went a month ago and I have not seen him since."</t>
  </si>
  <si>
    <t>"In the time past  counting backward from the present; before this or now; ago."</t>
  </si>
  <si>
    <t>"When or that."</t>
  </si>
  <si>
    <t>"From the time of; in or during the time subsequent to; subsequently to; after; -- usually with a past event or time for the object."</t>
  </si>
  <si>
    <t>"Seeing that; because; considering; -- formerly followed by that."</t>
  </si>
  <si>
    <t>Sincere</t>
  </si>
  <si>
    <t>"Pure; unmixed; unadulterated."</t>
  </si>
  <si>
    <t>"Whole; perfect; unhurt; uninjured."</t>
  </si>
  <si>
    <t>"Being in reality what it appears to be; having a character which corresponds with the appearance; not falsely assumed; genuine; true; real; as  a sincere desire for knowledge; a sincere contempt for meanness."</t>
  </si>
  <si>
    <t>"Honest; free from hypocrisy or dissimulation; as  a sincere friend; a sincere person."</t>
  </si>
  <si>
    <t>Sincerely</t>
  </si>
  <si>
    <t>"In a sincere manner."</t>
  </si>
  <si>
    <t>"Purely; without alloy."</t>
  </si>
  <si>
    <t>"Honestly; unfeignedly; without dissimulation; as  to speak one's mind sincerely; to love virtue sincerely."</t>
  </si>
  <si>
    <t>Sincereness</t>
  </si>
  <si>
    <t>"Same as Sincerity."</t>
  </si>
  <si>
    <t>Sincerity</t>
  </si>
  <si>
    <t>"The quality or state of being sincere; honesty of mind or intention; freedom from simulation  hypocrisy disguise or false pretense; sincereness."</t>
  </si>
  <si>
    <t>Sinch</t>
  </si>
  <si>
    <t>"A saddle girth made of leather  canvas woven horsehair or woven grass."</t>
  </si>
  <si>
    <t>"To gird with a sinch; to tighten the sinch or girth of (a saddle); as  to sinch up a sadle."</t>
  </si>
  <si>
    <t>Sincipital</t>
  </si>
  <si>
    <t>"Of or pertaining to the sinciput; being in the region of the sinciput."</t>
  </si>
  <si>
    <t>Sinciput</t>
  </si>
  <si>
    <t>"The fore part of the head."</t>
  </si>
  <si>
    <t>"The part of the head of a bird between the base of the bill and the vertex."</t>
  </si>
  <si>
    <t>Sindon</t>
  </si>
  <si>
    <t>"A wrapper."</t>
  </si>
  <si>
    <t>"A small rag or pledget introduced into the hole in the cranium made by a trephine."</t>
  </si>
  <si>
    <t>Sine</t>
  </si>
  <si>
    <t>"The length of a perpendicular drawn from one extremity of an arc of a circle to the diameter drawn through the other extremity."</t>
  </si>
  <si>
    <t>"The perpendicular itself. See Sine of angle  below."</t>
  </si>
  <si>
    <t>"Without."</t>
  </si>
  <si>
    <t>Sinecural</t>
  </si>
  <si>
    <t>"Of or pertaining to a sinecure; being in the nature of a sinecure."</t>
  </si>
  <si>
    <t>Sinecure</t>
  </si>
  <si>
    <t>"An ecclesiastical benefice without the care of souls."</t>
  </si>
  <si>
    <t>"Any office or position which requires or involves little or no responsibility  labor or active service."</t>
  </si>
  <si>
    <t>"To put or place in a sinecure."</t>
  </si>
  <si>
    <t>Sinecurism</t>
  </si>
  <si>
    <t>"The state of having a sinecure."</t>
  </si>
  <si>
    <t>Sinecurist</t>
  </si>
  <si>
    <t>"One who has a sinecure."</t>
  </si>
  <si>
    <t>Sinew</t>
  </si>
  <si>
    <t>"A tendon or tendonous tissue. See Tendon."</t>
  </si>
  <si>
    <t>"Muscle; nerve."</t>
  </si>
  <si>
    <t>"Fig.: That which supplies strength or power."</t>
  </si>
  <si>
    <t>Sinewed</t>
  </si>
  <si>
    <t>"of Sinew"</t>
  </si>
  <si>
    <t>Sinewing</t>
  </si>
  <si>
    <t>"To knit together  or make strong with or as with sinews."</t>
  </si>
  <si>
    <t>"Furnished with sinews; as  a strong-sinewed youth."</t>
  </si>
  <si>
    <t>"Fig.: Equipped; strengthened."</t>
  </si>
  <si>
    <t>Sinewiness</t>
  </si>
  <si>
    <t>"Quality of being sinewy."</t>
  </si>
  <si>
    <t>Sinewish</t>
  </si>
  <si>
    <t>"Sinewy."</t>
  </si>
  <si>
    <t>Sinewless</t>
  </si>
  <si>
    <t>"Having no sinews; hence  having no strength or vigor."</t>
  </si>
  <si>
    <t>Sinewous</t>
  </si>
  <si>
    <t>Sinew-shrunk</t>
  </si>
  <si>
    <t>"Having the sinews under the belly shrunk by excessive fatigue."</t>
  </si>
  <si>
    <t>Sinewy</t>
  </si>
  <si>
    <t>"Pertaining to  consisting of or resembling a sinew or sinews."</t>
  </si>
  <si>
    <t>"Well braced with  or as if with sinews; nervous; vigorous; strong; firm; tough; as the sinewy Ajax."</t>
  </si>
  <si>
    <t>Sinful</t>
  </si>
  <si>
    <t>"Tainted with  or full of sin; wicked; iniquitous; criminal; unholy; as sinful men; sinful thoughts."</t>
  </si>
  <si>
    <t>Sung</t>
  </si>
  <si>
    <t>"of Sing"</t>
  </si>
  <si>
    <t>Singing</t>
  </si>
  <si>
    <t>Sing</t>
  </si>
  <si>
    <t>"To utter sounds with musical inflections or melodious modulations of voice  as fancy may dictate or according to the notes of a song or tune or of a given part (as alto tenor etc.) in a chorus or concerted piece."</t>
  </si>
  <si>
    <t>"To utter sweet melodious sounds  as birds do."</t>
  </si>
  <si>
    <t>"To make a small  shrill sound; as the air sings in passing through a crevice."</t>
  </si>
  <si>
    <t>"To tell or relate something in numbers or verse; to celebrate something in poetry."</t>
  </si>
  <si>
    <t>"Ti cry out; to complain."</t>
  </si>
  <si>
    <t>"To utter with musical infections or modulations of voice."</t>
  </si>
  <si>
    <t>"To celebrate is song; to give praises to in verse; to relate or rehearse in numbers  verse or poetry."</t>
  </si>
  <si>
    <t>"To influence by singing; to lull by singing; as  to sing a child to sleep."</t>
  </si>
  <si>
    <t>"To accompany  or attend on with singing."</t>
  </si>
  <si>
    <t>Singed</t>
  </si>
  <si>
    <t>"of Singe"</t>
  </si>
  <si>
    <t>Singeing</t>
  </si>
  <si>
    <t>Singe</t>
  </si>
  <si>
    <t>"To burn slightly or superficially; to burn the surface of; to burn the ends or outside of; as  to singe the hair or the skin."</t>
  </si>
  <si>
    <t>"To remove the nap of (cloth)  by passing it rapidly over a red-hot bar or over a flame preliminary to dyeing it."</t>
  </si>
  <si>
    <t>"To remove the hair or down from (a plucked chicken or the like) by passing it over a flame."</t>
  </si>
  <si>
    <t>"A burning of the surface; a slight burn."</t>
  </si>
  <si>
    <t>Singer</t>
  </si>
  <si>
    <t>"One who  or that which singes."</t>
  </si>
  <si>
    <t>"One employed to singe cloth."</t>
  </si>
  <si>
    <t>"A machine for singeing cloth."</t>
  </si>
  <si>
    <t>"One who sings; especially  one whose profession is to sing."</t>
  </si>
  <si>
    <t>Singeress</t>
  </si>
  <si>
    <t>"A songstress."</t>
  </si>
  <si>
    <t>Singhalese</t>
  </si>
  <si>
    <t>"Same as Cingalese."</t>
  </si>
  <si>
    <t>"a. &amp; n. from Sing  v."</t>
  </si>
  <si>
    <t>Singingly</t>
  </si>
  <si>
    <t>"With sounds like singing; with a kind of tune; in a singing tone."</t>
  </si>
  <si>
    <t>Single</t>
  </si>
  <si>
    <t>"One only  as distinguished from more than one; consisting of one alone; individual; separate; as a single star."</t>
  </si>
  <si>
    <t>"Alone; having no companion."</t>
  </si>
  <si>
    <t>"Hence  unmarried; as a single man or woman."</t>
  </si>
  <si>
    <t>"Not doubled  twisted together or combined with others; as a single thread; a single strand of a rope."</t>
  </si>
  <si>
    <t>"Performed by one person  or one on each side; as a single combat."</t>
  </si>
  <si>
    <t>"Uncompounded; pure; unmixed."</t>
  </si>
  <si>
    <t>"Not deceitful or artful; honest; sincere."</t>
  </si>
  <si>
    <t>"Simple; not wise; weak; silly."</t>
  </si>
  <si>
    <t>Singled</t>
  </si>
  <si>
    <t>"of Single"</t>
  </si>
  <si>
    <t>Singling</t>
  </si>
  <si>
    <t>"To select  as an individual person or thing from among a number; to choose out from others; to separate."</t>
  </si>
  <si>
    <t>"To sequester; to withdraw; to retire."</t>
  </si>
  <si>
    <t>"To take alone  or one by one."</t>
  </si>
  <si>
    <t>"To take the irrregular gait called single-foot;- said of a horse. See Single-foot."</t>
  </si>
  <si>
    <t>"A unit; one; as  to score a single."</t>
  </si>
  <si>
    <t>"The reeled filaments of silk  twisted without doubling to give them firmness."</t>
  </si>
  <si>
    <t>"A handful of gleaned grain."</t>
  </si>
  <si>
    <t>"A game with but one player on each side; -- usually in the plural."</t>
  </si>
  <si>
    <t>"A hit by a batter which enables him to reach first base only."</t>
  </si>
  <si>
    <t>Single-acting</t>
  </si>
  <si>
    <t>"Having simplicity of action; especially (Mach.)  acting or exerting force during strokes in one direction only; -- said of a reciprocating engine pump etc."</t>
  </si>
  <si>
    <t>Single-breasted</t>
  </si>
  <si>
    <t>"Lapping over the breast only far enough to permit of buttoning  and having buttons on one edge only; as a single-breasted coast."</t>
  </si>
  <si>
    <t>Single-foot</t>
  </si>
  <si>
    <t>"An irregular gait of a horse; -- called also single-footed pace. See Single  v. i."</t>
  </si>
  <si>
    <t>Single-handed</t>
  </si>
  <si>
    <t>"Having but one hand  or one workman; also alone; unassisted."</t>
  </si>
  <si>
    <t>Single-hearted</t>
  </si>
  <si>
    <t>"Having an honest heart; free from duplicity."</t>
  </si>
  <si>
    <t>Single-minded</t>
  </si>
  <si>
    <t>"Having a single purpose; hence  artless; guileless; single-hearted."</t>
  </si>
  <si>
    <t>Singleness</t>
  </si>
  <si>
    <t>"The quality or state of being single  or separate from all others; the opposite of doubleness complication or multiplicity."</t>
  </si>
  <si>
    <t>"Freedom from duplicity  or secondary and selfish ends; purity of mind or purpose; simplicity; sincerity; as singleness of purpose; singleness of heart."</t>
  </si>
  <si>
    <t>Singles</t>
  </si>
  <si>
    <t>"See Single  n. 2."</t>
  </si>
  <si>
    <t>Singlestick</t>
  </si>
  <si>
    <t>"In England and Scotland  a cudgel used in fencing or fighting; a backsword."</t>
  </si>
  <si>
    <t>"The game played with singlesticks  in which he who first brings blood from his adversary's head is pronounced victor; backsword; cudgeling."</t>
  </si>
  <si>
    <t>Singlet</t>
  </si>
  <si>
    <t>"An unlined or undyed waistcoat; a single garment; -- opposed to doublet."</t>
  </si>
  <si>
    <t>Singleton</t>
  </si>
  <si>
    <t>"In certain games at cards  as whist a single card of any suit held at the deal by a player; as to lead a singleton."</t>
  </si>
  <si>
    <t>Singletree</t>
  </si>
  <si>
    <t>"The pivoted or swinging bar to which the traces of a harnessed horse are fixed; a whiffletree."</t>
  </si>
  <si>
    <t>Singly</t>
  </si>
  <si>
    <t>"Individually; particularly; severally; as  to make men singly and personally good."</t>
  </si>
  <si>
    <t>"Only; by one's self; alone."</t>
  </si>
  <si>
    <t>"Without partners  companions or associates; single-handed; as to attack another singly."</t>
  </si>
  <si>
    <t>"Honestly; sincerely; simply."</t>
  </si>
  <si>
    <t>"Singularly; peculiarly."</t>
  </si>
  <si>
    <t>Sing-sing</t>
  </si>
  <si>
    <t>"The kob."</t>
  </si>
  <si>
    <t>Singsong</t>
  </si>
  <si>
    <t>"Bad singing or poetry."</t>
  </si>
  <si>
    <t>"A drawling or monotonous tone  as of a badly executed song."</t>
  </si>
  <si>
    <t>"Drawling; monotonous."</t>
  </si>
  <si>
    <t>"To write poor poetry."</t>
  </si>
  <si>
    <t>Singster</t>
  </si>
  <si>
    <t>Singular</t>
  </si>
  <si>
    <t>"Separate or apart from others; single; distinct."</t>
  </si>
  <si>
    <t>"Engaged in by only one on a side; single."</t>
  </si>
  <si>
    <t>"Existing by itself; single; individual."</t>
  </si>
  <si>
    <t>"Each; individual; as  to convey several parcels of land all and singular."</t>
  </si>
  <si>
    <t>"Denoting one person or thing; as  the singular number; -- opposed to dual and plural."</t>
  </si>
  <si>
    <t>"Standing by itself; out of the ordinary course; unusual; uncommon; strange; as  a singular phenomenon."</t>
  </si>
  <si>
    <t>"Distinguished as existing in a very high degree; rarely equaled; eminent; extraordinary; exceptional; as  a man of singular gravity or attainments."</t>
  </si>
  <si>
    <t>"Departing from general usage or expectations; odd; whimsical; -- often implying disapproval or consure."</t>
  </si>
  <si>
    <t>"Being alone; belonging to  or being that of which there is but one; unique."</t>
  </si>
  <si>
    <t>"An individual instance; a particular."</t>
  </si>
  <si>
    <t>"The singular number  or the number denoting one person or thing; a word in the singular number."</t>
  </si>
  <si>
    <t>Singularist</t>
  </si>
  <si>
    <t>"One who affects singularity."</t>
  </si>
  <si>
    <t>Singularities</t>
  </si>
  <si>
    <t>"of Singularity"</t>
  </si>
  <si>
    <t>Singularity</t>
  </si>
  <si>
    <t>"The quality or state of being singular; some character or quality of a thing by which it is distinguished from all  or from most others; peculiarity."</t>
  </si>
  <si>
    <t>"Anything singular  rare or curious."</t>
  </si>
  <si>
    <t>"Possession of a particular or exclusive privilege  prerogative or distinction."</t>
  </si>
  <si>
    <t>"Celibacy."</t>
  </si>
  <si>
    <t>Singularize</t>
  </si>
  <si>
    <t>"To make singular or single; to distinguish."</t>
  </si>
  <si>
    <t>Singularly</t>
  </si>
  <si>
    <t>"In a singular manner; in a manner  or to a degree not common to others; extraordinarily; as to be singularly exact in one's statements; singularly considerate of others."</t>
  </si>
  <si>
    <t>"Strangely; oddly; as  to behave singularly."</t>
  </si>
  <si>
    <t>"So as to express one  or the singular number."</t>
  </si>
  <si>
    <t>Singult</t>
  </si>
  <si>
    <t>"A sigh or sobbing; also  a hiccough."</t>
  </si>
  <si>
    <t>Singultous</t>
  </si>
  <si>
    <t>"Relating to  or affected with hiccough."</t>
  </si>
  <si>
    <t>Singultus</t>
  </si>
  <si>
    <t>"Hiccough."</t>
  </si>
  <si>
    <t>Sinical</t>
  </si>
  <si>
    <t>"Of or pertaining to a sine; employing  or founded upon sines; as a sinical quadrant."</t>
  </si>
  <si>
    <t>Sinigrin</t>
  </si>
  <si>
    <t>"A glucoside found in the seeds of black mustard (Brassica nigra  formerly Sinapis nigra) It resembles sinalbin and consists of a potassium salt of myronic acid."</t>
  </si>
  <si>
    <t>Sinister</t>
  </si>
  <si>
    <t>"On the left hand  or the side of the left hand; left; -- opposed to dexter or right."</t>
  </si>
  <si>
    <t>"Unlucky; inauspicious; disastrous; injurious; evil; -- the left being usually regarded as the unlucky side; as  sinister influences."</t>
  </si>
  <si>
    <t>"Wrong  as springing from indirection or obliquity; perverse; dishonest; corrupt; as sinister aims."</t>
  </si>
  <si>
    <t>"Indicative of lurking evil or harm; boding covert danger; as  a sinister countenance."</t>
  </si>
  <si>
    <t>Sinister-handed</t>
  </si>
  <si>
    <t>"Left-handed; hence  unlucky."</t>
  </si>
  <si>
    <t>Sinisterly</t>
  </si>
  <si>
    <t>"In a sinister manner."</t>
  </si>
  <si>
    <t>Sinistrad</t>
  </si>
  <si>
    <t>"Toward the left side; sinistrally."</t>
  </si>
  <si>
    <t>Sinistral</t>
  </si>
  <si>
    <t>"Of or pertaining to the left  inclining to the left; sinistrous; -- opposed to dextral."</t>
  </si>
  <si>
    <t>"Having the whorls of the spire revolving or rising to the left; reversed; -- said of certain spiral shells."</t>
  </si>
  <si>
    <t>Sinistrality</t>
  </si>
  <si>
    <t>"The quality or state of being sinistral."</t>
  </si>
  <si>
    <t>Sinistrally</t>
  </si>
  <si>
    <t>"Toward the left; in a sinistral manner."</t>
  </si>
  <si>
    <t>Sinistrin</t>
  </si>
  <si>
    <t>"A mucilaginous carbohydrate  resembling achroodextrin extracted from squill as a colorless amorphous substance; -- so called because it is levorotatory."</t>
  </si>
  <si>
    <t>Sinistrorsal</t>
  </si>
  <si>
    <t>"Rising spirally from right to left (of the spectator); sinistrorse."</t>
  </si>
  <si>
    <t>Sinistrorse</t>
  </si>
  <si>
    <t>"Turning to the left (of the spectator) in the ascending line; -- the opposite of dextrorse. See Dextrorse."</t>
  </si>
  <si>
    <t>Sinistrous</t>
  </si>
  <si>
    <t>"Being on the left side; inclined to the left; sinistral."</t>
  </si>
  <si>
    <t>"Wrong; absurd; perverse."</t>
  </si>
  <si>
    <t>Sinistrously</t>
  </si>
  <si>
    <t>"In a sinistrous manner; perversely; wrongly; unluckily."</t>
  </si>
  <si>
    <t>"With a tendency to use the left hand."</t>
  </si>
  <si>
    <t>Sunk</t>
  </si>
  <si>
    <t>"of Sink"</t>
  </si>
  <si>
    <t>Sunken</t>
  </si>
  <si>
    <t>Sinking</t>
  </si>
  <si>
    <t>Sink</t>
  </si>
  <si>
    <t>"To fall by  or as by the force of gravity; to descend lower and lower; to decline gradually; to subside; as a stone sinks in water; waves rise and sink; the sun sinks in the west."</t>
  </si>
  <si>
    <t>"To enter deeply; to fall or retire beneath or below the surface; to penetrate."</t>
  </si>
  <si>
    <t>"Hence  to enter so as to make an abiding impression; to enter completely."</t>
  </si>
  <si>
    <t>"To be overwhelmed or depressed; to fall slowly  as so the ground from weakness or from an overburden; to fail in strength; to decline; to decay; to decrease."</t>
  </si>
  <si>
    <t>"To decrease in volume  as a river; to subside; to become diminished in volume or in apparent height."</t>
  </si>
  <si>
    <t>"To cause to sink; to put under water; to immerse or submerge in a fluid; as  to sink a ship."</t>
  </si>
  <si>
    <t>"Figuratively: To cause to decline; to depress; to degrade; hence  to ruin irretrievably; to destroy as by drowping; as to sink one's reputation."</t>
  </si>
  <si>
    <t>"To make (a depression) by digging  delving or cutting etc.; as to sink a pit or a well; to sink a die."</t>
  </si>
  <si>
    <t>"To bring low; to reduce in quantity; to waste."</t>
  </si>
  <si>
    <t>"To conseal and appropriate."</t>
  </si>
  <si>
    <t>"To keep out of sight; to suppress; to ignore."</t>
  </si>
  <si>
    <t>"To reduce or extinguish by payment; as  to sink the national debt."</t>
  </si>
  <si>
    <t>"A drain to carry off filthy water; a jakes."</t>
  </si>
  <si>
    <t>"A shallow box or vessel of wood  stone iron or other material connected with a drain and used for receiving filthy water etc. as in a kitchen."</t>
  </si>
  <si>
    <t>"A hole or low place in land or rock  where waters sink and are lost; -- called also sink hole."</t>
  </si>
  <si>
    <t>Sinker</t>
  </si>
  <si>
    <t>"One who  or that which sinks."</t>
  </si>
  <si>
    <t>"A weight on something  as on a fish line to sink it."</t>
  </si>
  <si>
    <t>"In knitting machines  one of the thin plates blades or other devices that depress the loops upon or between the needles."</t>
  </si>
  <si>
    <t>"a. &amp; n. from Sink."</t>
  </si>
  <si>
    <t>Sinless</t>
  </si>
  <si>
    <t>"Free from sin."</t>
  </si>
  <si>
    <t>Sinner</t>
  </si>
  <si>
    <t>"One who has sinned; especially  one who has sinned without repenting; hence a persistent and incorrigible transgressor; one condemned by the law of God."</t>
  </si>
  <si>
    <t>"To act as a sinner."</t>
  </si>
  <si>
    <t>Sinneress</t>
  </si>
  <si>
    <t>"A woman who sins."</t>
  </si>
  <si>
    <t>Sinnet</t>
  </si>
  <si>
    <t>"See Sennit ."</t>
  </si>
  <si>
    <t>Sinological</t>
  </si>
  <si>
    <t>"Relating to the Chinese language or literature."</t>
  </si>
  <si>
    <t>Sinologist</t>
  </si>
  <si>
    <t>"A sinologue."</t>
  </si>
  <si>
    <t>Sinologue</t>
  </si>
  <si>
    <t>"A student of Chinese; one versed in the Chinese language  literature and history."</t>
  </si>
  <si>
    <t>Sinology</t>
  </si>
  <si>
    <t>"That branch of systemized knowledge which treats of the Chinese  their language literature etc."</t>
  </si>
  <si>
    <t>Sinoper</t>
  </si>
  <si>
    <t>"Sinople."</t>
  </si>
  <si>
    <t>Sinopia</t>
  </si>
  <si>
    <t>"Alt. of Sinopis"</t>
  </si>
  <si>
    <t>Sinopis</t>
  </si>
  <si>
    <t>"A red pigment made from sinopite."</t>
  </si>
  <si>
    <t>Sinopite</t>
  </si>
  <si>
    <t>"A brickred ferruginous clay used by the ancients for red paint."</t>
  </si>
  <si>
    <t>Sinople</t>
  </si>
  <si>
    <t>"Ferruginous quartz  of a blood-red or brownish red color sometimes with a tinge of yellow."</t>
  </si>
  <si>
    <t>"The tincture vert; green."</t>
  </si>
  <si>
    <t>Sinque</t>
  </si>
  <si>
    <t>"See Cinque."</t>
  </si>
  <si>
    <t>Sinsring</t>
  </si>
  <si>
    <t>"Same as Banxring."</t>
  </si>
  <si>
    <t>Sinter</t>
  </si>
  <si>
    <t>"Dross  as of iron; the scale which files from iron when hammered; -- applied as a name to various minerals."</t>
  </si>
  <si>
    <t>Sinto</t>
  </si>
  <si>
    <t>"Alt. of Sintoist"</t>
  </si>
  <si>
    <t>Sintu</t>
  </si>
  <si>
    <t>Sintoism</t>
  </si>
  <si>
    <t>Sintoist</t>
  </si>
  <si>
    <t>"See Shinto  etc."</t>
  </si>
  <si>
    <t>Sintoc</t>
  </si>
  <si>
    <t>"A kind of spice used in the East Indies  consisting of the bark of a species of Cinnamomum."</t>
  </si>
  <si>
    <t>Siniate</t>
  </si>
  <si>
    <t>"Having the margin alternately curved inward and outward; having rounded lobes separated by rounded sinuses; sinuous; wavy."</t>
  </si>
  <si>
    <t>Sinuated</t>
  </si>
  <si>
    <t>"of Sinuate"</t>
  </si>
  <si>
    <t>Sinuating</t>
  </si>
  <si>
    <t>Sinuate</t>
  </si>
  <si>
    <t>"To bend or curve in and out; to wind; to turn; to be sinusous."</t>
  </si>
  <si>
    <t>"Same as Sinuate."</t>
  </si>
  <si>
    <t>Sinuation</t>
  </si>
  <si>
    <t>"A winding or bending in and out."</t>
  </si>
  <si>
    <t>Sinuose</t>
  </si>
  <si>
    <t>"Sinuous."</t>
  </si>
  <si>
    <t>Sinuosities</t>
  </si>
  <si>
    <t>"of Sinuosity"</t>
  </si>
  <si>
    <t>Sinuosity</t>
  </si>
  <si>
    <t>"Quality or state of being sinuous."</t>
  </si>
  <si>
    <t>"A bend  or a series of bends and turns; a winding or a series of windings; a wave line; a curve."</t>
  </si>
  <si>
    <t>Sinuous</t>
  </si>
  <si>
    <t>"Bending in and out; of a serpentine or undulating form; winding; crooked."</t>
  </si>
  <si>
    <t>Sinupalliate</t>
  </si>
  <si>
    <t>"Having a pallial sinus. See under Sinus."</t>
  </si>
  <si>
    <t>Sinus</t>
  </si>
  <si>
    <t>"of Sinus"</t>
  </si>
  <si>
    <t>Sinuses</t>
  </si>
  <si>
    <t>"An opening; a hollow; a bending."</t>
  </si>
  <si>
    <t>"A bay of the sea; a recess in the shore."</t>
  </si>
  <si>
    <t>"A cavity; a depression."</t>
  </si>
  <si>
    <t>"A cavity in a bone or other part  either closed or with a narrow opening."</t>
  </si>
  <si>
    <t>"A dilated vessel or canal."</t>
  </si>
  <si>
    <t>"A narrow  elongated cavity in which pus is collected; an elongated abscess with only a small orifice."</t>
  </si>
  <si>
    <t>"A depression between adjoining lobes."</t>
  </si>
  <si>
    <t>Sinusoid</t>
  </si>
  <si>
    <t>"The curve whose ordinates are proportional to the sines of the abscissas  the equation of the curve being y = a sin x. It is also called the curve of sines."</t>
  </si>
  <si>
    <t>Sinusoidal</t>
  </si>
  <si>
    <t>"Of or pertaining to a sinusoid; like a sinusoid."</t>
  </si>
  <si>
    <t>Siogoon</t>
  </si>
  <si>
    <t>"See Shogun."</t>
  </si>
  <si>
    <t>Siogoonate</t>
  </si>
  <si>
    <t>"See Shogunate."</t>
  </si>
  <si>
    <t>Sioux</t>
  </si>
  <si>
    <t>"See Dakotas."</t>
  </si>
  <si>
    <t>Sipped</t>
  </si>
  <si>
    <t>"of Sip"</t>
  </si>
  <si>
    <t>Sipping</t>
  </si>
  <si>
    <t>Sip</t>
  </si>
  <si>
    <t>"To drink or imbibe in small quantities; especially  to take in with the lips in small quantities as a liquid; as to sip tea."</t>
  </si>
  <si>
    <t>"To draw into the mouth; to suck up; as  a bee sips nectar from the flowers."</t>
  </si>
  <si>
    <t>"To taste the liquor of; to drink out of."</t>
  </si>
  <si>
    <t>"To drink a small quantity; to take a fluid with the lips; to take a sip or sips of something."</t>
  </si>
  <si>
    <t>"The act of sipping; the taking of a liquid with the lips."</t>
  </si>
  <si>
    <t>"A small draught taken with the lips; a slight taste."</t>
  </si>
  <si>
    <t>"See Seepage."</t>
  </si>
  <si>
    <t>"See Seep."</t>
  </si>
  <si>
    <t>Siphilis</t>
  </si>
  <si>
    <t>"Syphilis."</t>
  </si>
  <si>
    <t>Siphoid</t>
  </si>
  <si>
    <t>"A siphon bottle. See under Siphon  n."</t>
  </si>
  <si>
    <t>Siphon</t>
  </si>
  <si>
    <t>"A device  consisting of a pipe or tube bent so as to form two branches or legs of unequal length by which a liquid can be transferred to a lower level as from one vessel to another over an intermediate elevation by the action of the pressure of the atmosphere in forcing the liquid up the shorter branch of the pipe immersed in it while the continued excess of weight of the liquid in the longer branch (when once filled) causes a continuous flow. The flow takes place only when the discharging extremity of the pipe ia lower than the higher liquid surface and when no part of the pipe is higher above the surface than the same liquid will rise by atmospheric pressure; that is about 33 feet for water and 30 inches for mercury near the sea level."</t>
  </si>
  <si>
    <t>"One of the tubes or folds of the mantle border of a bivalve or gastropod mollusk by which water is conducted into the gill cavity. See Illust. under Mya  and Lamellibranchiata."</t>
  </si>
  <si>
    <t>"The anterior prolongation of the margin of any gastropod shell for the protection of the soft siphon."</t>
  </si>
  <si>
    <t>"The tubular organ through which water is ejected from the gill cavity of a cephaloid. It serves as a locomotive organ  by guiding and confining the jet of water. Called also siphuncle. See Illust. under Loligo and Dibranchiata."</t>
  </si>
  <si>
    <t>"The siphuncle of a cephalopod shell."</t>
  </si>
  <si>
    <t>"The sucking proboscis of certain parasitic insects and crustaceans."</t>
  </si>
  <si>
    <t>"A sproutlike prolongation in front of the mouth of many gephyreans."</t>
  </si>
  <si>
    <t>"A tubular organ connected both with the esophagus and the intestine of certain sea urchins and annelids."</t>
  </si>
  <si>
    <t>"A siphon bottle."</t>
  </si>
  <si>
    <t>"To convey  or draw off by means of a siphon as a liquid from one vessel to another at a lower level."</t>
  </si>
  <si>
    <t>Siphonage</t>
  </si>
  <si>
    <t>"The action of a siphon."</t>
  </si>
  <si>
    <t>Siphonal</t>
  </si>
  <si>
    <t>"Of or pertaining to a siphon; resembling a siphon."</t>
  </si>
  <si>
    <t>Siphonarid</t>
  </si>
  <si>
    <t>"Any one of numerous species of limpet-shaped pulmonate gastropods of the genus Siphonaria. They cling to rocks between high and low water marks and have both lunglike organs and gills."</t>
  </si>
  <si>
    <t>Siphonata</t>
  </si>
  <si>
    <t>"A tribe of bivalve mollusks in which the posterior mantle border is prolonged into two tubes or siphons. Called also Siphoniata. See Siphon  2 (a) and Quahaug."</t>
  </si>
  <si>
    <t>Siphonate</t>
  </si>
  <si>
    <t>"Having a siphon or siphons."</t>
  </si>
  <si>
    <t>"Belonging to the Siphonata."</t>
  </si>
  <si>
    <t>Siphonet</t>
  </si>
  <si>
    <t>"One of the two dorsal tubular organs on the hinder part of the abdomen of aphids. They give exit to the honeydew. See Illust. under Aphis."</t>
  </si>
  <si>
    <t>Siphonia</t>
  </si>
  <si>
    <t>"A former name for a euphorbiaceous genus (Hevea) of South American trees  the principal source of caoutchouc."</t>
  </si>
  <si>
    <t>Siphoniata</t>
  </si>
  <si>
    <t>"Same as Siphonata."</t>
  </si>
  <si>
    <t>Siphonic</t>
  </si>
  <si>
    <t>"Of or pertaining to a siphon."</t>
  </si>
  <si>
    <t>Siphonifer</t>
  </si>
  <si>
    <t>"Any cephalopod having a siphonate shell."</t>
  </si>
  <si>
    <t>Siphoniferous</t>
  </si>
  <si>
    <t>"Siphon-bearing  as the shell of the nautilus and other cephalopods."</t>
  </si>
  <si>
    <t>"of Siphonium"</t>
  </si>
  <si>
    <t>Siphonium</t>
  </si>
  <si>
    <t>"A bony tube which  in some birds connects the tympanium with the air chambers of the articular piece of the mandible."</t>
  </si>
  <si>
    <t>Siphonobranchiata</t>
  </si>
  <si>
    <t>"A tribe of gastropods having the mantle border  on one or both sides prolonged in the form of a spout through which water enters the gill cavity. The shell itself is not always siphonostomatous in this group."</t>
  </si>
  <si>
    <t>Siphonobranchiate</t>
  </si>
  <si>
    <t>"Having a siphon  or siphons to convey water to the gills; belonging or pertaining to the Siphonobranchiata."</t>
  </si>
  <si>
    <t>"One of the Siphonobranchiata."</t>
  </si>
  <si>
    <t>Siphonoglyphe</t>
  </si>
  <si>
    <t>"A gonidium."</t>
  </si>
  <si>
    <t>Siphonophora</t>
  </si>
  <si>
    <t>"An order of pelagic Hydrozoa including species which form complex free-swimming communities composed of numerous zooids of various kinds  some of which act as floats or as swimming organs others as feeding or nutritive zooids and others as reproductive zooids. See Illust. under Physallia and Porpita."</t>
  </si>
  <si>
    <t>Siphonophoran</t>
  </si>
  <si>
    <t>"Belonging to the Siphonophora."</t>
  </si>
  <si>
    <t>"One of the Siphonophora."</t>
  </si>
  <si>
    <t>Siphonophore</t>
  </si>
  <si>
    <t>Siphonopoda</t>
  </si>
  <si>
    <t>"A division of Scaphopoda including those in which the foot terminates in a circular disk."</t>
  </si>
  <si>
    <t>Siphonostomata</t>
  </si>
  <si>
    <t>"A tribe of parasitic copepod Crustacea including a large number of species that are parasites of fishes  as the lerneans. They have a mouth adapted to suck blood."</t>
  </si>
  <si>
    <t>"An artificial division of gastropods including those that have siphonostomatous shells."</t>
  </si>
  <si>
    <t>Siphonostomatous</t>
  </si>
  <si>
    <t>"Having the front edge of the aperture of the shell prolonged in the shape of a channel for the protection of the siphon; -- said of certain gastropods."</t>
  </si>
  <si>
    <t>"Pertaining to the Siphonostomata."</t>
  </si>
  <si>
    <t>Siphonostome</t>
  </si>
  <si>
    <t>"Any parasitic entomostracan of the tribe Siphonostomata."</t>
  </si>
  <si>
    <t>"A siphonostomatous shell."</t>
  </si>
  <si>
    <t>Siphorhinal</t>
  </si>
  <si>
    <t>"Having tubular nostrils  as the petrels."</t>
  </si>
  <si>
    <t>Siphorhinian</t>
  </si>
  <si>
    <t>"A siphorhinal bird."</t>
  </si>
  <si>
    <t>Siphuncle</t>
  </si>
  <si>
    <t>"The tube which runs through the partitions of chambered cephalopod shells."</t>
  </si>
  <si>
    <t>Siphuncled</t>
  </si>
  <si>
    <t>"Having a siphuncle; siphunculated."</t>
  </si>
  <si>
    <t>Siphuncular</t>
  </si>
  <si>
    <t>"Of or pertaining to the siphuncle."</t>
  </si>
  <si>
    <t>Siphunculated</t>
  </si>
  <si>
    <t>"Having a siphuncle."</t>
  </si>
  <si>
    <t>Sipid</t>
  </si>
  <si>
    <t>"Having a taste or flavorl savory; sapid."</t>
  </si>
  <si>
    <t>Sipper</t>
  </si>
  <si>
    <t>"One whi sips."</t>
  </si>
  <si>
    <t>Sippet</t>
  </si>
  <si>
    <t>"A small sop; a small  thin piece of toasted bread soaked in milk broth or the like; a small piece of toasted or fried bread cut into some special shape and used for garnishing."</t>
  </si>
  <si>
    <t>Sipple</t>
  </si>
  <si>
    <t>"To sip often."</t>
  </si>
  <si>
    <t>Sippling</t>
  </si>
  <si>
    <t>"Sipping often."</t>
  </si>
  <si>
    <t>Sipunculacea</t>
  </si>
  <si>
    <t>"A suborder of Gephyrea  including those which have the body unarmed and the intestine opening anteriorly."</t>
  </si>
  <si>
    <t>Sipunculoid</t>
  </si>
  <si>
    <t>"Pertaining to the Sipunculoidea."</t>
  </si>
  <si>
    <t>"One of the Sipunculoidea."</t>
  </si>
  <si>
    <t>Sipunculoidea</t>
  </si>
  <si>
    <t>"Same as Gephyrea."</t>
  </si>
  <si>
    <t>"In a restricted sense  same as Sipunculacea."</t>
  </si>
  <si>
    <t>Si quis</t>
  </si>
  <si>
    <t>"A notification by a candidate for orders of his intention to inquire whether any impediment may be alleged against him."</t>
  </si>
  <si>
    <t>Sir</t>
  </si>
  <si>
    <t>"A man of social authority and dignity; a lord; a master; a gentleman; -- in this sense usually spelled sire."</t>
  </si>
  <si>
    <t>"A title prefixed to the Christian name of a knight or a baronet."</t>
  </si>
  <si>
    <t>"An English rendering of the LAtin Dominus  the academical title of a bachelor of arts; -- formerly colloquially and sometimes contemptuously applied to the clergy."</t>
  </si>
  <si>
    <t>"A respectful title  used in addressing a man without being prefixed to his name; -- used especially in speaking to elders or superiors; sometimes also used in the way of emphatic formality."</t>
  </si>
  <si>
    <t>Siraskier</t>
  </si>
  <si>
    <t>"See Seraskier."</t>
  </si>
  <si>
    <t>Siraskierate</t>
  </si>
  <si>
    <t>"See Seraskierate."</t>
  </si>
  <si>
    <t>Sirbonian</t>
  </si>
  <si>
    <t>"See Serbonian."</t>
  </si>
  <si>
    <t>Sircar</t>
  </si>
  <si>
    <t>"A Hindoo clerk or accountant."</t>
  </si>
  <si>
    <t>"A district or province; a circar."</t>
  </si>
  <si>
    <t>"The government; the supreme authority of the state."</t>
  </si>
  <si>
    <t>Sirdar</t>
  </si>
  <si>
    <t>"A native chief in Hindostan; a headman."</t>
  </si>
  <si>
    <t>Sire</t>
  </si>
  <si>
    <t>"A lord  master or other person in authority. See Sir."</t>
  </si>
  <si>
    <t>"A tittle of respect formerly used in speaking to elders and superiors  but now only in addressing a sovereign."</t>
  </si>
  <si>
    <t>"A father; the head of a family; the husband."</t>
  </si>
  <si>
    <t>"A creator; a maker; an author; an originator."</t>
  </si>
  <si>
    <t>"The male parent of a beast; -- applied especially to horses; as  the horse had a good sire."</t>
  </si>
  <si>
    <t>Sired</t>
  </si>
  <si>
    <t>"of Sire"</t>
  </si>
  <si>
    <t>Siring</t>
  </si>
  <si>
    <t>"To beget; to procreate; -- used of beasts  and especially of stallions."</t>
  </si>
  <si>
    <t>Siredon</t>
  </si>
  <si>
    <t>"The larval form of any salamander while it still has external gills; especially  one of those which like the axolotl (Amblystoma Mexicanum) sometimes lay eggs while in this larval state but which under more favorable conditions lose their gills and become normal salamanders. See also Axolotl."</t>
  </si>
  <si>
    <t>Siren</t>
  </si>
  <si>
    <t>"One of three sea nymphs  -- or according to some writers of two -- said to frequent an island near the coast of Italy and to sing with such sweetness that they lured mariners to destruction."</t>
  </si>
  <si>
    <t>"An enticing  dangerous woman."</t>
  </si>
  <si>
    <t>"Something which is insidious or deceptive."</t>
  </si>
  <si>
    <t>"A mermaid."</t>
  </si>
  <si>
    <t>"Any long  slender amphibian of the genus Siren or family Sirenidae destitute of hind legs and pelvis and having permanent external gills as well as lungs. They inhabit the swamps lagoons and ditches of the Southern United States. The more common species (Siren lacertina) is dull lead-gray in color and becames two feet long."</t>
  </si>
  <si>
    <t>"An instrument for producing musical tones and for ascertaining the number of sound waves or vibrations per second which produce a note of a given pitch. The sounds are produced by a perforated rotating disk or disks. A form with two disks operated by steam or highly compressed air is used sounding an alarm to vessels in fog."</t>
  </si>
  <si>
    <t>"Of or pertaining to a siren; bewitching  like a siren; fascinating; alluring; as a siren song."</t>
  </si>
  <si>
    <t>Sirene</t>
  </si>
  <si>
    <t>"See Siren  6."</t>
  </si>
  <si>
    <t>Sirenia</t>
  </si>
  <si>
    <t>"An order of large aquatic herbivorous mammals  including the manatee dugong rytina and several fossil genera."</t>
  </si>
  <si>
    <t>Sirenian</t>
  </si>
  <si>
    <t>"Any species of Sirenia."</t>
  </si>
  <si>
    <t>Sirenical</t>
  </si>
  <si>
    <t>"Like  or appropriate to a siren; fascinating; deceptive."</t>
  </si>
  <si>
    <t>Sirenize</t>
  </si>
  <si>
    <t>"To use the enticements of a siren; to act as a siren; to fascinate."</t>
  </si>
  <si>
    <t>Siriasis</t>
  </si>
  <si>
    <t>"The act of exposing to a sun bath. [Obs.] Cf. Insolation."</t>
  </si>
  <si>
    <t>Sirius</t>
  </si>
  <si>
    <t>"The Dog Star. See Dog Star."</t>
  </si>
  <si>
    <t>Sirkeer</t>
  </si>
  <si>
    <t>"Any one of several species of Asiatic cuckoos of the genus Taccocua  as the Bengal sirkeer (T. sirkee)."</t>
  </si>
  <si>
    <t>Sirloin</t>
  </si>
  <si>
    <t>"A loin of beef  or a part of a loin."</t>
  </si>
  <si>
    <t>Sirname</t>
  </si>
  <si>
    <t>"See Surname."</t>
  </si>
  <si>
    <t>Siroc</t>
  </si>
  <si>
    <t>"See Sirocco."</t>
  </si>
  <si>
    <t>Siroccos</t>
  </si>
  <si>
    <t>"of Sirocco"</t>
  </si>
  <si>
    <t>Sirocco</t>
  </si>
  <si>
    <t>"An oppressive  relaxing wind from the Libyan deserts chiefly experienced in Italy Malta and Sicily."</t>
  </si>
  <si>
    <t>Sirrah</t>
  </si>
  <si>
    <t>"A term of address implying inferiority and used in anger  contempt reproach or disrespectful familiarity addressed to a man or boy but sometimes to a woman. In sililoquies often preceded by ah. Not used in the plural."</t>
  </si>
  <si>
    <t>Sirt</t>
  </si>
  <si>
    <t>"A quicksand."</t>
  </si>
  <si>
    <t>Sirup</t>
  </si>
  <si>
    <t>"Alt. of Syrup"</t>
  </si>
  <si>
    <t>Syrup</t>
  </si>
  <si>
    <t>"A thick and viscid liquid made from the juice of fruits  herbs etc. boiled with sugar."</t>
  </si>
  <si>
    <t>"A thick and viscid saccharine solution of superior quality (as sugarhouse sirup or molasses  maple sirup); specifically in pharmacy and often in cookery a saturated solution of sugar and water (simple sirup) or such a solution flavored or medicated."</t>
  </si>
  <si>
    <t>Siruped</t>
  </si>
  <si>
    <t>"Alt. of Syruped"</t>
  </si>
  <si>
    <t>Syruped</t>
  </si>
  <si>
    <t>"Moistened  covered or sweetened with sirup or sweet juice."</t>
  </si>
  <si>
    <t>Sirupy</t>
  </si>
  <si>
    <t>"Alt. of Syrupy"</t>
  </si>
  <si>
    <t>Syrupy</t>
  </si>
  <si>
    <t>"Like sirup  or partaking of its qualities."</t>
  </si>
  <si>
    <t>Sirvente</t>
  </si>
  <si>
    <t>"A peculiar species of poetry  for the most part devoted to moral and religious topics and commonly satirical -- often used by the troubadours of the Middle Ages."</t>
  </si>
  <si>
    <t>Sis</t>
  </si>
  <si>
    <t>"A colloquial abbreviation of Sister."</t>
  </si>
  <si>
    <t>"Six. See Sise."</t>
  </si>
  <si>
    <t>Sisal grass</t>
  </si>
  <si>
    <t>"Alt. of Sisal hemp"</t>
  </si>
  <si>
    <t>Sisal hemp</t>
  </si>
  <si>
    <t>"The prepared fiber of the Agave Americana  or American aloe used for cordage; -- so called from Sisal a port in Yucatan. See Sisal hemp under Hemp."</t>
  </si>
  <si>
    <t>Siscowet</t>
  </si>
  <si>
    <t>"A large  fat variety of the namaycush found in Lake Superior; -- called also siskawet siskiwit."</t>
  </si>
  <si>
    <t>Sise</t>
  </si>
  <si>
    <t>"An assize."</t>
  </si>
  <si>
    <t>"Six; the highest number on a die; the cast of six in throwing dice."</t>
  </si>
  <si>
    <t>Sisel</t>
  </si>
  <si>
    <t>"The suslik."</t>
  </si>
  <si>
    <t>Siser</t>
  </si>
  <si>
    <t>"Cider. See Sicer."</t>
  </si>
  <si>
    <t>Siserara</t>
  </si>
  <si>
    <t>"Alt. of Siserary"</t>
  </si>
  <si>
    <t>Siserary</t>
  </si>
  <si>
    <t>"A hard blow."</t>
  </si>
  <si>
    <t>Siskin</t>
  </si>
  <si>
    <t>"A small green and yellow European finch (Spinus spinus  or Carduelis spinus); -- called also aberdevine."</t>
  </si>
  <si>
    <t>"The American pinefinch (S. pinus); -- called also pine siskin. See Pinefinch."</t>
  </si>
  <si>
    <t>Siskiwit</t>
  </si>
  <si>
    <t>"The siscowet."</t>
  </si>
  <si>
    <t>Sismograph</t>
  </si>
  <si>
    <t>"See Seismograph."</t>
  </si>
  <si>
    <t>Sismometer</t>
  </si>
  <si>
    <t>"See Seismometer."</t>
  </si>
  <si>
    <t>Siss</t>
  </si>
  <si>
    <t>"To make a hissing sound; as  a flatiron hot enough to siss when touched with a wet finger."</t>
  </si>
  <si>
    <t>"A hissing noise."</t>
  </si>
  <si>
    <t>Sissoo</t>
  </si>
  <si>
    <t>"A leguminous tree (Dalbergia Sissoo) of the northern parts of India; also  the dark brown compact and durable timber obtained from it. It is used in shipbuilding and for gun carriages railway ties etc."</t>
  </si>
  <si>
    <t>Sist</t>
  </si>
  <si>
    <t>"To stay  as judicial proceedings; to delay or suspend; to stop."</t>
  </si>
  <si>
    <t>"To cause to take a place  as at the bar of a court; hence to cite; to summon; to bring into court."</t>
  </si>
  <si>
    <t>"A stay or suspension of proceedings; an order for a stay of proceedings."</t>
  </si>
  <si>
    <t>Sister</t>
  </si>
  <si>
    <t>"A female who has the same parents with another person  or who has one of them only. In the latter case she is more definitely called a half sister. The correlative of brother."</t>
  </si>
  <si>
    <t>"A woman who is closely allied to  or assocciated with another person as in the sdame faith society order or community."</t>
  </si>
  <si>
    <t>"One of the same kind  or of the same condition; -- generally used adjectively; as sister fruits."</t>
  </si>
  <si>
    <t>"To be sister to; to resemble closely."</t>
  </si>
  <si>
    <t>Sisterhood</t>
  </si>
  <si>
    <t>"The state or relation of being a sister; the office or duty of a sister."</t>
  </si>
  <si>
    <t>"A society of sisters; a society of women united in one faith or order; sisters  collectively."</t>
  </si>
  <si>
    <t>Sistering</t>
  </si>
  <si>
    <t>Sisters-in-law</t>
  </si>
  <si>
    <t>"of Sister-in-law"</t>
  </si>
  <si>
    <t>Sister-in-law</t>
  </si>
  <si>
    <t>"The sister of one's husband or wife; also  the wife of one's brother; sometimes the wife of one's husband's or wife's brother."</t>
  </si>
  <si>
    <t>Sisterly</t>
  </si>
  <si>
    <t>"Like a sister; becoming a sister  affectionate; as sisterly kindness; sisterly remorse."</t>
  </si>
  <si>
    <t>Sistine</t>
  </si>
  <si>
    <t>"Of or pertaining to Pope Sixtus."</t>
  </si>
  <si>
    <t>Sistren</t>
  </si>
  <si>
    <t>"Sisters."</t>
  </si>
  <si>
    <t>Sistrum</t>
  </si>
  <si>
    <t>"An instrument consisting of a thin metal frame  through which passed a number of metal rods and furnished with a handle by which it was shaken and made to rattle. It was peculiarly Egyptian and used especially in the worship of Isis. It is still used in Nubia."</t>
  </si>
  <si>
    <t>Sisyphean</t>
  </si>
  <si>
    <t>"Relating to Sisyphus; incessantly recurring; as  Sisyphean labors."</t>
  </si>
  <si>
    <t>Sisyphus</t>
  </si>
  <si>
    <t>"A king of Corinth  son of Aeolus famed for his cunning. He was killed by Theseus and in the lower world was condemned by Pluto to roll to the top of a hill a huge stone which constantly rolled back again making his task incessant."</t>
  </si>
  <si>
    <t>Sit</t>
  </si>
  <si>
    <t>"obs. 3d pers. sing. pres. of Sit  for sitteth."</t>
  </si>
  <si>
    <t>"of Sit"</t>
  </si>
  <si>
    <t>Sitten</t>
  </si>
  <si>
    <t>Sitting</t>
  </si>
  <si>
    <t>"To rest upon the haunches  or the lower extremity of the trunk of the body; -- said of human beings and sometimes of other animals; as to sit on a sofa on a chair or on the ground."</t>
  </si>
  <si>
    <t>"To perch; to rest with the feet drawn up  as birds do on a branch pole etc."</t>
  </si>
  <si>
    <t>"To remain in a state of repose; to rest; to abide; to rest in any position or condition."</t>
  </si>
  <si>
    <t>"To lie  rest or bear; to press or weigh; -- with on; as a weight or burden sits lightly upon him."</t>
  </si>
  <si>
    <t>"To be adjusted; to fit; as  a coat sts well or ill."</t>
  </si>
  <si>
    <t>"To suit one well or ill  as an act; to become; to befit; -- used impersonally."</t>
  </si>
  <si>
    <t>"To cover and warm eggs for hatching  as a fowl; to brood; to incubate."</t>
  </si>
  <si>
    <t>"To have position  as at the point blown from; to hold a relative position; to have direction."</t>
  </si>
  <si>
    <t>"To occupy a place or seat as a member of an official body; as  to sit in Congress."</t>
  </si>
  <si>
    <t>"To hold a session; to be in session for official business; -- said of legislative assemblies  courts etc.; as the court sits in January; the aldermen sit to-night."</t>
  </si>
  <si>
    <t>"To take a position for the purpose of having some artistic representation of one's self made  as a picture or a bust; as to sit to a painter."</t>
  </si>
  <si>
    <t>"To sit upon; to keep one's seat upon; as  he sits a horse well."</t>
  </si>
  <si>
    <t>"To cause to be seated or in a sitting posture; to furnish a seat to; -- used reflexively."</t>
  </si>
  <si>
    <t>"To suit (well / ill); to become."</t>
  </si>
  <si>
    <t>Site</t>
  </si>
  <si>
    <t>"The place where anything is fixed; situation; local position; as  the site of a city or of a house."</t>
  </si>
  <si>
    <t>"A place fitted or chosen for any certain permanent use or occupation; as  a site for a church."</t>
  </si>
  <si>
    <t>"The posture or position of a thing."</t>
  </si>
  <si>
    <t>Sited</t>
  </si>
  <si>
    <t>"Having a site; situated."</t>
  </si>
  <si>
    <t>Sitfast</t>
  </si>
  <si>
    <t>"Fixed; stationary; immovable."</t>
  </si>
  <si>
    <t>"A callosity with inflamed edges  on the back of a horse under the saddle."</t>
  </si>
  <si>
    <t>Sith</t>
  </si>
  <si>
    <t>adv.  &amp; conj." "Since; afterwards; seeing that."</t>
  </si>
  <si>
    <t>"Alt. of Sithe"</t>
  </si>
  <si>
    <t>Sithe</t>
  </si>
  <si>
    <t>"Time."</t>
  </si>
  <si>
    <t>"A scythe."</t>
  </si>
  <si>
    <t>"To cut with a scythe; to scythe."</t>
  </si>
  <si>
    <t>Sithed</t>
  </si>
  <si>
    <t>"Scythed."</t>
  </si>
  <si>
    <t>Sitheman</t>
  </si>
  <si>
    <t>Sithen</t>
  </si>
  <si>
    <t>"Since; afterwards. See 1st Sith."</t>
  </si>
  <si>
    <t>Sithence</t>
  </si>
  <si>
    <t>"Alt. of Sithens"</t>
  </si>
  <si>
    <t>Sithens</t>
  </si>
  <si>
    <t>"Since. See Sith  and Sithen."</t>
  </si>
  <si>
    <t>Siththen</t>
  </si>
  <si>
    <t>"See Sithen."</t>
  </si>
  <si>
    <t>Sitology</t>
  </si>
  <si>
    <t>"A treatise on the regulation of the diet; dietetics."</t>
  </si>
  <si>
    <t>Sitophobia</t>
  </si>
  <si>
    <t>"A version to food; refusal to take nourishment."</t>
  </si>
  <si>
    <t>"p. p. of Sit  for sat."</t>
  </si>
  <si>
    <t>Sitter</t>
  </si>
  <si>
    <t>"One who sits; esp.  one who sits for a portrait or a bust."</t>
  </si>
  <si>
    <t>"A bird that sits or incubates."</t>
  </si>
  <si>
    <t>Sittine</t>
  </si>
  <si>
    <t>"Of or pertaining to the family Sittidae  or nuthatches."</t>
  </si>
  <si>
    <t>"Being in the state  or the position of one who or that which sits."</t>
  </si>
  <si>
    <t>"The state or act of one who sits; the posture of one who occupies a seat."</t>
  </si>
  <si>
    <t>"A seat  or the space occupied by or allotted for a person in a church theater etc.; as the hall has 800 sittings."</t>
  </si>
  <si>
    <t>"The act or time of sitting  as to a portrait painter photographer etc."</t>
  </si>
  <si>
    <t>"The actual presence or meeting of any body of men in their seats  clothed with authority to transact business; a session; as a sitting of the judges of the King's Bench or of a commission."</t>
  </si>
  <si>
    <t>"The time during which one sits while doing something  as reading a book playing a game etc."</t>
  </si>
  <si>
    <t>"A brooding over eggs for hatching  as by fowls."</t>
  </si>
  <si>
    <t>Situate</t>
  </si>
  <si>
    <t>"Alt. of Situated"</t>
  </si>
  <si>
    <t>Situated</t>
  </si>
  <si>
    <t>"Having a site  situation or location; being in a relative position; permanently fixed; placed; located; as a town situated or situate on a hill or on the seashore."</t>
  </si>
  <si>
    <t>"Placed; residing."</t>
  </si>
  <si>
    <t>"To place."</t>
  </si>
  <si>
    <t>Situation</t>
  </si>
  <si>
    <t>"Manner in which an object is placed; location  esp. as related to something else; position; locality site; as a house in a pleasant situation."</t>
  </si>
  <si>
    <t>"Position  as regards the conditions and circumstances of the case."</t>
  </si>
  <si>
    <t>"Relative position; circumstances; temporary state or relation at a moment of action which excites interest  as of persons in a dramatic scene."</t>
  </si>
  <si>
    <t>"Permanent position or employment; place; office; as  a situation in a store; a situation under government."</t>
  </si>
  <si>
    <t>Situs</t>
  </si>
  <si>
    <t>"The method in which the parts of a plant are arranged; also  the position of the parts."</t>
  </si>
  <si>
    <t>Sitz bath</t>
  </si>
  <si>
    <t>"A tub in which one bathes in a sitting posture; also  a bath so taken; a hip bath."</t>
  </si>
  <si>
    <t>Siva</t>
  </si>
  <si>
    <t>"One of the triad of Hindoo gods. He is the avenger or destroyer  and in modern worship symbolizes the reproductive power of nature."</t>
  </si>
  <si>
    <t>Sivan</t>
  </si>
  <si>
    <t>"The third month of the Jewish ecclesiastical year; -- supposed to correspond nearly with our month of June."</t>
  </si>
  <si>
    <t>Sivatherium</t>
  </si>
  <si>
    <t>"A genus of very large extinct ruminants found in the Tertiary formation of India. The snout was prolonged in the form of a proboscis. The male had four horns  the posterior pair being large and branched. It was allied to the antelopes but very much larger than any exsisting species."</t>
  </si>
  <si>
    <t>Siver</t>
  </si>
  <si>
    <t>"To simmer."</t>
  </si>
  <si>
    <t>Sivvens</t>
  </si>
  <si>
    <t>"See Sibbens."</t>
  </si>
  <si>
    <t>Siwin</t>
  </si>
  <si>
    <t>Six</t>
  </si>
  <si>
    <t>"One more than five; twice three; as  six yards."</t>
  </si>
  <si>
    <t>"The number greater by a unit than five; the sum of three and three; six units or objects."</t>
  </si>
  <si>
    <t>"A symbol representing six units  as 6 vi. or VI."</t>
  </si>
  <si>
    <t>Sixfold</t>
  </si>
  <si>
    <t>"Six times repeated; six times as much or as many."</t>
  </si>
  <si>
    <t>Six-footer</t>
  </si>
  <si>
    <t>"One who is six feet tall."</t>
  </si>
  <si>
    <t>Sixpences</t>
  </si>
  <si>
    <t>"of Sixpence"</t>
  </si>
  <si>
    <t>Sixpence</t>
  </si>
  <si>
    <t>"An English silver coin of the value of six pennies; half a shilling  or about twelve cents."</t>
  </si>
  <si>
    <t>Sixpenny</t>
  </si>
  <si>
    <t>"Of the value of  or costing sixpence; as a sixpenny loaf."</t>
  </si>
  <si>
    <t>Sixscore</t>
  </si>
  <si>
    <t>"Six times twenty; one hundred and twenty."</t>
  </si>
  <si>
    <t>Six-shooter</t>
  </si>
  <si>
    <t>"A pistol or other firearm which can be fired six times without reloading especially  a six-chambered revolver."</t>
  </si>
  <si>
    <t>Sixteen</t>
  </si>
  <si>
    <t>"Six and ten; consisting of six and ten; fifteen and one more."</t>
  </si>
  <si>
    <t>"The number greater by a unit than fifteen; the sum of ten and six; sixteen units or objects."</t>
  </si>
  <si>
    <t>"A symbol representing sixteen units  as 16 or xvi."</t>
  </si>
  <si>
    <t>Sixteenmos</t>
  </si>
  <si>
    <t>"of Sixteenmo"</t>
  </si>
  <si>
    <t>Sixteenmo</t>
  </si>
  <si>
    <t>"See Sextodecimo."</t>
  </si>
  <si>
    <t>Sixteenth</t>
  </si>
  <si>
    <t>"Sixth after the tenth; next in order after the fifteenth."</t>
  </si>
  <si>
    <t>"Constituting or being one of sixteen equal parts into which anything is divided."</t>
  </si>
  <si>
    <t>"The quotient of a unit divided by sixteen; one of sixteen equal parts of one whole."</t>
  </si>
  <si>
    <t>"The next in order after the fifteenth; the sixth after the tenth."</t>
  </si>
  <si>
    <t>"An interval comprising two octaves and a second."</t>
  </si>
  <si>
    <t>Sixth</t>
  </si>
  <si>
    <t>"First after the fifth; next in order after the fifth."</t>
  </si>
  <si>
    <t>"Constituting or being one of six equal parts into which anything is divided."</t>
  </si>
  <si>
    <t>"The quotient of a unit divided by six; one of six equal parts which form a whole."</t>
  </si>
  <si>
    <t>"The next in order after the fifth."</t>
  </si>
  <si>
    <t>"The interval embracing six diatonic degrees of the scale."</t>
  </si>
  <si>
    <t>Sixthly</t>
  </si>
  <si>
    <t>"In the sixth place."</t>
  </si>
  <si>
    <t>Sixtieth</t>
  </si>
  <si>
    <t>"Next in order after the fifty-ninth."</t>
  </si>
  <si>
    <t>"Constituting or being one one of sixty equal parts into which anything is divided."</t>
  </si>
  <si>
    <t>"The quotient of a unit divided by sixty; one of sixty equal parts forming a whole."</t>
  </si>
  <si>
    <t>"The next in order after the fifty-ninth; the tenth after the fiftieth."</t>
  </si>
  <si>
    <t>Sixty</t>
  </si>
  <si>
    <t>"Six times ten; fifty-nine and one more; threescore."</t>
  </si>
  <si>
    <t>Sixties</t>
  </si>
  <si>
    <t>"of Sixty"</t>
  </si>
  <si>
    <t>"The sum of six times ten; sixty units or objects."</t>
  </si>
  <si>
    <t>"A symbol representing sixty units  as 60 lx. or LX."</t>
  </si>
  <si>
    <t>Sixty-fourth</t>
  </si>
  <si>
    <t>"Constituting or being one of sixty-four equal parts into which a thing is divided."</t>
  </si>
  <si>
    <t>Sizable</t>
  </si>
  <si>
    <t>"Of considerable size or bulk."</t>
  </si>
  <si>
    <t>"Being of reasonable or suitable size; as  sizable timber; sizable bulk."</t>
  </si>
  <si>
    <t>Sizar</t>
  </si>
  <si>
    <t>"One of a body of students in the universities of Cambridge (Eng.) and Dublin  who having passed a certain examination are exempted from paying college fees and charges. A sizar corresponded to a servitor at Oxford."</t>
  </si>
  <si>
    <t>Sizarship</t>
  </si>
  <si>
    <t>"The position or standing of a sizar."</t>
  </si>
  <si>
    <t>Size</t>
  </si>
  <si>
    <t>"Six."</t>
  </si>
  <si>
    <t>"A thin  weak glue used in various trades as in painting bookbinding paper making etc."</t>
  </si>
  <si>
    <t>"Any viscous substance  as gilder's varnish."</t>
  </si>
  <si>
    <t>Sized</t>
  </si>
  <si>
    <t>"of Size"</t>
  </si>
  <si>
    <t>Sizing</t>
  </si>
  <si>
    <t>"To cover with size; to prepare with size."</t>
  </si>
  <si>
    <t>"A settled quantity or allowance. See Assize."</t>
  </si>
  <si>
    <t>"An allowance of food and drink from the buttery  aside from the regular dinner at commons; -- corresponding to battel at Oxford."</t>
  </si>
  <si>
    <t>"Extent of superficies or volume; bulk; bigness; magnitude; as  the size of a tree or of a mast; the size of a ship or of a rock."</t>
  </si>
  <si>
    <t>"Figurative bulk; condition as to rank  ability character etc.; as the office demands a man of larger size."</t>
  </si>
  <si>
    <t>"A conventional relative measure of dimension  as for shoes gloves and other articles made up for sale."</t>
  </si>
  <si>
    <t>"An instrument consisting of a number of perforated gauges fastened together at one end by a rivet  -- used for ascertaining the size of pearls."</t>
  </si>
  <si>
    <t>"To fix the standard of."</t>
  </si>
  <si>
    <t>"To adjust or arrange according to size or bulk."</t>
  </si>
  <si>
    <t>"To take the height of men  in order to place them in the ranks according to their stature."</t>
  </si>
  <si>
    <t>"To sift  as pieces of ore or metal in order to separate the finer from the coarser parts."</t>
  </si>
  <si>
    <t>"To swell; to increase the bulk of."</t>
  </si>
  <si>
    <t>"To bring or adjust anything exactly to a required dimension  as by cutting."</t>
  </si>
  <si>
    <t>"To take greater size; to increase in size."</t>
  </si>
  <si>
    <t>"To order food or drink from the buttery; hence  to enter a score as upon the buttery book."</t>
  </si>
  <si>
    <t>"Adjusted according to size."</t>
  </si>
  <si>
    <t>"Having a particular size or magnitude; -- chiefly used in compounds; as  large-sized; common-sized."</t>
  </si>
  <si>
    <t>Sizel</t>
  </si>
  <si>
    <t>"Same as Scissel  2."</t>
  </si>
  <si>
    <t>Sizer</t>
  </si>
  <si>
    <t>"See Sizar."</t>
  </si>
  <si>
    <t>"An instrument or contrivance to size articles  or to determine their size by a standard or to separate and distribute them according to size."</t>
  </si>
  <si>
    <t>"An instrument or tool for bringing anything to an exact size."</t>
  </si>
  <si>
    <t>Siziness</t>
  </si>
  <si>
    <t>"The quality or state of being sizy; viscousness."</t>
  </si>
  <si>
    <t>"Act of covering or treating with size."</t>
  </si>
  <si>
    <t>"A weak glue used in various trades; size."</t>
  </si>
  <si>
    <t>"The act of sorting with respect to size."</t>
  </si>
  <si>
    <t>"The act of bringing anything to a certain size."</t>
  </si>
  <si>
    <t>"Food and drink ordered from the buttery by a student."</t>
  </si>
  <si>
    <t>Sizy</t>
  </si>
  <si>
    <t>"Sizelike; viscous; glutinous; as  sizy blood."</t>
  </si>
  <si>
    <t>Sizzled</t>
  </si>
  <si>
    <t>"of Sizzle"</t>
  </si>
  <si>
    <t>Sizzling</t>
  </si>
  <si>
    <t>Sizzle</t>
  </si>
  <si>
    <t>"To make a hissing sound; to fry  or to dry and shrivel up with a hissing sound."</t>
  </si>
  <si>
    <t>"A hissing sound  as of something frying over a fire."</t>
  </si>
  <si>
    <t>"a. &amp; n. from Sizzle."</t>
  </si>
  <si>
    <t>Skaddle</t>
  </si>
  <si>
    <t>"Hurt; damage."</t>
  </si>
  <si>
    <t>"Hurtful."</t>
  </si>
  <si>
    <t>Skaddon</t>
  </si>
  <si>
    <t>"The larva of a bee."</t>
  </si>
  <si>
    <t>Skag</t>
  </si>
  <si>
    <t>"An additional piece fastened to the keel of a boat to prevent lateral motion. See Skeg."</t>
  </si>
  <si>
    <t>Skain</t>
  </si>
  <si>
    <t>"See Skein."</t>
  </si>
  <si>
    <t>"See Skean."</t>
  </si>
  <si>
    <t>Skainsmate</t>
  </si>
  <si>
    <t>"A messmate; a companion."</t>
  </si>
  <si>
    <t>Skaith</t>
  </si>
  <si>
    <t>"See Scatch."</t>
  </si>
  <si>
    <t>Skald</t>
  </si>
  <si>
    <t>"See 5th Scald."</t>
  </si>
  <si>
    <t>Skaldic</t>
  </si>
  <si>
    <t>"See Scaldic."</t>
  </si>
  <si>
    <t>Skall</t>
  </si>
  <si>
    <t>"To scale; to mount."</t>
  </si>
  <si>
    <t>Skar</t>
  </si>
  <si>
    <t>"Alt. of Skare"</t>
  </si>
  <si>
    <t>Skare</t>
  </si>
  <si>
    <t>"Wild; timid; shy."</t>
  </si>
  <si>
    <t>Skart</t>
  </si>
  <si>
    <t>"The shag."</t>
  </si>
  <si>
    <t>Skate</t>
  </si>
  <si>
    <t>"A metallic runner with a frame shaped to fit the sole of a shoe  -- made to be fastened under the foot and used for moving rapidly on ice."</t>
  </si>
  <si>
    <t>Skated</t>
  </si>
  <si>
    <t>"of Skate"</t>
  </si>
  <si>
    <t>Skating</t>
  </si>
  <si>
    <t>"To move on skates."</t>
  </si>
  <si>
    <t>"Any one of numerous species of large  flat elasmobranch fishes of the genus Raia having a long slender tail terminated by a small caudal fin. The pectoral fins which are large and broad and united to the sides of the body and head give a somewhat rhombic form to these fishes. The skin is more or less spinose."</t>
  </si>
  <si>
    <t>Skater</t>
  </si>
  <si>
    <t>"One who skates."</t>
  </si>
  <si>
    <t>"Any one of numerous species of hemipterous insects belonging to Gerris  Pyrrhocoris Prostemma and allied genera. They have long legs and run rapidly over the surface of the water as if skating."</t>
  </si>
  <si>
    <t>Skatol</t>
  </si>
  <si>
    <t>"A constituent of human faeces formed in the small intestines as a product of the putrefaction of albuminous matter. It is also found in reduced indigo. Chemically it is methyl indol  C9H9N."</t>
  </si>
  <si>
    <t>Skayles</t>
  </si>
  <si>
    <t>"[ï¿½159.] Skittles."</t>
  </si>
  <si>
    <t>Skean</t>
  </si>
  <si>
    <t>"A knife or short dagger  esp. that in use among the Highlanders of Scotland. [Variously spelt.]"</t>
  </si>
  <si>
    <t>Skedaddled</t>
  </si>
  <si>
    <t>"of Skedaddle"</t>
  </si>
  <si>
    <t>Skedaddling</t>
  </si>
  <si>
    <t>Skedaddle</t>
  </si>
  <si>
    <t>"To betake one's self to flight  as if in a panic; to flee; to run away."</t>
  </si>
  <si>
    <t>Skee</t>
  </si>
  <si>
    <t>"A long strip of wood  curved upwards in front used on the foot for sliding."</t>
  </si>
  <si>
    <t>Skeed</t>
  </si>
  <si>
    <t>"See Skid."</t>
  </si>
  <si>
    <t>Skeel</t>
  </si>
  <si>
    <t>"A shallow wooden vessel for holding milk or cream."</t>
  </si>
  <si>
    <t>Skeelduck</t>
  </si>
  <si>
    <t>"Alt. of Skeelgoose"</t>
  </si>
  <si>
    <t>Skeelgoose</t>
  </si>
  <si>
    <t>"The common European sheldrake."</t>
  </si>
  <si>
    <t>Skeet</t>
  </si>
  <si>
    <t>"A scoop with a long handle  used to wash the sides of a vessel and formerly to wet the sails or deck."</t>
  </si>
  <si>
    <t>Skeg</t>
  </si>
  <si>
    <t>"A sort of wild plum."</t>
  </si>
  <si>
    <t>"A kind of oats."</t>
  </si>
  <si>
    <t>"The after part of the keel of a vessel  to which the rudder is attached."</t>
  </si>
  <si>
    <t>Skegger</t>
  </si>
  <si>
    <t>Skein</t>
  </si>
  <si>
    <t>"A quantity of yarn  thread or the like put up together after it is taken from the reel -- usually tied in a sort of knot."</t>
  </si>
  <si>
    <t>"A metallic strengthening band or thimble on the wooden arm of an axle."</t>
  </si>
  <si>
    <t>"A flight of wild fowl (wild geese or the like)."</t>
  </si>
  <si>
    <t>Skeine</t>
  </si>
  <si>
    <t>Skelder</t>
  </si>
  <si>
    <t>"A vagrant; a cheat."</t>
  </si>
  <si>
    <t>Skeldrake</t>
  </si>
  <si>
    <t>"Alt. of Skieldrake"</t>
  </si>
  <si>
    <t>Skieldrake</t>
  </si>
  <si>
    <t>Skelet</t>
  </si>
  <si>
    <t>"A skeleton. See Scelet."</t>
  </si>
  <si>
    <t>Skeletal</t>
  </si>
  <si>
    <t>"Pertaining to the skeleton."</t>
  </si>
  <si>
    <t>Skeletogenous</t>
  </si>
  <si>
    <t>"Forming or producing parts of the skeleton."</t>
  </si>
  <si>
    <t>Skeletology</t>
  </si>
  <si>
    <t>"That part of anatomy which treats of the skeleton; also  a treatise on the skeleton."</t>
  </si>
  <si>
    <t>Skeleton</t>
  </si>
  <si>
    <t>"The bony and cartilaginous framework which supports the soft parts of a vertebrate animal."</t>
  </si>
  <si>
    <t>"The more or less firm or hardened framework of an invertebrate animal."</t>
  </si>
  <si>
    <t>"A very thin or lean person."</t>
  </si>
  <si>
    <t>"The framework of anything; the principal parts that support the rest  but without the appendages."</t>
  </si>
  <si>
    <t>"The heads and outline of a literary production  especially of a sermon."</t>
  </si>
  <si>
    <t>"Consisting of  or resembling a skeleton; consisting merely of the framework or outlines; having only certain leading features of anything; as a skeleton sermon; a skeleton crystal."</t>
  </si>
  <si>
    <t>Skeletonized</t>
  </si>
  <si>
    <t>"of Skeletonize"</t>
  </si>
  <si>
    <t>Skeletonizing</t>
  </si>
  <si>
    <t>Skeletonize</t>
  </si>
  <si>
    <t>"To prepare a skeleton of; also  to reduce as a leaf to its skeleton."</t>
  </si>
  <si>
    <t>Skeletonizer</t>
  </si>
  <si>
    <t>"Any small moth whose larva eats the parenchyma of leaves  leaving the skeleton; as the apple-leaf skeletonizer."</t>
  </si>
  <si>
    <t>Skellum</t>
  </si>
  <si>
    <t>"A scoundrel."</t>
  </si>
  <si>
    <t>Skelly</t>
  </si>
  <si>
    <t>"To squint."</t>
  </si>
  <si>
    <t>"A squint."</t>
  </si>
  <si>
    <t>Skelp</t>
  </si>
  <si>
    <t>"A blow; a smart stroke."</t>
  </si>
  <si>
    <t>"A squall; also  a heavy fall of rain."</t>
  </si>
  <si>
    <t>"To strike; to slap."</t>
  </si>
  <si>
    <t>"A wrought-iron plate from which a gun barrel or pipe is made by bending and welding the edges together  and drawing the thick tube thus formed."</t>
  </si>
  <si>
    <t>Skelter</t>
  </si>
  <si>
    <t>"To run off helter-skelter; to hurry; to scurry; -- with away or off."</t>
  </si>
  <si>
    <t>Sken</t>
  </si>
  <si>
    <t>Skene</t>
  </si>
  <si>
    <t>Skep</t>
  </si>
  <si>
    <t>"A coarse round farm basket."</t>
  </si>
  <si>
    <t>"A beehive."</t>
  </si>
  <si>
    <t>Skeptic</t>
  </si>
  <si>
    <t>"One who is yet undecided as to what is true; one who is looking or inquiring for what is true; an inquirer after facts or reasons."</t>
  </si>
  <si>
    <t>"A doubter as to whether any fact or truth can be certainly known; a universal doubter; a Pyrrhonist; hence  in modern usage occasionally a person who questions whether any truth or fact can be established on philosophical grounds; sometimes a critical inquirer in opposition to a dogmatist."</t>
  </si>
  <si>
    <t>"A person who doubts the existence and perfections of God  or the truth of revelation; one who disbelieves the divine origin of the Christian religion."</t>
  </si>
  <si>
    <t>"Alt. of Skeptical"</t>
  </si>
  <si>
    <t>Skeptical</t>
  </si>
  <si>
    <t>"Of or pertaining to a sceptic or skepticism; characterized by skepticism; hesitating to admit the certainly of doctrines or principles; doubting of everything."</t>
  </si>
  <si>
    <t>"Doubting or denying the truth of revelation  or the sacred Scriptures."</t>
  </si>
  <si>
    <t>Skepticism</t>
  </si>
  <si>
    <t>"An undecided  inquiring state of mind; doubt; uncertainty."</t>
  </si>
  <si>
    <t>"The doctrine that no fact or principle can be certainly known; the tenet that all knowledge is uncertain; Pyrrohonism; universal doubt; the position that no fact or truth  however worthy of confidence can be established on philosophical grounds; critical investigation or inquiry as opposed to the positive assumption or assertion of certain principles."</t>
  </si>
  <si>
    <t>"A doubting of the truth of revelation  or a denial of the divine origin of the Christian religion or of the being perfections or truth of God."</t>
  </si>
  <si>
    <t>Skepticize</t>
  </si>
  <si>
    <t>"To doubt; to pretend to doubt of everything."</t>
  </si>
  <si>
    <t>Skerries</t>
  </si>
  <si>
    <t>"of Skerry"</t>
  </si>
  <si>
    <t>Skerry</t>
  </si>
  <si>
    <t>"A rocky isle; an insulated rock."</t>
  </si>
  <si>
    <t>Sketch</t>
  </si>
  <si>
    <t>"An outline or general delineation of anything; a first rough or incomplete draught or plan of any design; especially  in the fine arts such a representation of an object or scene as serves the artist's purpose by recording its chief features; also a preliminary study for an original work."</t>
  </si>
  <si>
    <t>Sketched</t>
  </si>
  <si>
    <t>"of Sketch"</t>
  </si>
  <si>
    <t>Sketching</t>
  </si>
  <si>
    <t>"To draw the outline or chief features of; to make a rought of."</t>
  </si>
  <si>
    <t>"To plan or describe by giving the principal points or ideas of."</t>
  </si>
  <si>
    <t>"To make sketches  as of landscapes."</t>
  </si>
  <si>
    <t>Sketchbook</t>
  </si>
  <si>
    <t>"A book of sketches or for sketches."</t>
  </si>
  <si>
    <t>Sketcher</t>
  </si>
  <si>
    <t>"One who sketches."</t>
  </si>
  <si>
    <t>Sketchily</t>
  </si>
  <si>
    <t>"In a sketchy or incomplete manner."</t>
  </si>
  <si>
    <t>Sketchiness</t>
  </si>
  <si>
    <t>"The quality or state of being sketchy; lack of finish; incompleteness."</t>
  </si>
  <si>
    <t>Sketchy</t>
  </si>
  <si>
    <t>"Containing only an outline or rough form; being in the manner of a sketch; incomplete."</t>
  </si>
  <si>
    <t>Skew</t>
  </si>
  <si>
    <t>"Awry; obliquely; askew."</t>
  </si>
  <si>
    <t>"Turned or twisted to one side; situated obliquely; skewed; -- chiefly used in technical phrases."</t>
  </si>
  <si>
    <t>"A stone at the foot of the slope of a gable  the offset of a buttress or the like cut with a sloping surface and with a check to receive the coping stones and retain them in place."</t>
  </si>
  <si>
    <t>Skewed</t>
  </si>
  <si>
    <t>"of Skew"</t>
  </si>
  <si>
    <t>Skewing</t>
  </si>
  <si>
    <t>"To walk obliquely; to go sidling; to lie or move obliquely."</t>
  </si>
  <si>
    <t>"To start aside; to shy  as a horse."</t>
  </si>
  <si>
    <t>"To look obliquely; to squint; hence  to look slightingly or suspiciously."</t>
  </si>
  <si>
    <t>"To shape or form in an oblique way; to cause to take an oblique position."</t>
  </si>
  <si>
    <t>"To throw or hurl obliquely."</t>
  </si>
  <si>
    <t>Skewbald</t>
  </si>
  <si>
    <t>"Marked with spots and patches of white and some color other than black; -- usually distinguished from piebald  in which the colors are properly white and black. Said of horses."</t>
  </si>
  <si>
    <t>Skewer</t>
  </si>
  <si>
    <t>"A pin of wood or metal for fastening meat to a spit  or for keeping it in form while roasting."</t>
  </si>
  <si>
    <t>Skewered</t>
  </si>
  <si>
    <t>"of Skewer"</t>
  </si>
  <si>
    <t>Skewering</t>
  </si>
  <si>
    <t>"To fasten with skewers."</t>
  </si>
  <si>
    <t>Skid</t>
  </si>
  <si>
    <t>"A shoe or clog  as of iron attached to a chain and placed under the wheel of a wagon to prevent its turning when descending a steep hill; a drag; a skidpan; also by extension a hook attached to a chain and used for the same purpose."</t>
  </si>
  <si>
    <t>"A piece of timber used as a support  or to receive pressure."</t>
  </si>
  <si>
    <t>"Large fenders hung over a vessel's side to protect it in handling a cargo."</t>
  </si>
  <si>
    <t>"One of a pair of timbers or bars  usually arranged so as to form an inclined plane as form a wagon to a door along which anything is moved by sliding or rolling."</t>
  </si>
  <si>
    <t>"One of a pair of horizontal rails or timbers for supporting anything  as a boat a barrel etc."</t>
  </si>
  <si>
    <t>Skidded</t>
  </si>
  <si>
    <t>"of Skid"</t>
  </si>
  <si>
    <t>Skidding</t>
  </si>
  <si>
    <t>"To protect or support with a skid or skids; also  to cause to move on skids."</t>
  </si>
  <si>
    <t>"To check with a skid  as wagon wheels."</t>
  </si>
  <si>
    <t>Skiddaw</t>
  </si>
  <si>
    <t>Skidpan</t>
  </si>
  <si>
    <t>"See Skid  n. 1."</t>
  </si>
  <si>
    <t>Skied</t>
  </si>
  <si>
    <t>"imp. &amp; p. p. of Sky  v. t."</t>
  </si>
  <si>
    <t>Skiey</t>
  </si>
  <si>
    <t>"See Skyey."</t>
  </si>
  <si>
    <t>Skiff</t>
  </si>
  <si>
    <t>"A small  light boat."</t>
  </si>
  <si>
    <t>Skiffed</t>
  </si>
  <si>
    <t>"of Skiff"</t>
  </si>
  <si>
    <t>Skiffing</t>
  </si>
  <si>
    <t>"To navigate in a skiff."</t>
  </si>
  <si>
    <t>Skiffling</t>
  </si>
  <si>
    <t>"Rough dressing by knocking off knobs or projections; knobbing."</t>
  </si>
  <si>
    <t>Skilder</t>
  </si>
  <si>
    <t>"To beg; to pilfer; to skelder."</t>
  </si>
  <si>
    <t>Skilful</t>
  </si>
  <si>
    <t>"See Skilful."</t>
  </si>
  <si>
    <t>Skill</t>
  </si>
  <si>
    <t>"Discrimination; judgment; propriety; reason; cause."</t>
  </si>
  <si>
    <t>"Knowledge; understanding."</t>
  </si>
  <si>
    <t>"The familiar knowledge of any art or science  united with readiness and dexterity in execution or performance or in the application of the art or science to practical purposes; power to discern and execute; ability to perceive and perform; expertness; aptitude; as the skill of a mathematician physician surgeon mechanic etc."</t>
  </si>
  <si>
    <t>"Display of art; exercise of ability; contrivance; address."</t>
  </si>
  <si>
    <t>"Any particular art."</t>
  </si>
  <si>
    <t>"To be knowing; to have understanding; to be dexterous in performance."</t>
  </si>
  <si>
    <t>"To make a difference; to signify; to matter; -- used impersonally."</t>
  </si>
  <si>
    <t>Skilled</t>
  </si>
  <si>
    <t>"Having familiar knowledge united with readiness and dexterity in its application; familiarly acquainted with; expert; skillful; -- often followed by in; as  a person skilled in drawing or geometry."</t>
  </si>
  <si>
    <t>Skillet</t>
  </si>
  <si>
    <t>"A small vessel of iron  copper or other metal with a handle used for culinary purpose as for stewing meat."</t>
  </si>
  <si>
    <t>Skillful</t>
  </si>
  <si>
    <t>"Discerning; reasonable; judicious; cunning."</t>
  </si>
  <si>
    <t>"Possessed of  or displaying skill; knowing and ready; expert; well-versed; able in management; as a skillful mechanic; -- often followed by at in or of; as skillful at the organ; skillful in drawing."</t>
  </si>
  <si>
    <t>Skilligalee</t>
  </si>
  <si>
    <t>"A kind of thin  weak broth or oatmeal porridge served out to prisoners and paupers in England; also a drink made of oatmeal sugar and water sometimes used in the English navy or army."</t>
  </si>
  <si>
    <t>Skilling</t>
  </si>
  <si>
    <t>"A bay of a barn; also  a slight addition to a cottage."</t>
  </si>
  <si>
    <t>"A money od account in Sweden  Norwey Denmark and North Germany and also a coin. It had various values from three fourths of a cent in Norway to more than two cents in Lubeck."</t>
  </si>
  <si>
    <t>Skill-less</t>
  </si>
  <si>
    <t>"Wanting skill."</t>
  </si>
  <si>
    <t>Skilts</t>
  </si>
  <si>
    <t>"A kind of large  coarse short trousers formerly worn."</t>
  </si>
  <si>
    <t>Skilty</t>
  </si>
  <si>
    <t>"The water rail."</t>
  </si>
  <si>
    <t>Skimmed</t>
  </si>
  <si>
    <t>"of Skim"</t>
  </si>
  <si>
    <t>Skimming</t>
  </si>
  <si>
    <t>Skim</t>
  </si>
  <si>
    <t>"To clear (a liquid) from scum or substance floating or lying thereon  by means of a utensil that passes just beneath the surface; as to skim milk; to skim broth."</t>
  </si>
  <si>
    <t>"To take off by skimming; as  to skim cream."</t>
  </si>
  <si>
    <t>"To pass near the surface of; to brush the surface of; to glide swiftly along the surface of."</t>
  </si>
  <si>
    <t>"Fig.: To read or examine superficially and rapidly  in order to cull the principal facts or thoughts; as to skim a book or a newspaper."</t>
  </si>
  <si>
    <t>"To pass lightly; to glide along in an even  smooth course; to glide along near the surface."</t>
  </si>
  <si>
    <t>"To hasten along with superficial attention."</t>
  </si>
  <si>
    <t>"To put on the finishing coat of plaster."</t>
  </si>
  <si>
    <t>"Contraction of Skimming and Skimmed."</t>
  </si>
  <si>
    <t>Skrim</t>
  </si>
  <si>
    <t>"Scum; refuse."</t>
  </si>
  <si>
    <t>Skimback</t>
  </si>
  <si>
    <t>Skimble-scamble</t>
  </si>
  <si>
    <t>"Rambling; disorderly; unconnected."</t>
  </si>
  <si>
    <t>Skimitry</t>
  </si>
  <si>
    <t>"See Skimmington."</t>
  </si>
  <si>
    <t>Skimmer</t>
  </si>
  <si>
    <t>"One who  or that which skims; esp. a utensil with which liquids are skimmed."</t>
  </si>
  <si>
    <t>"Any species of longwinged marine birds of the genus Rhynchops  allied to the terns but having the lower mandible compressed and much longer than the upper one. These birds fly rapidly along the surface of the water with the lower mandible immersed thus skimming out small fishes. The American species (R. nigra) is common on the southern coasts of the United States. Called also scissorbill and shearbill."</t>
  </si>
  <si>
    <t>"Any one of several large bivalve shells  sometimes used for skimming milk as the sea clams and large scallops."</t>
  </si>
  <si>
    <t>Skimmerton</t>
  </si>
  <si>
    <t>"The act of one who skims."</t>
  </si>
  <si>
    <t>"That which is skimmed from the surface of a liquid; -- chiefly used in the plural; as  the skimmings of broth."</t>
  </si>
  <si>
    <t>Skimmingly</t>
  </si>
  <si>
    <t>"In a skimming manner."</t>
  </si>
  <si>
    <t>Skimmington</t>
  </si>
  <si>
    <t>"A word employed in the phrase  To ride Skimmington; that is to ride on a horse with a woman but behind her facing backward carrying a distaff and accompanied by a procession of jeering neighbors making mock music; a cavalcade in ridicule of a henpecked man. The custom was in vogue in parts of England."</t>
  </si>
  <si>
    <t>Skimped</t>
  </si>
  <si>
    <t>"of Skimp"</t>
  </si>
  <si>
    <t>Skimping</t>
  </si>
  <si>
    <t>Skimp</t>
  </si>
  <si>
    <t>"To slight; to do carelessly; to scamp."</t>
  </si>
  <si>
    <t>"To make insufficient allowance for; to scant; to scrimp."</t>
  </si>
  <si>
    <t>"To save; to be parsimonious or niggardly."</t>
  </si>
  <si>
    <t>"Scanty."</t>
  </si>
  <si>
    <t>Skin</t>
  </si>
  <si>
    <t>"The external membranous integument of an animal."</t>
  </si>
  <si>
    <t>"The hide of an animal  separated from the body whether green dry or tanned; especially that of a small animal as a calf sheep or goat."</t>
  </si>
  <si>
    <t>"A vessel made of skin  used for holding liquids. See Bottle 1."</t>
  </si>
  <si>
    <t>"The bark or husk of a plant or fruit; the exterior coat of fruits and plants."</t>
  </si>
  <si>
    <t>"That part of a sail  when furled which remains on the outside and covers the whole."</t>
  </si>
  <si>
    <t>"The covering  as of planking or iron plates outside the framing forming the sides and bottom of a vessel; the shell; also a lining inside the framing."</t>
  </si>
  <si>
    <t>Skinned</t>
  </si>
  <si>
    <t>"of Skin"</t>
  </si>
  <si>
    <t>Skinning</t>
  </si>
  <si>
    <t>"To strip off the skin or hide of; to flay; to peel; as  to skin an animal."</t>
  </si>
  <si>
    <t>"To cover with skin  or as with skin; hence to cover superficially."</t>
  </si>
  <si>
    <t>"To strip of money or property; to cheat."</t>
  </si>
  <si>
    <t>"To become covered with skin; as  a wound skins over."</t>
  </si>
  <si>
    <t>"To produce  in recitation examination etc. the work of another for one's own or to use in such exercise cribs memeoranda etc. which are prohibited."</t>
  </si>
  <si>
    <t>Skinbound</t>
  </si>
  <si>
    <t>"Having the skin adhering closely and rigidly to the flesh; hidebound."</t>
  </si>
  <si>
    <t>Skinched</t>
  </si>
  <si>
    <t>"of Skinch"</t>
  </si>
  <si>
    <t>Skinching</t>
  </si>
  <si>
    <t>Skinch</t>
  </si>
  <si>
    <t>"To give scant measure; to squeeze or pinch in order to effect a saving."</t>
  </si>
  <si>
    <t>Skin-deep</t>
  </si>
  <si>
    <t>"Not deeper than the skin; hence  superficial."</t>
  </si>
  <si>
    <t>Skinflint</t>
  </si>
  <si>
    <t>"A penurious person; a miser; a niggard."</t>
  </si>
  <si>
    <t>Skinfuls</t>
  </si>
  <si>
    <t>"of Skinful"</t>
  </si>
  <si>
    <t>Skinful</t>
  </si>
  <si>
    <t>"As much as a skin can hold."</t>
  </si>
  <si>
    <t>Skink</t>
  </si>
  <si>
    <t>"Any one of numerous species of regularly scaled harmless lizards of the family Scincidae  common in the warmer parts of all the continents."</t>
  </si>
  <si>
    <t>Skinked</t>
  </si>
  <si>
    <t>"of Skink"</t>
  </si>
  <si>
    <t>Skinking</t>
  </si>
  <si>
    <t>"To draw or serve  as drink."</t>
  </si>
  <si>
    <t>"To serve or draw liquor."</t>
  </si>
  <si>
    <t>"Drink; also  pottage."</t>
  </si>
  <si>
    <t>Skinker</t>
  </si>
  <si>
    <t>"One who serves liquor; a tapster."</t>
  </si>
  <si>
    <t>Skinless</t>
  </si>
  <si>
    <t>"Having no skin  or a very thin skin; as skinless fruit."</t>
  </si>
  <si>
    <t>Skinner</t>
  </si>
  <si>
    <t>"One who skins."</t>
  </si>
  <si>
    <t>"One who deals in skins  pelts or hides."</t>
  </si>
  <si>
    <t>Skinniness</t>
  </si>
  <si>
    <t>"Quality of being skinny."</t>
  </si>
  <si>
    <t>Skinny</t>
  </si>
  <si>
    <t>"Consisting  or chiefly consisting of skin; wanting flesh."</t>
  </si>
  <si>
    <t>Skip</t>
  </si>
  <si>
    <t>"A basket. See Skep."</t>
  </si>
  <si>
    <t>"A basket on wheels  used in cotton factories."</t>
  </si>
  <si>
    <t>"An iron bucket  which slides between guides for hoisting mineral and rock."</t>
  </si>
  <si>
    <t>"A charge of sirup in the pans."</t>
  </si>
  <si>
    <t>"A beehive; a skep."</t>
  </si>
  <si>
    <t>Skipped</t>
  </si>
  <si>
    <t>"of Skip"</t>
  </si>
  <si>
    <t>Skipping</t>
  </si>
  <si>
    <t>"To leap lightly; to move in leaps and hounds; -- commonly implying a sportive spirit."</t>
  </si>
  <si>
    <t>"Fig.: To leave matters unnoticed  as in reading speaking or writing; to pass by or overlook portions of a thing; -- often followed by over."</t>
  </si>
  <si>
    <t>"To leap lightly over; as  to skip the rope."</t>
  </si>
  <si>
    <t>"To pass over or by without notice; to omit; to miss; as  to skip a line in reading; to skip a lesson."</t>
  </si>
  <si>
    <t>"To cause to skip; as  to skip a stone."</t>
  </si>
  <si>
    <t>"A light leap or bound."</t>
  </si>
  <si>
    <t>"The act of passing over an interval from one thing to another; an omission of a part."</t>
  </si>
  <si>
    <t>"A passage from one sound to another by more than a degree at once."</t>
  </si>
  <si>
    <t>Skipjack</t>
  </si>
  <si>
    <t>"An upstart."</t>
  </si>
  <si>
    <t>"An elater; a snap bug  or snapping beetle."</t>
  </si>
  <si>
    <t>"A name given to several kinds of a fish  as the common bluefish the alewife the bonito the butterfish the cutlass fish the jurel the leather jacket the runner the saurel the saury the threadfish</t>
  </si>
  <si>
    <t>"A shallow sailboat with a rectilinear or V-shaped cross section."</t>
  </si>
  <si>
    <t>Skipper</t>
  </si>
  <si>
    <t>"One who  or that which skips."</t>
  </si>
  <si>
    <t>"A young  thoughtless person."</t>
  </si>
  <si>
    <t>"The saury (Scomberesox saurus)."</t>
  </si>
  <si>
    <t>"The cheese maggot. See Cheese fly  under Cheese."</t>
  </si>
  <si>
    <t>"Any one of numerous species of small butterflies of the family Hesperiadae; -- so called from their peculiar short  jerking flight."</t>
  </si>
  <si>
    <t>"The master of a fishing or small trading vessel; hence  the master or captain of any vessel."</t>
  </si>
  <si>
    <t>"A ship boy."</t>
  </si>
  <si>
    <t>Skippet</t>
  </si>
  <si>
    <t>"A small boat; a skiff."</t>
  </si>
  <si>
    <t>"A small round box for keeping records."</t>
  </si>
  <si>
    <t>Skippingly</t>
  </si>
  <si>
    <t>"In a skipping manner; by skips  or light leaps."</t>
  </si>
  <si>
    <t>Skirl</t>
  </si>
  <si>
    <t>"To utter in a shrill tone; to scream."</t>
  </si>
  <si>
    <t>"A shrill cry or sound."</t>
  </si>
  <si>
    <t>Skirlcock</t>
  </si>
  <si>
    <t>"The missel thrush; -- so called from its harsh alarm note."</t>
  </si>
  <si>
    <t>Skirlcrake</t>
  </si>
  <si>
    <t>Skirling</t>
  </si>
  <si>
    <t>"A shrill cry or sound; a crying shrilly; a skirl."</t>
  </si>
  <si>
    <t>"A small trout or salmon; -- a name used loosely."</t>
  </si>
  <si>
    <t>Skirmished</t>
  </si>
  <si>
    <t>"of Skirmish"</t>
  </si>
  <si>
    <t>Skirmishing</t>
  </si>
  <si>
    <t>Skirmish</t>
  </si>
  <si>
    <t>"To fight slightly or in small parties; to engage in a skirmish or skirmishes; to act as skirmishers."</t>
  </si>
  <si>
    <t>"A slight fight in war; a light or desultory combat between detachments from armies  or between detached and small bodies of troops."</t>
  </si>
  <si>
    <t>"A slight contest."</t>
  </si>
  <si>
    <t>Skirmisher</t>
  </si>
  <si>
    <t>"One who skirmishes."</t>
  </si>
  <si>
    <t>"Soldiers deployed in loose order  to cover the front or flanks of an advancing army or a marching column."</t>
  </si>
  <si>
    <t>Skirr</t>
  </si>
  <si>
    <t>"To ramble over in order to clear; to scour."</t>
  </si>
  <si>
    <t>"To scour; to scud; to run."</t>
  </si>
  <si>
    <t>Skirret</t>
  </si>
  <si>
    <t>"An umbelliferous plant (Sium  / Pimpinella Sisarum). It is a native of Asia but has been long cultivated in Europe for its edible clustered tuberous roots which are very sweet."</t>
  </si>
  <si>
    <t>Skirrhus</t>
  </si>
  <si>
    <t>Skirt</t>
  </si>
  <si>
    <t>"The lower and loose part of a coat  dress or other like garment; the part below the waist; as the skirt of a coat a dress or a mantle."</t>
  </si>
  <si>
    <t>"A loose edging to any part of a dress."</t>
  </si>
  <si>
    <t>"Border; edge; margin; extreme part of anything"</t>
  </si>
  <si>
    <t>"The diaphragm  or midriff in animals."</t>
  </si>
  <si>
    <t>Skirted</t>
  </si>
  <si>
    <t>"of Skirt"</t>
  </si>
  <si>
    <t>Skirting</t>
  </si>
  <si>
    <t>"To cover with a skirt; to surround."</t>
  </si>
  <si>
    <t>"To border; to form the border or edge of; to run along the edge of; as  the plain was skirted by rows of trees."</t>
  </si>
  <si>
    <t>"To be on the border; to live near the border  or extremity."</t>
  </si>
  <si>
    <t>"A skirting board."</t>
  </si>
  <si>
    <t>"Skirts  taken collectivelly; material for skirts."</t>
  </si>
  <si>
    <t>Skit</t>
  </si>
  <si>
    <t>"To cast reflections on; to asperse."</t>
  </si>
  <si>
    <t>"A reflection; a jeer or gibe; a sally; a brief satire; a squib."</t>
  </si>
  <si>
    <t>"A wanton girl; a light wench."</t>
  </si>
  <si>
    <t>Skittish</t>
  </si>
  <si>
    <t>"Easily frightened; timorous; shy; untrustworthy; as  a skittish colt."</t>
  </si>
  <si>
    <t>"Wanton; restive; freakish; volatile; changeable; fickle."</t>
  </si>
  <si>
    <t>Skittle</t>
  </si>
  <si>
    <t>"Pertaining to the game of skittles."</t>
  </si>
  <si>
    <t>Skittle-dog</t>
  </si>
  <si>
    <t>"The piked dogfish."</t>
  </si>
  <si>
    <t>Skittles</t>
  </si>
  <si>
    <t>"An English game resembling ninepins  but played by throwing wooden disks instead of rolling balls at the pins."</t>
  </si>
  <si>
    <t>Skitty</t>
  </si>
  <si>
    <t>"A rail; as  the water rail (called also skitty cock and skitty coot); the spotted crake (Porzana maruetta) and the moor hen."</t>
  </si>
  <si>
    <t>Skive</t>
  </si>
  <si>
    <t>"The iron lap used by diamond polishers in finishing the facets of the gem."</t>
  </si>
  <si>
    <t>"To pare or shave off the rough or thick parts of (hides or leather)."</t>
  </si>
  <si>
    <t>Skiver</t>
  </si>
  <si>
    <t>"An inferior quality of leather  made of split sheepskin tanned by immersion in sumac and dyed. It is used for hat linings pocketbooks bookbinding etc."</t>
  </si>
  <si>
    <t>"The cutting tool or machine used in splitting leather or skins  as sheepskins."</t>
  </si>
  <si>
    <t>Skiving</t>
  </si>
  <si>
    <t>"The act of paring or splitting leather or skins."</t>
  </si>
  <si>
    <t>"A piece made in paring or splitting leather; specifically  the part from the inner or flesh side."</t>
  </si>
  <si>
    <t>Sklayre</t>
  </si>
  <si>
    <t>"A vell."</t>
  </si>
  <si>
    <t>Sklere</t>
  </si>
  <si>
    <t>"To shelter; to cover."</t>
  </si>
  <si>
    <t>Skolecite</t>
  </si>
  <si>
    <t>"Alt. of Skolezite"</t>
  </si>
  <si>
    <t>Skolezite</t>
  </si>
  <si>
    <t>"See Scolecite."</t>
  </si>
  <si>
    <t>Skonce</t>
  </si>
  <si>
    <t>"See Sconce."</t>
  </si>
  <si>
    <t>Scopster</t>
  </si>
  <si>
    <t>"The saury."</t>
  </si>
  <si>
    <t>Skorodite</t>
  </si>
  <si>
    <t>"See Scorodite."</t>
  </si>
  <si>
    <t>Skout</t>
  </si>
  <si>
    <t>Skowitz</t>
  </si>
  <si>
    <t>"The silver salmon."</t>
  </si>
  <si>
    <t>Skreen</t>
  </si>
  <si>
    <t>"See Screen."</t>
  </si>
  <si>
    <t>Skrike</t>
  </si>
  <si>
    <t>"To shriek."</t>
  </si>
  <si>
    <t>Skrimmage</t>
  </si>
  <si>
    <t>Skrimp</t>
  </si>
  <si>
    <t>"See Scrimp."</t>
  </si>
  <si>
    <t>Skringe</t>
  </si>
  <si>
    <t>"See Scringe."</t>
  </si>
  <si>
    <t>Skrite</t>
  </si>
  <si>
    <t>"The skrike."</t>
  </si>
  <si>
    <t>Skua</t>
  </si>
  <si>
    <t>"Any jager gull; especially  the Megalestris skua; -- called also boatswain."</t>
  </si>
  <si>
    <t>Skue</t>
  </si>
  <si>
    <t>"See Skew."</t>
  </si>
  <si>
    <t>Skulked</t>
  </si>
  <si>
    <t>"of Skulk"</t>
  </si>
  <si>
    <t>Skulking</t>
  </si>
  <si>
    <t>Skulk</t>
  </si>
  <si>
    <t>"To hide  or get out of the way in a sneaking manner; to lie close or to move in a furtive way; to lurk."</t>
  </si>
  <si>
    <t>"A number of foxes together."</t>
  </si>
  <si>
    <t>"Alt. of Skulker"</t>
  </si>
  <si>
    <t>Skulker</t>
  </si>
  <si>
    <t>"One who  or that which skulks."</t>
  </si>
  <si>
    <t>Skulkingly</t>
  </si>
  <si>
    <t>"In a skulking manner."</t>
  </si>
  <si>
    <t>Skull</t>
  </si>
  <si>
    <t>"A school  company or shoal."</t>
  </si>
  <si>
    <t>"The skeleton of the head of a vertebrate animal  including the brain case or cranium and the bones and cartilages of the face and mouth. See Illusts. of Carnivora of Facial angles under Facial and of Skeleton in Appendix."</t>
  </si>
  <si>
    <t>"The head or brain; the seat of intelligence; mind."</t>
  </si>
  <si>
    <t>"A covering for the head; a skullcap."</t>
  </si>
  <si>
    <t>"A sort of oar. See Scull."</t>
  </si>
  <si>
    <t>Skullcap</t>
  </si>
  <si>
    <t>"A cap which fits the head closely; also  formerly a headpiece of iron sewed inside of a cap for protection."</t>
  </si>
  <si>
    <t>"Any plant of the labiate genus Scutellaria  the calyx of whose flower appears when inverted like a helmet with the visor raised."</t>
  </si>
  <si>
    <t>"The Lophiomys."</t>
  </si>
  <si>
    <t>Skullfish</t>
  </si>
  <si>
    <t>"A whaler's name for a whale more than two years old."</t>
  </si>
  <si>
    <t>Skulpin</t>
  </si>
  <si>
    <t>"See Sculpin."</t>
  </si>
  <si>
    <t>Skun</t>
  </si>
  <si>
    <t>"See Scum."</t>
  </si>
  <si>
    <t>Skunk</t>
  </si>
  <si>
    <t>"Any one of several species of American musteline carnivores of the genus Mephitis and allied genera. They have two glands near the anus  secreting an extremely fetid liquid which the animal ejects at pleasure as a means of defense."</t>
  </si>
  <si>
    <t>"In games of chance and skill: To defeat (an opponent) (as in cards) so that he fails to gain a point  or (in checkers) to get a king."</t>
  </si>
  <si>
    <t>Skunkball</t>
  </si>
  <si>
    <t>"The surf duck."</t>
  </si>
  <si>
    <t>Skunkhead</t>
  </si>
  <si>
    <t>"A duck (Camptolaimus Labradorus) which formerly inhabited the Atlantic coast of New England. It is now supposed to be extinct. Called also Labrador duck  and pied duck."</t>
  </si>
  <si>
    <t>Skunkish</t>
  </si>
  <si>
    <t>"Like the skunk  especially in odor."</t>
  </si>
  <si>
    <t>Skunktop</t>
  </si>
  <si>
    <t>Skunkweed</t>
  </si>
  <si>
    <t>"Skunk cabbage."</t>
  </si>
  <si>
    <t>Skurry</t>
  </si>
  <si>
    <t>"See Scurry."</t>
  </si>
  <si>
    <t>Skute</t>
  </si>
  <si>
    <t>"A boat; a small vessel."</t>
  </si>
  <si>
    <t>Skutterudite</t>
  </si>
  <si>
    <t>"A mineral of a bright metallic luster and tin-white to pale lead-gray color. It consists of arsenic and cobalt."</t>
  </si>
  <si>
    <t>Skies</t>
  </si>
  <si>
    <t>"of Sky"</t>
  </si>
  <si>
    <t>Sky</t>
  </si>
  <si>
    <t>"A cloud."</t>
  </si>
  <si>
    <t>"Hence  a shadow."</t>
  </si>
  <si>
    <t>"The apparent arch  or vault of heaven which in a clear day is of a blue color; the heavens; the firmament; -- sometimes in the plural."</t>
  </si>
  <si>
    <t>"The wheather; the climate."</t>
  </si>
  <si>
    <t>Skyed</t>
  </si>
  <si>
    <t>Skying</t>
  </si>
  <si>
    <t>"To hang (a picture on exhibition) near the top of a wall  where it can not be well seen."</t>
  </si>
  <si>
    <t>"To throw towards the sky; as  to sky a ball at cricket."</t>
  </si>
  <si>
    <t>Sky-blue</t>
  </si>
  <si>
    <t>"Having the blue color of the sky; azure; as  a sky-blue stone."</t>
  </si>
  <si>
    <t>"Surrounded by sky."</t>
  </si>
  <si>
    <t>Skye terrier</t>
  </si>
  <si>
    <t>"See Terrier."</t>
  </si>
  <si>
    <t>Skyey</t>
  </si>
  <si>
    <t>"Like the sky; ethereal; being in the sky."</t>
  </si>
  <si>
    <t>Sky-high</t>
  </si>
  <si>
    <t>"Very high."</t>
  </si>
  <si>
    <t>Skyish</t>
  </si>
  <si>
    <t>"Like the sky  or approaching the sky; lofty; ethereal."</t>
  </si>
  <si>
    <t>Skylark</t>
  </si>
  <si>
    <t>"A lark that mounts and sings as it files  especially the common species (Alauda arvensis) found in Europe and in some parts of Asia and celebrated for its melodious song; -- called also sky laverock. See under Lark."</t>
  </si>
  <si>
    <t>Skylarking</t>
  </si>
  <si>
    <t>"The act of running about the rigging of a vessel in sport; hence  frolicking; scuffing; sporting; carousing."</t>
  </si>
  <si>
    <t>Skylight</t>
  </si>
  <si>
    <t>"A window placed in the roof of a building  in the ceiling of a room or in the deck of a ship for the admission of light from above."</t>
  </si>
  <si>
    <t>Skyrocket</t>
  </si>
  <si>
    <t>"A rocket that ascends high and burns as it flies; a species of fireworks."</t>
  </si>
  <si>
    <t>Skysail</t>
  </si>
  <si>
    <t>"The sail set next above the royal. See Illust. under Sail."</t>
  </si>
  <si>
    <t>Skyward</t>
  </si>
  <si>
    <t>"Toward the sky."</t>
  </si>
  <si>
    <t>Slab</t>
  </si>
  <si>
    <t>"A thin piece of anything  especially of marble or other stone having plane surfaces."</t>
  </si>
  <si>
    <t>"An outside piece taken from a log or timber in sawing it into boards  planks etc."</t>
  </si>
  <si>
    <t>"The slack part of a sail."</t>
  </si>
  <si>
    <t>"Thick; viscous."</t>
  </si>
  <si>
    <t>"That which is slimy or viscous; moist earth; mud; also  a puddle."</t>
  </si>
  <si>
    <t>Slabbered</t>
  </si>
  <si>
    <t>"of Slabber"</t>
  </si>
  <si>
    <t>Slabbering</t>
  </si>
  <si>
    <t>Slabber</t>
  </si>
  <si>
    <t>"To let saliva or some liquid fall from the mouth carelessly  like a child or an idiot; to drivel; to drool."</t>
  </si>
  <si>
    <t>"To wet and foul spittle  or as if with spittle."</t>
  </si>
  <si>
    <t>"To spill liquid upon; to smear carelessly; to spill  as liquid foed or drink in careless eating or drinking."</t>
  </si>
  <si>
    <t>"Spittle; saliva; slaver."</t>
  </si>
  <si>
    <t>"A saw for cutting slabs from logs."</t>
  </si>
  <si>
    <t>"A slabbing machine."</t>
  </si>
  <si>
    <t>Slabberer</t>
  </si>
  <si>
    <t>"One who slabbers  or drools; hence an idiot."</t>
  </si>
  <si>
    <t>Slabbery</t>
  </si>
  <si>
    <t>"Like  or covered with slabber or slab; slippery; sloppy."</t>
  </si>
  <si>
    <t>Slabbiness</t>
  </si>
  <si>
    <t>"Quality of being slabby."</t>
  </si>
  <si>
    <t>Slabbing</t>
  </si>
  <si>
    <t>"Adapted for forming slabs  or for dressing flat surfaces."</t>
  </si>
  <si>
    <t>Slabby</t>
  </si>
  <si>
    <t>"Sloppy; slimy; miry. See Sloppy."</t>
  </si>
  <si>
    <t>Slab-sided</t>
  </si>
  <si>
    <t>"Having flat sides; hence  tall or long and lank."</t>
  </si>
  <si>
    <t>Slack</t>
  </si>
  <si>
    <t>"Small coal; also  coal dust; culm."</t>
  </si>
  <si>
    <t>"A valley  or small shallow dell."</t>
  </si>
  <si>
    <t>"Lax; not tense; not hard drawn; not firmly extended; as  a slack rope."</t>
  </si>
  <si>
    <t>"Weak; not holding fast; as  a slack hand."</t>
  </si>
  <si>
    <t>"Remiss; backward; not using due diligence or care; not earnest or eager; as  slack in duty or service."</t>
  </si>
  <si>
    <t>"Not violent  rapid or pressing; slow; moderate; easy; as business is slack."</t>
  </si>
  <si>
    <t>"Slackly; as  slack dried hops."</t>
  </si>
  <si>
    <t>"The part of anything that hangs loose  having no strain upon it; as the slack of a rope or of a sail."</t>
  </si>
  <si>
    <t>Slacked</t>
  </si>
  <si>
    <t>"of Slacken"</t>
  </si>
  <si>
    <t>Slackened</t>
  </si>
  <si>
    <t>Slacking</t>
  </si>
  <si>
    <t>Slackening</t>
  </si>
  <si>
    <t>"Alt. of Slacken"</t>
  </si>
  <si>
    <t>Slacken</t>
  </si>
  <si>
    <t>"To become slack; to be made less tense  firm or rigid; to decrease in tension; as a wet cord slackens in dry weather."</t>
  </si>
  <si>
    <t>"To be remiss or backward; to be negligent."</t>
  </si>
  <si>
    <t>"To lose cohesion or solidity by a chemical combination with water; to slake; as  lime slacks."</t>
  </si>
  <si>
    <t>"To abate; to become less violent."</t>
  </si>
  <si>
    <t>"To lose rapidity; to become more slow; as  a current of water slackens."</t>
  </si>
  <si>
    <t>"To languish; to fail; to flag."</t>
  </si>
  <si>
    <t>"To end; to cease; to desist; to slake."</t>
  </si>
  <si>
    <t>"To render slack; to make less tense or firm; as  to slack a rope; to slacken a bandage."</t>
  </si>
  <si>
    <t>"To neglect; to be remiss in."</t>
  </si>
  <si>
    <t>"To deprive of cohesion by combining chemically with water; to slake; as  to slack lime."</t>
  </si>
  <si>
    <t>"To cause to become less eager; to repress; to make slow or less rapid; to retard; as  to slacken pursuit; to slacken industry."</t>
  </si>
  <si>
    <t>"To cause to become less intense; to mitigate; to abate; to ease."</t>
  </si>
  <si>
    <t>"A spongy  semivitrifled substance which miners or smelters mix with the ores of metals to prevent their fusion."</t>
  </si>
  <si>
    <t>Slackly</t>
  </si>
  <si>
    <t>"In a slack manner."</t>
  </si>
  <si>
    <t>Slackness</t>
  </si>
  <si>
    <t>"The quality or state of being slack."</t>
  </si>
  <si>
    <t>Slade</t>
  </si>
  <si>
    <t>"A little dell or valley; a flat piece of low  moist ground."</t>
  </si>
  <si>
    <t>"The sole of a plow."</t>
  </si>
  <si>
    <t>Slag</t>
  </si>
  <si>
    <t>"The dross  or recrement of a metal; also vitrified cinders."</t>
  </si>
  <si>
    <t>"The scoria of a volcano."</t>
  </si>
  <si>
    <t>Slaggy</t>
  </si>
  <si>
    <t>"Of or pertaining to slag; resembling slag; as  slaggy cobalt."</t>
  </si>
  <si>
    <t>Slaie</t>
  </si>
  <si>
    <t>"A weaver's reed; a sley."</t>
  </si>
  <si>
    <t>Slaked</t>
  </si>
  <si>
    <t>"of Slake"</t>
  </si>
  <si>
    <t>Slaking</t>
  </si>
  <si>
    <t>Slake</t>
  </si>
  <si>
    <t>"To allay; to quench; to extinguish; as  to slake thirst."</t>
  </si>
  <si>
    <t>"To mix with water  so that a true chemical combination shall take place; to slack; as to slake lime."</t>
  </si>
  <si>
    <t>"To go out; to become extinct."</t>
  </si>
  <si>
    <t>"To abate; to become less decided."</t>
  </si>
  <si>
    <t>"To slacken; to become relaxed."</t>
  </si>
  <si>
    <t>"To become mixed with water  so that a true chemical combination takes place; as the lime slakes."</t>
  </si>
  <si>
    <t>Slakeless</t>
  </si>
  <si>
    <t>"Not capable of being slaked."</t>
  </si>
  <si>
    <t>Slakin</t>
  </si>
  <si>
    <t>"Slacken."</t>
  </si>
  <si>
    <t>Slammed</t>
  </si>
  <si>
    <t>"of Slam"</t>
  </si>
  <si>
    <t>Slamming</t>
  </si>
  <si>
    <t>Slam</t>
  </si>
  <si>
    <t>"To shut with force and a loud noise; to bang; as  he slammed the door."</t>
  </si>
  <si>
    <t>"To put in or on some place with force and loud noise; -- usually with down; as  to slam a trunk down on the pavement."</t>
  </si>
  <si>
    <t>"To strike with some implement with force; hence  to beat or cuff."</t>
  </si>
  <si>
    <t>"To strike down; to slaughter."</t>
  </si>
  <si>
    <t>"To defeat (opponents at cards) by winning all the tricks of a deal or a hand."</t>
  </si>
  <si>
    <t>"To come or swing against something  or to shut with sudden force so as to produce a shock and noise; as a door or shutter slams."</t>
  </si>
  <si>
    <t>"The act of one who  or that which slams."</t>
  </si>
  <si>
    <t>"The shock and noise produced in slamming."</t>
  </si>
  <si>
    <t>"Winning all the tricks of a deal."</t>
  </si>
  <si>
    <t>"The refuse of alum works."</t>
  </si>
  <si>
    <t>Slam-bang</t>
  </si>
  <si>
    <t>"With great violence; with a slamming or banging noise."</t>
  </si>
  <si>
    <t>Slamkin</t>
  </si>
  <si>
    <t>"Alt. of Slammerkin"</t>
  </si>
  <si>
    <t>Slammerkin</t>
  </si>
  <si>
    <t>"A slut; a slatternly woman."</t>
  </si>
  <si>
    <t>Slander</t>
  </si>
  <si>
    <t>"A false tale or report maliciously uttered  tending to injure the reputation of another; the malicious utterance of defamatory reports; the dissemination of malicious tales or suggestions to the injury of another."</t>
  </si>
  <si>
    <t>"Disgrace; reproach; dishonor; opprobrium."</t>
  </si>
  <si>
    <t>"Formerly  defamation generally whether oral or written; in modern usage defamation by words spoken; utterance of false malicious and defamatory words tending to the damage and derogation of another; calumny. See the Note under Defamation."</t>
  </si>
  <si>
    <t>Slandered</t>
  </si>
  <si>
    <t>"of Slander"</t>
  </si>
  <si>
    <t>Slandering</t>
  </si>
  <si>
    <t>"To defame; to injure by maliciously uttering a false report; to tarnish or impair the reputation of by false tales maliciously told or propagated; to calumniate."</t>
  </si>
  <si>
    <t>"To bring discredit or shame upon by one's acts."</t>
  </si>
  <si>
    <t>Slanderer</t>
  </si>
  <si>
    <t>"One who slanders; a defamer; a calumniator."</t>
  </si>
  <si>
    <t>Slanderous</t>
  </si>
  <si>
    <t>"Given or disposed to slander; uttering slander."</t>
  </si>
  <si>
    <t>"Embodying or containing slander; calumnious; as  slanderous words speeches or reports."</t>
  </si>
  <si>
    <t>Slang</t>
  </si>
  <si>
    <t>"imp. of Sling. Slung."</t>
  </si>
  <si>
    <t>"Any long  narrow piece of land; a promontory."</t>
  </si>
  <si>
    <t>"A fetter worn on the leg by a convict."</t>
  </si>
  <si>
    <t>"Low  vulgar unauthorized language; a popular but unauthorized word phrase or mode of expression; also the jargon of some particular calling or class in society; low popular cant; as the slang of the theater of college of sailors etc."</t>
  </si>
  <si>
    <t>Slanged</t>
  </si>
  <si>
    <t>"of Slang"</t>
  </si>
  <si>
    <t>Slanging</t>
  </si>
  <si>
    <t>"To address with slang or ribaldry; to insult with vulgar language."</t>
  </si>
  <si>
    <t>Slanginess</t>
  </si>
  <si>
    <t>"Quality of being slangy."</t>
  </si>
  <si>
    <t>Slangous</t>
  </si>
  <si>
    <t>"Slangy."</t>
  </si>
  <si>
    <t>Slang-whanger</t>
  </si>
  <si>
    <t>"One who uses abusive slang; a ranting partisan."</t>
  </si>
  <si>
    <t>Slangy</t>
  </si>
  <si>
    <t>"Of or pertaining to slang; of the nature of slang; disposed to use slang."</t>
  </si>
  <si>
    <t>Slank</t>
  </si>
  <si>
    <t>"imp. &amp; p. p. of Slink."</t>
  </si>
  <si>
    <t>Slanted</t>
  </si>
  <si>
    <t>"of Slant"</t>
  </si>
  <si>
    <t>Slanting</t>
  </si>
  <si>
    <t>Slant</t>
  </si>
  <si>
    <t>"To be turned or inclined from a right line or level; to lie obliquely; to slope."</t>
  </si>
  <si>
    <t>"To turn from a direct line; to give an oblique or sloping direction to; as  to slant a line."</t>
  </si>
  <si>
    <t>"A slanting direction or plane; a slope; as  it lies on a slant."</t>
  </si>
  <si>
    <t>"An oblique reflection or gibe; a sarcastic remark."</t>
  </si>
  <si>
    <t>"Inclined from a direct line  whether horizontal or perpendicular; sloping; oblique."</t>
  </si>
  <si>
    <t>"Oblique; sloping."</t>
  </si>
  <si>
    <t>Slantwise</t>
  </si>
  <si>
    <t>"Alt. of Slantly"</t>
  </si>
  <si>
    <t>Slantly</t>
  </si>
  <si>
    <t>"In an inclined direction; obliquely; slopingly."</t>
  </si>
  <si>
    <t>Slap</t>
  </si>
  <si>
    <t>"A blow  esp. one given with the open hand or with something broad."</t>
  </si>
  <si>
    <t>Slapped</t>
  </si>
  <si>
    <t>"of Slap"</t>
  </si>
  <si>
    <t>Slapping</t>
  </si>
  <si>
    <t>"To strike with the open hand  or with something broad."</t>
  </si>
  <si>
    <t>"With a sudden and violent blow; hence  quickly; instantly; directly."</t>
  </si>
  <si>
    <t>Slapdash</t>
  </si>
  <si>
    <t>"In a bold  careless manner; at random."</t>
  </si>
  <si>
    <t>"With a slap; all at once; slap."</t>
  </si>
  <si>
    <t>"To apply  or apply something to in a hasty careless or rough manner; to roughcast; as to slapdash mortar or paint on a wall or to slapdash a wall."</t>
  </si>
  <si>
    <t>Slape</t>
  </si>
  <si>
    <t>"Slippery; smooth; crafty; hypocritical."</t>
  </si>
  <si>
    <t>Slapeface</t>
  </si>
  <si>
    <t>"A soft-spoken  crafty hypocrite."</t>
  </si>
  <si>
    <t>Slapjack</t>
  </si>
  <si>
    <t>"A flat batter cake cooked on a griddle; a flapjack; a griddlecake."</t>
  </si>
  <si>
    <t>Slapper</t>
  </si>
  <si>
    <t>"One who  or that which slaps."</t>
  </si>
  <si>
    <t>"Anything monstrous; a whopper."</t>
  </si>
  <si>
    <t>"Alt. of Slapping"</t>
  </si>
  <si>
    <t>"Very large; monstrous; big."</t>
  </si>
  <si>
    <t>Slashed</t>
  </si>
  <si>
    <t>"of Slash"</t>
  </si>
  <si>
    <t>Slashing</t>
  </si>
  <si>
    <t>Slash</t>
  </si>
  <si>
    <t>"To cut by striking violently and at random; to cut in long slits."</t>
  </si>
  <si>
    <t>"To lash; to ply the whip to."</t>
  </si>
  <si>
    <t>"To crack or snap  as a whip."</t>
  </si>
  <si>
    <t>"To strike violently and at random  esp. with an edged instrument; to lay about one indiscriminately with blows; to cut hastily and carelessly."</t>
  </si>
  <si>
    <t>"A long cut; a cut made at random."</t>
  </si>
  <si>
    <t>"A large slit in the material of any garment  made to show the lining through the openings."</t>
  </si>
  <si>
    <t>"Swampy or wet lands overgrown with bushes."</t>
  </si>
  <si>
    <t>"Marked or cut with a slash or slashes; deeply gashed; especially  having long narrow openings as a sleeve or other part of a garment to show rich lining or under vesture."</t>
  </si>
  <si>
    <t>"Divided into many narrow parts or segments by sharp incisions; laciniate."</t>
  </si>
  <si>
    <t>Slasher</t>
  </si>
  <si>
    <t>"A machine for applying size to warp yarns."</t>
  </si>
  <si>
    <t>Slash pine</t>
  </si>
  <si>
    <t>"A kind of pine tree (Pinus Cubensis) found in Southern Florida and the West Indies; -- so called because it grows in """"slashes."</t>
  </si>
  <si>
    <t>Slashy</t>
  </si>
  <si>
    <t>"Wet and dirty; slushy."</t>
  </si>
  <si>
    <t>Slat</t>
  </si>
  <si>
    <t>"A thin  narrow strip or bar of wood or metal; as the slats of a window blind."</t>
  </si>
  <si>
    <t>Slatted</t>
  </si>
  <si>
    <t>"of Slat"</t>
  </si>
  <si>
    <t>Slatting</t>
  </si>
  <si>
    <t>"To slap; to strike; to beat; to throw down violently."</t>
  </si>
  <si>
    <t>"To split; to crack."</t>
  </si>
  <si>
    <t>"To set on; to incite. See 3d Slate."</t>
  </si>
  <si>
    <t>Slatch</t>
  </si>
  <si>
    <t>"The period of a transitory breeze."</t>
  </si>
  <si>
    <t>"An interval of fair weather."</t>
  </si>
  <si>
    <t>"The loose or slack part of a rope; slack."</t>
  </si>
  <si>
    <t>Slate</t>
  </si>
  <si>
    <t>"An argillaceous rock which readily splits into thin plates; argillite; argillaceous schist."</t>
  </si>
  <si>
    <t>"Any rock or stone having a slaty structure."</t>
  </si>
  <si>
    <t>"A prepared piece of such stone."</t>
  </si>
  <si>
    <t>"A thin  flat piece for roofing or covering houses etc."</t>
  </si>
  <si>
    <t>"A tablet for writing upon."</t>
  </si>
  <si>
    <t>"An artificial material  resembling slate and used for the above purposes."</t>
  </si>
  <si>
    <t>"A thin plate of any material; a flake."</t>
  </si>
  <si>
    <t>"A list of candidates  prepared for nomination or for election; a list of candidates or a programme of action devised beforehand."</t>
  </si>
  <si>
    <t>Slated</t>
  </si>
  <si>
    <t>"of Slate"</t>
  </si>
  <si>
    <t>Slating</t>
  </si>
  <si>
    <t>"To cover with slate  or with a substance resembling slate; as to slate a roof; to slate a globe."</t>
  </si>
  <si>
    <t>"To register (as on a slate and subject to revision)  for an appointment."</t>
  </si>
  <si>
    <t>"To set a dog upon; to bait; to slat. See 2d Slat  3."</t>
  </si>
  <si>
    <t>Slate-color</t>
  </si>
  <si>
    <t>"A dark bluish gray color."</t>
  </si>
  <si>
    <t>Slate-gray</t>
  </si>
  <si>
    <t>"Of a dark gray  like slate."</t>
  </si>
  <si>
    <t>Slater</t>
  </si>
  <si>
    <t>"One who lays slates  or whose occupation is to slate buildings."</t>
  </si>
  <si>
    <t>"Any terrestrial isopod crustacean of the genus Porcellio and allied genera; a sow bug."</t>
  </si>
  <si>
    <t>"The act of covering with slate  slates or a substance resembling slate; the work of a slater."</t>
  </si>
  <si>
    <t>"Slates  collectively; also material for slating."</t>
  </si>
  <si>
    <t>Slatt</t>
  </si>
  <si>
    <t>"A slab of stone used as a veneer for coarse masonry."</t>
  </si>
  <si>
    <t>Slatter</t>
  </si>
  <si>
    <t>"To be careless  negligent or aswkward esp. with regard to dress and neatness; to be wasteful."</t>
  </si>
  <si>
    <t>Slattern</t>
  </si>
  <si>
    <t>"A woman who is negligent of her dress or house; one who is not neat and nice."</t>
  </si>
  <si>
    <t>"Resembling a slattern; sluttish; slatterny."</t>
  </si>
  <si>
    <t>"To consume carelessly or wastefully; to waste; -- with away."</t>
  </si>
  <si>
    <t>Slatternliness</t>
  </si>
  <si>
    <t>"The quality or state of being slatternly; slovenliness; untidiness."</t>
  </si>
  <si>
    <t>Slatternly</t>
  </si>
  <si>
    <t>"Resembling a slattern; sluttish; negligent; dirty."</t>
  </si>
  <si>
    <t>"In a slatternly manner."</t>
  </si>
  <si>
    <t>Slatterpouch</t>
  </si>
  <si>
    <t>"A dance or game played by boys  requiring active exercise."</t>
  </si>
  <si>
    <t>"Slats  collectively."</t>
  </si>
  <si>
    <t>"The violent shaking or flapping of anything hanging loose in the wind  as of a sail when being hauled down."</t>
  </si>
  <si>
    <t>Slaty</t>
  </si>
  <si>
    <t>"Resembling slate; having the nature  appearance or properties of slate; composed of thin parallel plates capable of being separated by splitting; as a slaty color or texture."</t>
  </si>
  <si>
    <t>Slaughter</t>
  </si>
  <si>
    <t>"The act of killing."</t>
  </si>
  <si>
    <t>"The extensive  violent bloody or wanton destruction of life; carnage."</t>
  </si>
  <si>
    <t>"The act of killing cattle or other beasts for market."</t>
  </si>
  <si>
    <t>Slaughtered</t>
  </si>
  <si>
    <t>"of Slaughter"</t>
  </si>
  <si>
    <t>Slaughtering</t>
  </si>
  <si>
    <t>"To visit with great destruction of life; to kill; to slay in battle."</t>
  </si>
  <si>
    <t>"To butcher; to kill for the market  as beasts."</t>
  </si>
  <si>
    <t>Slaughterer</t>
  </si>
  <si>
    <t>"One who slaughters."</t>
  </si>
  <si>
    <t>Slaughterhouse</t>
  </si>
  <si>
    <t>"A house where beasts are butchered for the market."</t>
  </si>
  <si>
    <t>Slaughtermen</t>
  </si>
  <si>
    <t>"of Slaughterman"</t>
  </si>
  <si>
    <t>Slaughterman</t>
  </si>
  <si>
    <t>"One employed in slaughtering."</t>
  </si>
  <si>
    <t>Slaughterous</t>
  </si>
  <si>
    <t>"Destructive; murderous."</t>
  </si>
  <si>
    <t>Slavs</t>
  </si>
  <si>
    <t>"of Slav"</t>
  </si>
  <si>
    <t>Slav</t>
  </si>
  <si>
    <t>"One of a race of people occupying a large part of Eastern and Northern Europe  including the Russians Bulgarians Roumanians Servo-Croats Slovenes Poles Czechs Wends or Sorbs Slovaks etc."</t>
  </si>
  <si>
    <t>Slave</t>
  </si>
  <si>
    <t>"See Slav."</t>
  </si>
  <si>
    <t>"A person who is held in bondage to another; one who is wholly subject to the will of another; one who is held as a chattel; one who has no freedom of action  but whose person and services are wholly under the control of another."</t>
  </si>
  <si>
    <t>"One who has lost the power of resistance; one who surrenders himself to any power whatever; as  a slave to passion to lust to strong drink to ambition."</t>
  </si>
  <si>
    <t>"A drudge; one who labors like a slave."</t>
  </si>
  <si>
    <t>"An abject person; a wretch."</t>
  </si>
  <si>
    <t>Slaved</t>
  </si>
  <si>
    <t>"of Slave"</t>
  </si>
  <si>
    <t>Slaving</t>
  </si>
  <si>
    <t>"To drudge; to toil; to labor as a slave."</t>
  </si>
  <si>
    <t>Slaveborn</t>
  </si>
  <si>
    <t>"Born in slavery."</t>
  </si>
  <si>
    <t>Slaveholder</t>
  </si>
  <si>
    <t>"One who holds slaves."</t>
  </si>
  <si>
    <t>Slaveholding</t>
  </si>
  <si>
    <t>"Holding persons in slavery."</t>
  </si>
  <si>
    <t>Slaveocracy</t>
  </si>
  <si>
    <t>"See Slavocracy."</t>
  </si>
  <si>
    <t>Slaver</t>
  </si>
  <si>
    <t>"A vessel engaged in the slave trade; a slave ship."</t>
  </si>
  <si>
    <t>"A person engaged in the purchase and sale of slaves; a slave merchant  or slave trader."</t>
  </si>
  <si>
    <t>Slavered</t>
  </si>
  <si>
    <t>"of Slaver"</t>
  </si>
  <si>
    <t>Slavering</t>
  </si>
  <si>
    <t>"To suffer spittle  etc. to run from the mouth."</t>
  </si>
  <si>
    <t>"To be besmeared with saliva."</t>
  </si>
  <si>
    <t>"To smear with saliva issuing from the mouth; to defile with drivel; to slabber."</t>
  </si>
  <si>
    <t>"Saliva driveling from the mouth."</t>
  </si>
  <si>
    <t>Slaverer</t>
  </si>
  <si>
    <t>"A driveler; an idiot."</t>
  </si>
  <si>
    <t>"Drooling; defiling with saliva."</t>
  </si>
  <si>
    <t>Slaveries</t>
  </si>
  <si>
    <t>"of Slavery"</t>
  </si>
  <si>
    <t>Slavery</t>
  </si>
  <si>
    <t>"The condition of a slave; the state of entire subjection of one person to the will of another."</t>
  </si>
  <si>
    <t>"A condition of subjection or submission characterized by lack of freedom of action or of will."</t>
  </si>
  <si>
    <t>"The holding of slaves."</t>
  </si>
  <si>
    <t>Slavey</t>
  </si>
  <si>
    <t>Slavic</t>
  </si>
  <si>
    <t>"Slavonic."</t>
  </si>
  <si>
    <t>"The group of allied languages spoken by the Slavs."</t>
  </si>
  <si>
    <t>Slavish</t>
  </si>
  <si>
    <t>"Of or pertaining to slaves; such as becomes or befits a slave; servile; excessively laborious; as  a slavish life; a slavish dependance on the great."</t>
  </si>
  <si>
    <t>Slavism</t>
  </si>
  <si>
    <t>"The common feeling and interest of the Slavonic race."</t>
  </si>
  <si>
    <t>Slavocracy</t>
  </si>
  <si>
    <t>"The persons or interest formerly representing slavery politically  or wielding political power for the preservation or advancement of slavery."</t>
  </si>
  <si>
    <t>Slavonian</t>
  </si>
  <si>
    <t>"Alt. of Slavonic"</t>
  </si>
  <si>
    <t>Slavonic</t>
  </si>
  <si>
    <t>"Of or pertaining to Slavonia  or its inhabitants."</t>
  </si>
  <si>
    <t>"Of or pertaining to the Slavs  or their language."</t>
  </si>
  <si>
    <t>"A native or inhabitant of Slavonia; ethnologically  a Slav."</t>
  </si>
  <si>
    <t>Slavophil</t>
  </si>
  <si>
    <t>"Alt. of Slavophile"</t>
  </si>
  <si>
    <t>Slavophile</t>
  </si>
  <si>
    <t>"One  not being a Slav who is interested in the development and prosperity of that race."</t>
  </si>
  <si>
    <t>Slaw</t>
  </si>
  <si>
    <t>"Sliced cabbage served as a salad  cooked or uncooked."</t>
  </si>
  <si>
    <t>"Alt. of Slawen"</t>
  </si>
  <si>
    <t>Slawen</t>
  </si>
  <si>
    <t>"p. p. of Slee  to slay."</t>
  </si>
  <si>
    <t>Slew</t>
  </si>
  <si>
    <t>"of Slay"</t>
  </si>
  <si>
    <t>Slain</t>
  </si>
  <si>
    <t>Slaying</t>
  </si>
  <si>
    <t>Slay</t>
  </si>
  <si>
    <t>"To put to death with a weapon  or by violence; hence to kill; to put an end to; to destroy."</t>
  </si>
  <si>
    <t>Slayer</t>
  </si>
  <si>
    <t>"One who slays; a killer; a murderer; a destrroyer of life."</t>
  </si>
  <si>
    <t>Slazy</t>
  </si>
  <si>
    <t>"See Sleazy."</t>
  </si>
  <si>
    <t>Sle</t>
  </si>
  <si>
    <t>"To slay."</t>
  </si>
  <si>
    <t>Sleave</t>
  </si>
  <si>
    <t>"The knotted or entangled part of silk or thread."</t>
  </si>
  <si>
    <t>"Silk not yet twisted; floss; -- called also sleave silk."</t>
  </si>
  <si>
    <t>Sleaved</t>
  </si>
  <si>
    <t>"of Sleave"</t>
  </si>
  <si>
    <t>Sleaving</t>
  </si>
  <si>
    <t>"To separate  as threads; to divide as a collection of threads; to sley; -- a weaver's term."</t>
  </si>
  <si>
    <t>"Raw; not spun or wrought; as  sleaved thread or silk."</t>
  </si>
  <si>
    <t>Sleaziness</t>
  </si>
  <si>
    <t>"Quality of being sleazy."</t>
  </si>
  <si>
    <t>Sleazy</t>
  </si>
  <si>
    <t>"Wanting firmness of texture or substance; thin; flimsy; as  sleazy silk or muslin."</t>
  </si>
  <si>
    <t>Sled</t>
  </si>
  <si>
    <t>"A vehicle on runners  used for conveying loads over the snow or ice; -- in England called sledge."</t>
  </si>
  <si>
    <t>"A small  light vehicle with runners used mostly by young persons for sliding on snow or ice."</t>
  </si>
  <si>
    <t>Sledded</t>
  </si>
  <si>
    <t>"of Sled"</t>
  </si>
  <si>
    <t>Sledding</t>
  </si>
  <si>
    <t>"To convey or transport on a sled; as  to sled wood or timber."</t>
  </si>
  <si>
    <t>"The act of transporting or riding on a sled."</t>
  </si>
  <si>
    <t>"The state of the snow which admits of the running of sleds; as  the sledding is good."</t>
  </si>
  <si>
    <t>Sledge</t>
  </si>
  <si>
    <t>"A strong vehicle with low runners or low wheels; or one without wheels or runners  made of plank slightly turned up at one end used for transporting loads upon the snow ice or bare ground; a sled."</t>
  </si>
  <si>
    <t>"A hurdle on which  formerly traitors were drawn to the place of execution."</t>
  </si>
  <si>
    <t>"A sleigh."</t>
  </si>
  <si>
    <t>"A game at cards; -- called also old sledge  and all fours."</t>
  </si>
  <si>
    <t>Sledged</t>
  </si>
  <si>
    <t>"of Sledge"</t>
  </si>
  <si>
    <t>Sledging</t>
  </si>
  <si>
    <t>"To travel or convey in a sledge or sledges."</t>
  </si>
  <si>
    <t>"A large  heavy hammer usually wielded with both hands; -- called also sledge hammer."</t>
  </si>
  <si>
    <t>Slee</t>
  </si>
  <si>
    <t>Sleek</t>
  </si>
  <si>
    <t>"Having an even  smooth surface; smooth; hence glossy; as sleek hair."</t>
  </si>
  <si>
    <t>"Not rough or harsh."</t>
  </si>
  <si>
    <t>"With ease and dexterity."</t>
  </si>
  <si>
    <t>"That which makes smooth; varnish."</t>
  </si>
  <si>
    <t>Sleeked</t>
  </si>
  <si>
    <t>"of Sleek"</t>
  </si>
  <si>
    <t>Sleeking</t>
  </si>
  <si>
    <t>"To make even and smooth; to render smooth  soft and glossy; to smooth over."</t>
  </si>
  <si>
    <t>Sleekly</t>
  </si>
  <si>
    <t>"In a sleek manner; smoothly."</t>
  </si>
  <si>
    <t>Sleekness</t>
  </si>
  <si>
    <t>"The quality or state of being sleek; smoothness and glossiness of surface."</t>
  </si>
  <si>
    <t>Sleeky</t>
  </si>
  <si>
    <t>"Of a sleek  or smooth and glossy appearance."</t>
  </si>
  <si>
    <t>"Fawning and deceitful; sly."</t>
  </si>
  <si>
    <t>Sleep</t>
  </si>
  <si>
    <t>"imp. of Sleep. Slept."</t>
  </si>
  <si>
    <t>Slept</t>
  </si>
  <si>
    <t>"of Sleep"</t>
  </si>
  <si>
    <t>Sleeping</t>
  </si>
  <si>
    <t>"To take rest by a suspension of the voluntary exercise of the powers of the body and mind  and an apathy of the organs of sense; to slumber."</t>
  </si>
  <si>
    <t>"To be careless  inattentive or uncouncerned; not to be vigilant; to live thoughtlessly."</t>
  </si>
  <si>
    <t>"To be dead; to lie in the grave."</t>
  </si>
  <si>
    <t>"To be  or appear to be in repose; to be quiet; to be unemployed unused or unagitated; to rest; to lie dormant; as a question sleeps for the present; the law sleeps."</t>
  </si>
  <si>
    <t>"To be slumbering in; -- followed by a cognate object; as  to sleep a dreamless sleep."</t>
  </si>
  <si>
    <t>"To give sleep to; to furnish with accomodations for sleeping; to lodge."</t>
  </si>
  <si>
    <t>"A natural and healthy  but temporary and periodical suspension of the functions of the organs of sense as well as of those of the voluntary and rational soul; that state of the animal in which there is a lessened acuteness of sensory perception a confusion of ideas and a loss of mental control followed by a more or less unconscious state."</t>
  </si>
  <si>
    <t>Sleep-at-noon</t>
  </si>
  <si>
    <t>"A plant (Tragopogon pratensis) which closes its flowers at midday; a kind of goat's beard."</t>
  </si>
  <si>
    <t>Sleep-charged</t>
  </si>
  <si>
    <t>"Heavy with sleep."</t>
  </si>
  <si>
    <t>Sleeper</t>
  </si>
  <si>
    <t>"One who sleeps; a slumberer; hence  a drone or lazy person."</t>
  </si>
  <si>
    <t>"That which lies dormant  as a law."</t>
  </si>
  <si>
    <t>"A sleeping car."</t>
  </si>
  <si>
    <t>"An animal that hibernates  as the bear."</t>
  </si>
  <si>
    <t>"A large fresh-water gobioid fish (Eleotris dormatrix)."</t>
  </si>
  <si>
    <t>"A nurse shark. See under Nurse."</t>
  </si>
  <si>
    <t>"Something lying in a reclining posture or position."</t>
  </si>
  <si>
    <t>"One of the pieces of timber  stone or iron on or near the level of the ground for the support of some superstructure to steady framework to keep in place the rails of a railway etc.; a stringpiece."</t>
  </si>
  <si>
    <t>"One of the joists  or roughly shaped timbers laid directly upon the ground to receive the flooring of the ground story."</t>
  </si>
  <si>
    <t>"One of the knees which connect the transoms to the after timbers on the ship's quarter."</t>
  </si>
  <si>
    <t>"The lowest  or bottom tier of casks."</t>
  </si>
  <si>
    <t>Sleepful</t>
  </si>
  <si>
    <t>"Strongly inclined to sleep; very sleepy."</t>
  </si>
  <si>
    <t>Sleepily</t>
  </si>
  <si>
    <t>"In a sleepy manner; drowsily."</t>
  </si>
  <si>
    <t>Sleepiness</t>
  </si>
  <si>
    <t>"The quality or state of being sleepy."</t>
  </si>
  <si>
    <t>"a. &amp; n. from Sleep."</t>
  </si>
  <si>
    <t>Sleepish</t>
  </si>
  <si>
    <t>"Disposed to sleep; sleepy; drowsy."</t>
  </si>
  <si>
    <t>Sleepless</t>
  </si>
  <si>
    <t>"Having no sleep; wakeful."</t>
  </si>
  <si>
    <t>"Having no rest; perpetually agitated."</t>
  </si>
  <si>
    <t>Sleepmarken</t>
  </si>
  <si>
    <t>"See 1st Hag  4."</t>
  </si>
  <si>
    <t>Sleepwaker</t>
  </si>
  <si>
    <t>"On in a state of magnetic or mesmeric sleep."</t>
  </si>
  <si>
    <t>Sleepwaking</t>
  </si>
  <si>
    <t>"The state of one mesmerized  or in a partial and morbid sleep."</t>
  </si>
  <si>
    <t>Sleepwalker</t>
  </si>
  <si>
    <t>"One who walks in his sleep; a somnambulist."</t>
  </si>
  <si>
    <t>Sleepwalking</t>
  </si>
  <si>
    <t>"Walking in one's sleep."</t>
  </si>
  <si>
    <t>Sleepy</t>
  </si>
  <si>
    <t>"Drowsy; inclined to  or overcome by sleep."</t>
  </si>
  <si>
    <t>"Tending to induce sleep; soporiferous; somniferous; as  a sleepy drink or potion."</t>
  </si>
  <si>
    <t>"Dull; lazy; heavy; sluggish."</t>
  </si>
  <si>
    <t>"Characterized by an absence of watchfulness; as  sleepy security."</t>
  </si>
  <si>
    <t>Sleepyhead</t>
  </si>
  <si>
    <t>"A sleepy person."</t>
  </si>
  <si>
    <t>"The ruddy duck."</t>
  </si>
  <si>
    <t>Sleer</t>
  </si>
  <si>
    <t>"A slayer."</t>
  </si>
  <si>
    <t>Sleet</t>
  </si>
  <si>
    <t>"The part of a mortar extending from the chamber to the trunnions."</t>
  </si>
  <si>
    <t>"Hail or snow  mingled with rain usually falling or driven by the wind in fine particles."</t>
  </si>
  <si>
    <t>Sleeted</t>
  </si>
  <si>
    <t>"of Sleet"</t>
  </si>
  <si>
    <t>Sleeting</t>
  </si>
  <si>
    <t>"To snow or hail with a mixture of rain."</t>
  </si>
  <si>
    <t>Sleetch</t>
  </si>
  <si>
    <t>"Mud or slime  such as that at the bottom of rivers."</t>
  </si>
  <si>
    <t>Sleetiness</t>
  </si>
  <si>
    <t>"The state of being sleety."</t>
  </si>
  <si>
    <t>Sleety</t>
  </si>
  <si>
    <t>"Of or pertaining to sleet; characterized by sleet; as  a sleety storm; sleety weather."</t>
  </si>
  <si>
    <t>Sleeve</t>
  </si>
  <si>
    <t>"See Sleave  untwisted thread."</t>
  </si>
  <si>
    <t>"The part of a garment which covers the arm; as  the sleeve of a coat or a gown."</t>
  </si>
  <si>
    <t>"A narrow channel of water."</t>
  </si>
  <si>
    <t>"A tubular part made to cover  sustain or steady another part or to form a connection between two parts."</t>
  </si>
  <si>
    <t>"A long bushing or thimble  as in the nave of a wheel."</t>
  </si>
  <si>
    <t>"A short piece of pipe used for covering a joint  or forming a joint between the ends of two other pipes."</t>
  </si>
  <si>
    <t>Sleeved</t>
  </si>
  <si>
    <t>"of Sleeve"</t>
  </si>
  <si>
    <t>Sleeving</t>
  </si>
  <si>
    <t>"To furnish with sleeves; to put sleeves into; as  to sleeve a coat."</t>
  </si>
  <si>
    <t>"Having sleeves; furnished with sleeves; -- often in composition; as  long-sleeved."</t>
  </si>
  <si>
    <t>Sleevefish</t>
  </si>
  <si>
    <t>Sleevehand</t>
  </si>
  <si>
    <t>"The part of a sleeve nearest the hand; a cuff or wristband."</t>
  </si>
  <si>
    <t>Sleeveless</t>
  </si>
  <si>
    <t>"Having no sleeves."</t>
  </si>
  <si>
    <t>"Wanting a cover  pretext or palliation; unreasonable; profitless; bootless; useless."</t>
  </si>
  <si>
    <t>Sleided</t>
  </si>
  <si>
    <t>"of Sleid"</t>
  </si>
  <si>
    <t>Sleiding</t>
  </si>
  <si>
    <t>Sleid</t>
  </si>
  <si>
    <t>"To sley  or prepare for use in the weaver's sley or slaie."</t>
  </si>
  <si>
    <t>Sleigh</t>
  </si>
  <si>
    <t>"Sly."</t>
  </si>
  <si>
    <t>"A vehicle moved on runners  and used for transporting persons or goods on snow or ice; -- in England commonly called a sledge."</t>
  </si>
  <si>
    <t>Sleighing</t>
  </si>
  <si>
    <t>"The act of riding in a sleigh."</t>
  </si>
  <si>
    <t>"The state of the snow or ice which admits of running sleighs."</t>
  </si>
  <si>
    <t>Sleight</t>
  </si>
  <si>
    <t>"Cunning; craft; artful practice."</t>
  </si>
  <si>
    <t>"An artful trick; sly artifice; a feat so dexterous that the manner of performance escapes observation."</t>
  </si>
  <si>
    <t>"Dexterous practice; dexterity; skill."</t>
  </si>
  <si>
    <t>Sleightful</t>
  </si>
  <si>
    <t>"Cunning; dexterous."</t>
  </si>
  <si>
    <t>Sleightly</t>
  </si>
  <si>
    <t>"Cinningly."</t>
  </si>
  <si>
    <t>Sleighty</t>
  </si>
  <si>
    <t>"Cinning; sly."</t>
  </si>
  <si>
    <t>Slender</t>
  </si>
  <si>
    <t>"Small or narrow in proportion to the length or the height; not thick; slim; as  a slender stem or stalk of a plant."</t>
  </si>
  <si>
    <t>"Weak; feeble; not strong; slight; as  slender hope; a slender constitution."</t>
  </si>
  <si>
    <t>"Moderate; trivial; inconsiderable; slight; as  a man of slender intelligence."</t>
  </si>
  <si>
    <t>"Small; inadequate; meager; pitiful; as  slender means of support; a slender pittance."</t>
  </si>
  <si>
    <t>"Spare; abstemious; frugal; as  a slender diet."</t>
  </si>
  <si>
    <t>"Uttered with a thin tone; -- the opposite of broad; as  the slender vowels long e and i."</t>
  </si>
  <si>
    <t>Slent</t>
  </si>
  <si>
    <t>"See Slant."</t>
  </si>
  <si>
    <t>Slep</t>
  </si>
  <si>
    <t>Slepez</t>
  </si>
  <si>
    <t>"A burrowing rodent (Spalax typhlus)  native of Russia and Asia Minor. It has the general appearance of a mole and is destitute of eyes. Called also mole rat."</t>
  </si>
  <si>
    <t>"imp. &amp; p. p. of Sleep."</t>
  </si>
  <si>
    <t>Sleuth</t>
  </si>
  <si>
    <t>"The track of man or beast as followed by the scent."</t>
  </si>
  <si>
    <t>Sleuthhound</t>
  </si>
  <si>
    <t>"A hound that tracks animals by the scent; specifically  a bloodhound."</t>
  </si>
  <si>
    <t>"imp. of Slay."</t>
  </si>
  <si>
    <t>"See Slue."</t>
  </si>
  <si>
    <t>Slewed</t>
  </si>
  <si>
    <t>"Somewhat drunk."</t>
  </si>
  <si>
    <t>Slewth</t>
  </si>
  <si>
    <t>"Sloth; idleness."</t>
  </si>
  <si>
    <t>Sley</t>
  </si>
  <si>
    <t>"A weaver's reed."</t>
  </si>
  <si>
    <t>"A guideway in a knitting machine."</t>
  </si>
  <si>
    <t>"To separate or part the threads of  and arrange them in a reed; -- a term used by weavers. See Sleave and Sleid."</t>
  </si>
  <si>
    <t>Slibber</t>
  </si>
  <si>
    <t>"Slippery."</t>
  </si>
  <si>
    <t>Slice</t>
  </si>
  <si>
    <t>"A thin  broad piece cut off; as a slice of bacon; a slice of cheese; a slice of bread."</t>
  </si>
  <si>
    <t>"That which is thin and broad  like a slice."</t>
  </si>
  <si>
    <t>"A broad  thin piece of plaster."</t>
  </si>
  <si>
    <t>"A salver  platter or tray."</t>
  </si>
  <si>
    <t>"A knife with a thin  broad blade for taking up or serving fish; also a spatula for spreading anything as paint or ink."</t>
  </si>
  <si>
    <t>"A plate of iron with a handle  forming a kind of chisel or a spadelike implement variously proportioned and used for various purposes as for stripping the planking from a vessel's side for cutting blubber from a whale or for stirring a fire of coals; a slice bar; a peel; a fire shovel."</t>
  </si>
  <si>
    <t>"One of the wedges by which the cradle and the ship are lifted clear of the building blocks to prepare for launching."</t>
  </si>
  <si>
    <t>"A removable sliding bottom to galley."</t>
  </si>
  <si>
    <t>Sliced</t>
  </si>
  <si>
    <t>"of Slice"</t>
  </si>
  <si>
    <t>Slicing</t>
  </si>
  <si>
    <t>"To cut into thin pieces  or to cut off a thin broad piece from."</t>
  </si>
  <si>
    <t>"To cut into parts; to divide."</t>
  </si>
  <si>
    <t>"To clear by means of a slice bar  as a fire or the grate bars of a furnace."</t>
  </si>
  <si>
    <t>Slicer</t>
  </si>
  <si>
    <t>"One who  or that which slices; specifically the circular saw of the lapidary."</t>
  </si>
  <si>
    <t>Slich</t>
  </si>
  <si>
    <t>"Alt. of Slick"</t>
  </si>
  <si>
    <t>Slick</t>
  </si>
  <si>
    <t>"See Schlich."</t>
  </si>
  <si>
    <t>"Sleek; smooth."</t>
  </si>
  <si>
    <t>"To make sleek or smoth."</t>
  </si>
  <si>
    <t>"A wide paring chisel."</t>
  </si>
  <si>
    <t>Slicken</t>
  </si>
  <si>
    <t>Slickens</t>
  </si>
  <si>
    <t>"The pulverized matter from a quartz mill  or the lighter soil of hydraulic mines."</t>
  </si>
  <si>
    <t>Slickensides</t>
  </si>
  <si>
    <t>"The smooth  striated or partially polished surfaces of a fissure or seam supposed to have been produced by the sliding of one surface on another."</t>
  </si>
  <si>
    <t>"A variety of galena found in Derbyshire  England."</t>
  </si>
  <si>
    <t>Slicker</t>
  </si>
  <si>
    <t>"That which makes smooth or sleek."</t>
  </si>
  <si>
    <t>"A kind of burnisher for leather."</t>
  </si>
  <si>
    <t>"A curved tool for smoothing the surfaces of a mold after the withdrawal of the pattern."</t>
  </si>
  <si>
    <t>"A waterproof coat."</t>
  </si>
  <si>
    <t>Slicking</t>
  </si>
  <si>
    <t>"The act or process of smoothing."</t>
  </si>
  <si>
    <t>"Narrow veins of ore."</t>
  </si>
  <si>
    <t>Slickness</t>
  </si>
  <si>
    <t>"The state or quality of being slick; smoothness; sleekness."</t>
  </si>
  <si>
    <t>Slid</t>
  </si>
  <si>
    <t>"imp. &amp; p. p. of Slide."</t>
  </si>
  <si>
    <t>Slidden</t>
  </si>
  <si>
    <t>"p. p. of Slide."</t>
  </si>
  <si>
    <t>Slidder</t>
  </si>
  <si>
    <t>"To slide with interruption."</t>
  </si>
  <si>
    <t>"Alt. of Sliddery"</t>
  </si>
  <si>
    <t>Slidderly</t>
  </si>
  <si>
    <t>Sliddery</t>
  </si>
  <si>
    <t>"of Slide"</t>
  </si>
  <si>
    <t>Slidding</t>
  </si>
  <si>
    <t>Slide</t>
  </si>
  <si>
    <t>"To move along the surface of any body by slipping  or without walking or rolling; to slip; to glide; as snow slides down the mountain's side."</t>
  </si>
  <si>
    <t>"Especially  to move over snow or ice with a smooth uninterrupted motion as on a sled moving by the force of gravity or on the feet."</t>
  </si>
  <si>
    <t>"To pass inadvertently."</t>
  </si>
  <si>
    <t>"To pass along smoothly or unobservedly; to move gently onward without friction or hindrance; as  a ship or boat slides through the water."</t>
  </si>
  <si>
    <t>"To slip when walking or standing; to fall."</t>
  </si>
  <si>
    <t>"To pass from one note to another with no perceptible cassation of sound."</t>
  </si>
  <si>
    <t>"To pass out of one's thought as not being of any consequence."</t>
  </si>
  <si>
    <t>"To cause to slide; to thrust along; as  to slide one piece of timber along another."</t>
  </si>
  <si>
    <t>"To pass or put imperceptibly; to slip; as  to slide in a word to vary the sense of a question."</t>
  </si>
  <si>
    <t>"The act of sliding; as  a slide on the ice."</t>
  </si>
  <si>
    <t>"Smooth  even passage or progress."</t>
  </si>
  <si>
    <t>"That on which anything moves by sliding."</t>
  </si>
  <si>
    <t>"An inclined plane on which heavy bodies slide by the force of gravity  esp. one constructed on a mountain side for conveying logs by sliding them down."</t>
  </si>
  <si>
    <t>"A surface of ice or snow on which children slide for amusement."</t>
  </si>
  <si>
    <t>"That which operates by sliding."</t>
  </si>
  <si>
    <t>"A cover which opens or closes an aperture by sliding over it."</t>
  </si>
  <si>
    <t>"A moving piece which is guided by a part or parts along which it slides."</t>
  </si>
  <si>
    <t>"A clasp or brooch for a belt  or the like."</t>
  </si>
  <si>
    <t>"A plate or slip of glass on which is a picture or delineation to be exhibited by means of a magic lantern  stereopticon or the like; a plate on which is an object to be examined with a microscope."</t>
  </si>
  <si>
    <t>"The descent of a mass of earth  rock or snow down a hill or mountain side; as a land slide or a snow slide; also the track of bare rock left by a land slide."</t>
  </si>
  <si>
    <t>"A small dislocation in beds of rock along a line of fissure."</t>
  </si>
  <si>
    <t>"A grace consisting of two or more small notes moving by conjoint degrees  and leading to a principal note either above or below."</t>
  </si>
  <si>
    <t>"An apparatus in the trumpet and trombone by which the sounding tube is lengthened and shortened so as to produce the tones between the fundamental and its harmonics."</t>
  </si>
  <si>
    <t>"A sound which  by a gradual change in the position of the vocal organs passes imperceptibly into another sound."</t>
  </si>
  <si>
    <t>"Same as Guide bar  under Guide."</t>
  </si>
  <si>
    <t>"A slide valve."</t>
  </si>
  <si>
    <t>Slidegroat</t>
  </si>
  <si>
    <t>"The game of shovelboard."</t>
  </si>
  <si>
    <t>Slider</t>
  </si>
  <si>
    <t>"See Slidder."</t>
  </si>
  <si>
    <t>"One who  or that which slides; especially a sliding part of an instrument or machine."</t>
  </si>
  <si>
    <t>"The red-bellied terrapin (Pseudemys rugosa)."</t>
  </si>
  <si>
    <t>Sliding</t>
  </si>
  <si>
    <t>"That slides or slips; gliding; moving smoothly."</t>
  </si>
  <si>
    <t>"Slippery; elusory."</t>
  </si>
  <si>
    <t>Slidometer</t>
  </si>
  <si>
    <t>"An instrument for indicating and recording shocks to railway cars occasioned by sudden stopping."</t>
  </si>
  <si>
    <t>Slight</t>
  </si>
  <si>
    <t>"Sleight."</t>
  </si>
  <si>
    <t>"To overthrow; to demolish."</t>
  </si>
  <si>
    <t>"To make even or level."</t>
  </si>
  <si>
    <t>"To throw heedlessly."</t>
  </si>
  <si>
    <t>"Not decidedly marked; not forcible; inconsiderable; unimportant; insignificant; not severe; weak; gentle; -- applied in a great variety of circumstances; as  a slight (i. e. feeble) effort; a slight (i. e. perishable) structure; a slight (i. e. not deep) impression; a slight (i. e. not convincing) argument; a slight (i. e. not thorough) examination; slight (i. e. not severe) pain and the like."</t>
  </si>
  <si>
    <t>"Not stout or heavy; slender."</t>
  </si>
  <si>
    <t>"Foolish; silly; weak in intellect."</t>
  </si>
  <si>
    <t>Slighted</t>
  </si>
  <si>
    <t>"of Slight"</t>
  </si>
  <si>
    <t>Slighting</t>
  </si>
  <si>
    <t>"To disregard  as of little value and unworthy of notice; to make light of; as to slight the divine commands."</t>
  </si>
  <si>
    <t>"The act of slighting; the manifestation of a moderate degree of contempt  as by neglect or oversight; neglect; indignity."</t>
  </si>
  <si>
    <t>"Slightly."</t>
  </si>
  <si>
    <t>Slighten</t>
  </si>
  <si>
    <t>"To slight."</t>
  </si>
  <si>
    <t>Slighter</t>
  </si>
  <si>
    <t>"One who slights."</t>
  </si>
  <si>
    <t>Slightful</t>
  </si>
  <si>
    <t>"See Sleightful."</t>
  </si>
  <si>
    <t>"Characterized by neglect or disregard."</t>
  </si>
  <si>
    <t>Slightingly</t>
  </si>
  <si>
    <t>"In a slighting manner."</t>
  </si>
  <si>
    <t>Slightly</t>
  </si>
  <si>
    <t>"In a slight manner."</t>
  </si>
  <si>
    <t>"Slightingly; negligently."</t>
  </si>
  <si>
    <t>Slightness</t>
  </si>
  <si>
    <t>"The quality or state of being slight; slenderness; feebleness; superficiality; also  formerly negligence; indifference; disregard."</t>
  </si>
  <si>
    <t>Slighty</t>
  </si>
  <si>
    <t>"Slight."</t>
  </si>
  <si>
    <t>Slik</t>
  </si>
  <si>
    <t>Silkensides</t>
  </si>
  <si>
    <t>"Same as Slickensides."</t>
  </si>
  <si>
    <t>Slily</t>
  </si>
  <si>
    <t>"See Slyly."</t>
  </si>
  <si>
    <t>Slim</t>
  </si>
  <si>
    <t>"Worthless; bad."</t>
  </si>
  <si>
    <t>"Weak; slight; unsubstantial; poor; as  a slim argument."</t>
  </si>
  <si>
    <t>"Of small diameter or thickness in proportion to the height or length; slender; as  a slim person; a slim tree."</t>
  </si>
  <si>
    <t>Slime</t>
  </si>
  <si>
    <t>"Soft  moist earth or clay having an adhesive quality; viscous mud."</t>
  </si>
  <si>
    <t>"Any mucilaginous substance; any substance of a dirty nature  that is moist soft and adhesive."</t>
  </si>
  <si>
    <t>"Mud containing metallic ore  obtained in the preparatory dressing."</t>
  </si>
  <si>
    <t>"A mucuslike substance which exudes from the bodies of certain animals."</t>
  </si>
  <si>
    <t>Slimed</t>
  </si>
  <si>
    <t>"of Slime"</t>
  </si>
  <si>
    <t>Sliming</t>
  </si>
  <si>
    <t>"To smear with slime."</t>
  </si>
  <si>
    <t>Slimily</t>
  </si>
  <si>
    <t>"In a slimy manner."</t>
  </si>
  <si>
    <t>Sliminess</t>
  </si>
  <si>
    <t>"The quality or state of being slimy."</t>
  </si>
  <si>
    <t>Slimly</t>
  </si>
  <si>
    <t>"In a state of slimness; in a slim manner; slenderly."</t>
  </si>
  <si>
    <t>Slimness</t>
  </si>
  <si>
    <t>"The quality or state of being slim."</t>
  </si>
  <si>
    <t>Slimsy</t>
  </si>
  <si>
    <t>"Flimsy; frail."</t>
  </si>
  <si>
    <t>Slimy</t>
  </si>
  <si>
    <t>"Of or pertaining to slime; resembling slime; of the nature of slime; viscous; glutinous; also  covered or daubed with slime; yielding or abounding in slime."</t>
  </si>
  <si>
    <t>Sliness</t>
  </si>
  <si>
    <t>"See Slyness."</t>
  </si>
  <si>
    <t>Sling</t>
  </si>
  <si>
    <t>"An instrument for throwing stones or other missiles  consisting of a short strap with two strings fastened to its ends or with a string fastened to one end and a light stick to the other. The missile being lodged in a hole in the strap the ends of the string are taken in the hand and the whole whirled rapidly round until by loosing one end the missile is let fly with centrifugal force."</t>
  </si>
  <si>
    <t>"The act or motion of hurling as with a sling; a throw; figuratively  a stroke."</t>
  </si>
  <si>
    <t>"A contrivance for sustaining anything by suspension"</t>
  </si>
  <si>
    <t>"A kind of hanging bandage put around the neck  in which a wounded arm or hand is supported."</t>
  </si>
  <si>
    <t>"A loop of rope  or a rope or chain with hooks for suspending a barrel bale or other heavy object in hoisting or lowering."</t>
  </si>
  <si>
    <t>"A strap attached to a firearm  for suspending it from the shoulder."</t>
  </si>
  <si>
    <t>"A band of rope or iron for securing a yard to a mast; -- chiefly in the plural."</t>
  </si>
  <si>
    <t>Slung</t>
  </si>
  <si>
    <t>"of Sling"</t>
  </si>
  <si>
    <t>Slinging</t>
  </si>
  <si>
    <t>"To throw with a sling."</t>
  </si>
  <si>
    <t>"To throw; to hurl; to cast."</t>
  </si>
  <si>
    <t>"To hang so as to swing; as  to sling a pack."</t>
  </si>
  <si>
    <t>"To pass a rope round  as a cask gun etc. preparatory to attaching a hoisting or lowering tackle."</t>
  </si>
  <si>
    <t>"A drink composed of spirit (usually gin) and water sweetened."</t>
  </si>
  <si>
    <t>Slinger</t>
  </si>
  <si>
    <t>"One who slings  or uses a sling."</t>
  </si>
  <si>
    <t>Slunk</t>
  </si>
  <si>
    <t>"of Slink"</t>
  </si>
  <si>
    <t>Slinking</t>
  </si>
  <si>
    <t>Slink</t>
  </si>
  <si>
    <t>"To creep away meanly; to steal away; to sneak."</t>
  </si>
  <si>
    <t>"To miscarry; -- said of female beasts."</t>
  </si>
  <si>
    <t>"To cast prematurely; -- said of female beasts; as  a cow that slinks her calf."</t>
  </si>
  <si>
    <t>"Produced prematurely; as  a slink calf."</t>
  </si>
  <si>
    <t>"The young of a beast brought forth prematurely  esp. a calf brought forth before its time."</t>
  </si>
  <si>
    <t>"A thievish fellow; a sneak."</t>
  </si>
  <si>
    <t>Slinky</t>
  </si>
  <si>
    <t>"Thin; lank."</t>
  </si>
  <si>
    <t>Slipped</t>
  </si>
  <si>
    <t>"of Slip"</t>
  </si>
  <si>
    <t>Slipping</t>
  </si>
  <si>
    <t>Slip</t>
  </si>
  <si>
    <t>"To move along the surface of a thing without bounding  rolling or stepping; to slide; to glide."</t>
  </si>
  <si>
    <t>"To slide; to lose one's footing or one's hold; not to tread firmly; as  it is necessary to walk carefully lest the foot should slip."</t>
  </si>
  <si>
    <t>"To move or fly (out of place); to shoot; -- often with out  off etc.; as a bone may slip out of its place."</t>
  </si>
  <si>
    <t>"To depart  withdraw enter appear intrude or escape as if by sliding; to go or come in a quiet furtive manner; as some errors slipped into the work."</t>
  </si>
  <si>
    <t>"To err; to fall into error or fault."</t>
  </si>
  <si>
    <t>"To cause to move smoothly and quickly; to slide; to convey gently or secretly."</t>
  </si>
  <si>
    <t>"To omit; to loose by negligence."</t>
  </si>
  <si>
    <t>"To cut slips from; to cut; to take off; to make a slip or slips of; as  to slip a piece of cloth or paper."</t>
  </si>
  <si>
    <t>"To let loose in pursuit of game  as a greyhound."</t>
  </si>
  <si>
    <t>"To cause to slip or slide off  or out of place; as a horse slips his bridle; a dog slips his collar."</t>
  </si>
  <si>
    <t>"To bring forth (young) prematurely; to slink."</t>
  </si>
  <si>
    <t>"The act of slipping; as  a slip on the ice."</t>
  </si>
  <si>
    <t>"An unintentional error or fault; a false step."</t>
  </si>
  <si>
    <t>"A twig separated from the main stock; a cutting; a scion; hence  a descendant; as a slip from a vine."</t>
  </si>
  <si>
    <t>"A slender piece; a strip; as  a slip of paper."</t>
  </si>
  <si>
    <t>"A leash or string by which a dog is held; -- so called from its being made in such a manner as to slip  or become loose by relaxation of the hand."</t>
  </si>
  <si>
    <t>"An escape; a secret or unexpected desertion; as  to give one the slip."</t>
  </si>
  <si>
    <t>"A portion of the columns of a newspaper or other work struck off by itself; a proof from a column of type when set up and in the galley."</t>
  </si>
  <si>
    <t>"Any covering easily slipped on."</t>
  </si>
  <si>
    <t>"A loose garment worn by a woman."</t>
  </si>
  <si>
    <t>"A child's pinafore."</t>
  </si>
  <si>
    <t>"An outside covering or case; as  a pillow slip."</t>
  </si>
  <si>
    <t>"The slip or sheath of a sword  and the like."</t>
  </si>
  <si>
    <t>"A counterfeit piece of money  being brass covered with silver."</t>
  </si>
  <si>
    <t>"Matter found in troughs of grindstones after the grinding of edge tools."</t>
  </si>
  <si>
    <t>"Potter's clay in a very liquid state  used for the decoration of ceramic ware and also as a cement for handles and other applied parts."</t>
  </si>
  <si>
    <t>"A particular quantity of yarn."</t>
  </si>
  <si>
    <t>"An inclined plane on which a vessel is built  or upon which it is hauled for repair."</t>
  </si>
  <si>
    <t>"An opening or space for vessels to lie in  between wharves or in a dock; as Peck slip."</t>
  </si>
  <si>
    <t>"A narrow passage between buildings."</t>
  </si>
  <si>
    <t>"A long seat or narrow pew in churches  often without a door."</t>
  </si>
  <si>
    <t>"A dislocation of a lead  destroying continuity."</t>
  </si>
  <si>
    <t>"The motion of the center of resistance of the float of a paddle wheel  or the blade of an oar through the water horozontally or the difference between a vessel's actual speed and the speed which she would have if the propelling instrument acted upon a solid; also the velocity relatively to still water of the backward current of water produced by the propeller."</t>
  </si>
  <si>
    <t>"A fish  the sole."</t>
  </si>
  <si>
    <t>"A fielder stationed on the off side and to the rear of the batsman. There are usually two of them  called respectively short slip and long slip."</t>
  </si>
  <si>
    <t>Slipboard</t>
  </si>
  <si>
    <t>"A board sliding in grooves."</t>
  </si>
  <si>
    <t>Slipcoat cheese</t>
  </si>
  <si>
    <t>"A rich variety of new cheese  resembling butter but white."</t>
  </si>
  <si>
    <t>Slipes</t>
  </si>
  <si>
    <t>"Sledge runners on which a skip is dragged in a mine."</t>
  </si>
  <si>
    <t>Slipknot</t>
  </si>
  <si>
    <t>"knot which slips along the rope or line around which it is made."</t>
  </si>
  <si>
    <t>Slip-on</t>
  </si>
  <si>
    <t>"A kind of overcoat worn upon the shoulders in the manner of a cloak."</t>
  </si>
  <si>
    <t>Slippage</t>
  </si>
  <si>
    <t>"The act of slipping; also  the amount of slipping."</t>
  </si>
  <si>
    <t>Slipper</t>
  </si>
  <si>
    <t>"One who  or that which slips."</t>
  </si>
  <si>
    <t>"A kind of light shoe  which may be slipped on with ease and worn in undress; a slipshoe."</t>
  </si>
  <si>
    <t>"A kind of apron or pinafore for children."</t>
  </si>
  <si>
    <t>"A kind of brake or shoe for a wagon wheel."</t>
  </si>
  <si>
    <t>"A piece  usually a plate applied to a sliding piece to receive wear and afford a means of adjustment; -- also called shoe and gib."</t>
  </si>
  <si>
    <t>Slippered</t>
  </si>
  <si>
    <t>"Wearing slippers."</t>
  </si>
  <si>
    <t>Slipperily</t>
  </si>
  <si>
    <t>"In a slippery manner."</t>
  </si>
  <si>
    <t>Slipperiness</t>
  </si>
  <si>
    <t>"The quality of being slippery."</t>
  </si>
  <si>
    <t>Slipperness</t>
  </si>
  <si>
    <t>"Slipperiness."</t>
  </si>
  <si>
    <t>Slipperwort</t>
  </si>
  <si>
    <t>"See Calceolaria."</t>
  </si>
  <si>
    <t>Slippery</t>
  </si>
  <si>
    <t>"Having the quality opposite to adhesiveness; allowing or causing anything to slip or move smoothly  rapidly and easily upon the surface; smooth; glib; as oily substances render things slippery."</t>
  </si>
  <si>
    <t>"Not affording firm ground for confidence; as  a slippery promise."</t>
  </si>
  <si>
    <t>"Not easily held; liable or apt to slip away."</t>
  </si>
  <si>
    <t>"Liable to slip; not standing firm."</t>
  </si>
  <si>
    <t>"Unstable; changeable; mutable; uncertain; inconstant; fickle."</t>
  </si>
  <si>
    <t>"Uncertain in effect."</t>
  </si>
  <si>
    <t>"Wanton; unchaste; loose in morals."</t>
  </si>
  <si>
    <t>Slippiness</t>
  </si>
  <si>
    <t>Slippy</t>
  </si>
  <si>
    <t>Slipshod</t>
  </si>
  <si>
    <t>"Wearing shoes or slippers down at the heel."</t>
  </si>
  <si>
    <t>"Figuratively: Careless in dress  manners style etc.; slovenly; shuffling; as slipshod manners; a slipshod or loose style of writing."</t>
  </si>
  <si>
    <t>Slipshoe</t>
  </si>
  <si>
    <t>"A slipper."</t>
  </si>
  <si>
    <t>Slipskin</t>
  </si>
  <si>
    <t>"Evasive."</t>
  </si>
  <si>
    <t>Slipslop</t>
  </si>
  <si>
    <t>"Weak  poor or flat liquor; weak profitless discourse or writing."</t>
  </si>
  <si>
    <t>Slipstring</t>
  </si>
  <si>
    <t>"One who has shaken off restraint; a prodigal."</t>
  </si>
  <si>
    <t>Slipthrift</t>
  </si>
  <si>
    <t>Slish</t>
  </si>
  <si>
    <t>"A cut; as  slish and slash."</t>
  </si>
  <si>
    <t>Slit</t>
  </si>
  <si>
    <t>"3d. pers. sing. pres. of Slide."</t>
  </si>
  <si>
    <t>"of Slit"</t>
  </si>
  <si>
    <t>Slitted</t>
  </si>
  <si>
    <t>Slitting</t>
  </si>
  <si>
    <t>"To cut lengthwise; to cut into long pieces or strips; as  to slit iron bars into nail rods; to slit leather into straps."</t>
  </si>
  <si>
    <t>"To cut or make a long fissure in or upon; as  to slit the ear or the nose."</t>
  </si>
  <si>
    <t>"To cut; to sever; to divide."</t>
  </si>
  <si>
    <t>"A long cut; a narrow opening; as  a slit in the ear."</t>
  </si>
  <si>
    <t>Slither</t>
  </si>
  <si>
    <t>"To slide; to glide."</t>
  </si>
  <si>
    <t>Slit-shell</t>
  </si>
  <si>
    <t>"Any species of Pleurotomaria  a genus of beautiful pearly spiral gastropod shells having a deep slit in the outer lip. Many fossil species are known and a few living ones are found in deep water in tropical seas."</t>
  </si>
  <si>
    <t>Slitter</t>
  </si>
  <si>
    <t>"One who  or that which slits."</t>
  </si>
  <si>
    <t>"a. &amp; n. from Slit."</t>
  </si>
  <si>
    <t>Slive</t>
  </si>
  <si>
    <t>"To sneak."</t>
  </si>
  <si>
    <t>"To cut; to split; to separate."</t>
  </si>
  <si>
    <t>Slivered</t>
  </si>
  <si>
    <t>"of Sliver"</t>
  </si>
  <si>
    <t>Slivering</t>
  </si>
  <si>
    <t>Sliver</t>
  </si>
  <si>
    <t>"To cut or divide into long  thin pieces or into very small pieces; to cut or rend lengthwise; to slit; as to sliver wood."</t>
  </si>
  <si>
    <t>"A long piece cut ot rent off; a sharp  slender fragment; a splinter."</t>
  </si>
  <si>
    <t>"A strand  or slender roll of cotton or other fiber in a loose untwisted state produced by a carding machine and ready for the roving or slubbing which preceeds spinning."</t>
  </si>
  <si>
    <t>"Bait made of pieces of small fish. Cf. Kibblings."</t>
  </si>
  <si>
    <t>Sloakan</t>
  </si>
  <si>
    <t>"A species of seaweed. [Spelled also slowcawn.] See 3d Laver."</t>
  </si>
  <si>
    <t>Sloam</t>
  </si>
  <si>
    <t>"A layer of earth between coal seams."</t>
  </si>
  <si>
    <t>Sloat</t>
  </si>
  <si>
    <t>"A narrow piece of timber which holds together large pieces; a slat; as  the sloats of a cart."</t>
  </si>
  <si>
    <t>Slobber</t>
  </si>
  <si>
    <t>"See Slabber."</t>
  </si>
  <si>
    <t>"Salivation."</t>
  </si>
  <si>
    <t>Slobberer</t>
  </si>
  <si>
    <t>"One who slobbers."</t>
  </si>
  <si>
    <t>"A slovenly farmer; a jobbing tailor."</t>
  </si>
  <si>
    <t>Slobbery</t>
  </si>
  <si>
    <t>"Wet; sloppy  as land."</t>
  </si>
  <si>
    <t>Slock</t>
  </si>
  <si>
    <t>"Alt. of Slocken"</t>
  </si>
  <si>
    <t>Slocken</t>
  </si>
  <si>
    <t>"To quench; to allay; to slake. See Slake."</t>
  </si>
  <si>
    <t>Slocking</t>
  </si>
  <si>
    <t>"a. &amp; n. from Slock."</t>
  </si>
  <si>
    <t>Sloe</t>
  </si>
  <si>
    <t>"A small  bitter wild European plum the fruit of the blackthorn (Prunus spinosa); also the tree itself."</t>
  </si>
  <si>
    <t>Slogan</t>
  </si>
  <si>
    <t>"The war cry  or gathering word of a Highland clan in Scotland; hence any rallying cry."</t>
  </si>
  <si>
    <t>Sloggy</t>
  </si>
  <si>
    <t>"Sluggish."</t>
  </si>
  <si>
    <t>Sloke</t>
  </si>
  <si>
    <t>"See Sloakan."</t>
  </si>
  <si>
    <t>Sloo</t>
  </si>
  <si>
    <t>"Alt. of Slue"</t>
  </si>
  <si>
    <t>Slue</t>
  </si>
  <si>
    <t>"A slough; a run or wet place. See 2d Slough  2."</t>
  </si>
  <si>
    <t>Sloom</t>
  </si>
  <si>
    <t>"Slumber."</t>
  </si>
  <si>
    <t>Sloomy</t>
  </si>
  <si>
    <t>"Sluggish; slow."</t>
  </si>
  <si>
    <t>Sloop</t>
  </si>
  <si>
    <t>"A vessel having one mast and fore-and-aft rig  consisting of a boom-and-gaff mainsail jibs staysail and gaff topsail. The typical sloop has a fixed bowsprit topmast and standing rigging while those of a cutter are capable of being readily shifted. The sloop usually carries a centerboard and depends for stability upon breadth of beam rather than depth of keel. The two types have rapidly approximated since 1880. One radical distinction is that a slop may carry a centerboard. See Cutter and Illustration in Appendix."</t>
  </si>
  <si>
    <t>Slop</t>
  </si>
  <si>
    <t>"Water or other liquid carelessly spilled or thrown aboyt  as upon a table or a floor; a puddle; a soiled spot."</t>
  </si>
  <si>
    <t>"Mean and weak drink or liquid food; -- usually in the plural."</t>
  </si>
  <si>
    <t>"Dirty water; water in which anything has been washed or rinsed; water from wash-bowls  etc."</t>
  </si>
  <si>
    <t>Slopped</t>
  </si>
  <si>
    <t>"of Slop"</t>
  </si>
  <si>
    <t>Slopping</t>
  </si>
  <si>
    <t>"To cause to overflow  as a liquid by the motion of the vessel containing it; to spill."</t>
  </si>
  <si>
    <t>"To spill liquid upon; to soil with a liquid spilled."</t>
  </si>
  <si>
    <t>"To overflow or be spilled as a liquid  by the motion of the vessel containing it; -- often with over."</t>
  </si>
  <si>
    <t>"Any kind of outer garment made of linen or cotton  as a night dress or a smock frock."</t>
  </si>
  <si>
    <t>"A loose lower garment; loose breeches; chiefly used in the plural."</t>
  </si>
  <si>
    <t>"Ready-made clothes; also  among seamen clothing bedding and other furnishings."</t>
  </si>
  <si>
    <t>Slope</t>
  </si>
  <si>
    <t>"An oblique direction; a line or direction including from a horizontal line or direction; also  sometimes an inclination as of one line or surface to another."</t>
  </si>
  <si>
    <t>"Any ground whose surface forms an angle with the plane of the horizon."</t>
  </si>
  <si>
    <t>"Sloping."</t>
  </si>
  <si>
    <t>"In a sloping manner."</t>
  </si>
  <si>
    <t>Sloped</t>
  </si>
  <si>
    <t>"of Slope"</t>
  </si>
  <si>
    <t>Sloping</t>
  </si>
  <si>
    <t>"To form with a slope; to give an oblique or slanting direction to; to direct obliquely; to incline; to slant; as  to slope the ground in a garden; to slope a piece of cloth in cutting a garment."</t>
  </si>
  <si>
    <t>"To take an oblique direction; to be at an angle with the plane of the horizon; to incline; as  the ground slopes."</t>
  </si>
  <si>
    <t>"To depart; to disappear suddenly."</t>
  </si>
  <si>
    <t>Slopeness</t>
  </si>
  <si>
    <t>"State of being slope."</t>
  </si>
  <si>
    <t>Slopewise</t>
  </si>
  <si>
    <t>"Obliquely."</t>
  </si>
  <si>
    <t>"Inclining or inclined from the plane of the horizon  or from a horizontal or other right line; oblique; declivous; slanting."</t>
  </si>
  <si>
    <t>Sloppiness</t>
  </si>
  <si>
    <t>"The quality or state of being sloppy; muddiness."</t>
  </si>
  <si>
    <t>Sloppy</t>
  </si>
  <si>
    <t>"Wet  so as to spatter easily; wet as with something slopped over; muddy; plashy; as a sloppy place walk road."</t>
  </si>
  <si>
    <t>Slopseller</t>
  </si>
  <si>
    <t>"One who sells slops  or ready-made clothes. See 4th Slop 3."</t>
  </si>
  <si>
    <t>Slopshop</t>
  </si>
  <si>
    <t>"A shop where slops. or ready-made clothes  are sold."</t>
  </si>
  <si>
    <t>Slopwork</t>
  </si>
  <si>
    <t>"The manufacture of slops  or cheap ready-made clothing; also such clothing; hence hasty slovenly work of any kind."</t>
  </si>
  <si>
    <t>Slopy</t>
  </si>
  <si>
    <t>"Sloping; inclined."</t>
  </si>
  <si>
    <t>Slosh</t>
  </si>
  <si>
    <t>"Alt. of Sloshy"</t>
  </si>
  <si>
    <t>Sloshy</t>
  </si>
  <si>
    <t>"See Slush  Slushy."</t>
  </si>
  <si>
    <t>Slot</t>
  </si>
  <si>
    <t>"A broad  flat wooden bar; a slat or sloat."</t>
  </si>
  <si>
    <t>"A bolt or bar for fastening a door."</t>
  </si>
  <si>
    <t>"A narrow depression  perforation or aperture; esp. one for the reception of a piece fitting or sliding in it."</t>
  </si>
  <si>
    <t>"To shut with violence; to slam; as  to slot a door."</t>
  </si>
  <si>
    <t>"The track of a deer; hence  a track of any kind."</t>
  </si>
  <si>
    <t>Sloth</t>
  </si>
  <si>
    <t>"Slowness; tardiness."</t>
  </si>
  <si>
    <t>"Disinclination to action or labor; sluggishness; laziness; idleness."</t>
  </si>
  <si>
    <t>"Any one of several species of arboreal edentates constituting the family Bradypodidae  and the suborder Tardigrada. They have long exserted limbs and long prehensile claws. Both jaws are furnished with teeth (see Illust. of Edentata) and the ears and tail are rudimentary. They inhabit South and Central America and Mexico."</t>
  </si>
  <si>
    <t>"To be idle."</t>
  </si>
  <si>
    <t>Slothful</t>
  </si>
  <si>
    <t>"Addicted to sloth; inactive; sluggish; lazy; indolent; idle."</t>
  </si>
  <si>
    <t>Slothhound</t>
  </si>
  <si>
    <t>"See Sleuthhound."</t>
  </si>
  <si>
    <t>Slotted</t>
  </si>
  <si>
    <t>"Having a slot."</t>
  </si>
  <si>
    <t>Slotting</t>
  </si>
  <si>
    <t>"The act or process of making slots  or mortises."</t>
  </si>
  <si>
    <t>Slouch</t>
  </si>
  <si>
    <t>"A hanging down of the head; a drooping attitude; a limp appearance; an ungainly  clownish gait; a sidewise depression or hanging down as of a hat brim."</t>
  </si>
  <si>
    <t>"An awkward  heavy clownish fellow."</t>
  </si>
  <si>
    <t>Slouched</t>
  </si>
  <si>
    <t>"of Slouch"</t>
  </si>
  <si>
    <t>Slouching</t>
  </si>
  <si>
    <t>"To droop  as the head."</t>
  </si>
  <si>
    <t>"To walk in a clumsy  lazy manner."</t>
  </si>
  <si>
    <t>"To cause to hang down; to depress at the side; as  to slouth the hat."</t>
  </si>
  <si>
    <t>"Hanging down at the side; limp; drooping; without firmness or shapeliness; moving in an ungainly manner."</t>
  </si>
  <si>
    <t>Slouchy</t>
  </si>
  <si>
    <t>"Slouching."</t>
  </si>
  <si>
    <t>Slough</t>
  </si>
  <si>
    <t>"Slow."</t>
  </si>
  <si>
    <t>"A place of deep mud or mire; a hole full of mire."</t>
  </si>
  <si>
    <t>"A wet place; a swale; a side channel or inlet from a river."</t>
  </si>
  <si>
    <t>"imp. of Slee  to slay. Slew."</t>
  </si>
  <si>
    <t>"The skin  commonly the cast-off skin of a serpent or of some similar animal."</t>
  </si>
  <si>
    <t>"The dead mass separating from a foul sore; the dead part which separates from the living tissue in mortification."</t>
  </si>
  <si>
    <t>Sloughed</t>
  </si>
  <si>
    <t>"of Slough"</t>
  </si>
  <si>
    <t>Sloughing</t>
  </si>
  <si>
    <t>"To form a slough; to separate in the form of dead matter from the living tissues; -- often used with off  or away; as a sloughing ulcer; the dead tissues slough off slowly."</t>
  </si>
  <si>
    <t>"To cast off; to discard as refuse."</t>
  </si>
  <si>
    <t>"The act of casting off the skin or shell  as do insects and crustaceans; ecdysis."</t>
  </si>
  <si>
    <t>Sloughy</t>
  </si>
  <si>
    <t>"Full of sloughs  miry."</t>
  </si>
  <si>
    <t>"Resembling  or of the nature of a slough or the dead matter which separates from living flesh."</t>
  </si>
  <si>
    <t>Sloven</t>
  </si>
  <si>
    <t>"A man or boy habitually negligent of neathess and order; -- the correlative term to slattern  or slut."</t>
  </si>
  <si>
    <t>Slovenliness</t>
  </si>
  <si>
    <t>"The quality or state of being slovenly."</t>
  </si>
  <si>
    <t>Slowenly</t>
  </si>
  <si>
    <t>"Having the habits of a sloven; negligent of neatness and order  especially in dress."</t>
  </si>
  <si>
    <t>"Characteristic of a solven; lacking neatness and order; evincing negligence; as  slovenly dress."</t>
  </si>
  <si>
    <t>Slovenly</t>
  </si>
  <si>
    <t>"a slovenly manner."</t>
  </si>
  <si>
    <t>Slovenness</t>
  </si>
  <si>
    <t>"Slovenliness."</t>
  </si>
  <si>
    <t>Slovenry</t>
  </si>
  <si>
    <t>Slow</t>
  </si>
  <si>
    <t>"Moving a short space in a relatively long time; not swift; not quick in motion; not rapid; moderate; deliberate; as  a slow stream; a slow motion."</t>
  </si>
  <si>
    <t>"Not happening in a short time; gradual; late."</t>
  </si>
  <si>
    <t>"Not ready; not prompt or quick; dilatory; sluggish; as  slow of speech and slow of tongue."</t>
  </si>
  <si>
    <t>"Not hasty; not precipitate; acting with deliberation; tardy; inactive."</t>
  </si>
  <si>
    <t>"Behind in time; indicating a time earlier than the true time; as  the clock or watch is slow."</t>
  </si>
  <si>
    <t>"Not advancing or improving rapidly; as  the slow growth of arts and sciences."</t>
  </si>
  <si>
    <t>"Heavy in wit; not alert  prompt or spirited; wearisome; dull."</t>
  </si>
  <si>
    <t>"Slowly."</t>
  </si>
  <si>
    <t>Slowed</t>
  </si>
  <si>
    <t>"of Slow"</t>
  </si>
  <si>
    <t>Slowing</t>
  </si>
  <si>
    <t>"To render slow; to slacken the speed of; to retard; to delay; as  to slow a steamer."</t>
  </si>
  <si>
    <t>"To go slower; -- often with up; as  the train slowed up before crossing the bridge."</t>
  </si>
  <si>
    <t>"A moth."</t>
  </si>
  <si>
    <t>Slowback</t>
  </si>
  <si>
    <t>"A lubber; an idle fellow; a loiterer."</t>
  </si>
  <si>
    <t>Slowh</t>
  </si>
  <si>
    <t>"imp. of Slee to slay."</t>
  </si>
  <si>
    <t>Slowhound</t>
  </si>
  <si>
    <t>"A sleuthhound."</t>
  </si>
  <si>
    <t>Slowly</t>
  </si>
  <si>
    <t>"In a slow manner; moderately; not rapidly; not early; not rashly; not readly; tardly."</t>
  </si>
  <si>
    <t>Slowness</t>
  </si>
  <si>
    <t>"The quality or state of being slow."</t>
  </si>
  <si>
    <t>Slows</t>
  </si>
  <si>
    <t>"Milk sickness."</t>
  </si>
  <si>
    <t>Slow-witted</t>
  </si>
  <si>
    <t>"Dull of apprehension; not possessing quick intelligence."</t>
  </si>
  <si>
    <t>Slowworm</t>
  </si>
  <si>
    <t>"A lecertilian reptile; the blindworm."</t>
  </si>
  <si>
    <t>Slub</t>
  </si>
  <si>
    <t>"A roll of wool slightly twisted; a rove; -- called also slubbing."</t>
  </si>
  <si>
    <t>Slubbed</t>
  </si>
  <si>
    <t>"of Slub"</t>
  </si>
  <si>
    <t>Slubbing</t>
  </si>
  <si>
    <t>"To draw out and twist slightly; -- said of slivers of wool."</t>
  </si>
  <si>
    <t>Slubbered</t>
  </si>
  <si>
    <t>"of Slubber"</t>
  </si>
  <si>
    <t>Slubbering</t>
  </si>
  <si>
    <t>Slubber</t>
  </si>
  <si>
    <t>"To do lazily  imperfectly or coarsely."</t>
  </si>
  <si>
    <t>"To daub; to stain; to cover carelessly."</t>
  </si>
  <si>
    <t>"A slubbing machine."</t>
  </si>
  <si>
    <t>Slubberdegullion</t>
  </si>
  <si>
    <t>"A mean  dirty wretch."</t>
  </si>
  <si>
    <t>Slubberingly</t>
  </si>
  <si>
    <t>"In a slovenly  or hurried and imperfect manner."</t>
  </si>
  <si>
    <t>"a. &amp; n. from Slub."</t>
  </si>
  <si>
    <t>Sludge</t>
  </si>
  <si>
    <t>"Mud; mire; soft mud; slush."</t>
  </si>
  <si>
    <t>"Small floating pieces of ice  or masses of saturated snow."</t>
  </si>
  <si>
    <t>"See Slime  4."</t>
  </si>
  <si>
    <t>Sludger</t>
  </si>
  <si>
    <t>"A bucket for removing mud from a bored hole; a sand pump."</t>
  </si>
  <si>
    <t>Sludy</t>
  </si>
  <si>
    <t>"Miry; slushy."</t>
  </si>
  <si>
    <t>Slued</t>
  </si>
  <si>
    <t>"of Slue"</t>
  </si>
  <si>
    <t>Sluing</t>
  </si>
  <si>
    <t>"To turn about a fixed point  usually the center or axis as a spar or piece of timber; to turn; -- used also of any heavy body."</t>
  </si>
  <si>
    <t>"In general  to turn about; to twist; -- often used reflexively and followed by round."</t>
  </si>
  <si>
    <t>"To turn about; to turn from the course; to slip or slide and turn from an expected or desired course; -- often followed by round."</t>
  </si>
  <si>
    <t>"See Sloough  2."</t>
  </si>
  <si>
    <t>Slug</t>
  </si>
  <si>
    <t>"A drone; a slow  lazy fellow; a sluggard."</t>
  </si>
  <si>
    <t>"A hindrance; an obstruction."</t>
  </si>
  <si>
    <t>"Any one of numerous species of terrestrial pulmonate mollusks belonging to Limax and several related genera  in which the shell is either small and concealed in the mantle or altogether wanting. They are closely allied to the land snails."</t>
  </si>
  <si>
    <t>"Any smooth  soft larva of a sawfly or moth which creeps like a mollusk; as the pear slug; rose slug."</t>
  </si>
  <si>
    <t>"A ship that sails slowly."</t>
  </si>
  <si>
    <t>"An irregularly shaped piece of metal  used as a missile for a gun."</t>
  </si>
  <si>
    <t>"A thick strip of metal less than type high  and as long as the width of a column or a page -- used in spacing out pages and to separate display lines etc."</t>
  </si>
  <si>
    <t>"To move slowly; to lie idle."</t>
  </si>
  <si>
    <t>"To make sluggish."</t>
  </si>
  <si>
    <t>Slugged</t>
  </si>
  <si>
    <t>"of Slug"</t>
  </si>
  <si>
    <t>Slugging</t>
  </si>
  <si>
    <t>"To load with a slug or slugs; as  to slug a gun."</t>
  </si>
  <si>
    <t>"To strike heavily."</t>
  </si>
  <si>
    <t>"To become reduced in diameter  or changed in shape by passing from a larger to a smaller part of the bore of the barrel; -- said of a bullet when fired from a gun pistol or other firearm."</t>
  </si>
  <si>
    <t>Slugabed</t>
  </si>
  <si>
    <t>"One who indulges in lying abed; a sluggard."</t>
  </si>
  <si>
    <t>Sluggard</t>
  </si>
  <si>
    <t>"A person habitually lazy  idle and inactive; a drone."</t>
  </si>
  <si>
    <t>"Sluggish; lazy."</t>
  </si>
  <si>
    <t>Sluggardize</t>
  </si>
  <si>
    <t>"To make lazy."</t>
  </si>
  <si>
    <t>Sluggardy</t>
  </si>
  <si>
    <t>"The state of being a sluggard; sluggishness; sloth."</t>
  </si>
  <si>
    <t>Slugger</t>
  </si>
  <si>
    <t>"One who strikes heavy blows; hence  a boxer; a prize fighter."</t>
  </si>
  <si>
    <t>Sluggish</t>
  </si>
  <si>
    <t>"Habitually idle and lazy; slothful; dull; inactive; as  a sluggish man."</t>
  </si>
  <si>
    <t>"Slow; having little motion; as  a sluggish stream."</t>
  </si>
  <si>
    <t>"Having no power to move one's self or itself; inert."</t>
  </si>
  <si>
    <t>"Characteristic of a sluggard; dull; stupid; tame; simple."</t>
  </si>
  <si>
    <t>Sluggy</t>
  </si>
  <si>
    <t>Slug-horn</t>
  </si>
  <si>
    <t>"An erroneous form of the Scotch word slughorne  or sloggorne meaning slogan."</t>
  </si>
  <si>
    <t>Slugs</t>
  </si>
  <si>
    <t>"Half-roasted ore."</t>
  </si>
  <si>
    <t>Slugworm</t>
  </si>
  <si>
    <t>"Any caterpillar which has the general appearance of a slug  as do those of certain moths belonging to Limacodes and allied genera and those of certain sawflies."</t>
  </si>
  <si>
    <t>Sluice</t>
  </si>
  <si>
    <t>"An artifical passage for water  fitted with a valve or gate as in a mill stream for stopping or regulating the flow; also a water gate or flood gate."</t>
  </si>
  <si>
    <t>"Hence  an opening or channel through which anything flows; a source of supply."</t>
  </si>
  <si>
    <t>"The stream flowing through a flood gate."</t>
  </si>
  <si>
    <t>"A long box or trough through which water flows  -- used for washing auriferous earth."</t>
  </si>
  <si>
    <t>Sluiced</t>
  </si>
  <si>
    <t>"of Sluice"</t>
  </si>
  <si>
    <t>Sluicing</t>
  </si>
  <si>
    <t>"To emit by  or as by flood gates."</t>
  </si>
  <si>
    <t>"To wet copiously  as by opening a sluice; as to sluice meadows."</t>
  </si>
  <si>
    <t>"To wash with  or in a stream of water running through a sluice; as to sluice eart or gold dust in mining."</t>
  </si>
  <si>
    <t>Sluiceway</t>
  </si>
  <si>
    <t>"An artificial channel into which water is let by a sluice; specifically  a trough constructed over the bed of a stream so that logs lumber or rubbish can be floated down to some convenient place of delivery."</t>
  </si>
  <si>
    <t>Sluicy</t>
  </si>
  <si>
    <t>"Falling copiously or in streams  as from a sluice."</t>
  </si>
  <si>
    <t>Slum</t>
  </si>
  <si>
    <t>"A foul back street of a city  especially one filled with a poor dirty degraded and often vicious population; any low neighborhood or dark retreat; -- usually in the plural; as Westminster slums are haunts for theives."</t>
  </si>
  <si>
    <t>"Same as Slimes."</t>
  </si>
  <si>
    <t>Slumbered</t>
  </si>
  <si>
    <t>"of Slumber"</t>
  </si>
  <si>
    <t>Slumbering</t>
  </si>
  <si>
    <t>Slumber</t>
  </si>
  <si>
    <t>"To sleep; especially  to sleep lightly; to doze."</t>
  </si>
  <si>
    <t>"To be in a state of negligence  sloth supineness or inactivity."</t>
  </si>
  <si>
    <t>"To lay to sleep."</t>
  </si>
  <si>
    <t>"Sleep; especially  light sleep; sleep that is not deep or sound; repose."</t>
  </si>
  <si>
    <t>Slumberer</t>
  </si>
  <si>
    <t>"One who slumbers; a sleeper."</t>
  </si>
  <si>
    <t>Slumberingly</t>
  </si>
  <si>
    <t>"In a slumbering manner."</t>
  </si>
  <si>
    <t>Slumberless</t>
  </si>
  <si>
    <t>"Without slumber; sleepless."</t>
  </si>
  <si>
    <t>Slumberous</t>
  </si>
  <si>
    <t>"Inviting slumber; soporiferous."</t>
  </si>
  <si>
    <t>"Being in the repose of slumber; sleepy; drowsy."</t>
  </si>
  <si>
    <t>Slumbery</t>
  </si>
  <si>
    <t>"Sleepy."</t>
  </si>
  <si>
    <t>Slumbrous</t>
  </si>
  <si>
    <t>"Slumberous."</t>
  </si>
  <si>
    <t>Slumming</t>
  </si>
  <si>
    <t>"Visiting slums."</t>
  </si>
  <si>
    <t>Slump</t>
  </si>
  <si>
    <t>"The gross amount; the mass; the lump."</t>
  </si>
  <si>
    <t>"To lump; to throw into a mess."</t>
  </si>
  <si>
    <t>Slumped</t>
  </si>
  <si>
    <t>"of Slump"</t>
  </si>
  <si>
    <t>Slumping</t>
  </si>
  <si>
    <t>"To fall or sink suddenly through or in  when walking on a surface as on thawing snow or ice partly frozen ground a bog etc. not strong enough to bear the person."</t>
  </si>
  <si>
    <t>"A boggy place."</t>
  </si>
  <si>
    <t>"The noise made by anything falling into a hole  or into a soft miry place."</t>
  </si>
  <si>
    <t>Slumpy</t>
  </si>
  <si>
    <t>"Easily broken through; boggy; marshy; swampy."</t>
  </si>
  <si>
    <t>"imp. &amp; p. p. of Sling."</t>
  </si>
  <si>
    <t>Slurred</t>
  </si>
  <si>
    <t>"of Slur"</t>
  </si>
  <si>
    <t>Slurring</t>
  </si>
  <si>
    <t>Slur</t>
  </si>
  <si>
    <t>"To soil; to sully; to contaminate; to disgrace."</t>
  </si>
  <si>
    <t>"To disparage; to traduce."</t>
  </si>
  <si>
    <t>"To cover over; to disguise; to conceal; to pass over lightly or with little notice."</t>
  </si>
  <si>
    <t>"To cheat  as by sliding a die; to trick."</t>
  </si>
  <si>
    <t>"To pronounce indistinctly; as  to slur syllables."</t>
  </si>
  <si>
    <t>"To sing or perform in a smooth  gliding style; to connect smoothly in performing as several notes or tones."</t>
  </si>
  <si>
    <t>"To blur or double  as an impression from type; to mackle."</t>
  </si>
  <si>
    <t>"A mark or stain; hence  a slight reproach or disgrace; a stigma; a reproachful intimation; an innuendo."</t>
  </si>
  <si>
    <t>"A trick played upon a person; an imposition."</t>
  </si>
  <si>
    <t>"A mark  thus [/ or /] connecting notes that are to be sung to the same syllable or made in one continued breath of a wind instrument or with one stroke of a bow; a tie; a sign of legato."</t>
  </si>
  <si>
    <t>"In knitting machines  a contrivance for depressing the sinkers successively by passing over them."</t>
  </si>
  <si>
    <t>"Marked with a slur; performed in a smooth  gliding style like notes marked with a slur."</t>
  </si>
  <si>
    <t>Slush</t>
  </si>
  <si>
    <t>"Soft mud."</t>
  </si>
  <si>
    <t>"A mixture of snow and water; half-melted snow."</t>
  </si>
  <si>
    <t>"A soft mixture of grease and other materials  used for lubrication."</t>
  </si>
  <si>
    <t>"The refuse grease and fat collected in cooking  especially on shipboard."</t>
  </si>
  <si>
    <t>"A mixture of white lead and lime  with which the bright parts of machines such as the connecting rods of steamboats are painted to be preserved from oxidation."</t>
  </si>
  <si>
    <t>Slushed</t>
  </si>
  <si>
    <t>"of Slush"</t>
  </si>
  <si>
    <t>Slushing</t>
  </si>
  <si>
    <t>"To smear with slush or grease; as  to slush a mast."</t>
  </si>
  <si>
    <t>"To paint with a mixture of white lead and lime."</t>
  </si>
  <si>
    <t>Slushy</t>
  </si>
  <si>
    <t>"Abounding in slush; characterized by soft mud or half-melted snow; as  the streets are slushy; the snow is slushy."</t>
  </si>
  <si>
    <t>Slut</t>
  </si>
  <si>
    <t>"An untidy woman; a slattern."</t>
  </si>
  <si>
    <t>"A servant girl; a drudge."</t>
  </si>
  <si>
    <t>"A female dog; a bitch."</t>
  </si>
  <si>
    <t>Slutch</t>
  </si>
  <si>
    <t>"Slush."</t>
  </si>
  <si>
    <t>Slutchy</t>
  </si>
  <si>
    <t>"Slushy."</t>
  </si>
  <si>
    <t>Sluthhound</t>
  </si>
  <si>
    <t>"Sleuthhound."</t>
  </si>
  <si>
    <t>Sluttery</t>
  </si>
  <si>
    <t>"The qualities and practices of a slut; sluttishness; slatternlines."</t>
  </si>
  <si>
    <t>Sluttish</t>
  </si>
  <si>
    <t>"Like a slut; untidy; indecently negligent of cleanliness; disorderly; as  a sluttish woman."</t>
  </si>
  <si>
    <t>Sly</t>
  </si>
  <si>
    <t>"Dexterous in performing an action  so as to escape notice; nimble; skillful; cautious; shrewd; knowing; -- in a good sense."</t>
  </si>
  <si>
    <t>"Artfully cunning; secretly mischievous; wily."</t>
  </si>
  <si>
    <t>"Done with  and marked by artful and dexterous secrecy; subtle; as a sly trick."</t>
  </si>
  <si>
    <t>"Light or delicate; slight; thin."</t>
  </si>
  <si>
    <t>"Slyly."</t>
  </si>
  <si>
    <t>Slyboots</t>
  </si>
  <si>
    <t>"A humerous appellation for a sly  cunning or waggish person."</t>
  </si>
  <si>
    <t>Slyly</t>
  </si>
  <si>
    <t>"In a sly manner; shrewdly; craftily."</t>
  </si>
  <si>
    <t>Slyness</t>
  </si>
  <si>
    <t>"The quality or state of being sly."</t>
  </si>
  <si>
    <t>Slype</t>
  </si>
  <si>
    <t>"A narrow passage between two buildings  as between the transept and chapter house of a monastery."</t>
  </si>
  <si>
    <t>Smack</t>
  </si>
  <si>
    <t>"A small sailing vessel  commonly rigged as a sloop used chiefly in the coasting and fishing trade."</t>
  </si>
  <si>
    <t>"Taste or flavor  esp. a slight taste or flavor; savor; tincture; as a smack of bitter in the medicine. Also used figuratively."</t>
  </si>
  <si>
    <t>"A small quantity; a taste."</t>
  </si>
  <si>
    <t>"A loud kiss; a buss."</t>
  </si>
  <si>
    <t>"A quick  sharp noise as of the lips when suddenly separated or of a whip."</t>
  </si>
  <si>
    <t>"A quick  smart blow; a slap."</t>
  </si>
  <si>
    <t>"As if with a smack or slap."</t>
  </si>
  <si>
    <t>Smacked</t>
  </si>
  <si>
    <t>"of Smack"</t>
  </si>
  <si>
    <t>Smacking</t>
  </si>
  <si>
    <t>"To have a smack; to be tinctured with any particular taste."</t>
  </si>
  <si>
    <t>"To have or exhibit indications of the presence of any character or quality."</t>
  </si>
  <si>
    <t>"To kiss with a close compression of the lips  so as to make a sound when they separate; to kiss with a sharp noise; to buss."</t>
  </si>
  <si>
    <t>"To make a noise by the separation of the lips after tasting anything."</t>
  </si>
  <si>
    <t>"To kiss with a sharp noise; to buss."</t>
  </si>
  <si>
    <t>"To open  as the lips with an inarticulate sound made by a quick compression and separation of the parts of the mouth; to make a noise with as the lips by separating them in the act of kissing or after tasting."</t>
  </si>
  <si>
    <t>"To make a sharp noise by striking; to crack; as  to smack a whip."</t>
  </si>
  <si>
    <t>"A sharp  quick noise; a smack."</t>
  </si>
  <si>
    <t>"Making a sharp  brisk sound; hence brisk; as a smacking breeze."</t>
  </si>
  <si>
    <t>Small</t>
  </si>
  <si>
    <t>"Having little size  compared with other things of the same kind; little in quantity or degree; diminutive; not large or extended in dimension; not great; not much; inconsiderable; as a small man; a small river."</t>
  </si>
  <si>
    <t>"Being of slight consequence; feeble in influence or importance; unimportant; trivial; insignificant; as  a small fault; a small business."</t>
  </si>
  <si>
    <t>"Envincing little worth or ability; not large-minded; -- sometimes  in reproach paltry; mean."</t>
  </si>
  <si>
    <t>"Not prolonged in duration; not extended in time; short; as  after a small space."</t>
  </si>
  <si>
    <t>"Weak; slender; fine; gentle; soft; not loud."</t>
  </si>
  <si>
    <t>"In or to small extent  quantity or degree; little; slightly."</t>
  </si>
  <si>
    <t>"Not loudly; faintly; timidly."</t>
  </si>
  <si>
    <t>"The small or slender part of a thing; as  the small of the leg or of the back."</t>
  </si>
  <si>
    <t>"Smallclothes."</t>
  </si>
  <si>
    <t>"Same as Little go. See under Little  a."</t>
  </si>
  <si>
    <t>"To make little or less."</t>
  </si>
  <si>
    <t>Smallage</t>
  </si>
  <si>
    <t>"A biennial umbelliferous plant (Apium graveolens) native of the seacoats of Europe and Asia. When deprived of its acrid and even poisonous properties by cultivation  it becomes celery."</t>
  </si>
  <si>
    <t>Smallclothes</t>
  </si>
  <si>
    <t>"A man's garment for the hips and thighs; breeches. See Breeches."</t>
  </si>
  <si>
    <t>Smallish</t>
  </si>
  <si>
    <t>"Somewhat small."</t>
  </si>
  <si>
    <t>Smallness</t>
  </si>
  <si>
    <t>"The quality or state of being small."</t>
  </si>
  <si>
    <t>Smallpox</t>
  </si>
  <si>
    <t>"A contagious  constitutional febrile disease characterized by a peculiar eruption; variola. The cutaneous eruption is at first a collection of papules which become vesicles (first flat subsequently umbilicated) and then pustules and finally thick crusts which slough after a certain time often leaving a pit or scar."</t>
  </si>
  <si>
    <t>Smalls</t>
  </si>
  <si>
    <t>"See Small  n. 2 3."</t>
  </si>
  <si>
    <t>Smallsword</t>
  </si>
  <si>
    <t>"A light sword used for thrusting only; especially  the sword worn by civilians of rank in the eighteenth century."</t>
  </si>
  <si>
    <t>Smally</t>
  </si>
  <si>
    <t>"In a small quantity or degree; with minuteness."</t>
  </si>
  <si>
    <t>Smalt</t>
  </si>
  <si>
    <t>"A deep blue pigment or coloring material used in various arts. It is a vitreous substance made of cobalt  potash and calcined quartz fused and reduced to a powder."</t>
  </si>
  <si>
    <t>Smalt-blue</t>
  </si>
  <si>
    <t>"Deep blue  like smalt."</t>
  </si>
  <si>
    <t>Smaltine</t>
  </si>
  <si>
    <t>"Alt. of Smaltite"</t>
  </si>
  <si>
    <t>Smaltite</t>
  </si>
  <si>
    <t>"A tin-white or gray mineral of metallic luster. It is an arsenide of cobalt  nickel and iron. Called also speiskobalt."</t>
  </si>
  <si>
    <t>Smaragd</t>
  </si>
  <si>
    <t>"The emerald."</t>
  </si>
  <si>
    <t>Smaragdine</t>
  </si>
  <si>
    <t>"Of or pertaining to emerald; resembling emerald; of an emerald green."</t>
  </si>
  <si>
    <t>Smaragdite</t>
  </si>
  <si>
    <t>"A green foliated kind of amphibole  observed in eclogite and some varietis of gabbro."</t>
  </si>
  <si>
    <t>Smarted</t>
  </si>
  <si>
    <t>"of Smart"</t>
  </si>
  <si>
    <t>Smarting</t>
  </si>
  <si>
    <t>Smart</t>
  </si>
  <si>
    <t>"To feel a lively  pungent local pain; -- said of some part of the body as the seat of irritation; as my finger smarts; these wounds smart."</t>
  </si>
  <si>
    <t>"To feel a pungent pain of mind; to feel sharp pain or grief; to suffer; to feel the sting of evil."</t>
  </si>
  <si>
    <t>"To cause a smart in."</t>
  </si>
  <si>
    <t>"Quick  pungent lively pain; a pricking local pain as the pain from puncture by nettles."</t>
  </si>
  <si>
    <t>"Severe  pungent pain of mind; pungent grief; as the smart of affliction."</t>
  </si>
  <si>
    <t>"A fellow who affects smartness  briskness and vivacity; a dandy."</t>
  </si>
  <si>
    <t>"Smart money (see below)."</t>
  </si>
  <si>
    <t>"Causing a smart; pungent; pricking; as  a smart stroke or taste."</t>
  </si>
  <si>
    <t>"Keen; severe; poignant; as  smart pain."</t>
  </si>
  <si>
    <t>"Vigorous; sharp; severe."</t>
  </si>
  <si>
    <t>"Accomplishing  or able to accomplish results quickly; active; sharp; clever."</t>
  </si>
  <si>
    <t>"Efficient; vigorous; brilliant."</t>
  </si>
  <si>
    <t>"Marked by acuteness or shrewdness; quick in suggestion or reply; vivacious; witty; as  a smart reply; a smart saying."</t>
  </si>
  <si>
    <t>"Pretentious; showy; spruce; as  a smart gown."</t>
  </si>
  <si>
    <t>"Brisk; fresh; as  a smart breeze."</t>
  </si>
  <si>
    <t>Smarten</t>
  </si>
  <si>
    <t>"To make smart or spruce; -- usually with up."</t>
  </si>
  <si>
    <t>Smartle</t>
  </si>
  <si>
    <t>Smartly</t>
  </si>
  <si>
    <t>"In a smart manner."</t>
  </si>
  <si>
    <t>Smartness</t>
  </si>
  <si>
    <t>"The quality or state of being smart."</t>
  </si>
  <si>
    <t>Smartweed</t>
  </si>
  <si>
    <t>"An acrid plant of the genus Polygonum (P. Hydropiper)  which produces smarting if applied where the skin is tender."</t>
  </si>
  <si>
    <t>Smashed</t>
  </si>
  <si>
    <t>"of Smash"</t>
  </si>
  <si>
    <t>Smashing</t>
  </si>
  <si>
    <t>Smash</t>
  </si>
  <si>
    <t>"To break in pieces by violence; to dash to pieces; to crush."</t>
  </si>
  <si>
    <t>"To break up  or to pieces suddenly as the result of collision or pressure."</t>
  </si>
  <si>
    <t>"A breaking or dashing to pieces; utter destruction; wreck."</t>
  </si>
  <si>
    <t>"Hence  bankruptcy."</t>
  </si>
  <si>
    <t>Smasher</t>
  </si>
  <si>
    <t>"One who  or that which smashes or breaks things to pieces."</t>
  </si>
  <si>
    <t>"Anything very large or extraordinary."</t>
  </si>
  <si>
    <t>"One who passes counterfeit coin."</t>
  </si>
  <si>
    <t>Smatch</t>
  </si>
  <si>
    <t>"Taste; tincture; smack."</t>
  </si>
  <si>
    <t>"To smack."</t>
  </si>
  <si>
    <t>Smatter</t>
  </si>
  <si>
    <t>"To talk superficially or ignorantly; to babble; to chatter."</t>
  </si>
  <si>
    <t>"To have a slight taste  or a slight superficial knowledge of anything; to smack."</t>
  </si>
  <si>
    <t>"To talk superficially about."</t>
  </si>
  <si>
    <t>"To gain a slight taste of; to acquire a slight  superficial knowledge of; to smack."</t>
  </si>
  <si>
    <t>"Superficial knowledge; a smattering."</t>
  </si>
  <si>
    <t>Smatterer</t>
  </si>
  <si>
    <t>"One who has only a slight  superficial knowledge; a sciolist."</t>
  </si>
  <si>
    <t>Smattering</t>
  </si>
  <si>
    <t>"A slight  superficial knowledge of something; sciolism."</t>
  </si>
  <si>
    <t>Smeared</t>
  </si>
  <si>
    <t>"of Smear"</t>
  </si>
  <si>
    <t>Smearing</t>
  </si>
  <si>
    <t>Smear</t>
  </si>
  <si>
    <t>"To overspread with anything unctuous  viscous or adhesive; to daub; as to smear anything with oil."</t>
  </si>
  <si>
    <t>"To soil in any way; to contaminate; to pollute; to stain morally; as  to be smeared with infamy."</t>
  </si>
  <si>
    <t>"A fat  oily substance; oinment."</t>
  </si>
  <si>
    <t>"Hence  a spot made by or as by an unctuous or adhesive substance; a blot or blotch; a daub; a stain."</t>
  </si>
  <si>
    <t>Smear dab</t>
  </si>
  <si>
    <t>"The sand fluke (b)."</t>
  </si>
  <si>
    <t>"Having the color mark ings ill defined  as if rubbed; as the smeared dagger moth (Apatela oblinita)."</t>
  </si>
  <si>
    <t>Smeary</t>
  </si>
  <si>
    <t>"Tending to smear or soil; adhesive; viscous."</t>
  </si>
  <si>
    <t>Smeath</t>
  </si>
  <si>
    <t>Smectite</t>
  </si>
  <si>
    <t>"A hydrous silicate of alumina  of a greenish color which in certain states of humidity appears transparent and almost gelatinous."</t>
  </si>
  <si>
    <t>Smee</t>
  </si>
  <si>
    <t>"The widgeon."</t>
  </si>
  <si>
    <t>Smeeth</t>
  </si>
  <si>
    <t>"To smoke; to blacken with smoke; to rub with soot."</t>
  </si>
  <si>
    <t>"To smooth."</t>
  </si>
  <si>
    <t>Smegma</t>
  </si>
  <si>
    <t>"The matter secreted by any of the sebaceous glands."</t>
  </si>
  <si>
    <t>"The soapy substance covering the skin of newborn infants."</t>
  </si>
  <si>
    <t>"The cheesy  sebaceous matter which collects between the glans penis and the foreskin."</t>
  </si>
  <si>
    <t>Smegmatic</t>
  </si>
  <si>
    <t>"Being of the nature of soap; soapy; cleansing; detersive."</t>
  </si>
  <si>
    <t>Smeir</t>
  </si>
  <si>
    <t>"A salt glaze on pottery  made by adding common salt to an earthenware glaze."</t>
  </si>
  <si>
    <t>Smelled</t>
  </si>
  <si>
    <t>"of Smell"</t>
  </si>
  <si>
    <t>Smelt</t>
  </si>
  <si>
    <t>Smelling</t>
  </si>
  <si>
    <t>Smell</t>
  </si>
  <si>
    <t>"To perceive by the olfactory nerves  or organs of smell; to have a sensation of excited through the nasal organs when affected by the appropriate materials or qualities; to obtain the scent of; as to smell a rose; to smell perfumes."</t>
  </si>
  <si>
    <t>"To detect or perceive  as if by the sense of smell; to scent out; -- often with out."</t>
  </si>
  <si>
    <t>"To give heed to."</t>
  </si>
  <si>
    <t>"To affect the olfactory nerves; to have an odor or scent; -- often followed by of; as  to smell of smoke or of musk."</t>
  </si>
  <si>
    <t>"To have a particular tincture or smack of any quality; to savor; as  a report smells of calumny."</t>
  </si>
  <si>
    <t>"To exercise the sense of smell."</t>
  </si>
  <si>
    <t>"To exercise sagacity."</t>
  </si>
  <si>
    <t>"The sense or faculty by which certain qualities of bodies are perceived through the instrumentally of the olfactory nerves. See Sense."</t>
  </si>
  <si>
    <t>"The quality of any thing or substance  or emanation therefrom which affects the olfactory organs; odor; scent; fragrance; perfume; as the smell of mint."</t>
  </si>
  <si>
    <t>Smeller</t>
  </si>
  <si>
    <t>"One who smells  or perceives by the sense of smell; one who gives out smell."</t>
  </si>
  <si>
    <t>Smell-feast</t>
  </si>
  <si>
    <t>"One who is apt to find and frequent good tables; a parasite; a sponger."</t>
  </si>
  <si>
    <t>"A feast at which the guests are supposed to feed upon the odors only of the viands."</t>
  </si>
  <si>
    <t>"The act of one who smells."</t>
  </si>
  <si>
    <t>"The sense by which odors are perceived; the sense of smell."</t>
  </si>
  <si>
    <t>Smell-less</t>
  </si>
  <si>
    <t>"Destitute of smell; having no odor."</t>
  </si>
  <si>
    <t>"imp. &amp; p. p. of Smell."</t>
  </si>
  <si>
    <t>"Any one of numerous species of small silvery salmonoid fishes of the genus Osmerus and allied genera  which ascend rivers to spawn and sometimes become landlocked in lakes. They are esteemed as food and have a peculiar odor and taste."</t>
  </si>
  <si>
    <t>"A gull; a simpleton."</t>
  </si>
  <si>
    <t>Smelted</t>
  </si>
  <si>
    <t>"of Smelt"</t>
  </si>
  <si>
    <t>Smelting</t>
  </si>
  <si>
    <t>"To melt or fuse  as ore for the purpose of separating and refining the metal; hence to reduce; to refine; to flux or scorify; as to smelt tin."</t>
  </si>
  <si>
    <t>Smelter</t>
  </si>
  <si>
    <t>"One who  or that which smelts."</t>
  </si>
  <si>
    <t>Smeltery</t>
  </si>
  <si>
    <t>"A house or place for smelting."</t>
  </si>
  <si>
    <t>Smeltie</t>
  </si>
  <si>
    <t>"A fish  the bib."</t>
  </si>
  <si>
    <t>"a. &amp; n. from Smelt."</t>
  </si>
  <si>
    <t>Smerk</t>
  </si>
  <si>
    <t>"See Smirk."</t>
  </si>
  <si>
    <t>"Alt. of Smerky"</t>
  </si>
  <si>
    <t>Smerky</t>
  </si>
  <si>
    <t>"Smart; jaunty; spruce. See Smirk  a."</t>
  </si>
  <si>
    <t>Smerlin</t>
  </si>
  <si>
    <t>"A small loach."</t>
  </si>
  <si>
    <t>Smew</t>
  </si>
  <si>
    <t>"small European merganser (Mergus albellus) which has a white crest; -- called also smee  smee duck white merganser and white nun."</t>
  </si>
  <si>
    <t>"The hooded merganser."</t>
  </si>
  <si>
    <t>Smicker</t>
  </si>
  <si>
    <t>"To look amorously or wantonly; to smirk."</t>
  </si>
  <si>
    <t>"Amorous; wanton; gay; spruce."</t>
  </si>
  <si>
    <t>Smickering</t>
  </si>
  <si>
    <t>"Amorous glance or inclination."</t>
  </si>
  <si>
    <t>Smicket</t>
  </si>
  <si>
    <t>"A woman's under-garment; a smock."</t>
  </si>
  <si>
    <t>Smickly</t>
  </si>
  <si>
    <t>"Smugly; finically."</t>
  </si>
  <si>
    <t>Smiddy</t>
  </si>
  <si>
    <t>"A smithy."</t>
  </si>
  <si>
    <t>Smift</t>
  </si>
  <si>
    <t>"A match for firing a charge of powder  as in blasting; a fuse."</t>
  </si>
  <si>
    <t>Smight</t>
  </si>
  <si>
    <t>"To smite."</t>
  </si>
  <si>
    <t>Smilacin</t>
  </si>
  <si>
    <t>"See Parrilin."</t>
  </si>
  <si>
    <t>Smilax</t>
  </si>
  <si>
    <t>"A genus of perennial climbing plants  usually with a prickly woody stem; green brier or cat brier. The rootstocks of certain species are the source of the medicine called sarsaparilla."</t>
  </si>
  <si>
    <t>"A delicate trailing plant (Myrsiphyllum asparagoides) much used for decoration. It is a native of the Cape of Good Hope."</t>
  </si>
  <si>
    <t>Smiled</t>
  </si>
  <si>
    <t>"of Smile"</t>
  </si>
  <si>
    <t>Smiling</t>
  </si>
  <si>
    <t>Smile</t>
  </si>
  <si>
    <t>"To express amusement  pleasure moderate joy or love and kindness by the features of the face; to laugh silently."</t>
  </si>
  <si>
    <t>"To express slight contempt by a look implying sarcasm or pity; to sneer."</t>
  </si>
  <si>
    <t>"To look gay and joyous; to have an appearance suited to excite joy; as  smiling spring; smiling plenty."</t>
  </si>
  <si>
    <t>"To be propitious or favorable; to favor; to countenance; -- often with on; as  to smile on one's labors."</t>
  </si>
  <si>
    <t>"To express by a smile; as  to smile consent; to smile a welcome to visitors."</t>
  </si>
  <si>
    <t>"To affect in a certain way with a smile."</t>
  </si>
  <si>
    <t>"The act of smiling; a peculiar change or brightening of the face  which expresses pleasure moderate joy mirth approbation or kindness; -- opposed to frown."</t>
  </si>
  <si>
    <t>"A somewhat similar expression of countenance  indicative of satisfaction combined with malevolent feelings as contempt scorn etc; as a scornful smile."</t>
  </si>
  <si>
    <t>"Favor; countenance; propitiousness; as  the smiles of Providence."</t>
  </si>
  <si>
    <t>"Gay or joyous appearance; as  the smiles of spring."</t>
  </si>
  <si>
    <t>Smileless</t>
  </si>
  <si>
    <t>"Not having a smile."</t>
  </si>
  <si>
    <t>Smiler</t>
  </si>
  <si>
    <t>"One who smiles."</t>
  </si>
  <si>
    <t>Smilet</t>
  </si>
  <si>
    <t>"A little smile."</t>
  </si>
  <si>
    <t>Smilingly</t>
  </si>
  <si>
    <t>"In a smiling manner."</t>
  </si>
  <si>
    <t>Smilingness</t>
  </si>
  <si>
    <t>"Quality or state of being smiling."</t>
  </si>
  <si>
    <t>Smilodon</t>
  </si>
  <si>
    <t>"An extinct genus of saber-toothed tigers. See Mach/rodus."</t>
  </si>
  <si>
    <t>Smilt</t>
  </si>
  <si>
    <t>"To melt."</t>
  </si>
  <si>
    <t>Sminthurid</t>
  </si>
  <si>
    <t>"Any one of numerous small species of springtails  of the family Sminthuridae -- usually found on flowers. See Illust. under Collembola."</t>
  </si>
  <si>
    <t>Smirch</t>
  </si>
  <si>
    <t>"To smear with something which stains  or makes dirty; to smutch; to begrime; to soil; to sully."</t>
  </si>
  <si>
    <t>"A smutch; a dirty stain."</t>
  </si>
  <si>
    <t>Smirked</t>
  </si>
  <si>
    <t>"of Smirk"</t>
  </si>
  <si>
    <t>Smirking</t>
  </si>
  <si>
    <t>Smirk</t>
  </si>
  <si>
    <t>"To smile in an affected or conceited manner; to smile with affected complaisance; to simper."</t>
  </si>
  <si>
    <t>"A forced or affected smile; a simper."</t>
  </si>
  <si>
    <t>"Nice ; smart; spruce; affected; simpering."</t>
  </si>
  <si>
    <t>Smirkingly</t>
  </si>
  <si>
    <t>"With smirking; with a smirk."</t>
  </si>
  <si>
    <t>Smirky</t>
  </si>
  <si>
    <t>"Smirk; smirking."</t>
  </si>
  <si>
    <t>Smit</t>
  </si>
  <si>
    <t>"imp. &amp; p. p. of Smite."</t>
  </si>
  <si>
    <t>"3d. pers. sing. pres. of Smite."</t>
  </si>
  <si>
    <t>Smote</t>
  </si>
  <si>
    <t>"of Smite"</t>
  </si>
  <si>
    <t>Smitten</t>
  </si>
  <si>
    <t>Smiting</t>
  </si>
  <si>
    <t>Smite</t>
  </si>
  <si>
    <t>"To strike; to inflict a blow upon with the hand  or with any instrument held in the hand or with a missile thrown by the hand; as to smite with the fist with a rod sword spear or stone."</t>
  </si>
  <si>
    <t>"To cause to strike; to use as an instrument in striking or hurling."</t>
  </si>
  <si>
    <t>"To destroy the life of by beating  or by weapons of any kind; to slay by a blow; to kill; as to smite one with the sword or with an arrow or other instrument."</t>
  </si>
  <si>
    <t>"To put to rout in battle; to overthrow by war."</t>
  </si>
  <si>
    <t>"To blast; to destroy the life or vigor of  as by a stroke or by some visitation."</t>
  </si>
  <si>
    <t>"To afflict; to chasten; to punish."</t>
  </si>
  <si>
    <t>"To strike or affect with passion  as love or fear."</t>
  </si>
  <si>
    <t>"To strike; to collide; to beat."</t>
  </si>
  <si>
    <t>"The act of smiting; a blow."</t>
  </si>
  <si>
    <t>Smiter</t>
  </si>
  <si>
    <t>"One who smites."</t>
  </si>
  <si>
    <t>Smith</t>
  </si>
  <si>
    <t>"One who forges with the hammer; one who works in metals; as  a blacksmith goldsmith silversmith and the like."</t>
  </si>
  <si>
    <t>"One who makes or effects anything."</t>
  </si>
  <si>
    <t>"To beat into shape; to forge."</t>
  </si>
  <si>
    <t>Smithcraft</t>
  </si>
  <si>
    <t>"The art or occupation of a smith; smithing."</t>
  </si>
  <si>
    <t>Smither</t>
  </si>
  <si>
    <t>"Light  fine rain."</t>
  </si>
  <si>
    <t>"Fragments; atoms; finders."</t>
  </si>
  <si>
    <t>Smithereens</t>
  </si>
  <si>
    <t>"Fragments; atoms; smithers."</t>
  </si>
  <si>
    <t>"of Smithery"</t>
  </si>
  <si>
    <t>Smithery</t>
  </si>
  <si>
    <t>"The workshop of a smith; a smithy or stithy."</t>
  </si>
  <si>
    <t>"Work done by a smith; smithing."</t>
  </si>
  <si>
    <t>Smithing</t>
  </si>
  <si>
    <t>"The act or art of working or forging metals  as iron into any desired shape."</t>
  </si>
  <si>
    <t>Smithsonian</t>
  </si>
  <si>
    <t>"Of or pertaining to the Englishman J. L. M. Smithson  or to the national institution of learning which he endowed at Washington D. C.; as the Smithsonian Institution; Smithsonian Reports."</t>
  </si>
  <si>
    <t>"The Smithsonian Institution."</t>
  </si>
  <si>
    <t>Smithsonite</t>
  </si>
  <si>
    <t>"Native zinc carbonate. It generally occurs in stalactitic  reniform or botryoidal shapes of a white to gray green or brown color. See Note under Calamine."</t>
  </si>
  <si>
    <t>Smithy</t>
  </si>
  <si>
    <t>"The workshop of a smith  esp. a blacksmith; a smithery; a stithy."</t>
  </si>
  <si>
    <t>Smitt</t>
  </si>
  <si>
    <t>"Fine clay or ocher made up into balls  used for marking sheep."</t>
  </si>
  <si>
    <t>"p. p. of Smite."</t>
  </si>
  <si>
    <t>Smittle</t>
  </si>
  <si>
    <t>"To infect."</t>
  </si>
  <si>
    <t>"Infection."</t>
  </si>
  <si>
    <t>"Alt. of Smittlish"</t>
  </si>
  <si>
    <t>Smittlish</t>
  </si>
  <si>
    <t>"Infectious; catching."</t>
  </si>
  <si>
    <t>Smock</t>
  </si>
  <si>
    <t>"A woman's under-garment; a shift; a chemise."</t>
  </si>
  <si>
    <t>"A blouse; a smoock frock."</t>
  </si>
  <si>
    <t>"Of or pertaining to a smock; resembling a smock; hence  of or pertaining to a woman."</t>
  </si>
  <si>
    <t>"To provide with  or clothe in a smock or a smock frock."</t>
  </si>
  <si>
    <t>Smock-faced</t>
  </si>
  <si>
    <t>"Having a feminine countenance or complexion; smooth-faced; girlish."</t>
  </si>
  <si>
    <t>Smock frock</t>
  </si>
  <si>
    <t>"A coarse frock  or shirt worn over the other dress as by farm laborers."</t>
  </si>
  <si>
    <t>Smockless</t>
  </si>
  <si>
    <t>"Wanting a smock."</t>
  </si>
  <si>
    <t>Smokable</t>
  </si>
  <si>
    <t>"Capable of being smoked; suitable or ready to be smoked; as  smokable tobacco."</t>
  </si>
  <si>
    <t>Smoke</t>
  </si>
  <si>
    <t>"The visible exhalation  vapor or substance that escapes or expelled from a burning body especially from burning vegetable matter as wood coal peat or the like."</t>
  </si>
  <si>
    <t>"That which resembles smoke; a vapor; a mist."</t>
  </si>
  <si>
    <t>"Anything unsubstantial  as idle talk."</t>
  </si>
  <si>
    <t>"The act of smoking  esp. of smoking tobacco; as to have a smoke."</t>
  </si>
  <si>
    <t>Smoked</t>
  </si>
  <si>
    <t>"of Smoke"</t>
  </si>
  <si>
    <t>Smoking</t>
  </si>
  <si>
    <t>"To emit smoke; to throw off volatile matter in the form of vapor or exhalation; to reek."</t>
  </si>
  <si>
    <t>"Hence  to burn; to be kindled; to rage."</t>
  </si>
  <si>
    <t>"To raise a dust or smoke by rapid motion."</t>
  </si>
  <si>
    <t>"To draw into the mouth the smoke of tobacco burning in a pipe or in the form of a cigar  cigarette etc.; to habitually use tobacco in this manner."</t>
  </si>
  <si>
    <t>"To suffer severely; to be punished."</t>
  </si>
  <si>
    <t>"To apply smoke to; to hang in smoke; to disinfect  to cure etc. by smoke; as to smoke or fumigate infected clothing; to smoke beef or hams for preservation."</t>
  </si>
  <si>
    <t>"To fill or scent with smoke; hence  to fill with incense; to perfume."</t>
  </si>
  <si>
    <t>"To smell out; to hunt out; to find out; to detect."</t>
  </si>
  <si>
    <t>"To ridicule to the face; to quiz."</t>
  </si>
  <si>
    <t>"To inhale and puff out the smoke of  as tobacco; to burn or use in smoking; as to smoke a pipe or a cigar."</t>
  </si>
  <si>
    <t>"To subject to the operation of smoke  for the purpose of annoying or driving out; -- often with out; as to smoke a woodchuck out of his burrow."</t>
  </si>
  <si>
    <t>Smoke-dry</t>
  </si>
  <si>
    <t>"To dry by or in smoke."</t>
  </si>
  <si>
    <t>Smokehouse</t>
  </si>
  <si>
    <t>"A building where meat or fish is cured by subjecting it to a dense smoke."</t>
  </si>
  <si>
    <t>Smokejack</t>
  </si>
  <si>
    <t>"A contrivance for turning a spit by means of a fly or wheel moved by the current of ascending air in a chimney."</t>
  </si>
  <si>
    <t>Smokeless</t>
  </si>
  <si>
    <t>"Making or having no smoke."</t>
  </si>
  <si>
    <t>Smoker</t>
  </si>
  <si>
    <t>"One who dries or preserves by smoke."</t>
  </si>
  <si>
    <t>"One who smokes tobacco or the like."</t>
  </si>
  <si>
    <t>"A smoking car or compartment."</t>
  </si>
  <si>
    <t>Smokestack</t>
  </si>
  <si>
    <t>"A chimney; esp.  a pipe serving as a chimney as the pipe which carries off the smoke of a locomotive the funnel of a steam vessel etc."</t>
  </si>
  <si>
    <t>Smokily</t>
  </si>
  <si>
    <t>Smokiness</t>
  </si>
  <si>
    <t>"The quality or state of being smoky."</t>
  </si>
  <si>
    <t>"a. &amp; n. from Smoke."</t>
  </si>
  <si>
    <t>Smoky</t>
  </si>
  <si>
    <t>"Emitting smoke  esp. in large quantities or in an offensive manner; fumid; as smoky fires."</t>
  </si>
  <si>
    <t>"Having the appearance or nature of smoke; as  a smoky fog."</t>
  </si>
  <si>
    <t>"Filled with smoke  or with a vapor resembling smoke; thick; as a smoky atmosphere."</t>
  </si>
  <si>
    <t>"Subject to be filled with smoke from chimneys or fireplace; as  a smoky house."</t>
  </si>
  <si>
    <t>"Tarnished with smoke; noisome with smoke; as  smoky rafters; smoky cells."</t>
  </si>
  <si>
    <t>"Suspicious; open to suspicion."</t>
  </si>
  <si>
    <t>Smoldered</t>
  </si>
  <si>
    <t>"of Smoulder"</t>
  </si>
  <si>
    <t>Smouldered</t>
  </si>
  <si>
    <t>Smoldering</t>
  </si>
  <si>
    <t>Smouldering</t>
  </si>
  <si>
    <t>Smolder</t>
  </si>
  <si>
    <t>"Alt. of Smoulder"</t>
  </si>
  <si>
    <t>Smoulder</t>
  </si>
  <si>
    <t>"To burn and smoke without flame; to waste away by a slow and supressed combustion."</t>
  </si>
  <si>
    <t>"To exist in a state of suppressed or smothered activity; to burn inwardly; as  a smoldering feud."</t>
  </si>
  <si>
    <t>"To smother; to suffocate; to choke."</t>
  </si>
  <si>
    <t>"Smoke; smother."</t>
  </si>
  <si>
    <t>"Alt. of Smouldering"</t>
  </si>
  <si>
    <t>"Being in a state of suppressed activity; quiet but not dead."</t>
  </si>
  <si>
    <t>Smolderingness</t>
  </si>
  <si>
    <t>"Alt. of Smoulderingness"</t>
  </si>
  <si>
    <t>Smoulderingness</t>
  </si>
  <si>
    <t>"The state of smoldering."</t>
  </si>
  <si>
    <t>Smoldry</t>
  </si>
  <si>
    <t>"Alt. of Smouldry"</t>
  </si>
  <si>
    <t>Smouldry</t>
  </si>
  <si>
    <t>"Smoldering; suffocating; smothery."</t>
  </si>
  <si>
    <t>Smolt</t>
  </si>
  <si>
    <t>"A young salmon two or three years old  when it has acquired its silvery color."</t>
  </si>
  <si>
    <t>Smooch</t>
  </si>
  <si>
    <t>"See Smutch."</t>
  </si>
  <si>
    <t>Smoor</t>
  </si>
  <si>
    <t>"To suffocate or smother."</t>
  </si>
  <si>
    <t>Smooth</t>
  </si>
  <si>
    <t>"Having an even surface  or a surface so even that no roughness or points can be perceived by the touch; not rough; as smooth glass; smooth porcelain."</t>
  </si>
  <si>
    <t>"Evenly spread or arranged; sleek; as  smooth hair."</t>
  </si>
  <si>
    <t>"Gently flowing; moving equably; not ruffled or obstructed; as  a smooth stream."</t>
  </si>
  <si>
    <t>"Flowing or uttered without check  obstruction or hesitation; not harsh; voluble; even; fluent."</t>
  </si>
  <si>
    <t>"Bland; mild; smoothing; fattering."</t>
  </si>
  <si>
    <t>"Causing no resistance to a body sliding along its surface; frictionless."</t>
  </si>
  <si>
    <t>"Smoothly."</t>
  </si>
  <si>
    <t>"The act of making smooth; a stroke which smooths."</t>
  </si>
  <si>
    <t>"That which is smooth; the smooth part of anything."</t>
  </si>
  <si>
    <t>Smoothed</t>
  </si>
  <si>
    <t>"of Smooth"</t>
  </si>
  <si>
    <t>Smoothing</t>
  </si>
  <si>
    <t>"To make smooth; to make even on the surface by any means; as  to smooth a board with a plane; to smooth cloth with an iron."</t>
  </si>
  <si>
    <t>"To free from obstruction; to make easy."</t>
  </si>
  <si>
    <t>"To free from harshness; to make flowing."</t>
  </si>
  <si>
    <t>"To palliate; to gloze; as  to smooth over a fault."</t>
  </si>
  <si>
    <t>"To give a smooth or calm appearance to."</t>
  </si>
  <si>
    <t>"To ease; to regulate."</t>
  </si>
  <si>
    <t>"To flatter; to use blandishment."</t>
  </si>
  <si>
    <t>Smoothbore</t>
  </si>
  <si>
    <t>"Having a bore of perfectly smooth surface; -- distinguished from rifled."</t>
  </si>
  <si>
    <t>"A smoothbore firearm."</t>
  </si>
  <si>
    <t>Smooth-chinned</t>
  </si>
  <si>
    <t>"Having a smooth chin; beardless."</t>
  </si>
  <si>
    <t>Smoothen</t>
  </si>
  <si>
    <t>"To make smooth."</t>
  </si>
  <si>
    <t>Smoother</t>
  </si>
  <si>
    <t>"One who  or that which smooths."</t>
  </si>
  <si>
    <t>"fr. Smooth  v."</t>
  </si>
  <si>
    <t>Smoothly</t>
  </si>
  <si>
    <t>"In a smooth manner."</t>
  </si>
  <si>
    <t>Smoothness</t>
  </si>
  <si>
    <t>"Quality or state of being smooth."</t>
  </si>
  <si>
    <t>Smooth-spoken</t>
  </si>
  <si>
    <t>"Speaking smoothly; plausible; flattering; smooth-tongued."</t>
  </si>
  <si>
    <t>Smooth-tongued</t>
  </si>
  <si>
    <t>"Having a smooth tongue; plausible; flattering."</t>
  </si>
  <si>
    <t>Smore</t>
  </si>
  <si>
    <t>"To smother. See Smoor."</t>
  </si>
  <si>
    <t>Smorzando</t>
  </si>
  <si>
    <t>"Alt. of Smorsato"</t>
  </si>
  <si>
    <t>Smorsato</t>
  </si>
  <si>
    <t>"Growing gradually fainter and softer; dying away; morendo."</t>
  </si>
  <si>
    <t>"imp. (/ rare p. p.) of Smite."</t>
  </si>
  <si>
    <t>Smoterlich</t>
  </si>
  <si>
    <t>"Dirty; foul."</t>
  </si>
  <si>
    <t>Smothered</t>
  </si>
  <si>
    <t>"of Smother"</t>
  </si>
  <si>
    <t>Smothering</t>
  </si>
  <si>
    <t>Smother</t>
  </si>
  <si>
    <t>"To destroy the life of by suffocation; to deprive of the air necessary for life; to cover up closely so as to prevent breathing; to suffocate; as  to smother a child."</t>
  </si>
  <si>
    <t>"To affect as by suffocation; to stife; to deprive of air by a thick covering  as of ashes of smoke or the like; as to smother a fire."</t>
  </si>
  <si>
    <t>"Hence  to repress the action of; to cover from public view; to suppress; to conceal; as to smother one's displeasure."</t>
  </si>
  <si>
    <t>"To be suffocated or stifled."</t>
  </si>
  <si>
    <t>"To burn slowly  without sufficient air; to smolder."</t>
  </si>
  <si>
    <t>"Stifling smoke; thick dust."</t>
  </si>
  <si>
    <t>"A state of suppression."</t>
  </si>
  <si>
    <t>Smotheriness</t>
  </si>
  <si>
    <t>"The quality or state of being smothery."</t>
  </si>
  <si>
    <t>Smotheringly</t>
  </si>
  <si>
    <t>"In a smothering manner."</t>
  </si>
  <si>
    <t>Smothery</t>
  </si>
  <si>
    <t>"Tending to smother; stifling."</t>
  </si>
  <si>
    <t>Smouch</t>
  </si>
  <si>
    <t>"To kiss closely."</t>
  </si>
  <si>
    <t>"To smutch; to soil; as  to smouch the face."</t>
  </si>
  <si>
    <t>"A dark soil or stain; a smutch."</t>
  </si>
  <si>
    <t>"See Smolder."</t>
  </si>
  <si>
    <t>"See Smoldry."</t>
  </si>
  <si>
    <t>Smudge</t>
  </si>
  <si>
    <t>"A suffocating smoke."</t>
  </si>
  <si>
    <t>"A heap of damp combustibles partially ignited and burning slowly  placed on the windward side of a house tent or the like in order by the thick smoke to keep off mosquitoes or other insects."</t>
  </si>
  <si>
    <t>"That which is smeared upon anything; a stain; a blot; a smutch; a smear."</t>
  </si>
  <si>
    <t>Smudged</t>
  </si>
  <si>
    <t>"of Smudge"</t>
  </si>
  <si>
    <t>Smudging</t>
  </si>
  <si>
    <t>"To stifle or smother with smoke; to smoke by means of a smudge."</t>
  </si>
  <si>
    <t>"To smear; to smutch; to soil; to blacken with smoke."</t>
  </si>
  <si>
    <t>Smudginess</t>
  </si>
  <si>
    <t>"The quality or state of being smudged  soiled or blurred."</t>
  </si>
  <si>
    <t>Smug</t>
  </si>
  <si>
    <t>"Studiously neat or nice  especially in dress; spruce; affectedly precise; smooth and prim."</t>
  </si>
  <si>
    <t>Smugged</t>
  </si>
  <si>
    <t>"of Smug"</t>
  </si>
  <si>
    <t>Smugging</t>
  </si>
  <si>
    <t>"To make smug  or spruce."</t>
  </si>
  <si>
    <t>Smuggled</t>
  </si>
  <si>
    <t>"of Smuggle"</t>
  </si>
  <si>
    <t>Smuggling</t>
  </si>
  <si>
    <t>Smuggle</t>
  </si>
  <si>
    <t>"To import or export secretly  contrary to the law; to import or export without paying the duties imposed by law; as to smuggle lace."</t>
  </si>
  <si>
    <t>"Fig.: To convey or introduce clandestinely."</t>
  </si>
  <si>
    <t>"To import or export in violation of the customs laws."</t>
  </si>
  <si>
    <t>Smuggler</t>
  </si>
  <si>
    <t>"One who smuggles."</t>
  </si>
  <si>
    <t>"A vessel employed in smuggling."</t>
  </si>
  <si>
    <t>Smugly</t>
  </si>
  <si>
    <t>"In a smug manner."</t>
  </si>
  <si>
    <t>Smugness</t>
  </si>
  <si>
    <t>"The quality or state of being smug."</t>
  </si>
  <si>
    <t>Smut</t>
  </si>
  <si>
    <t>"Foul matter  like soot or coal dust; also a spot or soil made by such matter."</t>
  </si>
  <si>
    <t>"Bad  soft coal containing much earthy matter found in the immediate locality of faults."</t>
  </si>
  <si>
    <t>"An affection of cereal grains producing a swelling which is at length resolved into a powdery sooty mass. It is caused by parasitic fungi of the genus Ustilago. Ustilago segetum  or U. Carbo is the commonest kind; that of Indian corn is Ustilago maydis."</t>
  </si>
  <si>
    <t>"Obscene language; ribaldry; obscenity."</t>
  </si>
  <si>
    <t>Smutted</t>
  </si>
  <si>
    <t>"of Smut"</t>
  </si>
  <si>
    <t>Smutting</t>
  </si>
  <si>
    <t>"To stain or mark with smut; to blacken with coal  soot or other dirty substance."</t>
  </si>
  <si>
    <t>"To taint with mildew  as grain."</t>
  </si>
  <si>
    <t>"To blacken; to sully or taint; to tarnish."</t>
  </si>
  <si>
    <t>"To clear of smut; as  to smut grain for the mill."</t>
  </si>
  <si>
    <t>"To gather smut; to be converted into smut; to become smutted."</t>
  </si>
  <si>
    <t>"To give off smut; to crock."</t>
  </si>
  <si>
    <t>Smutch</t>
  </si>
  <si>
    <t>"A stain; a dirty spot."</t>
  </si>
  <si>
    <t>Smutched</t>
  </si>
  <si>
    <t>"of Smutch"</t>
  </si>
  <si>
    <t>Smutching</t>
  </si>
  <si>
    <t>"To blacken with smoke  soot or coal."</t>
  </si>
  <si>
    <t>Smutchin</t>
  </si>
  <si>
    <t>"Snuff."</t>
  </si>
  <si>
    <t>Smutty</t>
  </si>
  <si>
    <t>"Soiled with smut; smutted."</t>
  </si>
  <si>
    <t>"Tainted with mildew; as  smutty corn."</t>
  </si>
  <si>
    <t>"Obscene; not modest or pure; as  a smutty saying."</t>
  </si>
  <si>
    <t>Smyrniot</t>
  </si>
  <si>
    <t>"Of or pertaining to Smyrna."</t>
  </si>
  <si>
    <t>"A native or inhabitant of Smyrna."</t>
  </si>
  <si>
    <t>Snack</t>
  </si>
  <si>
    <t>"A share; a part or portion; -- obsolete  except in the colloquial phrase to go snacks i. e. to share."</t>
  </si>
  <si>
    <t>"A slight  hasty repast."</t>
  </si>
  <si>
    <t>Snacket</t>
  </si>
  <si>
    <t>"See Snecket."</t>
  </si>
  <si>
    <t>Snacot</t>
  </si>
  <si>
    <t>"A pipefish of the genus Syngnathus. See Pipefish."</t>
  </si>
  <si>
    <t>Snaffle</t>
  </si>
  <si>
    <t>"A kind of bridle bit  having a joint in the part to be placed in the mouth and rings and cheek pieces at the ends but having no curb; -- called also snaffle bit."</t>
  </si>
  <si>
    <t>Snaffled</t>
  </si>
  <si>
    <t>"of Snaffle"</t>
  </si>
  <si>
    <t>Snaffling</t>
  </si>
  <si>
    <t>"To put a snaffle in the mouth of; to subject to the snaffle; to bridle."</t>
  </si>
  <si>
    <t>Snag</t>
  </si>
  <si>
    <t>"A stump or base of a branch that has been lopped off; a short branch  or a sharp or rough branch; a knot; a protuberance."</t>
  </si>
  <si>
    <t>"A tooth projecting beyond the rest; contemptuously  a broken or decayed tooth."</t>
  </si>
  <si>
    <t>"A tree  or a branch of a tree fixed in the bottom of a river or other navigable water and rising nearly or quite to the surface by which boats are sometimes pierced and sunk."</t>
  </si>
  <si>
    <t>"One of the secondary branches of an antler."</t>
  </si>
  <si>
    <t>Snagged</t>
  </si>
  <si>
    <t>"of Snag"</t>
  </si>
  <si>
    <t>Snagging</t>
  </si>
  <si>
    <t>"To cut the snags or branches from  as the stem of a tree; to hew roughly."</t>
  </si>
  <si>
    <t>"To injure or destroy  as a steamboat or other vessel by a snag or projecting part of a sunken tree."</t>
  </si>
  <si>
    <t>"Full of snags; snaggy."</t>
  </si>
  <si>
    <t>Snaggy</t>
  </si>
  <si>
    <t>"Full of snags; full of short  rough branches or sharp points; abounding with knots."</t>
  </si>
  <si>
    <t>"Snappish; cross; ill-tempered."</t>
  </si>
  <si>
    <t>Snail</t>
  </si>
  <si>
    <t>"Any one of numerous species of terrestrial air-breathing gastropods belonging to the genus Helix and many allied genera of the family Helicidae. They are abundant in nearly all parts of the world except the arctic regions  and feed almost entirely on vegetation; a land snail."</t>
  </si>
  <si>
    <t>"Any gastropod having a general resemblance to the true snails  including fresh-water and marine species. See Pond snail under Pond and Sea snail."</t>
  </si>
  <si>
    <t>"Hence  a drone; a slow-moving person or thing."</t>
  </si>
  <si>
    <t>"A spiral cam  or a flat piece of metal of spirally curved outline used for giving motion to or changing the position of another part as the hammer tail of a striking clock."</t>
  </si>
  <si>
    <t>"A tortoise; in ancient warfare  a movable roof or shed to protect besiegers; a testudo."</t>
  </si>
  <si>
    <t>"The pod of the sanil clover."</t>
  </si>
  <si>
    <t>Snailfish</t>
  </si>
  <si>
    <t>"See Sea snail (a)."</t>
  </si>
  <si>
    <t>Snail-like</t>
  </si>
  <si>
    <t>"Like or suiting a snail; as  snail-like progress."</t>
  </si>
  <si>
    <t>"In the manner of a snail; slowly."</t>
  </si>
  <si>
    <t>Snail-paced</t>
  </si>
  <si>
    <t>"Slow-moving  like a snail."</t>
  </si>
  <si>
    <t>'Snails</t>
  </si>
  <si>
    <t>"God's nails  or His nails that is the nails with which the Savior was fastened to the cross; -- an ancient form of oath corresponding to 'Od's bodikins (dim. of body i.e. God's dear body)."</t>
  </si>
  <si>
    <t>Snake</t>
  </si>
  <si>
    <t>"Any species of the order Ophidia; an ophidian; a serpent  whether harmless or venomous. See Ophidia and Serpent."</t>
  </si>
  <si>
    <t>Snaked</t>
  </si>
  <si>
    <t>"of Snake"</t>
  </si>
  <si>
    <t>Snaking</t>
  </si>
  <si>
    <t>"To drag or draw  as a snake from a hole; -- often with out."</t>
  </si>
  <si>
    <t>"To wind round spirally  as a large rope with a smaller or with cord the small rope lying in the spaces between the strands of the large one; to worm."</t>
  </si>
  <si>
    <t>"To crawl like a snake."</t>
  </si>
  <si>
    <t>Snakebird</t>
  </si>
  <si>
    <t>"Any one of four species of aquatic birds of the genus Anhinga or Plotus. They are allied to the gannets and cormorants  but have very long slender flexible necks and sharp bills."</t>
  </si>
  <si>
    <t>Snakefish</t>
  </si>
  <si>
    <t>"The band fish."</t>
  </si>
  <si>
    <t>"The lizard fish."</t>
  </si>
  <si>
    <t>Snakehead</t>
  </si>
  <si>
    <t>"A loose  bent-up end of one of the strap rails or flat rails formerly used on American railroads. It was sometimes so bent by the passage of a train as to slip over a wheel and pierce the bottom of a car."</t>
  </si>
  <si>
    <t>"The turtlehead."</t>
  </si>
  <si>
    <t>"The Guinea-hen flower. See Snake's-head  and under Guinea."</t>
  </si>
  <si>
    <t>Snakeneck</t>
  </si>
  <si>
    <t>"The snakebird  1."</t>
  </si>
  <si>
    <t>Snakeroot</t>
  </si>
  <si>
    <t>"Any one of several plants of different genera and species  most of which are (or were formerly) reputed to be efficacious as remedies for the bites of serpents; also the roots of any of these."</t>
  </si>
  <si>
    <t>Snake's-head</t>
  </si>
  <si>
    <t>"The Guinea-hen flower; -- so called in England because its spotted petals resemble the scales of a snake's head."</t>
  </si>
  <si>
    <t>Snakestone</t>
  </si>
  <si>
    <t>"A kind of hone slate or whetstone obtained in Scotland."</t>
  </si>
  <si>
    <t>"An ammonite; -- so called from its form  which resembles that of a coiled snake."</t>
  </si>
  <si>
    <t>Snake's-tongue</t>
  </si>
  <si>
    <t>"Same as Adder's-tongue."</t>
  </si>
  <si>
    <t>Snakeweed</t>
  </si>
  <si>
    <t>"A kind of knotweed (Polygonum Bistorta)."</t>
  </si>
  <si>
    <t>"The Virginia snakeroot. See Snakeroot."</t>
  </si>
  <si>
    <t>Snakewood</t>
  </si>
  <si>
    <t>"An East Indian climbing plant (Strychnos colubrina) having a bitter taste  and supposed to be a remedy for the bite of the hooded serpent."</t>
  </si>
  <si>
    <t>"An East Indian climbing shrub (Ophioxylon serpentinum) which has the roots and stems twisted so as to resemble serpents."</t>
  </si>
  <si>
    <t>"Same as Trumpetwood."</t>
  </si>
  <si>
    <t>"A tropical American shrub (Plumieria rubra) which has very fragrant red blossoms."</t>
  </si>
  <si>
    <t>"Same as Letterwood."</t>
  </si>
  <si>
    <t>Snakish</t>
  </si>
  <si>
    <t>"Having the qualities or characteristics of a snake; snaky."</t>
  </si>
  <si>
    <t>Snaky</t>
  </si>
  <si>
    <t>"Of or pertaining to a snake or snakes; resembling a snake; serpentine; winding."</t>
  </si>
  <si>
    <t>"Sly; cunning; insinuating; deceitful."</t>
  </si>
  <si>
    <t>"Covered with serpents; having serpents; as  a snaky rod or wand."</t>
  </si>
  <si>
    <t>Snapped</t>
  </si>
  <si>
    <t>"of Snap"</t>
  </si>
  <si>
    <t>Snapping</t>
  </si>
  <si>
    <t>Snap</t>
  </si>
  <si>
    <t>"To break at once; to break short  as substances that are brittle."</t>
  </si>
  <si>
    <t>"To strike  to hit or to shut with a sharp sound."</t>
  </si>
  <si>
    <t>"To bite or seize suddenly  especially with the teeth."</t>
  </si>
  <si>
    <t>"To break upon suddenly with sharp  angry words; to treat snappishly; -- usually with up."</t>
  </si>
  <si>
    <t>"To crack; to cause to make a sharp  cracking noise; as to snap a whip."</t>
  </si>
  <si>
    <t>"To project with a snap."</t>
  </si>
  <si>
    <t>"To break short  or at once; to part asunder suddenly; as a mast snaps; a needle snaps."</t>
  </si>
  <si>
    <t>"To give forth  or produce a sharp cracking noise; to crack; as blazing firewood snaps."</t>
  </si>
  <si>
    <t>"To make an effort to bite; to aim to seize with the teeth; to catch eagerly (at anything); -- often with at; as  a dog snapsat a passenger; a fish snaps at the bait."</t>
  </si>
  <si>
    <t>"To utter sharp  harsh angry words; -- often with at; as to snap at a child."</t>
  </si>
  <si>
    <t>"To miss fire; as  the gun snapped."</t>
  </si>
  <si>
    <t>"A sudden breaking or rupture of any substance."</t>
  </si>
  <si>
    <t>"A sudden  eager bite; a sudden seizing or effort to seize as with the teeth."</t>
  </si>
  <si>
    <t>"A sudden  sharp motion or blow as with the finger sprung from the thumb or the thumb from the finger."</t>
  </si>
  <si>
    <t>"A sharp  abrupt sound as that made by the crack of a whip; as the snap of the trigger of a gun."</t>
  </si>
  <si>
    <t>"A greedy fellow."</t>
  </si>
  <si>
    <t>"That which is  or may be snapped up; something bitten off seized or obtained by a single quick movement; hence a bite morsel or fragment; a scrap."</t>
  </si>
  <si>
    <t>"A sudden severe interval or spell; -- applied to the weather; as  a cold snap."</t>
  </si>
  <si>
    <t>"A small catch or fastening held or closed by means of a spring  or one which closes with a snapping sound as the catch of a bracelet necklace clasp of a book etc."</t>
  </si>
  <si>
    <t>"A snap beetle."</t>
  </si>
  <si>
    <t>"A thin  crisp cake usually small and flavored with ginger; -- used chiefly in the plural."</t>
  </si>
  <si>
    <t>"Briskness; vigor; energy; decision."</t>
  </si>
  <si>
    <t>"Any circumstance out of which money may be made or an advantage gained."</t>
  </si>
  <si>
    <t>Snapdragon</t>
  </si>
  <si>
    <t>"Any plant of the scrrophulariaceous genus Antirrhinum  especially the cultivated A. majus whose showy flowers are fancifully likened to the face of a dragon."</t>
  </si>
  <si>
    <t>"A West Indian herb (Ruellia tuberosa) with curiously shaped blue flowers."</t>
  </si>
  <si>
    <t>"A play in which raisins are snatched from a vessel containing burning brandy  and eaten; also that which is so eaten. See Flapdragon."</t>
  </si>
  <si>
    <t>Snape</t>
  </si>
  <si>
    <t>"To bevel the end of a timber to fit against an inclined surface."</t>
  </si>
  <si>
    <t>Snaphance</t>
  </si>
  <si>
    <t>"A spring lock for discharging a firearm; also  the firearm to which it is attached."</t>
  </si>
  <si>
    <t>"A trifling or second-rate thing or person."</t>
  </si>
  <si>
    <t>Snaphead</t>
  </si>
  <si>
    <t>"A hemispherical or rounded head to a rivet or bolt; also  a swaging tool with a cavity in its face for forming such a rounded head."</t>
  </si>
  <si>
    <t>Snapper</t>
  </si>
  <si>
    <t>"One who  or that which snaps; as a snapper up of trifles; the snapper of a whip."</t>
  </si>
  <si>
    <t>"Any one of several species of large sparoid food fishes of the genus Lutjanus  abundant on the southern coasts of the United States and on both coasts of tropical America."</t>
  </si>
  <si>
    <t>"A snapping turtle; as  the alligator snapper."</t>
  </si>
  <si>
    <t>"The green woodpecker  or yaffle."</t>
  </si>
  <si>
    <t>"a. &amp; n. from Snap  v."</t>
  </si>
  <si>
    <t>Snappish</t>
  </si>
  <si>
    <t>"Apt to snap at persons or things; eager to bite; as  a snapping cur."</t>
  </si>
  <si>
    <t>"Sharp in reply; apt to speak angrily or testily; easily provoked; tart; peevish."</t>
  </si>
  <si>
    <t>Snappy</t>
  </si>
  <si>
    <t>"Snappish."</t>
  </si>
  <si>
    <t>Snapsack</t>
  </si>
  <si>
    <t>"A knapsack."</t>
  </si>
  <si>
    <t>Snapweed</t>
  </si>
  <si>
    <t>Snar</t>
  </si>
  <si>
    <t>"To snarl."</t>
  </si>
  <si>
    <t>Snare</t>
  </si>
  <si>
    <t>"A contrivance  often consisting of a noose of cord or the like by which a bird or other animal may be entangled and caught; a trap; a gin."</t>
  </si>
  <si>
    <t>"Hence  anything by which one is entangled and brought into trouble."</t>
  </si>
  <si>
    <t>"The gut or string stretched across the lower head of a drum."</t>
  </si>
  <si>
    <t>"An instrument  consisting usually of a wireloop or noose for removing tumors etc. by avulsion."</t>
  </si>
  <si>
    <t>Snared</t>
  </si>
  <si>
    <t>"of Snare"</t>
  </si>
  <si>
    <t>Snaring</t>
  </si>
  <si>
    <t>"To catch with a snare; to insnare; to entangle; hence  to bring into unexpected evil perplexity or danger."</t>
  </si>
  <si>
    <t>Snarer</t>
  </si>
  <si>
    <t>"One who lays snares  or entraps."</t>
  </si>
  <si>
    <t>Snarled</t>
  </si>
  <si>
    <t>"of Snarl"</t>
  </si>
  <si>
    <t>Snarling</t>
  </si>
  <si>
    <t>Snarl</t>
  </si>
  <si>
    <t>"To form raised work upon the outer surface of (thin metal ware) by the repercussion of a snarling iron upon the inner surface."</t>
  </si>
  <si>
    <t>"To entangle; to complicate; to involve in knots; as  to snarl a skein of thread."</t>
  </si>
  <si>
    <t>"To embarrass; to insnare."</t>
  </si>
  <si>
    <t>"A knot or complication of hair  thread or the like difficult to disentangle; entanglement; hence intricate complication; embarrassing difficulty."</t>
  </si>
  <si>
    <t>"To growl  as an angry or surly dog; to gnarl; to utter grumbling sounds."</t>
  </si>
  <si>
    <t>"To speak crossly; to talk in rude  surly terms."</t>
  </si>
  <si>
    <t>"The act of snarling; a growl; a surly or peevish expression; an angry contention."</t>
  </si>
  <si>
    <t>Snarler</t>
  </si>
  <si>
    <t>"One who snarls; a surly  growling animal; a grumbling quarrelsome fellow."</t>
  </si>
  <si>
    <t>"One who makes use of a snarling iron."</t>
  </si>
  <si>
    <t>"a. &amp; n. from Snarl  v."</t>
  </si>
  <si>
    <t>Snary</t>
  </si>
  <si>
    <t>"Resembling  or consisting of snares; entangling; insidious."</t>
  </si>
  <si>
    <t>Snast</t>
  </si>
  <si>
    <t>"The snuff  or burnt wick of a candle."</t>
  </si>
  <si>
    <t>Snatched</t>
  </si>
  <si>
    <t>"of Snatch"</t>
  </si>
  <si>
    <t>Snatching</t>
  </si>
  <si>
    <t>Snatch</t>
  </si>
  <si>
    <t>"To take or seize hastily  abruptly or without permission or ceremony; as to snatch a loaf or a kiss."</t>
  </si>
  <si>
    <t>"To seize and transport away; to rap."</t>
  </si>
  <si>
    <t>"To attempt to seize something suddenly; to catch; -- often with at; as  to snatch at a rope."</t>
  </si>
  <si>
    <t>"A hasty catching or seizing; a grab; a catching at  or attempt to seize suddenly."</t>
  </si>
  <si>
    <t>"A short period of vigorous action; as  a snatch at weeding after a shower."</t>
  </si>
  <si>
    <t>"A small piece  fragment or quantity; a broken part; a scrap."</t>
  </si>
  <si>
    <t>Snatch block</t>
  </si>
  <si>
    <t>"a kind of block with an opening in one side to receive the bight of a rope."</t>
  </si>
  <si>
    <t>Snatcher</t>
  </si>
  <si>
    <t>"One who snatches  or takes abruptly."</t>
  </si>
  <si>
    <t>Snatchingly</t>
  </si>
  <si>
    <t>"By snatching; abruptly."</t>
  </si>
  <si>
    <t>"The handle of a scythe; a snead."</t>
  </si>
  <si>
    <t>Snathe</t>
  </si>
  <si>
    <t>Snattock</t>
  </si>
  <si>
    <t>"A chip; a alice."</t>
  </si>
  <si>
    <t>Snaw</t>
  </si>
  <si>
    <t>"Snow."</t>
  </si>
  <si>
    <t>Snead</t>
  </si>
  <si>
    <t>"A snath."</t>
  </si>
  <si>
    <t>"A line or cord; a string."</t>
  </si>
  <si>
    <t>Sneaked</t>
  </si>
  <si>
    <t>"of Sneak"</t>
  </si>
  <si>
    <t>Sneaking</t>
  </si>
  <si>
    <t>Sneak</t>
  </si>
  <si>
    <t>"To creep or steal (away or about) privately; to come or go meanly  as a person afraid or ashamed to be seen; as to sneak away from company."</t>
  </si>
  <si>
    <t>"To act in a stealthy and cowardly manner; to behave with meanness and servility; to crouch."</t>
  </si>
  <si>
    <t>"To hide  esp. in a mean or cowardly manner."</t>
  </si>
  <si>
    <t>"A mean  sneaking fellow."</t>
  </si>
  <si>
    <t>"A ball bowled so as to roll along the ground; -- called also grub."</t>
  </si>
  <si>
    <t>Sneak-cup</t>
  </si>
  <si>
    <t>"One who sneaks from his cups; one who balks his glass."</t>
  </si>
  <si>
    <t>Sneaker</t>
  </si>
  <si>
    <t>"One who sneaks."</t>
  </si>
  <si>
    <t>"A vessel of drink."</t>
  </si>
  <si>
    <t>Sneakiness</t>
  </si>
  <si>
    <t>"The quality of being sneaky."</t>
  </si>
  <si>
    <t>"Marked by cowardly concealment; deficient in openness and courage; underhand; mean; crouching."</t>
  </si>
  <si>
    <t>Sneaksby</t>
  </si>
  <si>
    <t>"A paltry fellow; a sneak."</t>
  </si>
  <si>
    <t>Sneaky</t>
  </si>
  <si>
    <t>"Like a sneak; sneaking."</t>
  </si>
  <si>
    <t>Sneap</t>
  </si>
  <si>
    <t>"To check; to reprimand; to rebuke; to chide."</t>
  </si>
  <si>
    <t>"To nip; to blast; to blight."</t>
  </si>
  <si>
    <t>"A reprimand; a rebuke."</t>
  </si>
  <si>
    <t>Sneath</t>
  </si>
  <si>
    <t>"Alt. of Sneathe"</t>
  </si>
  <si>
    <t>Sneathe</t>
  </si>
  <si>
    <t>"See Snath."</t>
  </si>
  <si>
    <t>Sneb</t>
  </si>
  <si>
    <t>"To reprimand; to sneap."</t>
  </si>
  <si>
    <t>Sneck</t>
  </si>
  <si>
    <t>"To fasten by a hatch; to latch  as a door."</t>
  </si>
  <si>
    <t>"A door latch."</t>
  </si>
  <si>
    <t>Snecket</t>
  </si>
  <si>
    <t>"A door latch  or sneck."</t>
  </si>
  <si>
    <t>Sned</t>
  </si>
  <si>
    <t>"To lop; to snathe."</t>
  </si>
  <si>
    <t>"Alt. of Sneed"</t>
  </si>
  <si>
    <t>Sneed</t>
  </si>
  <si>
    <t>Sneered</t>
  </si>
  <si>
    <t>"of Sneer"</t>
  </si>
  <si>
    <t>Sneering</t>
  </si>
  <si>
    <t>Sneer</t>
  </si>
  <si>
    <t>"To show contempt by turning up the nose  or by a particular facial expression."</t>
  </si>
  <si>
    <t>"To inssinuate contempt by a covert expression; to speak derisively."</t>
  </si>
  <si>
    <t>"To show mirth awkwardly."</t>
  </si>
  <si>
    <t>"To utter with a grimace or contemptuous expression; to utter with a sneer; to say sneeringly; as  to sneer fulsome lies at a person."</t>
  </si>
  <si>
    <t>"To treat with sneers; to affect or move by sneers."</t>
  </si>
  <si>
    <t>"The act of sneering."</t>
  </si>
  <si>
    <t>"A smile  grin or contortion of the face indicative of contempt; an indirect expression or insinuation of contempt."</t>
  </si>
  <si>
    <t>Sneerer</t>
  </si>
  <si>
    <t>"One who sneers."</t>
  </si>
  <si>
    <t>Sneerful</t>
  </si>
  <si>
    <t>"Given to sneering."</t>
  </si>
  <si>
    <t>Sneeringly</t>
  </si>
  <si>
    <t>"In a sneering manner."</t>
  </si>
  <si>
    <t>Sneezed</t>
  </si>
  <si>
    <t>"of Sneeze"</t>
  </si>
  <si>
    <t>Sneezing</t>
  </si>
  <si>
    <t>Sneeze</t>
  </si>
  <si>
    <t>"To emit air  chiefly through the nose audibly and violently by a kind of involuntary convulsive force occasioned by irritation of the inner membrane of the nose."</t>
  </si>
  <si>
    <t>"A sudden and violent ejection of air with an audible sound  chiefly through the nose."</t>
  </si>
  <si>
    <t>Sneezeweed</t>
  </si>
  <si>
    <t>"A yellow-flowered composite plant (Helenium autumnale) the odor of which is said to cause sneezing."</t>
  </si>
  <si>
    <t>Sneezewood</t>
  </si>
  <si>
    <t>"The wood of a South African tree. See Neishout."</t>
  </si>
  <si>
    <t>Sneezewort</t>
  </si>
  <si>
    <t>"A European herbaceous plant (Achillea Ptarmica) allied to the yarrow  having a strong pungent smell."</t>
  </si>
  <si>
    <t>"The act of violently forcing air out through the nasal passages while the cavity of the mouth is shut off from the pharynx by the approximation of the soft palate and the base of the tongue."</t>
  </si>
  <si>
    <t>Snell</t>
  </si>
  <si>
    <t>"Active; brisk; nimble; quick; sharp."</t>
  </si>
  <si>
    <t>"A short line of horsehair  gut etc. by which a fishhook is attached to a longer line."</t>
  </si>
  <si>
    <t>Snet</t>
  </si>
  <si>
    <t>"The fat of a deer."</t>
  </si>
  <si>
    <t>"The clear of mucus; to blow."</t>
  </si>
  <si>
    <t>Snew</t>
  </si>
  <si>
    <t>"To snow; to abound."</t>
  </si>
  <si>
    <t>Snib</t>
  </si>
  <si>
    <t>"To check; to sneap; to sneb."</t>
  </si>
  <si>
    <t>"A reprimand; a snub."</t>
  </si>
  <si>
    <t>Snick</t>
  </si>
  <si>
    <t>"A small cut or mark."</t>
  </si>
  <si>
    <t>"A slight hit or tip of the ball  often unintentional."</t>
  </si>
  <si>
    <t>"A knot or irregularity in yarn."</t>
  </si>
  <si>
    <t>"A snip or cut  as in the hair of a beast."</t>
  </si>
  <si>
    <t>Snicked</t>
  </si>
  <si>
    <t>"of Snick"</t>
  </si>
  <si>
    <t>Snicking</t>
  </si>
  <si>
    <t>"To cut slightly; to strike  or strike off as by cutting."</t>
  </si>
  <si>
    <t>"To hit (a ball) lightly."</t>
  </si>
  <si>
    <t>"See Sneck."</t>
  </si>
  <si>
    <t>Snickered</t>
  </si>
  <si>
    <t>"of Snicker"</t>
  </si>
  <si>
    <t>Snickering</t>
  </si>
  <si>
    <t>Snicker</t>
  </si>
  <si>
    <t>"To laugh slyly; to laugh in one's sleeve."</t>
  </si>
  <si>
    <t>"To laugh with audible catches of voice  as when persons attempt to suppress loud laughter."</t>
  </si>
  <si>
    <t>"A half suppressed  broken laugh."</t>
  </si>
  <si>
    <t>Snide</t>
  </si>
  <si>
    <t>"Tricky; deceptive; contemptible; as  a snide lawyer; snide goods."</t>
  </si>
  <si>
    <t>Sniffed</t>
  </si>
  <si>
    <t>"of Sniff"</t>
  </si>
  <si>
    <t>Snift</t>
  </si>
  <si>
    <t>Sniffing</t>
  </si>
  <si>
    <t>Sniff</t>
  </si>
  <si>
    <t>"To draw air audibly up the nose; to snuff; -- sometimes done as a gesture of suspicion  offense or contempt."</t>
  </si>
  <si>
    <t>"To draw in with the breath through the nose; as  to sniff the air of the country."</t>
  </si>
  <si>
    <t>"To perceive as by sniffing; to snuff  to scent; to smell; as to sniff danger."</t>
  </si>
  <si>
    <t>"The act of sniffing; perception by sniffing; that which is taken by sniffing; as  a sniff of air."</t>
  </si>
  <si>
    <t>"A rapid inspiratory act  in which the mouth is kept shut and the air drawn in through the nose."</t>
  </si>
  <si>
    <t>Sniffle</t>
  </si>
  <si>
    <t>"To snuffle  as one does with a catarrh."</t>
  </si>
  <si>
    <t>Snifted</t>
  </si>
  <si>
    <t>"of Snift"</t>
  </si>
  <si>
    <t>Snifting</t>
  </si>
  <si>
    <t>"To snort."</t>
  </si>
  <si>
    <t>"To sniff; to snuff; to smell."</t>
  </si>
  <si>
    <t>"A moment."</t>
  </si>
  <si>
    <t>"Slight snow; sleet."</t>
  </si>
  <si>
    <t>"a. &amp; n. from Snift."</t>
  </si>
  <si>
    <t>Snig</t>
  </si>
  <si>
    <t>"To chop off; to cut."</t>
  </si>
  <si>
    <t>"Alt. of Snigg"</t>
  </si>
  <si>
    <t>Snigg</t>
  </si>
  <si>
    <t>"A small eel."</t>
  </si>
  <si>
    <t>Sniggger</t>
  </si>
  <si>
    <t>"See Snicker."</t>
  </si>
  <si>
    <t>Snigger</t>
  </si>
  <si>
    <t>Sniggled</t>
  </si>
  <si>
    <t>"of Sniggle"</t>
  </si>
  <si>
    <t>Sniggling</t>
  </si>
  <si>
    <t>Sniggle</t>
  </si>
  <si>
    <t>"To fish for eels by thrusting the baited hook into their holes or hiding places."</t>
  </si>
  <si>
    <t>"To catch  as an eel by sniggling; hence to hook; to insnare."</t>
  </si>
  <si>
    <t>Snipped</t>
  </si>
  <si>
    <t>"of Snip"</t>
  </si>
  <si>
    <t>Snipping</t>
  </si>
  <si>
    <t>Snip</t>
  </si>
  <si>
    <t>"To cut off the nip or neb of  or to cut off at once with shears or scissors; to clip off suddenly; to nip; hence to break off; to snatch away."</t>
  </si>
  <si>
    <t>"A single cut  as with shears or scissors; a clip."</t>
  </si>
  <si>
    <t>"A small shred; a bit cut off."</t>
  </si>
  <si>
    <t>"A share; a snack."</t>
  </si>
  <si>
    <t>"A tailor."</t>
  </si>
  <si>
    <t>"Small hand shears for cutting sheet metal."</t>
  </si>
  <si>
    <t>Snipe</t>
  </si>
  <si>
    <t>"Any one of numerous species of limicoline game birds of the family Scolopacidae  having a long slender nearly straight beak."</t>
  </si>
  <si>
    <t>"A fool; a blockhead."</t>
  </si>
  <si>
    <t>Snipebill</t>
  </si>
  <si>
    <t>"A plane for cutting deep grooves in moldings."</t>
  </si>
  <si>
    <t>"A bolt by which the body of a cart is fastened to the axle."</t>
  </si>
  <si>
    <t>Snipefish</t>
  </si>
  <si>
    <t>"A long  slender deep-sea fish (Nemichthys scolopaceus) with a slender beak."</t>
  </si>
  <si>
    <t>Snippack</t>
  </si>
  <si>
    <t>"The common snipe."</t>
  </si>
  <si>
    <t>Snipper</t>
  </si>
  <si>
    <t>"One who snips."</t>
  </si>
  <si>
    <t>Snipper-snaper</t>
  </si>
  <si>
    <t>"A small  insignificant fellow."</t>
  </si>
  <si>
    <t>Snippet</t>
  </si>
  <si>
    <t>"A small part or piece."</t>
  </si>
  <si>
    <t>Snippety</t>
  </si>
  <si>
    <t>"Ridiculously small; petty."</t>
  </si>
  <si>
    <t>Snip-snap</t>
  </si>
  <si>
    <t>"A tart dialogue with quick replies."</t>
  </si>
  <si>
    <t>"Quick; short; sharp; smart."</t>
  </si>
  <si>
    <t>Snypy</t>
  </si>
  <si>
    <t>"Like a snipe."</t>
  </si>
  <si>
    <t>Snite</t>
  </si>
  <si>
    <t>"A snipe."</t>
  </si>
  <si>
    <t>"To blow  as the nose; to snuff as a candle."</t>
  </si>
  <si>
    <t>Snithe</t>
  </si>
  <si>
    <t>"Alt. of Snithy"</t>
  </si>
  <si>
    <t>Snithy</t>
  </si>
  <si>
    <t>"Sharp; piercing; cutting; -- applied to the wind."</t>
  </si>
  <si>
    <t>Sniveled</t>
  </si>
  <si>
    <t>"of Snivel"</t>
  </si>
  <si>
    <t>Snivelled</t>
  </si>
  <si>
    <t>Sniveling</t>
  </si>
  <si>
    <t>Snivelling</t>
  </si>
  <si>
    <t>Snivel</t>
  </si>
  <si>
    <t>"To run at the nose; to make a snuffling noise."</t>
  </si>
  <si>
    <t>"To cry or whine with snuffling  as children; to cry weakly or whiningly."</t>
  </si>
  <si>
    <t>"Mucus from the nose; snot."</t>
  </si>
  <si>
    <t>Sniveler</t>
  </si>
  <si>
    <t>"One who snivels  esp. one who snivels habitually."</t>
  </si>
  <si>
    <t>Snively</t>
  </si>
  <si>
    <t>"Running at the nose; sniveling pitiful; whining."</t>
  </si>
  <si>
    <t>Snob</t>
  </si>
  <si>
    <t>"A vulgar person who affects to be better  richer or more fashionable than he really is; a vulgar upstart; one who apes his superiors."</t>
  </si>
  <si>
    <t>"A townsman."</t>
  </si>
  <si>
    <t>"A journeyman shoemaker."</t>
  </si>
  <si>
    <t>"A workman who accepts lower than the usual wages  or who refuses to strike when his fellows do; a rat; a knobstick."</t>
  </si>
  <si>
    <t>Snobbery</t>
  </si>
  <si>
    <t>"The quality of being snobbish; snobbishness."</t>
  </si>
  <si>
    <t>Snobbish</t>
  </si>
  <si>
    <t>"Of or pertaining to a snob; characteristic of  or befitting a snob; vulgarly pretentious."</t>
  </si>
  <si>
    <t>Snobbishness</t>
  </si>
  <si>
    <t>"Vulgar affectation or ostentation; mean admiration of mean things; conduct or manners of a snob."</t>
  </si>
  <si>
    <t>Snobbism</t>
  </si>
  <si>
    <t>"Snobbery."</t>
  </si>
  <si>
    <t>Snobby</t>
  </si>
  <si>
    <t>"Snobbish."</t>
  </si>
  <si>
    <t>Snobling</t>
  </si>
  <si>
    <t>"A little snob."</t>
  </si>
  <si>
    <t>Snobocracy</t>
  </si>
  <si>
    <t>"Snobs  collectively."</t>
  </si>
  <si>
    <t>Snod</t>
  </si>
  <si>
    <t>"A fillet; a headband; a snood."</t>
  </si>
  <si>
    <t>"Trimmed; smooth; neat; trim; sly; cunning; demure."</t>
  </si>
  <si>
    <t>Snoff</t>
  </si>
  <si>
    <t>"A short candle end used for igniting a fuse."</t>
  </si>
  <si>
    <t>Snood</t>
  </si>
  <si>
    <t>"The fillet which binds the hair of a young unmarried woman  and is emblematic of her maiden character."</t>
  </si>
  <si>
    <t>"A short line (often of horsehair) connecting a fishing line with the hook; a snell; a leader."</t>
  </si>
  <si>
    <t>"To bind or braid up  as the hair with a snood."</t>
  </si>
  <si>
    <t>Snooded</t>
  </si>
  <si>
    <t>"Wearing or having a snood."</t>
  </si>
  <si>
    <t>Snook</t>
  </si>
  <si>
    <t>"To lurk; to lie in ambush."</t>
  </si>
  <si>
    <t>"A large perchlike marine food fish (Centropomus undecimalis) found both on the Atlantic and Pacific coasts of tropical America; -- called also ravallia  and robalo."</t>
  </si>
  <si>
    <t>Snooze</t>
  </si>
  <si>
    <t>"A short sleep; a nap."</t>
  </si>
  <si>
    <t>Snoozed</t>
  </si>
  <si>
    <t>"of Snooze"</t>
  </si>
  <si>
    <t>Snoozing</t>
  </si>
  <si>
    <t>"To doze; to drowse; to take a short nap; to slumber."</t>
  </si>
  <si>
    <t>Snored</t>
  </si>
  <si>
    <t>"of Snore"</t>
  </si>
  <si>
    <t>Snoring</t>
  </si>
  <si>
    <t>Snore</t>
  </si>
  <si>
    <t>"To breathe with a rough  hoarse nasal voice in sleep."</t>
  </si>
  <si>
    <t>"A harsh nasal noise made in sleep."</t>
  </si>
  <si>
    <t>Snorer</t>
  </si>
  <si>
    <t>"One who snores."</t>
  </si>
  <si>
    <t>"The act of respiring through the open mouth so that the currents of inspired and expired air cause a vibration of the uvula and soft palate  thus giving rise to a sound more or less harsh. It is usually unvoluntary but may be produced voluntarily."</t>
  </si>
  <si>
    <t>Snorted</t>
  </si>
  <si>
    <t>"of Snort"</t>
  </si>
  <si>
    <t>Snorting</t>
  </si>
  <si>
    <t>Snort</t>
  </si>
  <si>
    <t>"To force the air with violence through the nose  so as to make a noise as do high-spirited horsed in prancing and play."</t>
  </si>
  <si>
    <t>"To snore."</t>
  </si>
  <si>
    <t>"To laugh out loudly."</t>
  </si>
  <si>
    <t>"The act of snorting; the sound produced in snorting."</t>
  </si>
  <si>
    <t>"To expel throught the nostrils with a snort; to utter with a snort."</t>
  </si>
  <si>
    <t>Snorter</t>
  </si>
  <si>
    <t>"One who snorts."</t>
  </si>
  <si>
    <t>"The wheather; -- so called from its cry."</t>
  </si>
  <si>
    <t>Snot</t>
  </si>
  <si>
    <t>"Mucus secreted in  or discharged from the nose."</t>
  </si>
  <si>
    <t>"A mean  insignificant fellow."</t>
  </si>
  <si>
    <t>"To blow  wipe or clear as the nose."</t>
  </si>
  <si>
    <t>Snotter</t>
  </si>
  <si>
    <t>"To snivel; to cry or whine."</t>
  </si>
  <si>
    <t>"A rope going over a yardarm  used to bend a tripping line to in sending down topgallant and royal yards in vessels of war; also the short line supporting the heel of the sprit in a small boat."</t>
  </si>
  <si>
    <t>Snottery</t>
  </si>
  <si>
    <t>"Filth; abomination."</t>
  </si>
  <si>
    <t>Snotty</t>
  </si>
  <si>
    <t>"Foul with snot; hence  mean; dirty."</t>
  </si>
  <si>
    <t>Snout</t>
  </si>
  <si>
    <t>"The long  projecting nose of a beast as of swine."</t>
  </si>
  <si>
    <t>"The nose of a man; -- in contempt."</t>
  </si>
  <si>
    <t>"The nozzle of a pipe  hose etc."</t>
  </si>
  <si>
    <t>"The anterior prolongation of the head of a gastropod; -- called also rostrum."</t>
  </si>
  <si>
    <t>"The anterior prolongation of the head of weevils and allied beetles."</t>
  </si>
  <si>
    <t>"To furnish with a nozzle or point."</t>
  </si>
  <si>
    <t>Snouty</t>
  </si>
  <si>
    <t>"Resembling a beast's snout."</t>
  </si>
  <si>
    <t>Snow</t>
  </si>
  <si>
    <t>"A square-rigged vessel  differing from a brig only in that she has a trysail mast close abaft the mainmast on which a large trysail is hoisted."</t>
  </si>
  <si>
    <t>"Watery particles congealed into white or transparent crystals or flakes in the air  and falling to the earth exhibiting a great variety of very beautiful and perfect forms."</t>
  </si>
  <si>
    <t>"Fig.: Something white like snow  as the white color (argent) in heraldry; something which falls in or as in flakes."</t>
  </si>
  <si>
    <t>Snowed</t>
  </si>
  <si>
    <t>"of Snow"</t>
  </si>
  <si>
    <t>Snowing</t>
  </si>
  <si>
    <t>"To fall in or as snow; -- chiefly used impersonally; as  it snows; it snowed yesterday."</t>
  </si>
  <si>
    <t>"To scatter like snow; to cover with  or as with snow."</t>
  </si>
  <si>
    <t>Snowball</t>
  </si>
  <si>
    <t>"A round mass of snow pressed or roller together  or anything resembling such a mass."</t>
  </si>
  <si>
    <t>"The Guelder-rose."</t>
  </si>
  <si>
    <t>Snowballed</t>
  </si>
  <si>
    <t>"of Snowball"</t>
  </si>
  <si>
    <t>Snowballing</t>
  </si>
  <si>
    <t>"To pelt with snowballs; to throw snowballs at."</t>
  </si>
  <si>
    <t>"To throw snowballs."</t>
  </si>
  <si>
    <t>Snowberry</t>
  </si>
  <si>
    <t>"A name of several shrubs with white berries; as  the Symphoricarpus racemosus of the Northern United States and the Chiococca racemosa of Florida and tropical America."</t>
  </si>
  <si>
    <t>Snowbird</t>
  </si>
  <si>
    <t>"An arctic finch (Plectrophenax  / Plectrophanes nivalis) common in winter both in Europe and the United States and often appearing in large flocks during snowstorms. It is partially white but variously marked with chestnut and brown. Called also snow bunting snowflake snowfleck and snowflight."</t>
  </si>
  <si>
    <t>"Any finch of the genus Junco which appears in flocks in winter time  especially J. hyemalis in the Eastern United States; -- called also blue snowbird. See Junco."</t>
  </si>
  <si>
    <t>Snow-blind</t>
  </si>
  <si>
    <t>"Affected with blindness by the brilliancy of snow."</t>
  </si>
  <si>
    <t>Snow-bound</t>
  </si>
  <si>
    <t>"Enveloped in  or confined by snow."</t>
  </si>
  <si>
    <t>Snow-broth</t>
  </si>
  <si>
    <t>"Snow and water mixed  or snow just melted; very cold liquor."</t>
  </si>
  <si>
    <t>Snowcap</t>
  </si>
  <si>
    <t>"A very small humming bird (Microchaera albocoronata) native of New Grenada."</t>
  </si>
  <si>
    <t>Snow-capped</t>
  </si>
  <si>
    <t>"Having the top capped or covered with snow; as  snow-capped mountains."</t>
  </si>
  <si>
    <t>Snowdrift</t>
  </si>
  <si>
    <t>"A bank of drifted snow."</t>
  </si>
  <si>
    <t>Snowdrop</t>
  </si>
  <si>
    <t>"A bulbous plant (Galanthus nivalis) bearing white flowers  which often appear while the snow is on the ground. It is cultivated in gardens for its beauty."</t>
  </si>
  <si>
    <t>Snowflake</t>
  </si>
  <si>
    <t>"A flake  or small filmy mass of snow."</t>
  </si>
  <si>
    <t>"See Snowbird  1."</t>
  </si>
  <si>
    <t>"A name given to several bulbous plants of the genus Leucoium (L. vernum  aestivum etc.) resembling the snowdrop but having all the perianth leaves of equal size."</t>
  </si>
  <si>
    <t>Snowfleck</t>
  </si>
  <si>
    <t>Snowl</t>
  </si>
  <si>
    <t>Snowless</t>
  </si>
  <si>
    <t>"Destitute of snow."</t>
  </si>
  <si>
    <t>Snowplow</t>
  </si>
  <si>
    <t>"Alt. of Snowplough"</t>
  </si>
  <si>
    <t>Snowplough</t>
  </si>
  <si>
    <t>"An implement operating like a plow  but on a larger scale for clearing away the snow from roads railways etc."</t>
  </si>
  <si>
    <t>Snowshed</t>
  </si>
  <si>
    <t>"A shelter to protect from snow  esp. a long roof over an exposed part of a railroad."</t>
  </si>
  <si>
    <t>Snowshoe</t>
  </si>
  <si>
    <t>"A slight frame of wood three or four feet long and about one third as wide  with thongs or cords stretched across it and having a support and holder for the foot; -- used by persons for walking on soft snow."</t>
  </si>
  <si>
    <t>Snowshoer</t>
  </si>
  <si>
    <t>"One who travels on snowshoes; an expert in using snowshoes."</t>
  </si>
  <si>
    <t>Snowshoeing</t>
  </si>
  <si>
    <t>"Traveling on snowshoes."</t>
  </si>
  <si>
    <t>Snowslip</t>
  </si>
  <si>
    <t>"A large mass or avalanche of snow which slips down the side of a mountain  etc."</t>
  </si>
  <si>
    <t>Snowstorm</t>
  </si>
  <si>
    <t>"A storm with falling snow."</t>
  </si>
  <si>
    <t>Snow-white</t>
  </si>
  <si>
    <t>"White as snow; very white."</t>
  </si>
  <si>
    <t>Snowy</t>
  </si>
  <si>
    <t>"White like snow."</t>
  </si>
  <si>
    <t>"Abounding with snow; covered with snow."</t>
  </si>
  <si>
    <t>"Fig.: Pure; unblemished; unstained; spotless."</t>
  </si>
  <si>
    <t>Snub</t>
  </si>
  <si>
    <t>"To sob with convulsions."</t>
  </si>
  <si>
    <t>Snubbed</t>
  </si>
  <si>
    <t>"of Snub"</t>
  </si>
  <si>
    <t>Snubbing</t>
  </si>
  <si>
    <t>"To clip or break off the end of; to check or stunt the growth of; to nop."</t>
  </si>
  <si>
    <t>"To check  stop or rebuke with a tart sarcastic reply or remark; to reprimand; to check."</t>
  </si>
  <si>
    <t>"To treat with contempt or neglect  as a forward or pretentious person; to slight designedly."</t>
  </si>
  <si>
    <t>"A knot; a protuberance; a song."</t>
  </si>
  <si>
    <t>"A check or rebuke; an intended slight."</t>
  </si>
  <si>
    <t>Snub-nosed</t>
  </si>
  <si>
    <t>"Having a short  flat nose slightly turned up; as the snub-nosed eel."</t>
  </si>
  <si>
    <t>Snudge</t>
  </si>
  <si>
    <t>"To lie snug or quiet."</t>
  </si>
  <si>
    <t>"A miser; a sneaking fellow."</t>
  </si>
  <si>
    <t>Snuff</t>
  </si>
  <si>
    <t>"The part of a candle wick charred by the flame  whether burning or not."</t>
  </si>
  <si>
    <t>Snuffed</t>
  </si>
  <si>
    <t>"of Snuff"</t>
  </si>
  <si>
    <t>Snuffing</t>
  </si>
  <si>
    <t>"To crop the snuff of  as a candle; to take off the end of the snuff of."</t>
  </si>
  <si>
    <t>"To draw in  or to inhale forcibly through the nose; to sniff."</t>
  </si>
  <si>
    <t>"To perceive by the nose; to scent; to smell."</t>
  </si>
  <si>
    <t>"To inhale air through the nose with violence or with noise  as do dogs and horses."</t>
  </si>
  <si>
    <t>"To turn up the nose and inhale air  as an expression of contempt; hence to take offense."</t>
  </si>
  <si>
    <t>"The act of snuffing; perception by snuffing; a sniff."</t>
  </si>
  <si>
    <t>"Pulverized tobacco  etc. prepared to be taken into the nose; also the amount taken at once."</t>
  </si>
  <si>
    <t>"Resentment  displeasure or contempt expressed by a snuffing of the nose."</t>
  </si>
  <si>
    <t>Snuffbox</t>
  </si>
  <si>
    <t>"A small box for carrying snuff about the person."</t>
  </si>
  <si>
    <t>Snuffer</t>
  </si>
  <si>
    <t>"One who snuffs."</t>
  </si>
  <si>
    <t>"The common porpoise."</t>
  </si>
  <si>
    <t>Snuffers</t>
  </si>
  <si>
    <t>"An instrument for cropping and holding the snuff of a candle."</t>
  </si>
  <si>
    <t>Snuffingly</t>
  </si>
  <si>
    <t>"In a snuffing manner."</t>
  </si>
  <si>
    <t>Snuffled</t>
  </si>
  <si>
    <t>"of Snuffle"</t>
  </si>
  <si>
    <t>Snuffling</t>
  </si>
  <si>
    <t>Snuffle</t>
  </si>
  <si>
    <t>"To speak through the nose; to breathe through the nose when it is obstructed  so as to make a broken sound."</t>
  </si>
  <si>
    <t>"The act of snuffing; a sound made by the air passing through the nose when obstructed."</t>
  </si>
  <si>
    <t>"An affected nasal twang; hence  cant; hypocrisy."</t>
  </si>
  <si>
    <t>"Obstruction of the nose by mucus; nasal catarrh of infants or children."</t>
  </si>
  <si>
    <t>Snuffler</t>
  </si>
  <si>
    <t>"One who snuffles; one who uses cant."</t>
  </si>
  <si>
    <t>Snuffy</t>
  </si>
  <si>
    <t>"Soiled with snuff."</t>
  </si>
  <si>
    <t>"Sulky; angry; vexed."</t>
  </si>
  <si>
    <t>Snug</t>
  </si>
  <si>
    <t>"Close and warm; as  an infant lies snug."</t>
  </si>
  <si>
    <t>"Close; concealed; not exposed to notice."</t>
  </si>
  <si>
    <t>"Compact  convenient and comfortable; as a snug farm house or property."</t>
  </si>
  <si>
    <t>"Same as Lug  n. 3."</t>
  </si>
  <si>
    <t>Snugged</t>
  </si>
  <si>
    <t>"of Snug"</t>
  </si>
  <si>
    <t>Snugging</t>
  </si>
  <si>
    <t>"To lie close; to snuggle; to snudge; -- often with up  or together; as a child snugs up to its mother."</t>
  </si>
  <si>
    <t>"To place snugly."</t>
  </si>
  <si>
    <t>"To rub  as twine or rope so as to make it smooth and improve the finish."</t>
  </si>
  <si>
    <t>Snuggeries</t>
  </si>
  <si>
    <t>"of Snuggery"</t>
  </si>
  <si>
    <t>Snuggery</t>
  </si>
  <si>
    <t>"A snug  cozy place."</t>
  </si>
  <si>
    <t>Snuggled</t>
  </si>
  <si>
    <t>"of Snuggle"</t>
  </si>
  <si>
    <t>Snuggling</t>
  </si>
  <si>
    <t>Snuggle</t>
  </si>
  <si>
    <t>"To move one way and the other so as to get a close place; to lie close for comfort; to cuddle; to nestle."</t>
  </si>
  <si>
    <t>Snugly</t>
  </si>
  <si>
    <t>"In a snug manner; closely; safely."</t>
  </si>
  <si>
    <t>Snugness</t>
  </si>
  <si>
    <t>"The quality or state of being snug."</t>
  </si>
  <si>
    <t>Sny</t>
  </si>
  <si>
    <t>"An upward bend in a piece of timber; the sheer of a vessel."</t>
  </si>
  <si>
    <t>Snying</t>
  </si>
  <si>
    <t>"A curved plank  placed edgewise to work in the bows of a vessel."</t>
  </si>
  <si>
    <t>So</t>
  </si>
  <si>
    <t>"In that manner or degree; as  indicated (in any way) or as implied or as supposed to be known."</t>
  </si>
  <si>
    <t>"In like manner or degree; in the same way; thus; for like reason; whith equal reason; -- used correlatively  following as to denote comparison or resemblance; sometimes also following inasmuch as."</t>
  </si>
  <si>
    <t>"In such manner; to such degree; -- used correlatively with as or that following; as  he was so fortunate as to escape."</t>
  </si>
  <si>
    <t>"Very; in a high degree; that is  in such a degree as can not well be expressed; as he is so good; he planned so wisely."</t>
  </si>
  <si>
    <t>"In the same manner; as has been stated or suggested; in this or that condition or state; under these circumstances; in this way; -- with reflex reference to something just asserted or implied; used also with the verb to be  as a predicate."</t>
  </si>
  <si>
    <t>"The case being such; therefore; on this account; for this reason; on these terms; -- used both as an adverb and a conjuction."</t>
  </si>
  <si>
    <t>"It is well; let it be as it is  or let it come to pass; -- used to express assent."</t>
  </si>
  <si>
    <t>"Well; the fact being as stated; -- used as an expletive; as  so the work is done is it?"</t>
  </si>
  <si>
    <t>"Is it thus? do you mean what you say? -- with an upward tone; as  do you say he refuses? So?"</t>
  </si>
  <si>
    <t>"About the number  time or quantity specified; thereabouts; more or less; as I will spend a week or so in the country; I have read only a page or so."</t>
  </si>
  <si>
    <t>"Provided that; on condition that; in case that; if."</t>
  </si>
  <si>
    <t>"Be as you are; stand still; stop; that will do; right as you are; -- a word used esp. to cows; also used by sailors."</t>
  </si>
  <si>
    <t>Soaked</t>
  </si>
  <si>
    <t>"of Soak"</t>
  </si>
  <si>
    <t>Soaking</t>
  </si>
  <si>
    <t>Soak</t>
  </si>
  <si>
    <t>"To cause or suffer to lie in a fluid till the substance has imbibed what it can contain; to macerate in water or other liquid; to steep  as for the purpose of softening or freshening; as to soak cloth; to soak bread; to soak salt meat salt fish or the like."</t>
  </si>
  <si>
    <t>"To drench; to wet thoroughly."</t>
  </si>
  <si>
    <t>"To draw in by the pores  or through small passages; as a sponge soaks up water; the skin soaks in moisture."</t>
  </si>
  <si>
    <t>"To make (its way) by entering pores or interstices; -- often with through."</t>
  </si>
  <si>
    <t>"Fig.: To absorb; to drain."</t>
  </si>
  <si>
    <t>"To lie steeping in water or other liquid; to become sturated; as  let the cloth lie and soak."</t>
  </si>
  <si>
    <t>"To enter (into something) by pores or interstices; as  water soaks into the earth or other porous matter."</t>
  </si>
  <si>
    <t>"To drink intemperately or gluttonously."</t>
  </si>
  <si>
    <t>Soakage</t>
  </si>
  <si>
    <t>"The act of soaking  or the state of being soaked; also the quantity that enters or issues by soaking."</t>
  </si>
  <si>
    <t>Soaker</t>
  </si>
  <si>
    <t>"One who  or that which soaks."</t>
  </si>
  <si>
    <t>"A hard drinker."</t>
  </si>
  <si>
    <t>"Wetting thoroughly; drenching; as  a soaking rain."</t>
  </si>
  <si>
    <t>Soaky</t>
  </si>
  <si>
    <t>"Full of moisture; wet; soppy."</t>
  </si>
  <si>
    <t>Soal</t>
  </si>
  <si>
    <t>"The sole of a shoe."</t>
  </si>
  <si>
    <t>"See Sole  the fish."</t>
  </si>
  <si>
    <t>"A dirty pond."</t>
  </si>
  <si>
    <t>Soam</t>
  </si>
  <si>
    <t>"A chain by which a leading horse draws a plow."</t>
  </si>
  <si>
    <t>Soap</t>
  </si>
  <si>
    <t>"A substance which dissolves in water  thus forming a lather and is used as a cleansing agent. Soap is produced by combining fats or oils with alkalies or alkaline earths usually by boiling and consists of salts of sodium potassium etc. with the fatty acids (oleic stearic palmitic etc.). See the Note below and cf. Saponification. By extension</t>
  </si>
  <si>
    <t>Soaped</t>
  </si>
  <si>
    <t>"of Soap"</t>
  </si>
  <si>
    <t>Soaping</t>
  </si>
  <si>
    <t>"To rub or wash over with soap."</t>
  </si>
  <si>
    <t>Soapberry tree</t>
  </si>
  <si>
    <t>"Any tree of the genus Sapindus  esp. Sapindus saponaria the fleshy part of whose fruit is used instead of soap in washing linen; -- also called soap tree."</t>
  </si>
  <si>
    <t>Soapfish</t>
  </si>
  <si>
    <t>"Any serranoid fish of the genus Rhypticus; -- so called from the soapy feeling of its skin."</t>
  </si>
  <si>
    <t>Soapiness</t>
  </si>
  <si>
    <t>"Quality or state of being soapy."</t>
  </si>
  <si>
    <t>Soaproot</t>
  </si>
  <si>
    <t>"A perennial herb (Gypsophila Struthium) the root of which is used in Spain as a substitute for soap."</t>
  </si>
  <si>
    <t>Soapstone</t>
  </si>
  <si>
    <t>"See Steatite  and Talc."</t>
  </si>
  <si>
    <t>Soapsuds</t>
  </si>
  <si>
    <t>"Suds made with soap."</t>
  </si>
  <si>
    <t>Soapwort</t>
  </si>
  <si>
    <t>"A common plant (Saponaria officinalis) of the Pink family; -- so called because its bruised leaves  when agitated in water produce a lather like that from soap. Called also Bouncing Bet."</t>
  </si>
  <si>
    <t>Soapy</t>
  </si>
  <si>
    <t>"Resembling soap; having the qualities of  or feeling like soap; soft and smooth."</t>
  </si>
  <si>
    <t>"Smeared with soap; covered with soap."</t>
  </si>
  <si>
    <t>Soared</t>
  </si>
  <si>
    <t>"of Soar"</t>
  </si>
  <si>
    <t>Soaring</t>
  </si>
  <si>
    <t>Soar</t>
  </si>
  <si>
    <t>"To fly aloft  as a bird; to mount upward on wings or as on wings."</t>
  </si>
  <si>
    <t>"Fig.: To rise in thought  spirits or imagination; to be exalted in mood."</t>
  </si>
  <si>
    <t>"The act of soaring; upward flight."</t>
  </si>
  <si>
    <t>"See 3d Sore."</t>
  </si>
  <si>
    <t>"See Sore  reddish brown."</t>
  </si>
  <si>
    <t>"a. &amp; n. from Soar."</t>
  </si>
  <si>
    <t>Soave</t>
  </si>
  <si>
    <t>"Sweet."</t>
  </si>
  <si>
    <t>Soavemente</t>
  </si>
  <si>
    <t>"Sweetly."</t>
  </si>
  <si>
    <t>Sob</t>
  </si>
  <si>
    <t>"To soak."</t>
  </si>
  <si>
    <t>Sobbed</t>
  </si>
  <si>
    <t>"of Sob"</t>
  </si>
  <si>
    <t>Sobbing</t>
  </si>
  <si>
    <t>"To sigh with a sudden heaving of the breast  or with a kind of convulsive motion; to sigh with tears and with a convulsive drawing in of the breath."</t>
  </si>
  <si>
    <t>"The act of sobbing; a convulsive sigh  or inspiration of the breath as in sorrow."</t>
  </si>
  <si>
    <t>"Any sorrowful cry or sound."</t>
  </si>
  <si>
    <t>"A series of short  convulsive inspirations the glottis being suddenly closed so that little or no air enters into the lungs."</t>
  </si>
  <si>
    <t>Sober</t>
  </si>
  <si>
    <t>"Temperate in the use of spirituous liquors; habitually temperate; as  a sober man."</t>
  </si>
  <si>
    <t>"Not intoxicated or excited by spirituous liquors; as  the sot may at times be sober."</t>
  </si>
  <si>
    <t>"Not mad or insane; not wild  visionary or heated with passion; exercising cool dispassionate reason; self-controlled; self-possessed."</t>
  </si>
  <si>
    <t>"Not proceeding from  or attended with passion; calm; as sober judgment; a man in his sober senses."</t>
  </si>
  <si>
    <t>"Serious or subdued in demeanor  habit appearance or color; solemn; grave; sedate."</t>
  </si>
  <si>
    <t>Sobered</t>
  </si>
  <si>
    <t>"of Sober"</t>
  </si>
  <si>
    <t>Sobering</t>
  </si>
  <si>
    <t>"To become sober; -- often with down."</t>
  </si>
  <si>
    <t>Soberize</t>
  </si>
  <si>
    <t>"To sober."</t>
  </si>
  <si>
    <t>Soberly</t>
  </si>
  <si>
    <t>"In a sober manner; temperately; cooly; calmly; gravely; seriously."</t>
  </si>
  <si>
    <t>"Grave; serious; solemn; sad."</t>
  </si>
  <si>
    <t>Sober-minded</t>
  </si>
  <si>
    <t>"Having a disposition or temper habitually sober."</t>
  </si>
  <si>
    <t>Soberness</t>
  </si>
  <si>
    <t>"The quality or state of being sober."</t>
  </si>
  <si>
    <t>Soboles</t>
  </si>
  <si>
    <t>"A shoot running along under ground  forming new plants at short distances."</t>
  </si>
  <si>
    <t>"A sucker  as of tree or shrub."</t>
  </si>
  <si>
    <t>Soboliferous</t>
  </si>
  <si>
    <t>"Producing soboles. See Illust. of Houseleek."</t>
  </si>
  <si>
    <t>Sobriety</t>
  </si>
  <si>
    <t>"Habitual soberness or temperance as to the use of spirituous liquors; as  a man of sobriety."</t>
  </si>
  <si>
    <t>"Habitual freedom from enthusiasm  inordinate passion or overheated imagination; calmness; coolness; gravity; seriousness; as the sobriety of riper years."</t>
  </si>
  <si>
    <t>Sobriquet</t>
  </si>
  <si>
    <t>"An assumed name; a fanciful epithet or appellation; a nickname."</t>
  </si>
  <si>
    <t>Soc</t>
  </si>
  <si>
    <t>"The lord's power or privilege of holding a court in a district  as in manor or lordship; jurisdiction of causes and the limits of that jurisdiction."</t>
  </si>
  <si>
    <t>"Liberty or privilege of tenants excused from customary burdens."</t>
  </si>
  <si>
    <t>"An exclusive privilege formerly claimed by millers of grinding all the corn used within the manor or township which the mill stands."</t>
  </si>
  <si>
    <t>Socage</t>
  </si>
  <si>
    <t>"A tenure of lands and tenements by a certain or determinate service; a tenure distinct from chivalry or knight's service  in which the obligations were uncertain. The service must be certain in order to be denominated socage as to hold by fealty and twenty shillings rent."</t>
  </si>
  <si>
    <t>Socager</t>
  </si>
  <si>
    <t>"A tennant by socage; a socman."</t>
  </si>
  <si>
    <t>So-called</t>
  </si>
  <si>
    <t>"So named; called by such a name (but perhaps called thus with doubtful propriety)."</t>
  </si>
  <si>
    <t>Sociability</t>
  </si>
  <si>
    <t>"The quality of being sociable; sociableness."</t>
  </si>
  <si>
    <t>SSociable</t>
  </si>
  <si>
    <t>"Capable of being  or fit to be united in one body or company; associable."</t>
  </si>
  <si>
    <t>"Inclined to  or adapted for society; ready to unite with others; fond of companions; social."</t>
  </si>
  <si>
    <t>"Ready to converse; inclined to talk with others; not taciturn or reserved."</t>
  </si>
  <si>
    <t>"Affording opportunites for conversation; characterized by much conversation; as  a sociable party."</t>
  </si>
  <si>
    <t>"No longer hostile; friendly."</t>
  </si>
  <si>
    <t>Sociable</t>
  </si>
  <si>
    <t>"A gathering of people for social purposes; an informal party or reception; as  a church sociable."</t>
  </si>
  <si>
    <t>"A carriage having two double seats facing each other  and a box for the driver."</t>
  </si>
  <si>
    <t>Sociableness</t>
  </si>
  <si>
    <t>"The quality of being sociable."</t>
  </si>
  <si>
    <t>Sociably</t>
  </si>
  <si>
    <t>"In a sociable manner."</t>
  </si>
  <si>
    <t>Social</t>
  </si>
  <si>
    <t>"Of or pertaining to society; relating to men living in society  or to the public as an aggregate body; as social interest or concerns; social pleasure; social benefits; social happiness; social duties."</t>
  </si>
  <si>
    <t>"Ready or disposed to mix in friendly converse; companionable; sociable; as  a social person."</t>
  </si>
  <si>
    <t>"Consisting in union or mutual intercourse."</t>
  </si>
  <si>
    <t>"Naturally growing in groups or masses; -- said of many individual plants of the same species."</t>
  </si>
  <si>
    <t>"Living in communities consisting of males  females and neuters as do ants and most bees."</t>
  </si>
  <si>
    <t>"Forming compound groups or colonies by budding from basal processes or stolons; as  the social ascidians."</t>
  </si>
  <si>
    <t>Socialism</t>
  </si>
  <si>
    <t>"A theory or system of social reform which contemplates a complete reconstruction of society  with a more just and equitable distribution of property and labor. In popular usage the term is often employed to indicate any lawless revolutionary social scheme. See Communism Fourierism Saint-Simonianism forms of socialism."</t>
  </si>
  <si>
    <t>Socialist</t>
  </si>
  <si>
    <t>"One who advocates or practices the doctrines of socialism."</t>
  </si>
  <si>
    <t>"Alt. of Socialistic"</t>
  </si>
  <si>
    <t>Socialistic</t>
  </si>
  <si>
    <t>"Pertaining to  or of the nature of socialism."</t>
  </si>
  <si>
    <t>Sociality</t>
  </si>
  <si>
    <t>"The quality of being social; socialness."</t>
  </si>
  <si>
    <t>Socialize</t>
  </si>
  <si>
    <t>"To render social."</t>
  </si>
  <si>
    <t>"To subject to  or regulate by socialism."</t>
  </si>
  <si>
    <t>Socially</t>
  </si>
  <si>
    <t>"In a social manner; sociably."</t>
  </si>
  <si>
    <t>Socialness</t>
  </si>
  <si>
    <t>"The quality or state of being social."</t>
  </si>
  <si>
    <t>Sociate</t>
  </si>
  <si>
    <t>"Associated."</t>
  </si>
  <si>
    <t>"An associate."</t>
  </si>
  <si>
    <t>Societarian</t>
  </si>
  <si>
    <t>"Of or pertaining to society; social."</t>
  </si>
  <si>
    <t>Societary</t>
  </si>
  <si>
    <t>"Societarian."</t>
  </si>
  <si>
    <t>Societies</t>
  </si>
  <si>
    <t>"of Society"</t>
  </si>
  <si>
    <t>Society</t>
  </si>
  <si>
    <t>"The relationship of men to one another when associated in any way; companionship; fellowship; company."</t>
  </si>
  <si>
    <t>"Connection; participation; partnership."</t>
  </si>
  <si>
    <t>"A number of persons associated for any temporary or permanent object; an association for mutual or joint usefulness  pleasure or profit; a social union; a partnership; as a missionary society."</t>
  </si>
  <si>
    <t>"The persons  collectively considered who live in any region or at any period; any community of individuals who are united together by a common bond of nearness or intercourse; those who recognize each other as associates friends and acquaintances."</t>
  </si>
  <si>
    <t>"Specifically  the more cultivated portion of any community in its social relations and influences; those who mutually give receive formal entertainments."</t>
  </si>
  <si>
    <t>Socinian</t>
  </si>
  <si>
    <t>"Of or pertaining to Socinus  or the Socinians."</t>
  </si>
  <si>
    <t>"One of the followers of Socinus; a believer in Socinianism."</t>
  </si>
  <si>
    <t>Socinianism</t>
  </si>
  <si>
    <t>"The tenets or doctrines of Faustus Socinus  an Italian theologian of the sixteenth century who denied the Trinity the deity of Christ the personality of the Devil the native and total depravity of man the vicarious atonement and the eternity of future punishment. His theory was that Christ was a man divinely commissioned who had no existence before he was conceived by the Virgin Mary; that human sin was the imitation of Adam's sin and that human salvation was the imitation and adoption of Christ's virtue; that the Bible was to be interpreted by human reason; and that its language was metaphorical and not to be taken literally."</t>
  </si>
  <si>
    <t>Socinianized</t>
  </si>
  <si>
    <t>"of Socinianize"</t>
  </si>
  <si>
    <t>Socinianizing</t>
  </si>
  <si>
    <t>Socinianize</t>
  </si>
  <si>
    <t>"To cause to conform to Socinianism; to regulate by  or imbue with the principles of Socinianism."</t>
  </si>
  <si>
    <t>Sociologic</t>
  </si>
  <si>
    <t>"Alt. of Sociological"</t>
  </si>
  <si>
    <t>Sociological</t>
  </si>
  <si>
    <t>"Of or pertaining to sociology  or social science."</t>
  </si>
  <si>
    <t>Sociologist</t>
  </si>
  <si>
    <t>"One who treats of  or devotes himself to the study of sociology."</t>
  </si>
  <si>
    <t>Sociology</t>
  </si>
  <si>
    <t>"That branch of philosophy which treats of the constitution  phenomena and development of human society; social science."</t>
  </si>
  <si>
    <t>Sock</t>
  </si>
  <si>
    <t>"A plowshare."</t>
  </si>
  <si>
    <t>"The shoe worn by actors of comedy in ancient Greece and Rome  -- used as a symbol of comedy or of the comic drama as distinguished from tragedy which is symbolized by the buskin."</t>
  </si>
  <si>
    <t>"A knit or woven covering for the foot and lower leg; a stocking with a short leg."</t>
  </si>
  <si>
    <t>"A warm inner sole for a shoe."</t>
  </si>
  <si>
    <t>Sockdolager</t>
  </si>
  <si>
    <t>"That which finishes or ends a matter; a settler; a poser  as a heavy blow a conclusive answer and the like."</t>
  </si>
  <si>
    <t>"A combination of two hooks which close upon each other  by means of a spring as soon as the fish bites."</t>
  </si>
  <si>
    <t>Socket</t>
  </si>
  <si>
    <t>"An opening into which anything is fitted; any hollow thing or place which receives and holds something else; as  the sockets of the teeth."</t>
  </si>
  <si>
    <t>"Especially  the hollow tube or place in which a candle is fixed in the candlestick."</t>
  </si>
  <si>
    <t>Socketed</t>
  </si>
  <si>
    <t>"Having a socket."</t>
  </si>
  <si>
    <t>Sockless</t>
  </si>
  <si>
    <t>"Destitute of socks or shoes."</t>
  </si>
  <si>
    <t>Socky</t>
  </si>
  <si>
    <t>"Wet; soaky."</t>
  </si>
  <si>
    <t>Socle</t>
  </si>
  <si>
    <t>"A plain block or plinth forming a low pedestal; any base; especially  the base of a statue column or the like. See Plinth."</t>
  </si>
  <si>
    <t>"A plain face or plinth at the lower part of a wall."</t>
  </si>
  <si>
    <t>Socmen</t>
  </si>
  <si>
    <t>"of Socman"</t>
  </si>
  <si>
    <t>Socman</t>
  </si>
  <si>
    <t>"One who holds lands or tenements by socage; a socager."</t>
  </si>
  <si>
    <t>Socmanry</t>
  </si>
  <si>
    <t>"Tenure by socage."</t>
  </si>
  <si>
    <t>Socome</t>
  </si>
  <si>
    <t>"A custom of tenants to grind corn at the lord's mill."</t>
  </si>
  <si>
    <t>Socotrine</t>
  </si>
  <si>
    <t>"Of or pertaining to Socotra  an island in the Indian Ocean on the east coast of Africa."</t>
  </si>
  <si>
    <t>"A native or inhabitant of Socotra."</t>
  </si>
  <si>
    <t>Socratic</t>
  </si>
  <si>
    <t>"Alt. of Socratical"</t>
  </si>
  <si>
    <t>Socratical</t>
  </si>
  <si>
    <t>"Of or pertaining to Socrates  the Grecian sage and teacher. (b. c. 469-399) or to his manner of teaching and philosophizing."</t>
  </si>
  <si>
    <t>Socratically</t>
  </si>
  <si>
    <t>"In the Socratic method."</t>
  </si>
  <si>
    <t>Socratism</t>
  </si>
  <si>
    <t>"The philosophy or the method of Socrates."</t>
  </si>
  <si>
    <t>Socratist</t>
  </si>
  <si>
    <t>"A disciple or follower of Socrates."</t>
  </si>
  <si>
    <t>"The rock dove."</t>
  </si>
  <si>
    <t>"That stratum of the surface of the soil which is filled with the roots of grass  or any portion of that surface; turf; sward."</t>
  </si>
  <si>
    <t>"of Sod"</t>
  </si>
  <si>
    <t>Sodding</t>
  </si>
  <si>
    <t>"To cover with sod; to turf."</t>
  </si>
  <si>
    <t>Soda</t>
  </si>
  <si>
    <t>"Sodium oxide or hydroxide."</t>
  </si>
  <si>
    <t>"Popularly  sodium carbonate or bicarbonate."</t>
  </si>
  <si>
    <t>Sodaic</t>
  </si>
  <si>
    <t>"Pertaining to  or containing soda."</t>
  </si>
  <si>
    <t>Sodalite</t>
  </si>
  <si>
    <t>"A mineral of a white to blue or gray color  occuring commonly in dodecahedrons also massive. It is a silicate of alumina and soda with some chlorine."</t>
  </si>
  <si>
    <t>Sodalities</t>
  </si>
  <si>
    <t>"of Sodality"</t>
  </si>
  <si>
    <t>Sodality</t>
  </si>
  <si>
    <t>"A fellowship or fraternity; a brotherhood."</t>
  </si>
  <si>
    <t>"Specifically  a lay association for devotion or for charitable purposes."</t>
  </si>
  <si>
    <t>Sodamide</t>
  </si>
  <si>
    <t>"A greenish or reddish crystalline substance  NaNH2 obtained by passing ammonia over heated sodium."</t>
  </si>
  <si>
    <t>"Boiled; seethed; also  soaked; heavy with moisture; saturated; as sodden beef; sodden bread; sodden fields."</t>
  </si>
  <si>
    <t>"To be seethed; to become sodden."</t>
  </si>
  <si>
    <t>"To soak; to make heavy with water."</t>
  </si>
  <si>
    <t>Sodden-witted</t>
  </si>
  <si>
    <t>Soddy</t>
  </si>
  <si>
    <t>"Consisting of sod; covered with sod; turfy."</t>
  </si>
  <si>
    <t>Soder</t>
  </si>
  <si>
    <t>"See Solder."</t>
  </si>
  <si>
    <t>Sodic</t>
  </si>
  <si>
    <t>"Of or pertaining to sodium; containing sodium."</t>
  </si>
  <si>
    <t>Sodio-</t>
  </si>
  <si>
    <t>"A combining form (also used adjectively) denoting the presence of sodium or one of its compounds."</t>
  </si>
  <si>
    <t>Sodium</t>
  </si>
  <si>
    <t>"A common metallic element of the alkali group  in nature always occuring combined as in common salt in albite etc. It is isolated as a soft waxy white unstable metal so readily oxidized that it combines violently with water and to be preserved must be kept under petroleum or some similar liquid. Sodium is used combined in many salts in the free state as a reducer and as a means of obtaining other metals (as magnesium and aluminium) is an important commercial product. Symbol Na (Natrium). Atomic weight 23. Specific gravity 0.97."</t>
  </si>
  <si>
    <t>Sodomite</t>
  </si>
  <si>
    <t>"An inhabitant of Sodom."</t>
  </si>
  <si>
    <t>"One guilty of sodomy."</t>
  </si>
  <si>
    <t>Sodomitical</t>
  </si>
  <si>
    <t>"Pertaining to  or of the nature of sodomy."</t>
  </si>
  <si>
    <t>Sodomy</t>
  </si>
  <si>
    <t>"Carnal copulation in a manner against nature; buggery."</t>
  </si>
  <si>
    <t>Soe</t>
  </si>
  <si>
    <t>"A large wooden vessel for holding water; a cowl."</t>
  </si>
  <si>
    <t>Soever</t>
  </si>
  <si>
    <t>"A word compounded of so and ever  used in composition with who what where when how etc. and indicating any out of all possible or supposable persons things places times ways</t>
  </si>
  <si>
    <t>Sofas</t>
  </si>
  <si>
    <t>"of Sofa"</t>
  </si>
  <si>
    <t>Sofa</t>
  </si>
  <si>
    <t>"A long seat  usually with a cushioned bottom back and ends; -- much used as a comfortable piece of furniture."</t>
  </si>
  <si>
    <t>Soffit</t>
  </si>
  <si>
    <t>"The under side of the subordinate parts and members of buildings  such as staircases entablatures archways cornices or the like. See Illust. of Lintel."</t>
  </si>
  <si>
    <t>Sofis</t>
  </si>
  <si>
    <t>"of Sofi"</t>
  </si>
  <si>
    <t>Sofi</t>
  </si>
  <si>
    <t>"Same as Sufi."</t>
  </si>
  <si>
    <t>Sofism</t>
  </si>
  <si>
    <t>"Same as Sufism."</t>
  </si>
  <si>
    <t>Soft</t>
  </si>
  <si>
    <t>"Easily yielding to pressure; easily impressed  molded or cut; not firm in resisting; impressible; yielding; also malleable; -- opposed to hard; as a soft bed; a soft peach; soft earth; soft wood or metal."</t>
  </si>
  <si>
    <t>"Not rough  rugged or harsh to the touch; smooth; delicate; fine; as soft silk; a soft skin."</t>
  </si>
  <si>
    <t>"Hence  agreeable to feel taste or inhale; not irritating to the tissues; as a soft liniment; soft wines."</t>
  </si>
  <si>
    <t>"Not harsh or offensive to the sight; not glaring; pleasing to the eye; not exciting by intensity of color or violent contrast; as  soft hues or tints."</t>
  </si>
  <si>
    <t>"Not harsh or rough in sound; gentle and pleasing to the ear; flowing; as  soft whispers of music."</t>
  </si>
  <si>
    <t>"Easily yielding; susceptible to influence; flexible; gentle; kind."</t>
  </si>
  <si>
    <t>"Expressing gentleness  tenderness or the like; mild; conciliatory; courteous; kind; as soft eyes."</t>
  </si>
  <si>
    <t>"Effeminate; not courageous or manly  weak."</t>
  </si>
  <si>
    <t>"Gentle in action or motion; easy."</t>
  </si>
  <si>
    <t>"Weak in character; impressible."</t>
  </si>
  <si>
    <t>"Somewhat weak in intellect."</t>
  </si>
  <si>
    <t>"Quiet; undisturbed; paceful; as  soft slumbers."</t>
  </si>
  <si>
    <t>"Having  or consisting of a gentle curve or curves; not angular or abrupt; as soft outlines."</t>
  </si>
  <si>
    <t>"Not tinged with mineral salts; adapted to decompose soap; as  soft water is the best for washing."</t>
  </si>
  <si>
    <t>"Applied to a palatal  a sibilant or a dental consonant (as g in gem c in cent etc.) as distinguished from a guttural mute (as g in go c in cone etc.); -- opposed to hard."</t>
  </si>
  <si>
    <t>"Belonging to the class of sonant elements as distinguished from the surd  and considered as involving less force in utterance; as b d g z v etc. in contrast with p t k s</t>
  </si>
  <si>
    <t>"A soft or foolish person; an idiot."</t>
  </si>
  <si>
    <t>"Softly; without roughness or harshness; gently; quietly."</t>
  </si>
  <si>
    <t>"Be quiet; hold; stop; not so fast."</t>
  </si>
  <si>
    <t>Softa</t>
  </si>
  <si>
    <t>"Any one attached to a Mohammedan mosque  esp. a student of the higher branches of theology in a mosque school."</t>
  </si>
  <si>
    <t>Softened</t>
  </si>
  <si>
    <t>"of Soften"</t>
  </si>
  <si>
    <t>Softening</t>
  </si>
  <si>
    <t>Soften</t>
  </si>
  <si>
    <t>"To make soft or more soft."</t>
  </si>
  <si>
    <t>"To render less hard; -- said of matter."</t>
  </si>
  <si>
    <t>"To mollify; to make less fierce or intractable."</t>
  </si>
  <si>
    <t>"To palliate; to represent as less enormous; as  to soften a fault."</t>
  </si>
  <si>
    <t>"To compose; to mitigate; to assuage."</t>
  </si>
  <si>
    <t>"To make less harsh  less rude less offensive or less violent or to render of an opposite quality."</t>
  </si>
  <si>
    <t>"To make less glaring; to tone down; as  to soften the coloring of a picture."</t>
  </si>
  <si>
    <t>"To make tender; to make effeminate; to enervate; as  troops softened by luxury."</t>
  </si>
  <si>
    <t>"To make less harsh or grating  or of a quality the opposite; as to soften the voice."</t>
  </si>
  <si>
    <t>"To become soft or softened  or less rude harsh severe or obdurate."</t>
  </si>
  <si>
    <t>Softener</t>
  </si>
  <si>
    <t>"One who  or that which softens."</t>
  </si>
  <si>
    <t>"a. &amp; n. from Soften  v."</t>
  </si>
  <si>
    <t>Soft-finned</t>
  </si>
  <si>
    <t>"Having the fin rays cartilaginous or flexible; without spines; -- said of certain fishes."</t>
  </si>
  <si>
    <t>Soft-headed</t>
  </si>
  <si>
    <t>Soft-hearted</t>
  </si>
  <si>
    <t>"Having softness or tenderness of heart; susceptible of pity or other kindly affection; gentle; meek."</t>
  </si>
  <si>
    <t>Softish</t>
  </si>
  <si>
    <t>"Somewhat soft."</t>
  </si>
  <si>
    <t>Softling</t>
  </si>
  <si>
    <t>"A soft  effeminate person; a voluptuary."</t>
  </si>
  <si>
    <t>Softly</t>
  </si>
  <si>
    <t>"In a soft manner."</t>
  </si>
  <si>
    <t>Softner</t>
  </si>
  <si>
    <t>"See Softener."</t>
  </si>
  <si>
    <t>Softness</t>
  </si>
  <si>
    <t>"The quality or state of being soft; -- opposed to hardness  and used in the various specific senses of the adjective."</t>
  </si>
  <si>
    <t>Soft-shell</t>
  </si>
  <si>
    <t>"Alt. of Soft-shelled"</t>
  </si>
  <si>
    <t>Soft-shelled</t>
  </si>
  <si>
    <t>"Having a soft or fragile shell."</t>
  </si>
  <si>
    <t>Soft-spoken</t>
  </si>
  <si>
    <t>"Speaking softly; having a mild or gentle voice; hence  mild; affable."</t>
  </si>
  <si>
    <t>Sogginess</t>
  </si>
  <si>
    <t>"The quality or state of being soggy; soddenness; wetness."</t>
  </si>
  <si>
    <t>Soggy</t>
  </si>
  <si>
    <t>"Filled with water; soft with moisture; sodden; soaked; wet; as  soggy land or timber."</t>
  </si>
  <si>
    <t>Soho</t>
  </si>
  <si>
    <t>"Ho; -- a word used in calling from a distant place; a sportsman's halloo."</t>
  </si>
  <si>
    <t>Soi-disant</t>
  </si>
  <si>
    <t>"Calling himself; self-styled; pretended; would-be."</t>
  </si>
  <si>
    <t>Soiled</t>
  </si>
  <si>
    <t>"of Soil"</t>
  </si>
  <si>
    <t>Soiling</t>
  </si>
  <si>
    <t>Soil</t>
  </si>
  <si>
    <t>"To feed  as cattle or horses in the barn or an inclosure with fresh grass or green food cut for them instead of sending them out to pasture; hence (such food having the effect of purging them) to purge by feeding on green food; as to soil a horse."</t>
  </si>
  <si>
    <t>"The upper stratum of the earth; the mold  or that compound substance which furnishes nutriment to plants or which is particularly adapted to support and nourish them."</t>
  </si>
  <si>
    <t>"Land; country."</t>
  </si>
  <si>
    <t>"Dung; faeces; compost; manure; as  night soil."</t>
  </si>
  <si>
    <t>"To enrich with soil or muck; to manure."</t>
  </si>
  <si>
    <t>"A marshy or miry place to which a hunted boar resorts for refuge; hence  a wet place stream or tract of water sought for by other game as deer."</t>
  </si>
  <si>
    <t>"To make dirty or unclean on the surface; to foul; to dirty; to defile; as  to soil a garment with dust."</t>
  </si>
  <si>
    <t>"To stain or mar  as with infamy or disgrace; to tarnish; to sully."</t>
  </si>
  <si>
    <t>"To become soiled; as  light colors soil sooner than dark ones."</t>
  </si>
  <si>
    <t>"That which soils or pollutes; a soiled place; spot; stain."</t>
  </si>
  <si>
    <t>Soiliness</t>
  </si>
  <si>
    <t>"Stain; foulness."</t>
  </si>
  <si>
    <t>Soilless</t>
  </si>
  <si>
    <t>"Destitute of soil or mold."</t>
  </si>
  <si>
    <t>Soilure</t>
  </si>
  <si>
    <t>"Stain; pollution."</t>
  </si>
  <si>
    <t>Soily</t>
  </si>
  <si>
    <t>"Dirty; soiled."</t>
  </si>
  <si>
    <t>Soiree</t>
  </si>
  <si>
    <t>"An evening party; -- distinguished from levee  and matinee."</t>
  </si>
  <si>
    <t>Soja</t>
  </si>
  <si>
    <t>"An Asiatic leguminous herb (Glycine Soja) the seeds of which are used in preparing the sauce called soy."</t>
  </si>
  <si>
    <t>Sojourned</t>
  </si>
  <si>
    <t>"of Sojourn"</t>
  </si>
  <si>
    <t>Sojourning</t>
  </si>
  <si>
    <t>Sojourn</t>
  </si>
  <si>
    <t>"To dwell for a time; to dwell or live in a place as a temporary resident or as a stranger  not considering the place as a permanent habitation; to delay; to tarry."</t>
  </si>
  <si>
    <t>"A temporary residence  as that of a traveler in a foreign land."</t>
  </si>
  <si>
    <t>Sojourner</t>
  </si>
  <si>
    <t>"One who sojourns."</t>
  </si>
  <si>
    <t>"The act or state of one who sojourns."</t>
  </si>
  <si>
    <t>Sojournment</t>
  </si>
  <si>
    <t>"Temporary residence  as that of a stranger or a traveler."</t>
  </si>
  <si>
    <t>Soke</t>
  </si>
  <si>
    <t>"See Soc."</t>
  </si>
  <si>
    <t>"One of the small territorial divisions into which Lincolnshire  England is divided."</t>
  </si>
  <si>
    <t>Sokeman</t>
  </si>
  <si>
    <t>"See Socman."</t>
  </si>
  <si>
    <t>Sokemanry</t>
  </si>
  <si>
    <t>"See Socmanry."</t>
  </si>
  <si>
    <t>Soken</t>
  </si>
  <si>
    <t>"A toll. See Soc  n. 2."</t>
  </si>
  <si>
    <t>"A district held by socage."</t>
  </si>
  <si>
    <t>Soko</t>
  </si>
  <si>
    <t>"An African anthropoid ape  supposed to be a variety of the chimpanzee."</t>
  </si>
  <si>
    <t>Sol</t>
  </si>
  <si>
    <t>"Gold; -- so called from its brilliancy  color and value."</t>
  </si>
  <si>
    <t>"A syllable applied in solmization to the note G  or to the fifth tone of any diatonic scale."</t>
  </si>
  <si>
    <t>"The tone itself."</t>
  </si>
  <si>
    <t>"A sou."</t>
  </si>
  <si>
    <t>"A silver and gold coin of Peru. The silver sol is the unit of value  and is worth about 68 cents."</t>
  </si>
  <si>
    <t>Sola</t>
  </si>
  <si>
    <t>"See Solus."</t>
  </si>
  <si>
    <t>"A leguminous plant (Aeschynomene aspera) growing in moist places in Southern India and the East Indies. Its pithlike stem is used for making hats  swimming-jackets etc."</t>
  </si>
  <si>
    <t>Solace</t>
  </si>
  <si>
    <t>"Comfort in grief; alleviation of grief or anxiety; also  that which relieves in distress; that which cheers or consoles; relief."</t>
  </si>
  <si>
    <t>"Rest; relaxation; ease."</t>
  </si>
  <si>
    <t>Solaced</t>
  </si>
  <si>
    <t>"of Solace"</t>
  </si>
  <si>
    <t>Solacing</t>
  </si>
  <si>
    <t>"To cheer in grief or under calamity; to comfort; to relieve in affliction  solitude or discomfort; to console; -- applied to persons; as to solace one with the hope of future reward."</t>
  </si>
  <si>
    <t>"To allay; to assuage; to soothe; as  to solace grief."</t>
  </si>
  <si>
    <t>"To take comfort; to be cheered."</t>
  </si>
  <si>
    <t>Solacement</t>
  </si>
  <si>
    <t>"The act of solacing  or the state of being solaced; also that which solaces."</t>
  </si>
  <si>
    <t>Solacious</t>
  </si>
  <si>
    <t>"Affording solace; as  a solacious voice."</t>
  </si>
  <si>
    <t>Solanaceous</t>
  </si>
  <si>
    <t>"Of or pertaining to plants of the natural order Solanaceae  of which the nightshade (Solanum) is the type. The order includes also the tobacco ground cherry tomato eggplant red pepper and many more."</t>
  </si>
  <si>
    <t>Soland</t>
  </si>
  <si>
    <t>"A solan goose."</t>
  </si>
  <si>
    <t>Solander</t>
  </si>
  <si>
    <t>Solan goose</t>
  </si>
  <si>
    <t>"The common gannet."</t>
  </si>
  <si>
    <t>Solania</t>
  </si>
  <si>
    <t>"Solanine."</t>
  </si>
  <si>
    <t>Solanicine</t>
  </si>
  <si>
    <t>"An alkaloid produced by the action of hydrochloric acid on solanidine  as a tasteless yellow crystalline substance."</t>
  </si>
  <si>
    <t>Solanidine</t>
  </si>
  <si>
    <t>"An alkaloid produced by the decomposition of solanine  as a white crystalline substance having a harsh bitter taste."</t>
  </si>
  <si>
    <t>Solanine</t>
  </si>
  <si>
    <t>"A poisonous alkaloid glucoside extracted from the berries of common nightshade (Solanum nigrum)  and of bittersweet and from potato sprouts as a white crystalline substance having an acrid burning taste; -- called also solonia and solanina."</t>
  </si>
  <si>
    <t>Solano</t>
  </si>
  <si>
    <t>"A hot  oppressive wind which sometimes blows in the Mediterranean particularly on the eastern coast of Spain."</t>
  </si>
  <si>
    <t>Solanoid</t>
  </si>
  <si>
    <t>"Resembling a potato; -- said of a kind of cancer."</t>
  </si>
  <si>
    <t>Solanum</t>
  </si>
  <si>
    <t>"A genus of plants comprehending the potato (S. tuberosum)  the eggplant (S. melongena and several hundred other species; nightshade."</t>
  </si>
  <si>
    <t>Solar</t>
  </si>
  <si>
    <t>"A loft or upper chamber; a garret room."</t>
  </si>
  <si>
    <t>"Of or pertaining to the sun; proceeding from the sun; as  the solar system; solar light; solar rays; solar influence. See Solar system below."</t>
  </si>
  <si>
    <t>"Born under the predominant influence of the sun."</t>
  </si>
  <si>
    <t>"Measured by the progress or revolution of the sun in the ecliptic; as  the solar year."</t>
  </si>
  <si>
    <t>"Produced by the action of the sun  or peculiarly affected by its influence."</t>
  </si>
  <si>
    <t>Solaria</t>
  </si>
  <si>
    <t>"of Solarium"</t>
  </si>
  <si>
    <t>Solarium</t>
  </si>
  <si>
    <t>"An apartment freely exposed to the sun; anciently  an apartment or inclosure on the roof of a house; in modern times an apartment in a hospital used as a resort for convalescents."</t>
  </si>
  <si>
    <t>"Any one of several species of handsome marine spiral shells of the genus Solarium and allied genera. The shell is conical  and usually has a large deep umbilicus exposing the upper whorls. Called also perspective shell."</t>
  </si>
  <si>
    <t>Solarization</t>
  </si>
  <si>
    <t>"Injury of a photographic picture caused by exposing it for too long a time to the sun's light in the camera; burning; excessive insolation."</t>
  </si>
  <si>
    <t>Solarized</t>
  </si>
  <si>
    <t>"of Solarize"</t>
  </si>
  <si>
    <t>Solarizing</t>
  </si>
  <si>
    <t>Solarize</t>
  </si>
  <si>
    <t>"To injure by too long exposure to the light of the sun in the camera; to burn."</t>
  </si>
  <si>
    <t>"To become injured by undue or too long exposure to the sun's rays in the camera."</t>
  </si>
  <si>
    <t>Solary</t>
  </si>
  <si>
    <t>"Solar."</t>
  </si>
  <si>
    <t>Solas</t>
  </si>
  <si>
    <t>"Solace."</t>
  </si>
  <si>
    <t>Solatium</t>
  </si>
  <si>
    <t>"Anything which alleviates or compensates for suffering or loss; a compensation; esp.  an additional allowance as for injured feelings."</t>
  </si>
  <si>
    <t>"imp. &amp; p. p. of Sell."</t>
  </si>
  <si>
    <t>"Solary; military pay."</t>
  </si>
  <si>
    <t>Soldan</t>
  </si>
  <si>
    <t>"A sultan."</t>
  </si>
  <si>
    <t>Soldanel</t>
  </si>
  <si>
    <t>"A plant of the genus Soldanella  low Alpine herbs of the Primrose family."</t>
  </si>
  <si>
    <t>Soldanrie</t>
  </si>
  <si>
    <t>"The country ruled by a soldan  or sultan."</t>
  </si>
  <si>
    <t>Solder</t>
  </si>
  <si>
    <t>"A metal or metallic alloy used when melted for uniting adjacent metallic edges or surfaces; a metallic cement."</t>
  </si>
  <si>
    <t>"anything which unites or cements."</t>
  </si>
  <si>
    <t>Soldered</t>
  </si>
  <si>
    <t>"of Solder"</t>
  </si>
  <si>
    <t>Soldering</t>
  </si>
  <si>
    <t>"To unite (metallic surfaces or edges) by the intervention of a more fusible metal or metallic alloy applied when melted; to join by means of metallic cement."</t>
  </si>
  <si>
    <t>"To mend; to patch up."</t>
  </si>
  <si>
    <t>Solderer</t>
  </si>
  <si>
    <t>"One who solders."</t>
  </si>
  <si>
    <t>"a. &amp; n. from Solder  v. t."</t>
  </si>
  <si>
    <t>Soldier</t>
  </si>
  <si>
    <t>"One who is engaged in military service as an officer or a private; one who serves in an army; one of an organized body of combatants."</t>
  </si>
  <si>
    <t>"Especially  a private in military service as distinguished from an officer."</t>
  </si>
  <si>
    <t>"A brave warrior; a man of military experience and skill  or a man of distinguished valor; -- used by way of emphasis or distinction."</t>
  </si>
  <si>
    <t>"The red or cuckoo gurnard (Trigla pini.)"</t>
  </si>
  <si>
    <t>"One of the asexual polymorphic forms of white ants  or termites in which the head and jaws are very large and strong. The soldiers serve to defend the nest. See Termite."</t>
  </si>
  <si>
    <t>"To serve as a soldier."</t>
  </si>
  <si>
    <t>"To make a pretense of doing something  or of performing any task."</t>
  </si>
  <si>
    <t>Soldieress</t>
  </si>
  <si>
    <t>"A female soldier."</t>
  </si>
  <si>
    <t>Soldiering</t>
  </si>
  <si>
    <t>"The act of serving as a soldier; the state of being a soldier; the occupation of a soldier."</t>
  </si>
  <si>
    <t>"The act of feigning to work. See the Note under Soldier  v. i. 2."</t>
  </si>
  <si>
    <t>Soldierlike</t>
  </si>
  <si>
    <t>"Like a soldier; soldierly."</t>
  </si>
  <si>
    <t>Soldierly</t>
  </si>
  <si>
    <t>"Like or becoming a real soldier; brave; martial; heroic; honorable; soldierlike."</t>
  </si>
  <si>
    <t>Soldiership</t>
  </si>
  <si>
    <t>"Military qualities or state; martial skill; behavior becoming a soldier."</t>
  </si>
  <si>
    <t>Soldierwood</t>
  </si>
  <si>
    <t>"A showy leguminous plant (Calliandra purpurea) of the West Indies. The flowers have long tassels of purple stamens."</t>
  </si>
  <si>
    <t>Soldiery</t>
  </si>
  <si>
    <t>"A body of soldiers; soldiers  collectivelly; the military."</t>
  </si>
  <si>
    <t>"Military service."</t>
  </si>
  <si>
    <t>Soldi</t>
  </si>
  <si>
    <t>"of Soldo"</t>
  </si>
  <si>
    <t>Soldo</t>
  </si>
  <si>
    <t>"A small Italian coin worth a sou or a cent; the twentieth part of a lira."</t>
  </si>
  <si>
    <t>Sole</t>
  </si>
  <si>
    <t>"Any one of several species of flatfishes of the genus Solea and allied genera of the family Soleidae  especially the common European species (Solea vulgaris) which is a valuable food fish."</t>
  </si>
  <si>
    <t>"Any one of several American flounders somewhat resembling the true sole in form or quality  as the California sole (Lepidopsetta bilineata) the long-finned sole (Glyptocephalus zachirus) and other species."</t>
  </si>
  <si>
    <t>"The bottom of the foot; hence  also rarely the foot itself."</t>
  </si>
  <si>
    <t>"The bottom of a shoe or boot  or the piece of leather which constitutes the bottom."</t>
  </si>
  <si>
    <t>"The bottom or lower part of anything  or that on which anything rests in standing."</t>
  </si>
  <si>
    <t>"The bottom of the body of a plow; -- called also slade; also  the bottom of a furrow."</t>
  </si>
  <si>
    <t>"The horny substance under a horse's foot  which protects the more tender parts."</t>
  </si>
  <si>
    <t>"The bottom of an embrasure."</t>
  </si>
  <si>
    <t>"A piece of timber attached to the lower part of the rudder  to make it even with the false keel."</t>
  </si>
  <si>
    <t>"The seat or bottom of a mine; -- applied to horizontal veins or lodes."</t>
  </si>
  <si>
    <t>Soled</t>
  </si>
  <si>
    <t>"of Sole"</t>
  </si>
  <si>
    <t>Soling</t>
  </si>
  <si>
    <t>"To furnish with a sole; as  to sole a shoe."</t>
  </si>
  <si>
    <t>"Being or acting without another; single; individual; only."</t>
  </si>
  <si>
    <t>"Single; unmarried; as  a feme sole."</t>
  </si>
  <si>
    <t>Solecism</t>
  </si>
  <si>
    <t>"An impropriety or incongruity of language in the combination of words or parts of a sentence; esp.  deviation from the idiom of a language or from the rules of syntax."</t>
  </si>
  <si>
    <t>"Any inconsistency  unfitness absurdity or impropriety as in deeds or manners."</t>
  </si>
  <si>
    <t>Solecist</t>
  </si>
  <si>
    <t>"One who commits a solecism."</t>
  </si>
  <si>
    <t>Solecistic</t>
  </si>
  <si>
    <t>"Solecistical."</t>
  </si>
  <si>
    <t>Solecistical</t>
  </si>
  <si>
    <t>"Pertaining to  or involving a solecism; incorrect."</t>
  </si>
  <si>
    <t>Solecistically</t>
  </si>
  <si>
    <t>"In a solecistic manner."</t>
  </si>
  <si>
    <t>Solecize</t>
  </si>
  <si>
    <t>"To commit a solecism."</t>
  </si>
  <si>
    <t>Solely</t>
  </si>
  <si>
    <t>"Singly; alone; only; without another; as  to rest a cause solely one argument; to rely solelyn one's own strength."</t>
  </si>
  <si>
    <t>Solemn</t>
  </si>
  <si>
    <t>"Marked with religious rites and pomps; enjoined by  or connected with religion; sacred."</t>
  </si>
  <si>
    <t>"Pertaining to a festival; festive; festal."</t>
  </si>
  <si>
    <t>"Stately; ceremonious; grand."</t>
  </si>
  <si>
    <t>"Fitted to awaken or express serious reflections; marked by seriousness; serious; grave; devout; as  a solemn promise; solemn earnestness."</t>
  </si>
  <si>
    <t>"Real; earnest; downright."</t>
  </si>
  <si>
    <t>"Affectedly grave or serious; as  to put on a solemn face."</t>
  </si>
  <si>
    <t>"Made in form; ceremonious; as  solemn war; conforming with all legal requirements; as probate in solemn form."</t>
  </si>
  <si>
    <t>Solemness</t>
  </si>
  <si>
    <t>"Solemnness."</t>
  </si>
  <si>
    <t>Solemnities</t>
  </si>
  <si>
    <t>"of Solemnity"</t>
  </si>
  <si>
    <t>Solemnity</t>
  </si>
  <si>
    <t>"A rite or ceremony performed with religious reverence; religious or ritual ceremony; as  the solemnity of a funeral a sacrament."</t>
  </si>
  <si>
    <t>"ceremony adapted to impress with awe."</t>
  </si>
  <si>
    <t>"Ceremoniousness; impressiveness; seriousness; grave earnestness; formal dignity; gravity."</t>
  </si>
  <si>
    <t>"Hence  affected gravity or seriousness."</t>
  </si>
  <si>
    <t>"Solemn state or feeling; awe or reverence; also  that which produces such a feeling; as the solemnity of an audience; the solemnity of Westminster Abbey."</t>
  </si>
  <si>
    <t>"A solemn or formal observance; proceeding according to due form; the formality which is necessary to render a thing done valid."</t>
  </si>
  <si>
    <t>Solemnizate</t>
  </si>
  <si>
    <t>"To solemnize; as  to solemnizate matrimony."</t>
  </si>
  <si>
    <t>Solemnization</t>
  </si>
  <si>
    <t>"The act of solemnizing; celebration; as  the solemnization of a marriage."</t>
  </si>
  <si>
    <t>Solemnized</t>
  </si>
  <si>
    <t>"of Solemnize"</t>
  </si>
  <si>
    <t>Solemnizing</t>
  </si>
  <si>
    <t>Solemnize</t>
  </si>
  <si>
    <t>"To perform with solemn or ritual ceremonies  or according to legal forms."</t>
  </si>
  <si>
    <t>"To dignify or honor by ceremonies; to celebrate."</t>
  </si>
  <si>
    <t>"To make grave  serious and reverential."</t>
  </si>
  <si>
    <t>"Solemnization."</t>
  </si>
  <si>
    <t>Solemnizer</t>
  </si>
  <si>
    <t>"One who solemnizes."</t>
  </si>
  <si>
    <t>Solemnly</t>
  </si>
  <si>
    <t>"In a solemn manner; with gravity; seriously; formally."</t>
  </si>
  <si>
    <t>Solemnness</t>
  </si>
  <si>
    <t>"The state or quality of being solemn; solemnity; impressiveness; gravity; as  the solemnness of public worship."</t>
  </si>
  <si>
    <t>Solempne</t>
  </si>
  <si>
    <t>"Solemn; grand; stately; splendid; magnificent."</t>
  </si>
  <si>
    <t>Solen</t>
  </si>
  <si>
    <t>"A cradle  as for a broken limb. See Cradle 6."</t>
  </si>
  <si>
    <t>"Any marine bivalve mollusk belonging to Solen or allied genera of the family Solenidae; a razor shell."</t>
  </si>
  <si>
    <t>Solenacean</t>
  </si>
  <si>
    <t>"Any species of marine bivalve shells belonging to the family Solenidae."</t>
  </si>
  <si>
    <t>Solenaceous</t>
  </si>
  <si>
    <t>"Of or pertaining to the solens or family Solenidae."</t>
  </si>
  <si>
    <t>Soleness</t>
  </si>
  <si>
    <t>"The state of being sole  or alone; singleness."</t>
  </si>
  <si>
    <t>Solenette</t>
  </si>
  <si>
    <t>"A small European sole (Solea minuta)."</t>
  </si>
  <si>
    <t>Solenoconcha</t>
  </si>
  <si>
    <t>Solenodon</t>
  </si>
  <si>
    <t>"Either one of two species of singular West Indian insectivores  allied to the tenrec. One species (Solendon paradoxus) native of St. Domingo is called also agouta; the other (S. Cubanus) found in Cuba is called almique."</t>
  </si>
  <si>
    <t>Solenogastra</t>
  </si>
  <si>
    <t>"An order of lowly organized Mollusca belonging to the Isopleura. A narrow groove takes the place of the foot of other gastropods."</t>
  </si>
  <si>
    <t>Solenoglyph</t>
  </si>
  <si>
    <t>"Pertaining to the Selenoglypha. See Ophidia."</t>
  </si>
  <si>
    <t>"One of the Selenoglypha."</t>
  </si>
  <si>
    <t>Solenoglypha</t>
  </si>
  <si>
    <t>"A suborder of serpents including those which have tubular erectile fangs  as the viper and rattlesnake. See Fang."</t>
  </si>
  <si>
    <t>Solenoid</t>
  </si>
  <si>
    <t>"An electrodynamic spiral having the conjuctive wire turned back along its axis  so as to neutralize that component of the effect of the current which is due to the length of the spiral and reduce the whole effect to that of a series of equal and parallel circular currents. When traversed by a current the solenoid exhibits polarity and attraction or repulsion like a magnet."</t>
  </si>
  <si>
    <t>Solenostomi</t>
  </si>
  <si>
    <t>"A tribe of lophobranch fishes having a tubular snout. The female carries the eggs in a ventral pouch."</t>
  </si>
  <si>
    <t>Soleplate</t>
  </si>
  <si>
    <t>"A bedplate; as  the soleplate of a steam engine."</t>
  </si>
  <si>
    <t>"The plate forming the back of a waterwheel bucket."</t>
  </si>
  <si>
    <t>Soler</t>
  </si>
  <si>
    <t>"Alt. of Solere"</t>
  </si>
  <si>
    <t>Solere</t>
  </si>
  <si>
    <t>"A loft or garret. See Solar  n."</t>
  </si>
  <si>
    <t>Solert</t>
  </si>
  <si>
    <t>"Skillful; clever; crafty."</t>
  </si>
  <si>
    <t>Solertiousness</t>
  </si>
  <si>
    <t>"The quality or state of being solert."</t>
  </si>
  <si>
    <t>Soleship</t>
  </si>
  <si>
    <t>"The state of being sole  or alone; soleness."</t>
  </si>
  <si>
    <t>Sol-faed</t>
  </si>
  <si>
    <t>"of Sol-fa"</t>
  </si>
  <si>
    <t>Sol-faing</t>
  </si>
  <si>
    <t>Sol-fa</t>
  </si>
  <si>
    <t>"To sing the notes of the gamut  ascending or descending; as do or ut re mi fa sol la si do or the same in reverse order."</t>
  </si>
  <si>
    <t>"The gamut  or musical scale. See Tonic sol-fa under Tonic n."</t>
  </si>
  <si>
    <t>Solfanaria</t>
  </si>
  <si>
    <t>"A sulphur mine."</t>
  </si>
  <si>
    <t>Solfatara</t>
  </si>
  <si>
    <t>"A volcanic area or vent which yields only sulphur vapors  steam and the like. It represents the stages of the volcanic activity."</t>
  </si>
  <si>
    <t>Solfeggiare</t>
  </si>
  <si>
    <t>"To sol-fa. See Sol-fa  v. i."</t>
  </si>
  <si>
    <t>Solfeggio</t>
  </si>
  <si>
    <t>"The system of arranging the scale by the names do  re mi fa sol la si by which singing is taught; a singing exercise upon these syllables."</t>
  </si>
  <si>
    <t>Solferino</t>
  </si>
  <si>
    <t>"A brilliant deep pink color with a purplish tinge  one of the dyes derived from aniline; -- so called from Solferino in Italy where a battle was fought about the time of its discovery."</t>
  </si>
  <si>
    <t>Soli</t>
  </si>
  <si>
    <t>"pl. of Solo."</t>
  </si>
  <si>
    <t>Solicited</t>
  </si>
  <si>
    <t>"of Solicit"</t>
  </si>
  <si>
    <t>Soliciting</t>
  </si>
  <si>
    <t>Solicit</t>
  </si>
  <si>
    <t>"To ask from with earnestness; to make petition to; to apply to for obtaining something; as  to solicit person for alms."</t>
  </si>
  <si>
    <t>"To endeavor to obtain; to seek; to plead for; as  to solicit an office; to solicit a favor."</t>
  </si>
  <si>
    <t>"To awake or excite to action; to rouse desire in; to summon; to appeal to; to invite."</t>
  </si>
  <si>
    <t>"To urge the claims of; to plead; to act as solicitor for or with reference to."</t>
  </si>
  <si>
    <t>"To disturb; to disquiet; -- a Latinism rarely used."</t>
  </si>
  <si>
    <t>Solicitant</t>
  </si>
  <si>
    <t>"One who solicits."</t>
  </si>
  <si>
    <t>Solicitate</t>
  </si>
  <si>
    <t>"Solicitous."</t>
  </si>
  <si>
    <t>Soliitation</t>
  </si>
  <si>
    <t>"The act of soliciting; earnest request; persistent asking; importunity."</t>
  </si>
  <si>
    <t>"Excitement; invitation; as  the solicitation of the senses."</t>
  </si>
  <si>
    <t>Solicitor</t>
  </si>
  <si>
    <t>"An attorney or advocate; one who represents another in court; -- formerly  in English practice the professional designation of a person admitted to practice in a court of chancery or equity. See the Note under Attorney."</t>
  </si>
  <si>
    <t>"The law officer of a city  town department or government; as the city solicitor; the solicitor of the treasury."</t>
  </si>
  <si>
    <t>Solicitor-general</t>
  </si>
  <si>
    <t>"The second law officer in the government of Great Britain; also  a similar officer under the United States government who is associated with the attorney-general; also the chief law officer of some of the States."</t>
  </si>
  <si>
    <t>Solicitous</t>
  </si>
  <si>
    <t>"Disposed to solicit; eager to obtain something desirable  or to avoid anything evil; concerned; anxious; careful."</t>
  </si>
  <si>
    <t>Solicitress</t>
  </si>
  <si>
    <t>"A woman who solicits."</t>
  </si>
  <si>
    <t>Solicitude</t>
  </si>
  <si>
    <t>"The state of being solicitous; uneasiness of mind occasioned by fear of evil or desire good; anxiety."</t>
  </si>
  <si>
    <t>Solid</t>
  </si>
  <si>
    <t>"Having the constituent parts so compact  or so firmly adhering as to resist the impression or penetration of other bodies; having a fixed form; hard; firm; compact; -- opposed to fluid and liquid or to plastic like clay or to incompact like sand."</t>
  </si>
  <si>
    <t>"Not hollow; full of matter; as  a solid globe or cone as distinguished from a hollow one; not spongy; dense; hence sometimes heavy."</t>
  </si>
  <si>
    <t>"Having all the geometrical dimensions; cubic; as  a solid foot contains 1 728 solid inches."</t>
  </si>
  <si>
    <t>"Firm; compact; strong; stable; unyielding; as  a solid pier; a solid pile; a solid wall."</t>
  </si>
  <si>
    <t>"Applied to a compound word whose parts are closely united and form an unbroken word; -- opposed to hyphened."</t>
  </si>
  <si>
    <t>"Fig.: Worthy of credit  trust or esteem; substantial as opposed to frivolous or fallacious; weighty; firm; strong; valid; just; genuine."</t>
  </si>
  <si>
    <t>"Sound; not weakly; as  a solid constitution of body."</t>
  </si>
  <si>
    <t>"Of a fleshy  uniform undivided substance as a bulb or root; not spongy or hollow within as a stem."</t>
  </si>
  <si>
    <t>"Impenetrable; resisting or excluding any other material particle or atom from any given portion of space; -- applied to the supposed ultimate particles of matter."</t>
  </si>
  <si>
    <t>"Not having the lines separated by leads; not open."</t>
  </si>
  <si>
    <t>"United; without division; unanimous; as  the delegation is solid for a candidate."</t>
  </si>
  <si>
    <t>"A substance that is held in a fixed form by cohesion among its particles; a substance not fluid."</t>
  </si>
  <si>
    <t>"A magnitude which has length  breadth and thickness; a part of space bounded on all sides."</t>
  </si>
  <si>
    <t>Solidago</t>
  </si>
  <si>
    <t>"A genus of yellow-flowered composite perennial herbs; golden-rod."</t>
  </si>
  <si>
    <t>Solidare</t>
  </si>
  <si>
    <t>"A small piece of money."</t>
  </si>
  <si>
    <t>Solidarity</t>
  </si>
  <si>
    <t>"An entire union or consolidation of interests and responsibilities; fellowship; community."</t>
  </si>
  <si>
    <t>Solidary</t>
  </si>
  <si>
    <t>"Having community of interests and responsibilities."</t>
  </si>
  <si>
    <t>Solidate</t>
  </si>
  <si>
    <t>"To make solid or firm."</t>
  </si>
  <si>
    <t>Solidifiable</t>
  </si>
  <si>
    <t>"Capable of being solidified."</t>
  </si>
  <si>
    <t>Solidification</t>
  </si>
  <si>
    <t>"Act of solidifying  or state of being solidified."</t>
  </si>
  <si>
    <t>Solidified</t>
  </si>
  <si>
    <t>"of Solidify"</t>
  </si>
  <si>
    <t>Solidifying</t>
  </si>
  <si>
    <t>Solidify</t>
  </si>
  <si>
    <t>"To make solid or compact."</t>
  </si>
  <si>
    <t>"To become solid; to harden."</t>
  </si>
  <si>
    <t>Solidism</t>
  </si>
  <si>
    <t>"The doctrine that refers all diseases to morbid changes of the solid parts of the body. It rests on the view that the solids alone are endowed with vital properties  and can receive the impression of agents tending to produce disease."</t>
  </si>
  <si>
    <t>Solidist</t>
  </si>
  <si>
    <t>"An advocate of  or believer in solidism."</t>
  </si>
  <si>
    <t>Solidity</t>
  </si>
  <si>
    <t>"The state or quality of being solid; density; consistency  -- opposed to fluidity; compactness; fullness of matter -- opposed to openness or hollowness; strength; soundness -- opposed to weakness or instability; the primary quality or affection of matter by which its particles exclude or resist all others; hardness; massiveness."</t>
  </si>
  <si>
    <t>"Moral firmness; soundness; strength; validity; truth; certainty; -- as opposed to weakness or fallaciousness; as  the solidity of arguments or reasoning; the solidity of principles triuths or opinions."</t>
  </si>
  <si>
    <t>"The solid contents of a body; volume; amount of inclosed space."</t>
  </si>
  <si>
    <t>Solidly</t>
  </si>
  <si>
    <t>"In a solid manner; densely; compactly; firmly; truly."</t>
  </si>
  <si>
    <t>Solidness</t>
  </si>
  <si>
    <t>"State or quality of being solid; firmness; compactness; solidity  as of material bodies."</t>
  </si>
  <si>
    <t>"Soundness; strength; truth; validity  as of arguments reasons principles and the like."</t>
  </si>
  <si>
    <t>Solidungula</t>
  </si>
  <si>
    <t>"A tribe of ungulates which includes the horse  ass and related species constituting the family Equidae."</t>
  </si>
  <si>
    <t>Solidungular</t>
  </si>
  <si>
    <t>"Solipedous."</t>
  </si>
  <si>
    <t>Solidungulate</t>
  </si>
  <si>
    <t>"Same as Soliped."</t>
  </si>
  <si>
    <t>Solidungulous</t>
  </si>
  <si>
    <t>Solifidian</t>
  </si>
  <si>
    <t>"One who maintains that faith alone  without works is sufficient for justification; -- opposed to nullifidian."</t>
  </si>
  <si>
    <t>"Holding the tenets of Solifidians; of or pertaining to the solifidians."</t>
  </si>
  <si>
    <t>Solifidianism</t>
  </si>
  <si>
    <t>"The state of Solifidians."</t>
  </si>
  <si>
    <t>Soliform</t>
  </si>
  <si>
    <t>"Like the sun in form  appearance or nature; resembling the sun."</t>
  </si>
  <si>
    <t>Solifugae</t>
  </si>
  <si>
    <t>"A division of arachnids having large  powerful fangs and a segmented abdomen; -- called also Solpugidea and Solpugides."</t>
  </si>
  <si>
    <t>Soliloquized</t>
  </si>
  <si>
    <t>"of Soliloquize"</t>
  </si>
  <si>
    <t>Soliloquizing</t>
  </si>
  <si>
    <t>Soliloquize</t>
  </si>
  <si>
    <t>"To utter a soliloquy; to talk to one's self."</t>
  </si>
  <si>
    <t>Soliloquies</t>
  </si>
  <si>
    <t>"of Soliloquy"</t>
  </si>
  <si>
    <t>Soliloquy</t>
  </si>
  <si>
    <t>"The act of talking to one's self; a discourse made by one in solitude to one's self; monologue."</t>
  </si>
  <si>
    <t>"A written composition  reciting what it is supposed a person says to himself."</t>
  </si>
  <si>
    <t>Soliped</t>
  </si>
  <si>
    <t>"A mammal having a single hoof on each foot  as the horses and asses; a solidungulate."</t>
  </si>
  <si>
    <t>Solipedous</t>
  </si>
  <si>
    <t>"Having single hoofs."</t>
  </si>
  <si>
    <t>Solipsism</t>
  </si>
  <si>
    <t>"Egotism."</t>
  </si>
  <si>
    <t>Solisequious</t>
  </si>
  <si>
    <t>"Following the course of the sun; as  solisequious plants."</t>
  </si>
  <si>
    <t>Solitaire</t>
  </si>
  <si>
    <t>"A person who lives in solitude; a recluse; a hermit."</t>
  </si>
  <si>
    <t>"A single diamond in a setting; also  sometimes a precious stone of any kind set alone."</t>
  </si>
  <si>
    <t>"A game which one person can play alone; -- applied to many games of cards  etc.; also to a game played on a board with pegs or balls in which the object is beginning with all the places filled except one to remove all but one of the pieces by """"jumping " as in draughts."</t>
  </si>
  <si>
    <t>"A large extinct bird (Pezophaps solitaria) which formerly inhabited the islands of Mauritius and Rodrigeuz. It was larger and taller than the wild turkey. Its wings were too small for flight. Called also solitary."</t>
  </si>
  <si>
    <t>"Any species of American thrushlike birds of the genus Myadestes. They are noted their sweet songs and retiring habits. Called also fly-catching thrush. A West Indian species (Myadestes sibilans) is called the invisible bird."</t>
  </si>
  <si>
    <t>Solitarian</t>
  </si>
  <si>
    <t>"A hermit; a solitary."</t>
  </si>
  <si>
    <t>Soliitariety</t>
  </si>
  <si>
    <t>"The state of being solitary; solitariness."</t>
  </si>
  <si>
    <t>Solitarily</t>
  </si>
  <si>
    <t>"In a solitary manner; in solitude; alone."</t>
  </si>
  <si>
    <t>Solitariness</t>
  </si>
  <si>
    <t>"Condition of being solitary."</t>
  </si>
  <si>
    <t>Solitary</t>
  </si>
  <si>
    <t>"Living or being by one's self; having no companion present; being without associates; single; alone; lonely."</t>
  </si>
  <si>
    <t>"Performed  passed or endured alone; as a solitary journey; a solitary life."</t>
  </si>
  <si>
    <t>"ot much visited or frequented remote from society; retired; lonely; as  a solitary residence or place."</t>
  </si>
  <si>
    <t>"Not inhabited or occupied; without signs of inhabitants or occupation; desolate; deserted; silent; still; hence  gloomy; dismal; as the solitary desert."</t>
  </si>
  <si>
    <t>"Single; individual; sole; as  a solitary instance of vengeance; a solitary example."</t>
  </si>
  <si>
    <t>"Not associated with others of the same kind."</t>
  </si>
  <si>
    <t>"One who lives alone  or in solitude; an anchoret; a hermit; a recluse."</t>
  </si>
  <si>
    <t>Solitude</t>
  </si>
  <si>
    <t>"state of being alone  or withdrawn from society; a lonely life; loneliness."</t>
  </si>
  <si>
    <t>"Remoteness from society; destitution of company; seclusion; -- said of places; as  the solitude of a wood."</t>
  </si>
  <si>
    <t>"solitary or lonely place; a desert or wilderness."</t>
  </si>
  <si>
    <t>Solivagant</t>
  </si>
  <si>
    <t>"Wandering alone."</t>
  </si>
  <si>
    <t>Solivagous</t>
  </si>
  <si>
    <t>"Solivagant."</t>
  </si>
  <si>
    <t>Sollar</t>
  </si>
  <si>
    <t>"See Solar  n."</t>
  </si>
  <si>
    <t>"A platform in a shaft  especially one of those between the series of ladders in a shaft."</t>
  </si>
  <si>
    <t>"To cover  or provide with a sollar."</t>
  </si>
  <si>
    <t>Sollein</t>
  </si>
  <si>
    <t>"Sullen; sad."</t>
  </si>
  <si>
    <t>Solleret</t>
  </si>
  <si>
    <t>"A flexible steel shoe (or one of the plates forming such a shoe)  worn with mediaeval armor."</t>
  </si>
  <si>
    <t>Solmization</t>
  </si>
  <si>
    <t>"The act of sol-faing."</t>
  </si>
  <si>
    <t>Solos</t>
  </si>
  <si>
    <t>"of Solo"</t>
  </si>
  <si>
    <t>Solo</t>
  </si>
  <si>
    <t>"A tune  air strain or a whole piece played by a single person on an instrument or sung by a single voice."</t>
  </si>
  <si>
    <t>Soloist</t>
  </si>
  <si>
    <t>"One who sings or plays a solo."</t>
  </si>
  <si>
    <t>Solomon</t>
  </si>
  <si>
    <t>"One of the kings of Israel  noted for his superior wisdom and magnificent reign; hence a very wise man."</t>
  </si>
  <si>
    <t>Solon</t>
  </si>
  <si>
    <t>"A celebrated Athenian lawmaker  born about 638 b. c.; hence a legislator; a publicist; -- often used ironically."</t>
  </si>
  <si>
    <t>Solpugid</t>
  </si>
  <si>
    <t>"Of or pertaining to the Solifugae."</t>
  </si>
  <si>
    <t>"One of the Solifugae."</t>
  </si>
  <si>
    <t>Solpugidea</t>
  </si>
  <si>
    <t>"Same as Solifugae."</t>
  </si>
  <si>
    <t>Solstice</t>
  </si>
  <si>
    <t>"A stopping or standing still of the sun."</t>
  </si>
  <si>
    <t>"The point in the ecliptic at which the sun is farthest from the equator  north or south namely the first point of the sign Cancer and the first point of the sign Capricorn the former being the summer solstice latter the winter solstice in northern latitudes; -- so called because the sun then apparently stands still in its northward or southward motion."</t>
  </si>
  <si>
    <t>"The time of the sun's passing the solstices  or solstitial points namely about June 21 and December 21. See Illust. in Appendix."</t>
  </si>
  <si>
    <t>Solstitial</t>
  </si>
  <si>
    <t>"Of or pertaining to a solstice."</t>
  </si>
  <si>
    <t>"Happening at a solstice; esp. (with reference to the northern hemisphere)  happening at the summer solstice or midsummer."</t>
  </si>
  <si>
    <t>Solubility</t>
  </si>
  <si>
    <t>"The quality  condition or degree of being soluble or solvable; as the solubility of a salt; the solubility of a problem or intricate difficulty."</t>
  </si>
  <si>
    <t>"The tendency to separate readily into parts by spurious articulations  as the pods of tick trefoil."</t>
  </si>
  <si>
    <t>Soluble</t>
  </si>
  <si>
    <t>"Susceptible of being dissolved in a fluid; capable of solution; as  some substances are soluble in alcohol which are not soluble in water."</t>
  </si>
  <si>
    <t>"Susceptible of being solved; as  a soluble algebraic problem; susceptible of being disentangled unraveled or explained; as the mystery is perhaps soluble."</t>
  </si>
  <si>
    <t>"Relaxed; open or readily opened."</t>
  </si>
  <si>
    <t>Solubleness</t>
  </si>
  <si>
    <t>"Quality or state of being soluble."</t>
  </si>
  <si>
    <t>Solus</t>
  </si>
  <si>
    <t>"fem. a."</t>
  </si>
  <si>
    <t>"Alt. of Sola"</t>
  </si>
  <si>
    <t>"Alone; -- chiefly used in stage directions  and the like."</t>
  </si>
  <si>
    <t>Solute</t>
  </si>
  <si>
    <t>"Loose; free; liberal; as  a solute interpretation."</t>
  </si>
  <si>
    <t>"Relaxed; hence; merry; cheerful."</t>
  </si>
  <si>
    <t>"Soluble; as  a solute salt."</t>
  </si>
  <si>
    <t>"Not adhering; loose; -- opposed to adnate; as  a solute stipule."</t>
  </si>
  <si>
    <t>"To dissolve; to resolve."</t>
  </si>
  <si>
    <t>"To absolve; as  to solute sin."</t>
  </si>
  <si>
    <t>Solution</t>
  </si>
  <si>
    <t>"The act of separating the parts of any body  or the condition of undergoing a separation of parts; disruption; breach."</t>
  </si>
  <si>
    <t>"The act of solving  or the state of being solved; the disentanglement of any intricate problem or difficult question; explanation; clearing up; -- used especially in mathematics either of the process of solving an equation or problem or the result of the process."</t>
  </si>
  <si>
    <t>"The state of being dissolved or disintegrated; resolution; disintegration."</t>
  </si>
  <si>
    <t>"The act or process by which a body (whether solid  liquid or gaseous) is absorbed into a liquid and remaining or becoming fluid is diffused throughout the solvent; also the product reulting from such absorption."</t>
  </si>
  <si>
    <t>"release; deliverance; discharge."</t>
  </si>
  <si>
    <t>"The termination of a disease; resolution."</t>
  </si>
  <si>
    <t>"A crisis."</t>
  </si>
  <si>
    <t>"A liquid medicine or preparation (usually aqueous) in which the solid ingredients are wholly soluble."</t>
  </si>
  <si>
    <t>Solutive</t>
  </si>
  <si>
    <t>"Tending to dissolve; loosening; laxative."</t>
  </si>
  <si>
    <t>Solvability</t>
  </si>
  <si>
    <t>"The quality or state of being solvable; as  the solvability of a difficulty; the solvability of a problem."</t>
  </si>
  <si>
    <t>"The condition of being solvent; ability to pay all just debts; solvency; as  the solvability of a merchant."</t>
  </si>
  <si>
    <t>Solvable</t>
  </si>
  <si>
    <t>"Susceptible of being solved  resolved or explained; admitting of solution."</t>
  </si>
  <si>
    <t>"Capable of being paid and discharged; as  solvable obligations."</t>
  </si>
  <si>
    <t>"Able to pay one's debts; solvent."</t>
  </si>
  <si>
    <t>Solvableness</t>
  </si>
  <si>
    <t>"Quality of being solvable."</t>
  </si>
  <si>
    <t>Solved</t>
  </si>
  <si>
    <t>"of Solve"</t>
  </si>
  <si>
    <t>Solving</t>
  </si>
  <si>
    <t>Solve</t>
  </si>
  <si>
    <t>"To explain; to resolve; to unfold; to clear up (what is obscure or difficult to be understood); to work out to a result or conclusion; as  to solve a doubt; to solve difficulties; to solve a problem."</t>
  </si>
  <si>
    <t>"A solution; an explanation."</t>
  </si>
  <si>
    <t>Solvency</t>
  </si>
  <si>
    <t>"The quality or state of being solvent."</t>
  </si>
  <si>
    <t>Solvend</t>
  </si>
  <si>
    <t>"A substance to be dissolved."</t>
  </si>
  <si>
    <t>Solvent</t>
  </si>
  <si>
    <t>"Having the power of dissolving; dissolving; as  a solvent fluid."</t>
  </si>
  <si>
    <t>"Able or sufficient to pay all just debts; as  a solvent merchant; the estate is solvent."</t>
  </si>
  <si>
    <t>"A substance (usually liquid) suitable for  or employed in solution or in dissolving something; as water is the appropriate solvent of most salts alcohol of resins ether of fats and mercury or acids of metals etc."</t>
  </si>
  <si>
    <t>"That which resolves; as  a solvent of mystery."</t>
  </si>
  <si>
    <t>Solver</t>
  </si>
  <si>
    <t>"One who  or that which solves."</t>
  </si>
  <si>
    <t>Solvible</t>
  </si>
  <si>
    <t>"See Solvable."</t>
  </si>
  <si>
    <t>Soly</t>
  </si>
  <si>
    <t>"Solely."</t>
  </si>
  <si>
    <t>Soma</t>
  </si>
  <si>
    <t>"The whole axial portion of an animal  including the head neck trunk and tail."</t>
  </si>
  <si>
    <t>Somaj</t>
  </si>
  <si>
    <t>"Alt. of Samaj"</t>
  </si>
  <si>
    <t>Samaj</t>
  </si>
  <si>
    <t>"A society; a congregation; a worshiping assembly  or church esp. of the Brahmo-somaj."</t>
  </si>
  <si>
    <t>Somali</t>
  </si>
  <si>
    <t>"Alt. of Somal"</t>
  </si>
  <si>
    <t>Somal</t>
  </si>
  <si>
    <t>"A Hamitic people of East Central Africa."</t>
  </si>
  <si>
    <t>Somatic</t>
  </si>
  <si>
    <t>"Of or pertaining to the body as a whole; corporeal; as  somatic death; somatic changes."</t>
  </si>
  <si>
    <t>"Of or pertaining to the wall of the body; somatopleuric; parietal; as  the somatic stalk of the yolk sac of an embryo."</t>
  </si>
  <si>
    <t>Somatical</t>
  </si>
  <si>
    <t>"Somatic."</t>
  </si>
  <si>
    <t>Somatics</t>
  </si>
  <si>
    <t>"The science which treats of the general properties of matter; somatology."</t>
  </si>
  <si>
    <t>Somatist</t>
  </si>
  <si>
    <t>"One who admits the existence of material beings only; a materialist."</t>
  </si>
  <si>
    <t>Somatocyst</t>
  </si>
  <si>
    <t>"A cavity in the primary nectocalyx of certain Siphonophora. See Illust. under Nectocalyx."</t>
  </si>
  <si>
    <t>Somatology</t>
  </si>
  <si>
    <t>"The doctrine or the science of the general properties of material substances; somatics."</t>
  </si>
  <si>
    <t>"A treatise on the human body; anatomy."</t>
  </si>
  <si>
    <t>Somatome</t>
  </si>
  <si>
    <t>"See Somite."</t>
  </si>
  <si>
    <t>Somatopleure</t>
  </si>
  <si>
    <t>"The outer  or parietal one of the two lamellae into which the vertebrate blastoderm divides on either side of the notochord and from which the walls of the body and the amnion are developed. See Splanchnopleure."</t>
  </si>
  <si>
    <t>Somatopleuric</t>
  </si>
  <si>
    <t>"Of or pertaining to the somatopleure."</t>
  </si>
  <si>
    <t>Somatotropism</t>
  </si>
  <si>
    <t>"A directive influence exercised by a mass of matter upon growing organs."</t>
  </si>
  <si>
    <t>Somber</t>
  </si>
  <si>
    <t>"Alt. of Sombre"</t>
  </si>
  <si>
    <t>Sombre</t>
  </si>
  <si>
    <t>"Dull; dusky; somewhat dark; gloomy; as  a somber forest; a somber house."</t>
  </si>
  <si>
    <t>"Melancholy; sad; grave; depressing; as  a somber person; somber reflections."</t>
  </si>
  <si>
    <t>"To make somber  or dark; to make shady."</t>
  </si>
  <si>
    <t>"Gloom; obscurity; duskiness; somberness."</t>
  </si>
  <si>
    <t>Somberly</t>
  </si>
  <si>
    <t>"Alt. of Sombrely"</t>
  </si>
  <si>
    <t>Sombrely</t>
  </si>
  <si>
    <t>"In a somber manner; sombrously; gloomily; despondingly."</t>
  </si>
  <si>
    <t>Somberness</t>
  </si>
  <si>
    <t>"Alt. of Sombreness"</t>
  </si>
  <si>
    <t>Sombreness</t>
  </si>
  <si>
    <t>"The quality or state of being somber; gloominess."</t>
  </si>
  <si>
    <t>Sombrero</t>
  </si>
  <si>
    <t>"A kind of broad-brimmed hat  worn in Spain and in Spanish America."</t>
  </si>
  <si>
    <t>Sombrous</t>
  </si>
  <si>
    <t>"Gloomy; somber."</t>
  </si>
  <si>
    <t>"A combining form or suffix from Gr. sw^ma (gen. sw`matos) the body; as in merosome  a body segment; cephalosome etc."</t>
  </si>
  <si>
    <t>"An adjective suffix having primarily the sense of like or same  and indicating a considerable degree of the thing or quality denoted in the first part of the compound; as in mettlesome full of mettle or spirit; gladsome full of gladness; winsome blithesome etc."</t>
  </si>
  <si>
    <t>Some</t>
  </si>
  <si>
    <t>"Consisting of a greater or less portion or sum; composed of a quantity or number which is not stated; -- used to express an indefinite quantity or number; as  some wine; some water; some persons. Used also pronominally; as I have some."</t>
  </si>
  <si>
    <t>"A certain; one; -- indicating a person  thing event etc. as not known individually or designated more specifically; as some man that is some one man."</t>
  </si>
  <si>
    <t>"Not much; a little; moderate; as  the censure was to some extent just."</t>
  </si>
  <si>
    <t>"About; near; more or less; -- used commonly with numerals  but formerly also with a singular substantive of time or distance; as a village of some eighty houses; some two or three persons; some hour hence."</t>
  </si>
  <si>
    <t>"Considerable in number or quality."</t>
  </si>
  <si>
    <t>"Certain; those of one part or portion; -- in distinct from other or others; as  some men believe one thing and others another."</t>
  </si>
  <si>
    <t>"A part; a portion; -- used pronominally  and followed sometimes by of; as some of our provisions."</t>
  </si>
  <si>
    <t>Somebody</t>
  </si>
  <si>
    <t>"A person unknown or uncertain; a person indeterminate; some person."</t>
  </si>
  <si>
    <t>"A person of consideration or importance."</t>
  </si>
  <si>
    <t>Somedeal</t>
  </si>
  <si>
    <t>"In some degree; somewhat."</t>
  </si>
  <si>
    <t>Somehow</t>
  </si>
  <si>
    <t>"In one way or another; in some way not yet known or designated; by some means; as  the thing must be done somehow; he lives somehow."</t>
  </si>
  <si>
    <t>Somersault</t>
  </si>
  <si>
    <t>"Alt. of Somerset"</t>
  </si>
  <si>
    <t>Somerset</t>
  </si>
  <si>
    <t>"A leap in which a person turns his heels over his head and lights upon his feet; a turning end over end."</t>
  </si>
  <si>
    <t>Something</t>
  </si>
  <si>
    <t>"Anything unknown  undetermined or not specifically designated; a certain indefinite thing; an indeterminate or unknown event; an unspecified task work or thing."</t>
  </si>
  <si>
    <t>"A part; a portion  more or less; an indefinite quantity or degree; a little."</t>
  </si>
  <si>
    <t>"A person or thing importance."</t>
  </si>
  <si>
    <t>"In some degree; somewhat; to some extent; at some distance."</t>
  </si>
  <si>
    <t>Sometime</t>
  </si>
  <si>
    <t>"At a past time indefinitely referred to; once; formerly."</t>
  </si>
  <si>
    <t>"At a time undefined; once in a while; now and then; sometimes."</t>
  </si>
  <si>
    <t>"At one time or other hereafter; as  I will do it sometime."</t>
  </si>
  <si>
    <t>"Having been formerly; former; late; whilom."</t>
  </si>
  <si>
    <t>Sometimes</t>
  </si>
  <si>
    <t>"Formerly; sometime."</t>
  </si>
  <si>
    <t>"At times; at intervals; now and then;occasionally."</t>
  </si>
  <si>
    <t>Somewhat</t>
  </si>
  <si>
    <t>"More or less; a certain quantity or degree; a part  more or less; something."</t>
  </si>
  <si>
    <t>"A person or thing of importance; a somebody."</t>
  </si>
  <si>
    <t>"In some degree or measure; a little."</t>
  </si>
  <si>
    <t>Somewhen</t>
  </si>
  <si>
    <t>"At some indefinite time."</t>
  </si>
  <si>
    <t>Somewhere</t>
  </si>
  <si>
    <t>"In some place unknown or not specified; in one place or another."</t>
  </si>
  <si>
    <t>Somewhile</t>
  </si>
  <si>
    <t>"Once; for a time."</t>
  </si>
  <si>
    <t>Somewhither</t>
  </si>
  <si>
    <t>"To some indeterminate place; to some place or other."</t>
  </si>
  <si>
    <t>Somite</t>
  </si>
  <si>
    <t>"One of the actual or ideal serial segments of which an animal  esp. an articulate or vertebrate is is composed; somatome; metamere."</t>
  </si>
  <si>
    <t>Sommeil</t>
  </si>
  <si>
    <t>"Slumber; sleep."</t>
  </si>
  <si>
    <t>Sommerset</t>
  </si>
  <si>
    <t>"See Somersault."</t>
  </si>
  <si>
    <t>Somnambular</t>
  </si>
  <si>
    <t>"Of or pertaining to somnambulism; somnambulistic."</t>
  </si>
  <si>
    <t>Somnambulate</t>
  </si>
  <si>
    <t>"To walk when /sleep."</t>
  </si>
  <si>
    <t>Somnambulation</t>
  </si>
  <si>
    <t>"The act of walking in sleep."</t>
  </si>
  <si>
    <t>Somnambulator</t>
  </si>
  <si>
    <t>Somnambule</t>
  </si>
  <si>
    <t>Somnambulic</t>
  </si>
  <si>
    <t>"Somnambulistic."</t>
  </si>
  <si>
    <t>Somnambulism</t>
  </si>
  <si>
    <t>"A condition of the nervous system in which an individual during sleep performs actions approppriate to the waking state; a state of sleep in which some of the senses and voluntary powers are partially awake; noctambulism."</t>
  </si>
  <si>
    <t>Somnambulist</t>
  </si>
  <si>
    <t>"A person who is subject to somnambulism; one who walks in his sleep; a sleepwalker; a noctambulist."</t>
  </si>
  <si>
    <t>Somnambulistic</t>
  </si>
  <si>
    <t>"Of or pertaining to a somnambulist or somnambulism; affected by somnambulism; appropriate to the state of a somnambulist."</t>
  </si>
  <si>
    <t>Somne</t>
  </si>
  <si>
    <t>"To summon."</t>
  </si>
  <si>
    <t>Somner</t>
  </si>
  <si>
    <t>"A summoner; esp.  one who summons to an ecclesiastical court."</t>
  </si>
  <si>
    <t>Somnial</t>
  </si>
  <si>
    <t>"Of or pertaining to sleep or dreams."</t>
  </si>
  <si>
    <t>Somniative</t>
  </si>
  <si>
    <t>"Somnial; somniatory."</t>
  </si>
  <si>
    <t>Somniatory</t>
  </si>
  <si>
    <t>"Pertaining to sleep or dreams; somnial."</t>
  </si>
  <si>
    <t>Somniculous</t>
  </si>
  <si>
    <t>"Inclined to sleep; drowsy; sleepy."</t>
  </si>
  <si>
    <t>Somniferous</t>
  </si>
  <si>
    <t>"Causing or inducing sleep; soporific; dormitive; as  a somniferous potion."</t>
  </si>
  <si>
    <t>Somnific</t>
  </si>
  <si>
    <t>"Causing sleep; somniferous."</t>
  </si>
  <si>
    <t>Somnifugous</t>
  </si>
  <si>
    <t>"Driving away sleep."</t>
  </si>
  <si>
    <t>Somniloquence</t>
  </si>
  <si>
    <t>"The act of talking in one's sleep; somniloquism."</t>
  </si>
  <si>
    <t>Somniloquism</t>
  </si>
  <si>
    <t>"The act or habit of talking in one's sleep; somniloquy."</t>
  </si>
  <si>
    <t>Somniloquist</t>
  </si>
  <si>
    <t>"One who talks in his sleep."</t>
  </si>
  <si>
    <t>Somniloquous</t>
  </si>
  <si>
    <t>"Apt to talk in sleep."</t>
  </si>
  <si>
    <t>Somniloquy</t>
  </si>
  <si>
    <t>"A talking in sleep; the talking of one in a state of somnipathy."</t>
  </si>
  <si>
    <t>Somnipathist</t>
  </si>
  <si>
    <t>"A person in a state of somniapathy."</t>
  </si>
  <si>
    <t>Somnipathy</t>
  </si>
  <si>
    <t>"Sleep from sympathy  or produced by mesmerism or the like."</t>
  </si>
  <si>
    <t>Somnolence</t>
  </si>
  <si>
    <t>"Alt. of Somnolency"</t>
  </si>
  <si>
    <t>Somnolency</t>
  </si>
  <si>
    <t>"Sleepiness; drowsiness; inclination to sleep."</t>
  </si>
  <si>
    <t>Somnolent</t>
  </si>
  <si>
    <t>"Sleepy; drowsy; inclined to sleep."</t>
  </si>
  <si>
    <t>Somnolism</t>
  </si>
  <si>
    <t>"The somnolent state induced by animal magnetism."</t>
  </si>
  <si>
    <t>Somnopathy</t>
  </si>
  <si>
    <t>"Somnipathy."</t>
  </si>
  <si>
    <t>Somnour</t>
  </si>
  <si>
    <t>"A summoner; an apparitor; a sompnour."</t>
  </si>
  <si>
    <t>Somonaunce</t>
  </si>
  <si>
    <t>"Alt. of Somonce"</t>
  </si>
  <si>
    <t>Somonce</t>
  </si>
  <si>
    <t>"A summons; a citation."</t>
  </si>
  <si>
    <t>Sommonour</t>
  </si>
  <si>
    <t>"A summoner."</t>
  </si>
  <si>
    <t>Sompne</t>
  </si>
  <si>
    <t>"To summon; to cite."</t>
  </si>
  <si>
    <t>Sompnour</t>
  </si>
  <si>
    <t>Son</t>
  </si>
  <si>
    <t>"A male child; the male issue  or offspring of a parent father or mother."</t>
  </si>
  <si>
    <t>"A male descendant  however distant; hence in the plural descendants in general."</t>
  </si>
  <si>
    <t>"Any young male person spoken of as a child; an adopted male child; a pupil  ward or any other male dependent."</t>
  </si>
  <si>
    <t>"A native or inhabitant of some specified place; as  sons of Albion; sons of New England."</t>
  </si>
  <si>
    <t>"The produce of anything."</t>
  </si>
  <si>
    <t>"Jesus Christ  the Savior; -- called the Son of God and the Son of man."</t>
  </si>
  <si>
    <t>Sonance</t>
  </si>
  <si>
    <t>"A sound; a tune; as  to sound the tucket sonance."</t>
  </si>
  <si>
    <t>"The quality or state of being sonant."</t>
  </si>
  <si>
    <t>Sonant</t>
  </si>
  <si>
    <t>"Of or pertaining to sound; sounding."</t>
  </si>
  <si>
    <t>"Uttered  as an element of speech with tone or proper vocal sound as distinguished from mere breath sound; intonated; voiced; tonic; the opposite of nonvocal or surd; -- sid of the vowels semivowels liquids and nasals and particularly of the consonants b d g hard v</t>
  </si>
  <si>
    <t>"A sonant letter."</t>
  </si>
  <si>
    <t>Sonata</t>
  </si>
  <si>
    <t>"An extended composition for one or two instruments  consisting usually of three or four movements; as Beethoven's sonatas for the piano for the violin and piano etc."</t>
  </si>
  <si>
    <t>Sonatina</t>
  </si>
  <si>
    <t>"A short and simple sonata."</t>
  </si>
  <si>
    <t>Soncy</t>
  </si>
  <si>
    <t>"Alt. of Sonsy"</t>
  </si>
  <si>
    <t>Sonsy</t>
  </si>
  <si>
    <t>"Lucky; fortunate; thriving; plump."</t>
  </si>
  <si>
    <t>Sond</t>
  </si>
  <si>
    <t>"Alt. of Sonde"</t>
  </si>
  <si>
    <t>Sonde</t>
  </si>
  <si>
    <t>"That which is sent; a message or messenger; hence  also a visitation of providence; an affliction or trial."</t>
  </si>
  <si>
    <t>Sondeli</t>
  </si>
  <si>
    <t>"The musk shrew. See under Musk."</t>
  </si>
  <si>
    <t>Song</t>
  </si>
  <si>
    <t>"That which is sung or uttered with musical modulations of the voice  whether of a human being or of a bird insect etc."</t>
  </si>
  <si>
    <t>"A lyrical poem adapted to vocal music; a ballad."</t>
  </si>
  <si>
    <t>"More generally  any poetical strain; a poem."</t>
  </si>
  <si>
    <t>"Poetical composition; poetry; verse."</t>
  </si>
  <si>
    <t>"An object of derision; a laughingstock."</t>
  </si>
  <si>
    <t>Songcraft</t>
  </si>
  <si>
    <t>"The art of making songs or verse; metrical composition; versification."</t>
  </si>
  <si>
    <t>Songful</t>
  </si>
  <si>
    <t>"Disposed to sing; full of song."</t>
  </si>
  <si>
    <t>Songish</t>
  </si>
  <si>
    <t>"Consisting of songs."</t>
  </si>
  <si>
    <t>Songless</t>
  </si>
  <si>
    <t>"Destitute of the power of song; without song; as  songless birds; songless woods."</t>
  </si>
  <si>
    <t>Songster</t>
  </si>
  <si>
    <t>"One who sings; one skilled in singing; -- not often applied to human beings."</t>
  </si>
  <si>
    <t>"A singing bird."</t>
  </si>
  <si>
    <t>Songstress</t>
  </si>
  <si>
    <t>"A woman who sings; a female singing bird."</t>
  </si>
  <si>
    <t>Sonifer</t>
  </si>
  <si>
    <t>"A kind of ear trumpet for the deaf  or the partially deaf."</t>
  </si>
  <si>
    <t>Soniferous</t>
  </si>
  <si>
    <t>"Sounding; producing sound; conveying sound."</t>
  </si>
  <si>
    <t>Sonification</t>
  </si>
  <si>
    <t>"The act of producing sound  as the stridulation of insects."</t>
  </si>
  <si>
    <t>Sons-in-law</t>
  </si>
  <si>
    <t>"of Son-in-law"</t>
  </si>
  <si>
    <t>Son-in-law</t>
  </si>
  <si>
    <t>"The husband of one's daughter; a man in his relationship to his wife's parents."</t>
  </si>
  <si>
    <t>Sonless</t>
  </si>
  <si>
    <t>"Being without a son."</t>
  </si>
  <si>
    <t>Sonnet</t>
  </si>
  <si>
    <t>"A short poem  -- usually amatory."</t>
  </si>
  <si>
    <t>"A poem of fourteen lines  -- two stanzas called the octave being of four verses each and two stanzas called the sestet of three verses each the rhymes being adjusted by a particular rule."</t>
  </si>
  <si>
    <t>"To compose sonnets."</t>
  </si>
  <si>
    <t>Sonneteer</t>
  </si>
  <si>
    <t>"A composer of sonnets  or small poems; a small poet; -- usually in contempt."</t>
  </si>
  <si>
    <t>Sonneter</t>
  </si>
  <si>
    <t>"A composer of sonnets."</t>
  </si>
  <si>
    <t>Sonnetist</t>
  </si>
  <si>
    <t>"A sonneter  or sonneteer."</t>
  </si>
  <si>
    <t>Sonnetize</t>
  </si>
  <si>
    <t>Sonnish</t>
  </si>
  <si>
    <t>"Like the sun; sunny; golden."</t>
  </si>
  <si>
    <t>Sonnite</t>
  </si>
  <si>
    <t>"See Sunnite."</t>
  </si>
  <si>
    <t>Sonometer</t>
  </si>
  <si>
    <t>"An instrument for exhibiting the transverse vibrations of cords  and ascertaining the relations between musical notes. It consists of a cord stretched by weight along a box and divided into different lengths at pleasure by a bridge the place of which is determined by a scale on the face of the box."</t>
  </si>
  <si>
    <t>"An instrument for testing the hearing capacity."</t>
  </si>
  <si>
    <t>Sonorific</t>
  </si>
  <si>
    <t>"Producing sound; as  the sonorific quality of a body."</t>
  </si>
  <si>
    <t>Sonority</t>
  </si>
  <si>
    <t>"The quality or state of being sonorous; sonorousness."</t>
  </si>
  <si>
    <t>Sonorous</t>
  </si>
  <si>
    <t>"Giving sound when struck; resonant; as  sonorous metals."</t>
  </si>
  <si>
    <t>"Loud-sounding; giving a clear or loud sound; as  a sonorous voice."</t>
  </si>
  <si>
    <t>"Yielding sound; characterized by sound; vocal; sonant; as  the vowels are sonorous."</t>
  </si>
  <si>
    <t>"Impressive in sound; high-sounding."</t>
  </si>
  <si>
    <t>"Sonant; vibrant; hence  of sounds produced in a cavity deep-toned; as sonorous rhonchi."</t>
  </si>
  <si>
    <t>Sonship</t>
  </si>
  <si>
    <t>"The state of being a son  or of bearing the relation of a son; filiation."</t>
  </si>
  <si>
    <t>"See Soncy."</t>
  </si>
  <si>
    <t>Sontag</t>
  </si>
  <si>
    <t>"A knitted worsted jacket  worn over the waist of a woman's dress."</t>
  </si>
  <si>
    <t>Sonties</t>
  </si>
  <si>
    <t>"Probably from """"saintes"""" saints  or from sanctities; -- used as an oath."</t>
  </si>
  <si>
    <t>Soochong</t>
  </si>
  <si>
    <t>"Same as Souchong."</t>
  </si>
  <si>
    <t>Soodra</t>
  </si>
  <si>
    <t>"Same as Sudra."</t>
  </si>
  <si>
    <t>Soofee</t>
  </si>
  <si>
    <t>"Alt. of Soofeeism"</t>
  </si>
  <si>
    <t>Soofeeism</t>
  </si>
  <si>
    <t>"Same as Sufi  Sufism."</t>
  </si>
  <si>
    <t>Soojee</t>
  </si>
  <si>
    <t>"Same as Suji."</t>
  </si>
  <si>
    <t>Soon</t>
  </si>
  <si>
    <t>"In a short time; shortly after any time specified or supposed; as  soon after sunrise."</t>
  </si>
  <si>
    <t>"Without the usual delay; before any time supposed; early."</t>
  </si>
  <si>
    <t>"Promptly; quickly; easily."</t>
  </si>
  <si>
    <t>"Readily; willingly; -- in this sense used with would  or some other word expressing will."</t>
  </si>
  <si>
    <t>"Speedy; quick."</t>
  </si>
  <si>
    <t>Soonee</t>
  </si>
  <si>
    <t>Soonly</t>
  </si>
  <si>
    <t>"Soon."</t>
  </si>
  <si>
    <t>Soord</t>
  </si>
  <si>
    <t>"Skin of bacon."</t>
  </si>
  <si>
    <t>Soorma</t>
  </si>
  <si>
    <t>"A preparation of antimony with which Mohammedan men anoint their eyelids."</t>
  </si>
  <si>
    <t>Sooshong</t>
  </si>
  <si>
    <t>"See Souchong."</t>
  </si>
  <si>
    <t>Soosoo</t>
  </si>
  <si>
    <t>"A kind of dolphin (Platanista Gangeticus) native of the river Ganges; the Gangetic dolphin. It has a long  slender somewhat spatulate beak."</t>
  </si>
  <si>
    <t>Soot</t>
  </si>
  <si>
    <t>"A black substance formed by combustion  or disengaged from fuel in the process of combustion which rises in fine particles and adheres to the sides of the chimney or pipe conveying the smoke; strictly the fine powder consisting chiefly of carbon which colors smoke and which is the result of imperfect combustion. See Smoke."</t>
  </si>
  <si>
    <t>Sooted</t>
  </si>
  <si>
    <t>"of Soot"</t>
  </si>
  <si>
    <t>Sooting</t>
  </si>
  <si>
    <t>"To cover or dress with soot; to smut with  or as with soot; as to soot land."</t>
  </si>
  <si>
    <t>"Alt. of Soote"</t>
  </si>
  <si>
    <t>Soote</t>
  </si>
  <si>
    <t>Sooterkin</t>
  </si>
  <si>
    <t>"A kind of false birth  fabled to be produced by Dutch women from sitting over their stoves; also an abortion in a figurative sense; an abortive scheme."</t>
  </si>
  <si>
    <t>Sooth</t>
  </si>
  <si>
    <t>"True; faithful; trustworthy."</t>
  </si>
  <si>
    <t>"Pleasing; delightful; sweet."</t>
  </si>
  <si>
    <t>"Truth; reality."</t>
  </si>
  <si>
    <t>"Augury; prognostication."</t>
  </si>
  <si>
    <t>"Blandishment; cajolery."</t>
  </si>
  <si>
    <t>Soothed</t>
  </si>
  <si>
    <t>"of Soothe"</t>
  </si>
  <si>
    <t>Soothing</t>
  </si>
  <si>
    <t>Soothe</t>
  </si>
  <si>
    <t>"To assent to as true."</t>
  </si>
  <si>
    <t>"To assent to; to comply with; to gratify; to humor by compliance; to please with blandishments or soft words; to flatter."</t>
  </si>
  <si>
    <t>"To assuage; to mollify; to calm; to comfort; as  to soothe a crying child; to soothe one's sorrows."</t>
  </si>
  <si>
    <t>Soother</t>
  </si>
  <si>
    <t>"One who  or that which soothes."</t>
  </si>
  <si>
    <t>Soothfast</t>
  </si>
  <si>
    <t>"Firmly fixed in  or founded upon the thruth; true; genuine; real; also truthful; faithful."</t>
  </si>
  <si>
    <t>"Soothly; really; in fact."</t>
  </si>
  <si>
    <t>"a. &amp; n. from Soothe  v."</t>
  </si>
  <si>
    <t>Soothingly</t>
  </si>
  <si>
    <t>"In a soothing manner."</t>
  </si>
  <si>
    <t>Soothly</t>
  </si>
  <si>
    <t>"In truth; truly; really; verily."</t>
  </si>
  <si>
    <t>Soothness</t>
  </si>
  <si>
    <t>Soothsay</t>
  </si>
  <si>
    <t>"A true saying; a proverb; a prophecy."</t>
  </si>
  <si>
    <t>"Omen; portent. Having"</t>
  </si>
  <si>
    <t>Soothsayer</t>
  </si>
  <si>
    <t>"One who foretells events by the art of soothsaying; a prognosticator."</t>
  </si>
  <si>
    <t>Soothsaying</t>
  </si>
  <si>
    <t>"A true saying; truth."</t>
  </si>
  <si>
    <t>"The act of one who soothsays; the foretelling of events; the art or practice of making predictions."</t>
  </si>
  <si>
    <t>"A prediction; a prophecy; a prognostication."</t>
  </si>
  <si>
    <t>Sootiness</t>
  </si>
  <si>
    <t>"The quality or state of being sooty; fuliginousness."</t>
  </si>
  <si>
    <t>Sootish</t>
  </si>
  <si>
    <t>"Sooty."</t>
  </si>
  <si>
    <t>Sooty</t>
  </si>
  <si>
    <t>"Of or pertaining to soot; producing soot; soiled by soot."</t>
  </si>
  <si>
    <t>"Having a dark brown or black color like soot; fuliginous; dusky; dark."</t>
  </si>
  <si>
    <t>"To black or foul with soot."</t>
  </si>
  <si>
    <t>Sop</t>
  </si>
  <si>
    <t>"Anything steeped  or dipped and softened in any liquid; especially something dipped in broth or liquid food and intended to be eaten."</t>
  </si>
  <si>
    <t>"Anything given to pacify; -- so called from the sop given to Cerberus  as related in mythology."</t>
  </si>
  <si>
    <t>"A thing of little or no value."</t>
  </si>
  <si>
    <t>Sopped</t>
  </si>
  <si>
    <t>"of Sop"</t>
  </si>
  <si>
    <t>Sopping</t>
  </si>
  <si>
    <t>"To steep or dip in any liquid."</t>
  </si>
  <si>
    <t>Sope</t>
  </si>
  <si>
    <t>"See Soap."</t>
  </si>
  <si>
    <t>Soph</t>
  </si>
  <si>
    <t>"A contraction of Soph ister."</t>
  </si>
  <si>
    <t>"A contraction of Sophomore."</t>
  </si>
  <si>
    <t>Sophis</t>
  </si>
  <si>
    <t>"of Sophi"</t>
  </si>
  <si>
    <t>Sophi</t>
  </si>
  <si>
    <t>"See Sufi."</t>
  </si>
  <si>
    <t>Sophic</t>
  </si>
  <si>
    <t>"Alt. of Sophical"</t>
  </si>
  <si>
    <t>Sophical</t>
  </si>
  <si>
    <t>"Teaching wisdom."</t>
  </si>
  <si>
    <t>Sophime</t>
  </si>
  <si>
    <t>"Sophism."</t>
  </si>
  <si>
    <t>Sophism</t>
  </si>
  <si>
    <t>"The doctrine or mode of reasoning practiced by a sophist; hence  any fallacy designed to deceive."</t>
  </si>
  <si>
    <t>Sophist</t>
  </si>
  <si>
    <t>"One of a class of men who taught eloquence  philosophy and politics in ancient Greece; especially one of those who by their fallacious but plausible reasoning puzzled inquirers after truth weakened the faith of the people and drew upon themselves general hatred and contempt."</t>
  </si>
  <si>
    <t>"Hence  an impostor in argument; a captious or fallacious reasoner."</t>
  </si>
  <si>
    <t>Sophister</t>
  </si>
  <si>
    <t>"A sophist. See Sophist."</t>
  </si>
  <si>
    <t>"A student who is advanced beyond the first year of his residence."</t>
  </si>
  <si>
    <t>"To maintain by sophistry  or by a fallacious argument."</t>
  </si>
  <si>
    <t>Sophistic</t>
  </si>
  <si>
    <t>"Alt. of Sophistical"</t>
  </si>
  <si>
    <t>Sophistical</t>
  </si>
  <si>
    <t>"Of or pertaining to a sophist; embodying sophistry; fallaciously subtile; not sound."</t>
  </si>
  <si>
    <t>Sophisticated</t>
  </si>
  <si>
    <t>"of Sophisticate"</t>
  </si>
  <si>
    <t>Sophisticating</t>
  </si>
  <si>
    <t>Sophisticate</t>
  </si>
  <si>
    <t>"To render worthless by admixture; to adulterate; to damage; to pervert; as  to sophisticate wine."</t>
  </si>
  <si>
    <t>"Alt. of Sophisticated"</t>
  </si>
  <si>
    <t>"Adulterated; not pure; not genuine."</t>
  </si>
  <si>
    <t>Sophistication</t>
  </si>
  <si>
    <t>"The act of sophisticating; adulteration; as  the sophistication of drugs."</t>
  </si>
  <si>
    <t>Sophisticator</t>
  </si>
  <si>
    <t>"One who sophisticates."</t>
  </si>
  <si>
    <t>Sophistry</t>
  </si>
  <si>
    <t>"The art or process of reasoning; logic."</t>
  </si>
  <si>
    <t>"The practice of a sophist; fallacious reasoning; reasoning sound in appearance only."</t>
  </si>
  <si>
    <t>Sophomore</t>
  </si>
  <si>
    <t>"One belonging to the second of the four classes in an American college  or one next above a freshman."</t>
  </si>
  <si>
    <t>Sophomoric</t>
  </si>
  <si>
    <t>"Alt. of Sophomorical"</t>
  </si>
  <si>
    <t>Sophomorical</t>
  </si>
  <si>
    <t>"Of or pertaining to a sophomore; resembling a sophomore; hence  pretentious; inflated in style or manner; as sophomoric affectation."</t>
  </si>
  <si>
    <t>Sophora</t>
  </si>
  <si>
    <t>"A genus of leguminous plants."</t>
  </si>
  <si>
    <t>"A tree (Sophora Japonica) of Eastern Asia  resembling the common locust; occasionally planted in the United States."</t>
  </si>
  <si>
    <t>Sophta</t>
  </si>
  <si>
    <t>"See Softa."</t>
  </si>
  <si>
    <t>Sopite</t>
  </si>
  <si>
    <t>"To lay asleep; to put to sleep; to quiet."</t>
  </si>
  <si>
    <t>Sopition</t>
  </si>
  <si>
    <t>"The act of putting to sleep  or the state of being put to sleep; sleep."</t>
  </si>
  <si>
    <t>Sopor</t>
  </si>
  <si>
    <t>"Profound sleep from which a person can be roused only with difficulty."</t>
  </si>
  <si>
    <t>Soporate</t>
  </si>
  <si>
    <t>"To lay or put to sleep; to stupefy."</t>
  </si>
  <si>
    <t>Soporiferous</t>
  </si>
  <si>
    <t>"Causing sleep; somniferous; soporific."</t>
  </si>
  <si>
    <t>Soporific</t>
  </si>
  <si>
    <t>"Causing sleep; tending to cause sleep; soporiferous; as  the soporific virtues of opium."</t>
  </si>
  <si>
    <t>"A medicine  drug plant or other agent that has the quality of inducing sleep; a narcotic."</t>
  </si>
  <si>
    <t>Soporose</t>
  </si>
  <si>
    <t>"Alt. of Soporous"</t>
  </si>
  <si>
    <t>Soporous</t>
  </si>
  <si>
    <t>"Causing sleep; sleepy."</t>
  </si>
  <si>
    <t>Sopper</t>
  </si>
  <si>
    <t>"One who sops."</t>
  </si>
  <si>
    <t>Soppy</t>
  </si>
  <si>
    <t>"Soaked or saturated with liquid or moisture; very wet or sloppy."</t>
  </si>
  <si>
    <t>Sopra</t>
  </si>
  <si>
    <t>"Above; before; over; upon."</t>
  </si>
  <si>
    <t>Sopranist</t>
  </si>
  <si>
    <t>"A treble singer."</t>
  </si>
  <si>
    <t>Sopranos</t>
  </si>
  <si>
    <t>"of Soprano"</t>
  </si>
  <si>
    <t>Soprani</t>
  </si>
  <si>
    <t>Soprano</t>
  </si>
  <si>
    <t>"The treble; the highest vocal register; the highest kind of female or boy's voice; the upper part in harmony for mixed voices."</t>
  </si>
  <si>
    <t>"A singer  commonly a woman with a treble voice."</t>
  </si>
  <si>
    <t>Sopsavine</t>
  </si>
  <si>
    <t>"See Sops of wine  under Sop."</t>
  </si>
  <si>
    <t>Sora</t>
  </si>
  <si>
    <t>"A North American rail (Porzana Carolina) common in the Eastern United States. Its back is golden brown  varied with black and white the front of the head and throat black the breast and sides of the head and neck slate-colored. Called also American rail Carolina rail Carolina crake common rail sora rail soree meadow chicken and orto."</t>
  </si>
  <si>
    <t>Sorance</t>
  </si>
  <si>
    <t>"Soreness."</t>
  </si>
  <si>
    <t>Sorb</t>
  </si>
  <si>
    <t>"The wild service tree (Pyrus torminalis) of Europe; also  the rowan tree."</t>
  </si>
  <si>
    <t>"The fruit of these trees."</t>
  </si>
  <si>
    <t>Sorbate</t>
  </si>
  <si>
    <t>"A salt of sorbic acid."</t>
  </si>
  <si>
    <t>Sorbefacient</t>
  </si>
  <si>
    <t>"Producing absorption."</t>
  </si>
  <si>
    <t>"A medicine or substance which produces absorption."</t>
  </si>
  <si>
    <t>Sorbent</t>
  </si>
  <si>
    <t>"An absorbent."</t>
  </si>
  <si>
    <t>Sorbet</t>
  </si>
  <si>
    <t>"A kind of beverage; sherbet."</t>
  </si>
  <si>
    <t>Sorbic</t>
  </si>
  <si>
    <t>"Pertaining to  or obtained from the rowan tree or sorb; specifically designating an acid C/H/CO/H of the acetylene series found in the unripe berries of this tree and extracted as a white crystalline substance."</t>
  </si>
  <si>
    <t>Sorbile</t>
  </si>
  <si>
    <t>"Fit to be drunk or sipped."</t>
  </si>
  <si>
    <t>Sorbin</t>
  </si>
  <si>
    <t>"An unfermentable sugar  isomeric with glucose found in the ripe berries of the rowan tree or sorb and extracted as a sweet white crystalline substance; -- called also mountain-ash sugar."</t>
  </si>
  <si>
    <t>Sorbite</t>
  </si>
  <si>
    <t>"A sugarlike substance  isomeric with mannite and dulcite found with sorbin in the ripe berries of the sorb and extracted as a sirup or a white crystalline substance."</t>
  </si>
  <si>
    <t>Sorbition</t>
  </si>
  <si>
    <t>"The act of drinking or sipping."</t>
  </si>
  <si>
    <t>Sorbonical</t>
  </si>
  <si>
    <t>"Belonging to the Sorbonne or to a Sorbonist."</t>
  </si>
  <si>
    <t>Sorbonist</t>
  </si>
  <si>
    <t>"A doctor of the Sorbonne  or theological college in the University of Paris founded by Robert de Sorbon a. d. 1252. It was suppressed in the Revolution of 1789."</t>
  </si>
  <si>
    <t>Sorcerer</t>
  </si>
  <si>
    <t>"A conjurer; an enchanter; a magician."</t>
  </si>
  <si>
    <t>Sorceress</t>
  </si>
  <si>
    <t>"A female sorcerer."</t>
  </si>
  <si>
    <t>Sorcering</t>
  </si>
  <si>
    <t>"Act or practice of using sorcery."</t>
  </si>
  <si>
    <t>Sorcerous</t>
  </si>
  <si>
    <t>"Of or pertaining to sorcery."</t>
  </si>
  <si>
    <t>Sorceries</t>
  </si>
  <si>
    <t>"of Sorcery"</t>
  </si>
  <si>
    <t>Sorcery</t>
  </si>
  <si>
    <t>"Divination by the assistance  or supposed assistance of evil spirits or the power of commanding evil spirits; magic; necromancy; witchcraft; enchantment."</t>
  </si>
  <si>
    <t>Sord</t>
  </si>
  <si>
    <t>"See Sward."</t>
  </si>
  <si>
    <t>Sordes</t>
  </si>
  <si>
    <t>"Foul matter; excretion; dregs; filthy  useless or rejected matter of any kind; specifically (Med.) the foul matter that collects on the teeth and tongue in low fevers and other conditions attended with great vital depression."</t>
  </si>
  <si>
    <t>Sordet</t>
  </si>
  <si>
    <t>"A sordine."</t>
  </si>
  <si>
    <t>Sordid</t>
  </si>
  <si>
    <t>"Filthy; foul; dirty."</t>
  </si>
  <si>
    <t>"Vile; base; gross; mean; as  vulgar sordid mortals."</t>
  </si>
  <si>
    <t>"Meanly avaricious; covetous; niggardly."</t>
  </si>
  <si>
    <t>Sordidly</t>
  </si>
  <si>
    <t>"Sordidness."</t>
  </si>
  <si>
    <t>"In a sordid manner."</t>
  </si>
  <si>
    <t>Sordidness</t>
  </si>
  <si>
    <t>"The quality or state of being sordid."</t>
  </si>
  <si>
    <t>Sordine</t>
  </si>
  <si>
    <t>"See Damper  and 5th Mute."</t>
  </si>
  <si>
    <t>Sore</t>
  </si>
  <si>
    <t>"Reddish brown; sorrel."</t>
  </si>
  <si>
    <t>"A young hawk or falcon in the first year."</t>
  </si>
  <si>
    <t>"A young buck in the fourth year. See the Note under Buck."</t>
  </si>
  <si>
    <t>"Tender to the touch; susceptible of pain from pressure; inflamed; painful; -- said of the body or its parts; as  a sore hand."</t>
  </si>
  <si>
    <t>"Fig.: Sensitive; tender; easily pained  grieved or vexed; very susceptible of irritation."</t>
  </si>
  <si>
    <t>"Severe; afflictive; distressing; as  a sore disease; sore evil or calamity."</t>
  </si>
  <si>
    <t>"Criminal; wrong; evil."</t>
  </si>
  <si>
    <t>"A place in an animal body where the skin and flesh are ruptured or bruised  so as to be tender or painful; a painful or diseased place such as an ulcer or a boil."</t>
  </si>
  <si>
    <t>"Fig.: Grief; affliction; trouble; difficulty."</t>
  </si>
  <si>
    <t>"In a sore manner; with pain; grievously."</t>
  </si>
  <si>
    <t>"Greatly; violently; deeply."</t>
  </si>
  <si>
    <t>Soredia</t>
  </si>
  <si>
    <t>"pl. of Soredium."</t>
  </si>
  <si>
    <t>Sorediate</t>
  </si>
  <si>
    <t>"Sorediiferous."</t>
  </si>
  <si>
    <t>Sordiferous</t>
  </si>
  <si>
    <t>"Alt. of Sorediiferous"</t>
  </si>
  <si>
    <t>Sorediiferous</t>
  </si>
  <si>
    <t>"Bearing soredia; sorediate."</t>
  </si>
  <si>
    <t>"of Soredium"</t>
  </si>
  <si>
    <t>Soredium</t>
  </si>
  <si>
    <t>"A patch of granular bodies on the surface of the thallus of lichens."</t>
  </si>
  <si>
    <t>Soree</t>
  </si>
  <si>
    <t>"Same as Sora."</t>
  </si>
  <si>
    <t>Sorehead</t>
  </si>
  <si>
    <t>"One who is disgruntled by a failure in politics  or the like."</t>
  </si>
  <si>
    <t>Sorehon</t>
  </si>
  <si>
    <t>"Formerly  in Ireland a kind of servile tenure which subjected the tenant to maintain his chieftain gratuitously whenever he wished to indulge in a revel."</t>
  </si>
  <si>
    <t>Sorel</t>
  </si>
  <si>
    <t>"A young buck in the third year. See the Note under Buck."</t>
  </si>
  <si>
    <t>"A yellowish or reddish brown color; sorrel."</t>
  </si>
  <si>
    <t>Sorely</t>
  </si>
  <si>
    <t>"In a sore manner; grievously; painfully; as  to be sorely afflicted."</t>
  </si>
  <si>
    <t>Sorema</t>
  </si>
  <si>
    <t>"A heap of carpels belonging to one flower."</t>
  </si>
  <si>
    <t>Soreness</t>
  </si>
  <si>
    <t>"The quality or state of being sore; tenderness; painfull; as  the soreness of a wound; the soreness of an affliction."</t>
  </si>
  <si>
    <t>Sorex</t>
  </si>
  <si>
    <t>"A genus of small Insectivora  including the common shrews."</t>
  </si>
  <si>
    <t>Sorgne</t>
  </si>
  <si>
    <t>"The three-beared rocking  or whistlefish."</t>
  </si>
  <si>
    <t>Sorghum</t>
  </si>
  <si>
    <t>"A genus of grasses  properly limited to two species Sorghum Halepense the Arabian millet or Johnson grass (see Johnson grass) and S. vulgare the Indian millet (see Indian millet under Indian)."</t>
  </si>
  <si>
    <t>"A variety of Sorghum vulgare  grown for its saccharine juice; the Chinese sugar cane."</t>
  </si>
  <si>
    <t>Sorgo</t>
  </si>
  <si>
    <t>"Indian millet and its varieties. See Sorghum."</t>
  </si>
  <si>
    <t>Sori</t>
  </si>
  <si>
    <t>"pl. of Sorus."</t>
  </si>
  <si>
    <t>Soricine</t>
  </si>
  <si>
    <t>"Of or pertaining to the Shrew family (Soricidae); like a shrew in form or habits; as  the soricine bat (Glossophaga soricina)."</t>
  </si>
  <si>
    <t>Sorites</t>
  </si>
  <si>
    <t>"An abridged form of stating of syllogisms in a series of propositions so arranged that the predicate of each one that precedes forms the subject of each one that follows  and the conclusion unites the subject of the first proposition with the predicate of the last proposition"</t>
  </si>
  <si>
    <t>Soritical</t>
  </si>
  <si>
    <t>"Of or pertaining to a sorites; resembling a sorites."</t>
  </si>
  <si>
    <t>Sorn</t>
  </si>
  <si>
    <t>"To obtrude one's self on another for bed and board."</t>
  </si>
  <si>
    <t>Sorner</t>
  </si>
  <si>
    <t>"One who obtrudes himself on another for bed and board."</t>
  </si>
  <si>
    <t>Sororal</t>
  </si>
  <si>
    <t>"Relating to a sister; sisterly."</t>
  </si>
  <si>
    <t>Sororicide</t>
  </si>
  <si>
    <t>"The murder of one's sister; also  one who murders or kills one's own sister."</t>
  </si>
  <si>
    <t>Sororize</t>
  </si>
  <si>
    <t>"To associate  or hold fellowship as sisters; to have sisterly feelings; -- analogous to fraternize."</t>
  </si>
  <si>
    <t>Sorosis</t>
  </si>
  <si>
    <t>"A woman's club; an association of women."</t>
  </si>
  <si>
    <t>"A fleshy fruit formed by the consolidation of many flowers with their receptacles  ovaries etc. as the breadfruit mulberry and pineapple."</t>
  </si>
  <si>
    <t>Sorrage</t>
  </si>
  <si>
    <t>"The blades of green or barley."</t>
  </si>
  <si>
    <t>Sorrance</t>
  </si>
  <si>
    <t>"Same as Sorance."</t>
  </si>
  <si>
    <t>Sorrel</t>
  </si>
  <si>
    <t>"Of a yellowish or redish brown color; as  a sorrel horse."</t>
  </si>
  <si>
    <t>"A yellowish or redish brown color."</t>
  </si>
  <si>
    <t>"One of various plants having a sour juice; especially  a plant of the genus Rumex as Rumex Acetosa Rumex Acetosella etc."</t>
  </si>
  <si>
    <t>Sorrento work</t>
  </si>
  <si>
    <t>"Ornamental work  mostly carved in olivewood decorated with inlay made at or near Sorrento Italy. Hence more rarely jig-saw work and the like done anywhere."</t>
  </si>
  <si>
    <t>Sorrily</t>
  </si>
  <si>
    <t>"In a sorry manner; poorly."</t>
  </si>
  <si>
    <t>Sorriness</t>
  </si>
  <si>
    <t>"The quality or state of being sorry."</t>
  </si>
  <si>
    <t>Sorrow</t>
  </si>
  <si>
    <t>"The uneasiness or pain of mind which is produced by the loss of any good  real or supposed or by diseappointment in the expectation of good; grief at having suffered or occasioned evil; regret; unhappiness; sadness."</t>
  </si>
  <si>
    <t>Sorrowed</t>
  </si>
  <si>
    <t>"of Sorrow"</t>
  </si>
  <si>
    <t>Sorrowing</t>
  </si>
  <si>
    <t>"To feel pain of mind in consequence of evil experienced  feared or done; to grieve; to be sad; to be sorry."</t>
  </si>
  <si>
    <t>"Accompanied with sorrow; sorrowful."</t>
  </si>
  <si>
    <t>Sorrowful</t>
  </si>
  <si>
    <t>"Full of sorrow; exhibiting sorrow; sad; dejected; distressed."</t>
  </si>
  <si>
    <t>"Producing sorrow; exciting grief; mournful; lamentable; grievous; as  a sorrowful accident."</t>
  </si>
  <si>
    <t>Sorrowless</t>
  </si>
  <si>
    <t>"Free from sorrow."</t>
  </si>
  <si>
    <t>Sorry</t>
  </si>
  <si>
    <t>"Grieved for the loss of some good; pained for some evil; feeling regret; -- now generally used to express light grief or affliction  but formerly often used to express deeper feeling."</t>
  </si>
  <si>
    <t>"Melancholy; dismal; gloomy; mournful."</t>
  </si>
  <si>
    <t>"Poor; mean; worthless; as  a sorry excuse."</t>
  </si>
  <si>
    <t>Sortes</t>
  </si>
  <si>
    <t>"of Sors"</t>
  </si>
  <si>
    <t>Sors</t>
  </si>
  <si>
    <t>"A lot; also  a kind of divination by means of lots."</t>
  </si>
  <si>
    <t>Sort</t>
  </si>
  <si>
    <t>"Chance; lot; destiny."</t>
  </si>
  <si>
    <t>"A kind or species; any number or collection of individual persons or things characterized by the same or like qualities; a class or order; as  a sort of men; a sort of horses; a sort of trees; a sort of poems."</t>
  </si>
  <si>
    <t>"Manner; form of being or acting."</t>
  </si>
  <si>
    <t>"Condition above the vulgar; rank."</t>
  </si>
  <si>
    <t>"A chance group; a company of persons who happen to be together; a troop; also  an assemblage of animals."</t>
  </si>
  <si>
    <t>"A pair; a set; a suit."</t>
  </si>
  <si>
    <t>"Letters  figures points marks spaces or quadrats belonging to a case separately considered."</t>
  </si>
  <si>
    <t>Sorted</t>
  </si>
  <si>
    <t>"of Sort"</t>
  </si>
  <si>
    <t>Sorting</t>
  </si>
  <si>
    <t>"To separate  and place in distinct classes or divisions as things having different qualities; as to sort cloths according to their colors; to sort wool or thread according to its fineness."</t>
  </si>
  <si>
    <t>"To reduce to order from a confused state."</t>
  </si>
  <si>
    <t>"To conjoin; to put together in distribution; to class."</t>
  </si>
  <si>
    <t>"To choose from a number; to select; to cull."</t>
  </si>
  <si>
    <t>"To conform; to adapt; to accommodate."</t>
  </si>
  <si>
    <t>"To join or associate with others  esp. with others of the same kind or species; to agree."</t>
  </si>
  <si>
    <t>"To suit; to fit; to be in accord; to harmonize."</t>
  </si>
  <si>
    <t>Sortable</t>
  </si>
  <si>
    <t>"Capable of being sorted."</t>
  </si>
  <si>
    <t>"Suitable; befitting; proper."</t>
  </si>
  <si>
    <t>Sortably</t>
  </si>
  <si>
    <t>"Suitable."</t>
  </si>
  <si>
    <t>Sortal</t>
  </si>
  <si>
    <t>"Pertaining to a sort."</t>
  </si>
  <si>
    <t>Sortance</t>
  </si>
  <si>
    <t>"Suitableness; agreement."</t>
  </si>
  <si>
    <t>Sorter</t>
  </si>
  <si>
    <t>"One who  or that which sorts."</t>
  </si>
  <si>
    <t>"pl. of Sors."</t>
  </si>
  <si>
    <t>Sortie</t>
  </si>
  <si>
    <t>"The sudden issuing of a body of troops  usually small from a besieged place to attack or harass the besiegers; a sally."</t>
  </si>
  <si>
    <t>Sortilege</t>
  </si>
  <si>
    <t>"The act or practice of drawing lots; divination by drawing lots."</t>
  </si>
  <si>
    <t>Sortilegious</t>
  </si>
  <si>
    <t>"Pertaining to sortilege."</t>
  </si>
  <si>
    <t>Sortilegy</t>
  </si>
  <si>
    <t>"Sortilege."</t>
  </si>
  <si>
    <t>Sortition</t>
  </si>
  <si>
    <t>"Selection or appointment by lot."</t>
  </si>
  <si>
    <t>Sortment</t>
  </si>
  <si>
    <t>"Assortiment."</t>
  </si>
  <si>
    <t>"of Sorus"</t>
  </si>
  <si>
    <t>Sorus</t>
  </si>
  <si>
    <t>"One of the fruit dots  or small clusters of sporangia on the back of the fronds of ferns."</t>
  </si>
  <si>
    <t>Sorwe</t>
  </si>
  <si>
    <t>Sorweful</t>
  </si>
  <si>
    <t>Sory</t>
  </si>
  <si>
    <t>"Green vitriol  or some earth imregnated with it."</t>
  </si>
  <si>
    <t>So-so</t>
  </si>
  <si>
    <t>"Neither very good nor very bad; middling; passable; tolerable; indifferent."</t>
  </si>
  <si>
    <t>"Tolerably; passably."</t>
  </si>
  <si>
    <t>Soss</t>
  </si>
  <si>
    <t>"To fall at once into a chair or seat; to sit lazily."</t>
  </si>
  <si>
    <t>"To throw in a negligent or careless manner; to toss."</t>
  </si>
  <si>
    <t>"A lazy fellow."</t>
  </si>
  <si>
    <t>"A heavy fall."</t>
  </si>
  <si>
    <t>"Anything dirty or muddy; a dirty puddle."</t>
  </si>
  <si>
    <t>Sostenuto</t>
  </si>
  <si>
    <t>"Sustained; -- applied to a movement or passage the sounds of which are to sustained to the utmost of the nominal value of the time; also  to a passage the tones of which are to be somewhat prolonged or protacted."</t>
  </si>
  <si>
    <t>Sot</t>
  </si>
  <si>
    <t>"A stupid person; a blockhead; a dull fellow; a dolt."</t>
  </si>
  <si>
    <t>"A person stupefied by excessive drinking; an habitual drunkard."</t>
  </si>
  <si>
    <t>"Sottish; foolish; stupid; dull."</t>
  </si>
  <si>
    <t>"To stupefy; to infatuate; to besot."</t>
  </si>
  <si>
    <t>"To tipple to stupidity."</t>
  </si>
  <si>
    <t>Sotadean</t>
  </si>
  <si>
    <t>"Sotadic."</t>
  </si>
  <si>
    <t>Sotadic</t>
  </si>
  <si>
    <t>"Pertaining to  or resembling the lascivious compositions of the Greek poet Sotades."</t>
  </si>
  <si>
    <t>"A Sotadic verse or poem."</t>
  </si>
  <si>
    <t>Sote</t>
  </si>
  <si>
    <t>Sotel</t>
  </si>
  <si>
    <t>"Alt. of Sotil"</t>
  </si>
  <si>
    <t>Sotil</t>
  </si>
  <si>
    <t>"Subtile."</t>
  </si>
  <si>
    <t>Soteriology</t>
  </si>
  <si>
    <t>"A discourse on health  or the science of promoting and preserving health."</t>
  </si>
  <si>
    <t>"The doctrine of salvation by Jesus Christ."</t>
  </si>
  <si>
    <t>Sothe</t>
  </si>
  <si>
    <t>"Sooth."</t>
  </si>
  <si>
    <t>Sothiac</t>
  </si>
  <si>
    <t>"Alt. of Sothic"</t>
  </si>
  <si>
    <t>Sothic</t>
  </si>
  <si>
    <t>"Of or pertaining to Sothis  the Egyptian name for the Dog Star; taking its name from the Dog Star; canicular."</t>
  </si>
  <si>
    <t>Sotilte</t>
  </si>
  <si>
    <t>"Subtlety."</t>
  </si>
  <si>
    <t>Sotted</t>
  </si>
  <si>
    <t>"a. &amp; p. p. of Sot. Befooled; deluded; besotted."</t>
  </si>
  <si>
    <t>Sottery</t>
  </si>
  <si>
    <t>"Folly."</t>
  </si>
  <si>
    <t>Sottish</t>
  </si>
  <si>
    <t>"Like a sot; doltish; very foolish; drunken."</t>
  </si>
  <si>
    <t>Sotto voce</t>
  </si>
  <si>
    <t>"With a restrained voice or moderate force; in an undertone."</t>
  </si>
  <si>
    <t>"Spoken low or in an undertone."</t>
  </si>
  <si>
    <t>Sous</t>
  </si>
  <si>
    <t>"of Sou"</t>
  </si>
  <si>
    <t>Sou</t>
  </si>
  <si>
    <t>"An old French copper coin  equivalent in value to and now displaced by the five-centime piece (/ of a franc) which is popularly called a sou."</t>
  </si>
  <si>
    <t>Souari nut</t>
  </si>
  <si>
    <t>"The large edible nutlike seed of a tall tropical American tree (Caryocar nuciferum) of the same natural order with the tea plant; -- also called butternut."</t>
  </si>
  <si>
    <t>Soubah</t>
  </si>
  <si>
    <t>"See Subah."</t>
  </si>
  <si>
    <t>Soubahdar</t>
  </si>
  <si>
    <t>"See Subahdar."</t>
  </si>
  <si>
    <t>Soubrette</t>
  </si>
  <si>
    <t>"A female servant or attendant; specifically  as a term of the theater a lady's maid in comedies who acts the part of an intrigante; a meddlesome mischievous female servant or young woman."</t>
  </si>
  <si>
    <t>Soubriquet</t>
  </si>
  <si>
    <t>"See Sobriquet."</t>
  </si>
  <si>
    <t>Souce</t>
  </si>
  <si>
    <t>"See 1st Souse."</t>
  </si>
  <si>
    <t>"See Souse."</t>
  </si>
  <si>
    <t>Souchong</t>
  </si>
  <si>
    <t>"A kind of black tea of a fine quality."</t>
  </si>
  <si>
    <t>Soudan</t>
  </si>
  <si>
    <t>Souded</t>
  </si>
  <si>
    <t>"Alt. of Soudet"</t>
  </si>
  <si>
    <t>Soudet</t>
  </si>
  <si>
    <t>"United; consolidated; made firm; strengthened."</t>
  </si>
  <si>
    <t>Souffle</t>
  </si>
  <si>
    <t>"A murmuring or blowing sound; as  the uterine souffle heard over the pregnant uterus."</t>
  </si>
  <si>
    <t>"A side dish served hot from the oven at dinner  made of eggs milk and flour or other farinaceous substance beaten till very light and flavored with fruits liquors or essence."</t>
  </si>
  <si>
    <t>Sough</t>
  </si>
  <si>
    <t>"A sow."</t>
  </si>
  <si>
    <t>"A small drain; an adit."</t>
  </si>
  <si>
    <t>"The sound produced by soughing; a hollow murmur or roaring."</t>
  </si>
  <si>
    <t>"Hence  a vague rumor or flying report."</t>
  </si>
  <si>
    <t>"A cant or whining mode of speaking  especially in preaching or praying."</t>
  </si>
  <si>
    <t>"To whistle or sigh  as the wind."</t>
  </si>
  <si>
    <t>"imp. &amp; p. p. of Seek."</t>
  </si>
  <si>
    <t>Souke</t>
  </si>
  <si>
    <t>"To suck."</t>
  </si>
  <si>
    <t>Soul</t>
  </si>
  <si>
    <t>"Sole."</t>
  </si>
  <si>
    <t>"To afford suitable sustenance."</t>
  </si>
  <si>
    <t>"The spiritual  rational and immortal part in man; that part of man which enables him to think and which renders him a subject of moral government; -- sometimes in distinction from the higher nature or spirit of man the so-called animal soul that is the seat of life the sensitive affections and phantasy exclusive of the voluntary and rational powers; -- sometimes</t>
  </si>
  <si>
    <t>"The seat of real life or vitality; the source of action; the animating or essential part."</t>
  </si>
  <si>
    <t>"The leader; the inspirer; the moving spirit; the heart; as  the soul of an enterprise; an able general is the soul of his army."</t>
  </si>
  <si>
    <t>"Energy; courage; spirit; fervor; affection  or any other noble manifestation of the heart or moral nature; inherent power or goodness."</t>
  </si>
  <si>
    <t>"A human being; a person; -- a familiar appellation  usually with a qualifying epithet; as poor soul."</t>
  </si>
  <si>
    <t>"A pure or disembodied spirit."</t>
  </si>
  <si>
    <t>"To indue with a soul; to furnish with a soul or mind."</t>
  </si>
  <si>
    <t>Souled</t>
  </si>
  <si>
    <t>"Furnished with a soul; possessing soul and feeling; -- used chiefly in composition; as  great-souled Hector."</t>
  </si>
  <si>
    <t>Soulili</t>
  </si>
  <si>
    <t>"A long-tailed  crested Javan monkey (Semnopithecus mitratus). The head the crest and the upper surface of the tail are black."</t>
  </si>
  <si>
    <t>Soulless</t>
  </si>
  <si>
    <t>"Being without a soul  or without greatness or nobleness of mind; mean; spiritless."</t>
  </si>
  <si>
    <t>Soullessly</t>
  </si>
  <si>
    <t>"In a soulless manner."</t>
  </si>
  <si>
    <t>Soun</t>
  </si>
  <si>
    <t>"Sound."</t>
  </si>
  <si>
    <t>Sound</t>
  </si>
  <si>
    <t>"The air bladder of a fish; as  cod sounds are an esteemed article of food."</t>
  </si>
  <si>
    <t>"A cuttlefish."</t>
  </si>
  <si>
    <t>"Whole; unbroken; unharmed; free from flaw  defect or decay; perfect of the kind; as sound timber; sound fruit; a sound tooth; a sound ship."</t>
  </si>
  <si>
    <t>"Healthy; not diseased; not being in a morbid state; -- said of body or mind; as  a sound body; a sound constitution; a sound understanding."</t>
  </si>
  <si>
    <t>"Firm; strong; safe."</t>
  </si>
  <si>
    <t>"Free from error; correct; right; honest; true; faithful; orthodox; -- said of persons; as  a sound lawyer; a sound thinker."</t>
  </si>
  <si>
    <t>"Founded in truth or right; supported by justice; not to be overthrown on refuted; not fallacious; as  sound argument or reasoning; a sound objection; sound doctrine; sound principles."</t>
  </si>
  <si>
    <t>"heavy; laid on with force; as  a sound beating."</t>
  </si>
  <si>
    <t>"Undisturbed; deep; profound; as  sound sleep."</t>
  </si>
  <si>
    <t>"Founded in law; legal; valid; not defective; as  a sound title to land."</t>
  </si>
  <si>
    <t>"Soundly."</t>
  </si>
  <si>
    <t>"A narrow passage of water  or a strait between the mainland and an island; also a strait connecting two seas or connecting a sea or lake with the ocean; as the Sound between the Baltic and the german Ocean; Long Island Sound."</t>
  </si>
  <si>
    <t>Sounded</t>
  </si>
  <si>
    <t>"of Sound"</t>
  </si>
  <si>
    <t>Sounding</t>
  </si>
  <si>
    <t>"To measure the depth of; to fathom; especially  to ascertain the depth of by means of a line and plummet."</t>
  </si>
  <si>
    <t>"Fig.: To ascertain  or try to ascertain the thoughts motives and purposes of (a person); to examine; to try; to test; to probe."</t>
  </si>
  <si>
    <t>"To explore  as the bladder or urethra with a sound; to examine with a sound; also to examine by auscultation or percussion; as to sound a patient."</t>
  </si>
  <si>
    <t>"To ascertain the depth of water with a sounding line or other device."</t>
  </si>
  <si>
    <t>"Any elongated instrument or probe  usually metallic by which cavities of the body are sounded or explored especially the bladder for stone or the urethra for a stricture."</t>
  </si>
  <si>
    <t>"The peceived object occasioned by the impulse or vibration of a material substance affecting the ear; a sensation or perception of the mind received through the ear  and produced by the impulse or vibration of the air or other medium with which the ear is in contact; the effect of an impression made on the organs of hearing by an impulse or vibration of the air caused by a collision of bodies or by other means; noise; report; as the sound of a drum; the sound of the human voice; a horrid sound; a charming sound; a sharp high or shrill sound."</t>
  </si>
  <si>
    <t>"The occasion of sound; the impulse or vibration which would occasion sound to a percipient if present with unimpaired; hence  the theory of vibrations in elastic media such cause sound; as a treatise on sound."</t>
  </si>
  <si>
    <t>"Noise without signification; empty noise; noise and nothing else."</t>
  </si>
  <si>
    <t>"To make a noise; to utter a voice; to make an impulse of the air that shall strike the organs of hearing with a perceptible effect."</t>
  </si>
  <si>
    <t>"To be conveyed in sound; to be spread or published; to convey intelligence by sound."</t>
  </si>
  <si>
    <t>"To make or convey a certain impression  or to have a certain import when heard; hence to seem; to appear; as this reproof sounds harsh; the story sounds like an invention."</t>
  </si>
  <si>
    <t>"To causse to make a noise; to play on; as  to sound a trumpet or a horn."</t>
  </si>
  <si>
    <t>"To cause to exit as a sound; as  to sound a note with the voice or on an instrument."</t>
  </si>
  <si>
    <t>"To order  direct indicate or proclain by a sound or sounds; to give a signal for by a certain sound; as to sound a retreat; to sound a parley."</t>
  </si>
  <si>
    <t>"To celebrate or honor by sounds; to cause to be reported; to publish or proclaim; as  to sound the praises of fame of a great man or a great exploit."</t>
  </si>
  <si>
    <t>"To examine the condition of (anything) by causing the same to emit sounds and noting their character; as  to sound a piece of timber; to sound a vase; to sound the lungs of a patient."</t>
  </si>
  <si>
    <t>"To signify; to import; to denote."</t>
  </si>
  <si>
    <t>Soundable</t>
  </si>
  <si>
    <t>"Capable of being sounded."</t>
  </si>
  <si>
    <t>Soundage</t>
  </si>
  <si>
    <t>"Dues for soundings."</t>
  </si>
  <si>
    <t>Sound-board</t>
  </si>
  <si>
    <t>"A sounding-board."</t>
  </si>
  <si>
    <t>Sounder</t>
  </si>
  <si>
    <t>"One who  or that which; sounds; specifically an instrument used in telegraphy in place of a register the communications being read by sound."</t>
  </si>
  <si>
    <t>"A herd of wild hogs."</t>
  </si>
  <si>
    <t>"Making or emitting sound; hence  sonorous; as sounding words."</t>
  </si>
  <si>
    <t>"The act of one who  or that which sounds (in any of the senses of the several verbs)."</t>
  </si>
  <si>
    <t>"measurement by sounding; also  the depth so ascertained."</t>
  </si>
  <si>
    <t>"Any place or part of the ocean  or other water where a sounding line will reach the bottom; -- usually in the plural."</t>
  </si>
  <si>
    <t>"The sand  shells or the like that are brought up by the sounding lead when it has touched bottom."</t>
  </si>
  <si>
    <t>Sounding-board</t>
  </si>
  <si>
    <t>"A thin board which propagates the sound in a piano  in a violin and in some other musical instruments."</t>
  </si>
  <si>
    <t>"A board or structure placed behind or over a pulpit or rostrum to give distinctness to a speaker's voice."</t>
  </si>
  <si>
    <t>"See Sound boarding  under Sound a noise."</t>
  </si>
  <si>
    <t>Soundless</t>
  </si>
  <si>
    <t>"Not capable of being sounded or fathomed; unfathomable."</t>
  </si>
  <si>
    <t>"Having no sound; noiseless; silent."</t>
  </si>
  <si>
    <t>Soundly</t>
  </si>
  <si>
    <t>"In a sound manner."</t>
  </si>
  <si>
    <t>Soundness</t>
  </si>
  <si>
    <t>"The quality or state of being sound; as  the soundness of timber of fruit of the teeth etc.; the soundness of reasoning or argument; soundness of faith."</t>
  </si>
  <si>
    <t>Soune</t>
  </si>
  <si>
    <t>"To sound."</t>
  </si>
  <si>
    <t>Sounst</t>
  </si>
  <si>
    <t>"Soused. See Souse."</t>
  </si>
  <si>
    <t>Soup</t>
  </si>
  <si>
    <t>"A liquid food of many kinds  usually made by boiling meat and vegetables or either of them in water -- commonly seasoned or flavored; strong broth."</t>
  </si>
  <si>
    <t>"To sup or swallow."</t>
  </si>
  <si>
    <t>"To breathe out."</t>
  </si>
  <si>
    <t>"To sweep. See Sweep  and Swoop."</t>
  </si>
  <si>
    <t>Soupe-maigre</t>
  </si>
  <si>
    <t>"Soup made chiefly from vegetables or fish with a little butter and a few condiments."</t>
  </si>
  <si>
    <t>Souple</t>
  </si>
  <si>
    <t>"That part of a flail which strikes the grain."</t>
  </si>
  <si>
    <t>Soupy</t>
  </si>
  <si>
    <t>"Resembling soup; souplike."</t>
  </si>
  <si>
    <t>Sour</t>
  </si>
  <si>
    <t>"Having an acid or sharp  biting taste like vinegar and the juices of most unripe fruits; acid; tart."</t>
  </si>
  <si>
    <t>"Changed  as by keeping so as to be acid rancid or musty turned."</t>
  </si>
  <si>
    <t>"Disagreeable; unpleasant; hence; cross; crabbed; peevish; morose; as  a man of a sour temper; a sour reply."</t>
  </si>
  <si>
    <t>"Afflictive; painful."</t>
  </si>
  <si>
    <t>"Cold and unproductive; as  sour land; a sour marsh."</t>
  </si>
  <si>
    <t>"A sour or acid substance; whatever produces a painful effect."</t>
  </si>
  <si>
    <t>"To cause to become sour; to cause to turn from sweet to sour; as  exposure to the air sours many substances."</t>
  </si>
  <si>
    <t>"To make cold and unproductive  as soil."</t>
  </si>
  <si>
    <t>"To make unhappy  uneasy or less agreeable."</t>
  </si>
  <si>
    <t>"To cause or permit to become harsh or unkindly."</t>
  </si>
  <si>
    <t>"To macerate  and render fit for plaster or mortar; as to sour lime for business purposes."</t>
  </si>
  <si>
    <t>Soured</t>
  </si>
  <si>
    <t>"of Sour"</t>
  </si>
  <si>
    <t>Souring</t>
  </si>
  <si>
    <t>"To become sour; to turn from sweet to sour; as  milk soon sours in hot weather; a kind temper sometimes sours in adversity."</t>
  </si>
  <si>
    <t>Source</t>
  </si>
  <si>
    <t>"The act of rising; a rise; an ascent."</t>
  </si>
  <si>
    <t>"The rising from the ground  or beginning of a stream of water or the like; a spring; a fountain."</t>
  </si>
  <si>
    <t>"That from which anything comes forth  regarded as its cause or origin; the person from whom anything originates; first cause."</t>
  </si>
  <si>
    <t>Sourcrout</t>
  </si>
  <si>
    <t>"See Sauerkraut."</t>
  </si>
  <si>
    <t>Sourde</t>
  </si>
  <si>
    <t>"To have origin or source; to rise; to spring."</t>
  </si>
  <si>
    <t>"Any sour apple."</t>
  </si>
  <si>
    <t>Sourish</t>
  </si>
  <si>
    <t>"Somewhat sour; moderately acid; as  sourish fruit; a sourish taste."</t>
  </si>
  <si>
    <t>Sourkrout</t>
  </si>
  <si>
    <t>"Same as Sauerkraut."</t>
  </si>
  <si>
    <t>Sourly</t>
  </si>
  <si>
    <t>"In a sour manner; with sourness."</t>
  </si>
  <si>
    <t>Sourness</t>
  </si>
  <si>
    <t>"The quality or state of being sour."</t>
  </si>
  <si>
    <t>Sours</t>
  </si>
  <si>
    <t>"Source. See Source."</t>
  </si>
  <si>
    <t>Soursop</t>
  </si>
  <si>
    <t>"The large succulent and slightly acid fruit of a small tree (Anona muricata) of the West Indies; also  the tree itself. It is closely allied to the custard apple."</t>
  </si>
  <si>
    <t>Sourwood</t>
  </si>
  <si>
    <t>"The sorrel tree."</t>
  </si>
  <si>
    <t>"Alt. of Souse"</t>
  </si>
  <si>
    <t>Souse</t>
  </si>
  <si>
    <t>"A corrupt form of Sou."</t>
  </si>
  <si>
    <t>"Pickle made with salt."</t>
  </si>
  <si>
    <t>"Something kept or steeped in pickle; esp.  the pickled ears feet etc. of swine."</t>
  </si>
  <si>
    <t>"The ear; especially  a hog's ear."</t>
  </si>
  <si>
    <t>"The act of sousing; a plunging into water."</t>
  </si>
  <si>
    <t>Soused</t>
  </si>
  <si>
    <t>"of Souse"</t>
  </si>
  <si>
    <t>Sousing</t>
  </si>
  <si>
    <t>"To steep in pickle; to pickle."</t>
  </si>
  <si>
    <t>"To plunge or immerse in water or any liquid."</t>
  </si>
  <si>
    <t>"To drench  as by an immersion; to wet throughly."</t>
  </si>
  <si>
    <t>"To swoop or plunge  as a bird upon its prey; to fall suddenly; to rush with speed; to make a sudden attack."</t>
  </si>
  <si>
    <t>"To pounce upon."</t>
  </si>
  <si>
    <t>"The act of sousing  or swooping."</t>
  </si>
  <si>
    <t>"With a sudden swoop; violently."</t>
  </si>
  <si>
    <t>Souslik</t>
  </si>
  <si>
    <t>"See Suslik."</t>
  </si>
  <si>
    <t>Sout</t>
  </si>
  <si>
    <t>"Soot."</t>
  </si>
  <si>
    <t>Soutache</t>
  </si>
  <si>
    <t>"A kind of narrow braid  usually of silk; -- also known as Russian braid."</t>
  </si>
  <si>
    <t>Soutage</t>
  </si>
  <si>
    <t>"That in which anything is packed; bagging  as for hops."</t>
  </si>
  <si>
    <t>Soutane</t>
  </si>
  <si>
    <t>"A close garnment with straight sleeves  and skirts reaching to the ankles and buttoned in front from top to bottom; especially the black garment of this shape worn by the clergy in France and Italy as their daily dress; a cassock."</t>
  </si>
  <si>
    <t>Souter</t>
  </si>
  <si>
    <t>"A shoemaker; a cobbler."</t>
  </si>
  <si>
    <t>Souterly</t>
  </si>
  <si>
    <t>"Of or pertaining to a cobbler or cobblers; like a cobbler; hence  vulgar; low."</t>
  </si>
  <si>
    <t>Souterrain</t>
  </si>
  <si>
    <t>"A grotto or cavern under ground."</t>
  </si>
  <si>
    <t>South</t>
  </si>
  <si>
    <t>"That one of the four cardinal points directly opposite to the north; the region or direction to the right or direction to the right of a person who faces the east."</t>
  </si>
  <si>
    <t>"A country  region or place situated farther to the south than another; the southern section of a country."</t>
  </si>
  <si>
    <t>"Specifically: That part of the United States which is south of Mason and Dixon's line. See under Line."</t>
  </si>
  <si>
    <t>"The wind from the south."</t>
  </si>
  <si>
    <t>"Lying toward the south; situated at the south  or in a southern direction from the point of observation or reckoning; proceeding toward the south or coming from the south; blowing from the south; southern; as the south pole."</t>
  </si>
  <si>
    <t>"Toward the south; southward."</t>
  </si>
  <si>
    <t>"From the south; as  the wind blows south."</t>
  </si>
  <si>
    <t>Southed</t>
  </si>
  <si>
    <t>"of South"</t>
  </si>
  <si>
    <t>Southing</t>
  </si>
  <si>
    <t>"To turn or move toward the south; to veer toward the south."</t>
  </si>
  <si>
    <t>"To come to the meridian; to cross the north and south line; -- said chiefly of the moon; as  the moon souths at nine."</t>
  </si>
  <si>
    <t>Southcottian</t>
  </si>
  <si>
    <t>"A follower of Joanna Southcott (1750-1814)  an Englishwoman who professing to have received a miraculous calling preached and prophesied and committed many impious absurdities."</t>
  </si>
  <si>
    <t>Southdown</t>
  </si>
  <si>
    <t>"Of or pertaining to the South Downs  a range of pasture hills south of the Thames in England."</t>
  </si>
  <si>
    <t>"A Southdown sheep."</t>
  </si>
  <si>
    <t>Southeast</t>
  </si>
  <si>
    <t>"The point of the compass equally distant from the south and the east; the southeast part or region."</t>
  </si>
  <si>
    <t>"Of or pertaining to the southeast; proceeding toward  or coming from the southeast; as a southeast course; a southeast wind."</t>
  </si>
  <si>
    <t>Southeaster</t>
  </si>
  <si>
    <t>"A storm  strong wind or gale coming from the southeast."</t>
  </si>
  <si>
    <t>"Toward the southeast."</t>
  </si>
  <si>
    <t>Southeastern</t>
  </si>
  <si>
    <t>"Of or pertaining to the southeast; southeasterly."</t>
  </si>
  <si>
    <t>Southeastward</t>
  </si>
  <si>
    <t>"Alt. of Southeastwardly"</t>
  </si>
  <si>
    <t>Southeastwardly</t>
  </si>
  <si>
    <t>Souther</t>
  </si>
  <si>
    <t>"A strong wind  gale or storm from the south."</t>
  </si>
  <si>
    <t>Southerliness</t>
  </si>
  <si>
    <t>"The quality or state of being southerly; direction toward the south."</t>
  </si>
  <si>
    <t>Southerly</t>
  </si>
  <si>
    <t>"Southern."</t>
  </si>
  <si>
    <t>Southern</t>
  </si>
  <si>
    <t>"Of or pertaining to the south; situated in  or proceeding from the south; situated or proceeding toward the south."</t>
  </si>
  <si>
    <t>"A Southerner."</t>
  </si>
  <si>
    <t>Southerner</t>
  </si>
  <si>
    <t>"An inhabitant or native of the south  esp. of the Southern States of North America; opposed to Northerner."</t>
  </si>
  <si>
    <t>Southernliness</t>
  </si>
  <si>
    <t>"Southerliness."</t>
  </si>
  <si>
    <t>Southernly</t>
  </si>
  <si>
    <t>"Somewhat southern."</t>
  </si>
  <si>
    <t>"In a southerly manner or course; southward."</t>
  </si>
  <si>
    <t>Southernmost</t>
  </si>
  <si>
    <t>"Farthest south."</t>
  </si>
  <si>
    <t>Southernwood</t>
  </si>
  <si>
    <t>"A shrubby species of wormwood (Artemisia Abrotanum) having aromatic foliage. It is sometimes used in making beer."</t>
  </si>
  <si>
    <t>"Tendency or progress southward; as  the southing of the sun."</t>
  </si>
  <si>
    <t>"The time at which the moon  or other heavenly body passes the meridian of a place."</t>
  </si>
  <si>
    <t>"Distance of any heavenly body south of the equator; south declination; south latitude."</t>
  </si>
  <si>
    <t>"Distance southward from any point departure or of reckoning  measured on a meridian; -- opposed to northing."</t>
  </si>
  <si>
    <t>Southly</t>
  </si>
  <si>
    <t>"Southerly."</t>
  </si>
  <si>
    <t>Southmost</t>
  </si>
  <si>
    <t>"Farthest toward the south; southernmost."</t>
  </si>
  <si>
    <t>Southness</t>
  </si>
  <si>
    <t>"A tendency in the end of a magnetic needle to point toward the south pole."</t>
  </si>
  <si>
    <t>Southren</t>
  </si>
  <si>
    <t>Southron</t>
  </si>
  <si>
    <t>"An inhabitant of the more southern part of a country; formerly  a name given in Scotland to any Englishman."</t>
  </si>
  <si>
    <t>Southsay</t>
  </si>
  <si>
    <t>"See Soothsay."</t>
  </si>
  <si>
    <t>Southsayer</t>
  </si>
  <si>
    <t>"See Soothsayer."</t>
  </si>
  <si>
    <t>South southerly</t>
  </si>
  <si>
    <t>"the old squaw; -- so called in imitation of its cry. Called also southerly  and southerland. See under Old."</t>
  </si>
  <si>
    <t>Southward</t>
  </si>
  <si>
    <t>"Alt. of Southwards"</t>
  </si>
  <si>
    <t>Southwards</t>
  </si>
  <si>
    <t>"Toward the south  or toward a point nearer the south than the east or west point; as to go southward."</t>
  </si>
  <si>
    <t>"Toward the south."</t>
  </si>
  <si>
    <t>"The southern regions or countries; the south."</t>
  </si>
  <si>
    <t>Southwardly</t>
  </si>
  <si>
    <t>"In a southern direction."</t>
  </si>
  <si>
    <t>Southwest</t>
  </si>
  <si>
    <t>"The point of the compass equally from the south and the west; the southwest part or region."</t>
  </si>
  <si>
    <t>"Pertaining to  or in the direction of the southwest; proceeding toward the southwest; coming from the southwest; as a southwest wind."</t>
  </si>
  <si>
    <t>Southwester</t>
  </si>
  <si>
    <t>"A storm  gale or strong wind from the southwest."</t>
  </si>
  <si>
    <t>"A hat made of painted canvas  oiled cloth or the like with a flap at the back -- worn in stormy weather."</t>
  </si>
  <si>
    <t>Southwesterly</t>
  </si>
  <si>
    <t>"To ward or from the southwest; as  a southwesterly course; a southwesterly wind."</t>
  </si>
  <si>
    <t>Southwestern</t>
  </si>
  <si>
    <t>"Of or pertaining to the southwest; southwesterly; as  to sail a southwestern course."</t>
  </si>
  <si>
    <t>Southwestward</t>
  </si>
  <si>
    <t>"Alt. of Southwestwardly"</t>
  </si>
  <si>
    <t>Southwestwardly</t>
  </si>
  <si>
    <t>"Toward the southwest."</t>
  </si>
  <si>
    <t>Souvenance</t>
  </si>
  <si>
    <t>"Alt. of Sovenaunce"</t>
  </si>
  <si>
    <t>Sovenaunce</t>
  </si>
  <si>
    <t>Souvenir</t>
  </si>
  <si>
    <t>"That which serves as a reminder; a remembrancer; a memento; a keepsake."</t>
  </si>
  <si>
    <t>Sovereign</t>
  </si>
  <si>
    <t>"Supreme or highest in power; superior to all others; chief; as  our sovereign prince."</t>
  </si>
  <si>
    <t>"Independent of  and unlimited by any other; possessing or entitled to original authority or jurisdiction; as a sovereign state; a sovereign discretion."</t>
  </si>
  <si>
    <t>"Princely; royal."</t>
  </si>
  <si>
    <t>"Predominant; greatest; utmost; paramount."</t>
  </si>
  <si>
    <t>"Efficacious in the highest degree; effectual; controlling; as  a sovereign remedy."</t>
  </si>
  <si>
    <t>"The person  body or state in which independent and supreme authority is vested; especially in a monarchy a king queen or emperor."</t>
  </si>
  <si>
    <t>"A gold coin of Great Britain  on which an effigy of the head of the reigning king or queen is stamped valued at one pound sterling or about $4.86."</t>
  </si>
  <si>
    <t>"Any butterfly of the tribe Nymphalidi  or genus Basilarchia as the ursula and the viceroy."</t>
  </si>
  <si>
    <t>Sovereignize</t>
  </si>
  <si>
    <t>"To exercise supreme authority."</t>
  </si>
  <si>
    <t>Sovereignly</t>
  </si>
  <si>
    <t>"In a sovereign manner; in the highest degree; supremely."</t>
  </si>
  <si>
    <t>Sovereignties</t>
  </si>
  <si>
    <t>"of Sovereignty"</t>
  </si>
  <si>
    <t>Sovereignty</t>
  </si>
  <si>
    <t>"The quality or state of being sovereign  or of being a sovereign; the exercise of or right to exercise supreme power; dominion; sway; supremacy; independence; also that which is sovereign; a sovereign state; as Italy was formerly divided into many sovereignties."</t>
  </si>
  <si>
    <t>Sovran</t>
  </si>
  <si>
    <t>"A variant of Sovereign."</t>
  </si>
  <si>
    <t>Sow</t>
  </si>
  <si>
    <t>"To sew. See Sew."</t>
  </si>
  <si>
    <t>"The female of swine  or of the hog kind."</t>
  </si>
  <si>
    <t>"A sow bug."</t>
  </si>
  <si>
    <t>"A channel or runner which receives the rows of molds in the pig bed."</t>
  </si>
  <si>
    <t>"The bar of metal which remains in such a runner."</t>
  </si>
  <si>
    <t>"A mass of solidified metal in a furnace hearth; a salamander."</t>
  </si>
  <si>
    <t>"A kind of covered shed  formerly used by besiegers in filling up and passing the ditch of a besieged place sapping and mining the wall or the like."</t>
  </si>
  <si>
    <t>Sowed</t>
  </si>
  <si>
    <t>"of Sow"</t>
  </si>
  <si>
    <t>Sown</t>
  </si>
  <si>
    <t>Sowing</t>
  </si>
  <si>
    <t>"To scatter  as seed upon the earth; to plant by strewing; as to sow wheat. Also used figuratively: To spread abroad; to propagate."</t>
  </si>
  <si>
    <t>"To scatter seed upon  in or over; to supply or stock as land with seeds. Also used figuratively: To scatter over; to besprinkle."</t>
  </si>
  <si>
    <t>"To scatter seed for growth and the production of a crop; -- literally or figuratively."</t>
  </si>
  <si>
    <t>Sowans</t>
  </si>
  <si>
    <t>"See Sowens."</t>
  </si>
  <si>
    <t>Sowar</t>
  </si>
  <si>
    <t>"In India  a mounted soldier."</t>
  </si>
  <si>
    <t>Sowbane</t>
  </si>
  <si>
    <t>"The red goosefoot (Chenopodium rubrum)  -- said to be fatal to swine."</t>
  </si>
  <si>
    <t>Sowce</t>
  </si>
  <si>
    <t>Sowdan</t>
  </si>
  <si>
    <t>"Sultan."</t>
  </si>
  <si>
    <t>Sowdanesse</t>
  </si>
  <si>
    <t>"A sultaness."</t>
  </si>
  <si>
    <t>Sowens</t>
  </si>
  <si>
    <t>"A nutritious article of food  much used in Scotland made from the husk of the oat by a process not unlike that by which common starch is made; -- called flummery in England."</t>
  </si>
  <si>
    <t>Sower</t>
  </si>
  <si>
    <t>"One who  or that which sows."</t>
  </si>
  <si>
    <t>Sowins</t>
  </si>
  <si>
    <t>Sowl</t>
  </si>
  <si>
    <t>"Alt. of Sowle"</t>
  </si>
  <si>
    <t>Sowle</t>
  </si>
  <si>
    <t>"To pull by the ears; to drag about."</t>
  </si>
  <si>
    <t>"See Soul  v. i."</t>
  </si>
  <si>
    <t>"p. p. of Sow."</t>
  </si>
  <si>
    <t>Sowne</t>
  </si>
  <si>
    <t>Sowse</t>
  </si>
  <si>
    <t>Sowter</t>
  </si>
  <si>
    <t>"See Souter."</t>
  </si>
  <si>
    <t>Soy</t>
  </si>
  <si>
    <t>"A Chinese and Japanese liquid sauce for fish  etc. made by subjecting boiled beans (esp. soja beans) or beans and meal to long fermentation and then long digestion in salt and water."</t>
  </si>
  <si>
    <t>"The soja  a kind of bean. See Soja."</t>
  </si>
  <si>
    <t>Soyle</t>
  </si>
  <si>
    <t>"To solve  to clear up; as to soyl all other texts."</t>
  </si>
  <si>
    <t>"Prey."</t>
  </si>
  <si>
    <t>Soyned</t>
  </si>
  <si>
    <t>"Filled with care; anxious."</t>
  </si>
  <si>
    <t>Sozzle</t>
  </si>
  <si>
    <t>"To splash or wet carelessly; as  to sozzle the feet in water."</t>
  </si>
  <si>
    <t>"To heap up in confusion."</t>
  </si>
  <si>
    <t>"One who spills water or other liquids carelessly; specifically  a sluttish woman."</t>
  </si>
  <si>
    <t>"A mass  or heap confusedly mingled."</t>
  </si>
  <si>
    <t>Spa</t>
  </si>
  <si>
    <t>"A spring or mineral water; -- so called from a place of this name in Belgium."</t>
  </si>
  <si>
    <t>Spaad</t>
  </si>
  <si>
    <t>"A kind of spar; earth flax  or amianthus."</t>
  </si>
  <si>
    <t>Space</t>
  </si>
  <si>
    <t>"Extension  considered independently of anything which it may contain; that which makes extended objects conceivable and possible."</t>
  </si>
  <si>
    <t>"Place  having more or less extension; room."</t>
  </si>
  <si>
    <t>"A quantity or portion of extension; distance from one thing to another; an interval between any two or more objects; as  the space between two stars or two hills; the sound was heard for the space of a mile."</t>
  </si>
  <si>
    <t>"Quantity of time; an interval between two points of time; duration; time."</t>
  </si>
  <si>
    <t>"A short time; a while."</t>
  </si>
  <si>
    <t>"Walk; track; path; course."</t>
  </si>
  <si>
    <t>"A small piece of metal cast lower than a face type  so as not to receive the ink in printing -- used to separate words or letters."</t>
  </si>
  <si>
    <t>"The distance or interval between words or letters in the lines  or between lines as in books."</t>
  </si>
  <si>
    <t>"One of the intervals  or open places between the lines of the staff."</t>
  </si>
  <si>
    <t>"To walk; to rove; to roam."</t>
  </si>
  <si>
    <t>Spaced</t>
  </si>
  <si>
    <t>"of Space"</t>
  </si>
  <si>
    <t>Spacong</t>
  </si>
  <si>
    <t>"To arrange or adjust the spaces in or between; as  to space words lines or letters."</t>
  </si>
  <si>
    <t>Spaceful</t>
  </si>
  <si>
    <t>"Wide; extensive."</t>
  </si>
  <si>
    <t>Spaceless</t>
  </si>
  <si>
    <t>"Without space."</t>
  </si>
  <si>
    <t>Spacial</t>
  </si>
  <si>
    <t>"See Spatial."</t>
  </si>
  <si>
    <t>Spacially</t>
  </si>
  <si>
    <t>"See Spatially."</t>
  </si>
  <si>
    <t>Spacious</t>
  </si>
  <si>
    <t>"Extending far and wide; vast in extent."</t>
  </si>
  <si>
    <t>"Inclosing an extended space; having large or ample room; not contracted or narrow; capacious; roomy; as  spacious bounds; a spacious church; a spacious hall."</t>
  </si>
  <si>
    <t>Spadassin</t>
  </si>
  <si>
    <t>"A bravo; a bully; a duelist."</t>
  </si>
  <si>
    <t>Spaddle</t>
  </si>
  <si>
    <t>"A little spade."</t>
  </si>
  <si>
    <t>Spade</t>
  </si>
  <si>
    <t>"A hart or stag three years old."</t>
  </si>
  <si>
    <t>"A castrated man or beast."</t>
  </si>
  <si>
    <t>"An implement for digging or cutting the ground  consisting usually of an oblong and nearly rectangular blade of iron with a handle like that of a shovel."</t>
  </si>
  <si>
    <t>"One of that suit of cards each of which bears one or more figures resembling a spade."</t>
  </si>
  <si>
    <t>"A cutting instrument used in flensing a whale."</t>
  </si>
  <si>
    <t>Spaded</t>
  </si>
  <si>
    <t>"of Spade"</t>
  </si>
  <si>
    <t>Spading</t>
  </si>
  <si>
    <t>"To dig with a spade; to pare off the sward of  as land with a spade."</t>
  </si>
  <si>
    <t>Spadebone</t>
  </si>
  <si>
    <t>"Shoulder blade."</t>
  </si>
  <si>
    <t>Spadefish</t>
  </si>
  <si>
    <t>"An American market fish (Chaetodipterus faber) common on the southern coasts; -- called also angel fish  moonfish and porgy."</t>
  </si>
  <si>
    <t>Spadefoot</t>
  </si>
  <si>
    <t>"Any species of burrowing toads of the genus Scaphiopus  esp. S. Holbrookii of the Eastern United States; -- called also spade toad."</t>
  </si>
  <si>
    <t>Spadefuls</t>
  </si>
  <si>
    <t>"of Spadeful"</t>
  </si>
  <si>
    <t>Spadeful</t>
  </si>
  <si>
    <t>"As much as a spade will hold or lift."</t>
  </si>
  <si>
    <t>Spader</t>
  </si>
  <si>
    <t>"One who  or that which spades; specifically a digging machine."</t>
  </si>
  <si>
    <t>Spadiceous</t>
  </si>
  <si>
    <t>"Of a bright clear brown or chestnut color."</t>
  </si>
  <si>
    <t>"Bearing flowers on a spadix; of the nature of a spadix."</t>
  </si>
  <si>
    <t>Spadicose</t>
  </si>
  <si>
    <t>"Spadiceous."</t>
  </si>
  <si>
    <t>Spadille</t>
  </si>
  <si>
    <t>"The ace of spades in omber and quadrille."</t>
  </si>
  <si>
    <t>Spadices</t>
  </si>
  <si>
    <t>"of Spadix"</t>
  </si>
  <si>
    <t>Spadixes</t>
  </si>
  <si>
    <t>Spadix</t>
  </si>
  <si>
    <t>"A fleshy spike of flowers  usually inclosed in a leaf called a spathe."</t>
  </si>
  <si>
    <t>"A special organ of the nautilus  due to a modification of the posterior tentacles."</t>
  </si>
  <si>
    <t>Spadones</t>
  </si>
  <si>
    <t>"of Spado"</t>
  </si>
  <si>
    <t>Spado</t>
  </si>
  <si>
    <t>"Same as Spade  2."</t>
  </si>
  <si>
    <t>"An impotent person."</t>
  </si>
  <si>
    <t>Spadroon</t>
  </si>
  <si>
    <t>"A sword  especially a broadsword formerly used both to cut and thrust."</t>
  </si>
  <si>
    <t>Spaed</t>
  </si>
  <si>
    <t>"of Spae"</t>
  </si>
  <si>
    <t>Spaeing</t>
  </si>
  <si>
    <t>Spae</t>
  </si>
  <si>
    <t>"To foretell; to divine."</t>
  </si>
  <si>
    <t>Spaeman</t>
  </si>
  <si>
    <t>"A prophet; a diviner."</t>
  </si>
  <si>
    <t>Spaewife</t>
  </si>
  <si>
    <t>"A female fortune teller."</t>
  </si>
  <si>
    <t>Spaghetti</t>
  </si>
  <si>
    <t>"A variety or macaroni made in tubes of small diameter."</t>
  </si>
  <si>
    <t>Spagyric</t>
  </si>
  <si>
    <t>"Alt. of Spagyrical"</t>
  </si>
  <si>
    <t>Spagyrical</t>
  </si>
  <si>
    <t>"Chemical; alchemical."</t>
  </si>
  <si>
    <t>"A spagyrist."</t>
  </si>
  <si>
    <t>Spagyrist</t>
  </si>
  <si>
    <t>"A chemist  esp. one devoted to alchemistic pursuits."</t>
  </si>
  <si>
    <t>"One of a sect which arose in the days of alchemy  who sought to discover remedies for disease by chemical means. The spagyrists historically preceded the iatrochemists."</t>
  </si>
  <si>
    <t>Spahi</t>
  </si>
  <si>
    <t>"Alt. of Spahee"</t>
  </si>
  <si>
    <t>Spahee</t>
  </si>
  <si>
    <t>"Formerly  one of the Turkish cavalry."</t>
  </si>
  <si>
    <t>"An Algerian cavalryman in the French army."</t>
  </si>
  <si>
    <t>Spaid</t>
  </si>
  <si>
    <t>"See 1st Spade."</t>
  </si>
  <si>
    <t>Spake</t>
  </si>
  <si>
    <t>"imp. of Speak."</t>
  </si>
  <si>
    <t>Spakenet</t>
  </si>
  <si>
    <t>"A net for catching crabs."</t>
  </si>
  <si>
    <t>Spaky</t>
  </si>
  <si>
    <t>"Specky."</t>
  </si>
  <si>
    <t>Spalding knife</t>
  </si>
  <si>
    <t>"A spalting knife."</t>
  </si>
  <si>
    <t>Spale</t>
  </si>
  <si>
    <t>"A lath; a shaving or chip  as of wood or stone."</t>
  </si>
  <si>
    <t>"A strengthening cross timber."</t>
  </si>
  <si>
    <t>Spall</t>
  </si>
  <si>
    <t>"The shoulder."</t>
  </si>
  <si>
    <t>"A chip or fragment  especially a chip of stone as struck off the block by the hammer having at least one feather-edge."</t>
  </si>
  <si>
    <t>"To break into small pieces  as ore for the purpose of separating from rock."</t>
  </si>
  <si>
    <t>"To reduce  as irregular blocks of stone to an approximately level surface by hammering."</t>
  </si>
  <si>
    <t>"To give off spalls  or wedge-shaped chips; -- said of stone as when badly set with the weight thrown too much on the outer surface."</t>
  </si>
  <si>
    <t>Spalpeen</t>
  </si>
  <si>
    <t>"A scamp; an Irish term for a good-for-nothing fellow; -- often used in good-humored contempt or ridicule."</t>
  </si>
  <si>
    <t>Spalt</t>
  </si>
  <si>
    <t>"Spelter."</t>
  </si>
  <si>
    <t>"Liable to break or split; brittle; as  spalt timber."</t>
  </si>
  <si>
    <t>"Heedless; clumsy; pert; saucy."</t>
  </si>
  <si>
    <t>"To split off; to cleave off  as chips from a piece of timber with an ax."</t>
  </si>
  <si>
    <t>Spalting knife</t>
  </si>
  <si>
    <t>"A knife used in splitting codfish."</t>
  </si>
  <si>
    <t>Span</t>
  </si>
  <si>
    <t>"imp. &amp; p. p. of Spin."</t>
  </si>
  <si>
    <t>"The space from the thumb to the end of the little finger when extended; nine inches; eighth of a fathom."</t>
  </si>
  <si>
    <t>"Hence  a small space or a brief portion of time."</t>
  </si>
  <si>
    <t>"The spread or extent of an arch between its abutments  or of a beam girder truss roof bridge or the like between its supports."</t>
  </si>
  <si>
    <t>"A rope having its ends made fast so that a purchase can be hooked to the bight; also  a rope made fast in the center so that both ends can be used."</t>
  </si>
  <si>
    <t>"A pair of horses or other animals driven together; usually  such a pair of horses when similar in color form and action."</t>
  </si>
  <si>
    <t>Spanned</t>
  </si>
  <si>
    <t>"of Span"</t>
  </si>
  <si>
    <t>Spanning</t>
  </si>
  <si>
    <t>"To measure by the span of the hand with the fingers extended  or with the fingers encompassing the object; as to span a space or distance; to span a cylinder."</t>
  </si>
  <si>
    <t>"To reach from one side of to the order; to stretch over as an arch."</t>
  </si>
  <si>
    <t>"To fetter  as a horse; to hobble."</t>
  </si>
  <si>
    <t>"To be matched  as horses."</t>
  </si>
  <si>
    <t>Spanaemia</t>
  </si>
  <si>
    <t>"A condition of impoverishment of the blood; a morbid state in which the red corpuscles  or other important elements of the blood are deficient."</t>
  </si>
  <si>
    <t>Spanaemic</t>
  </si>
  <si>
    <t>"Of or pertaining to spanaemia; having impoverished blood."</t>
  </si>
  <si>
    <t>Spancel</t>
  </si>
  <si>
    <t>"A rope used for tying or hobbling the legs of a horse or cow."</t>
  </si>
  <si>
    <t>Spanceled</t>
  </si>
  <si>
    <t>"of Spancel"</t>
  </si>
  <si>
    <t>Spancelled</t>
  </si>
  <si>
    <t>Spanceling</t>
  </si>
  <si>
    <t>Spancelling</t>
  </si>
  <si>
    <t>"To tie or hobble with a spancel."</t>
  </si>
  <si>
    <t>Spandogs</t>
  </si>
  <si>
    <t>"A pair of grappling dogs for hoisting logs and timber."</t>
  </si>
  <si>
    <t>Spandrel</t>
  </si>
  <si>
    <t>"The irregular triangular space between the curve of an arch and the inclosing right angle; or the space between the outer moldings of two contiguous arches and a horizontal line above them  or another arch above and inclosing them."</t>
  </si>
  <si>
    <t>"A narrow mat or passe partout for a picture."</t>
  </si>
  <si>
    <t>Spane</t>
  </si>
  <si>
    <t>Spang</t>
  </si>
  <si>
    <t>"To spangle."</t>
  </si>
  <si>
    <t>"To spring; to bound; to leap."</t>
  </si>
  <si>
    <t>"A bound or spring."</t>
  </si>
  <si>
    <t>"A spangle or shining ornament."</t>
  </si>
  <si>
    <t>Spangle</t>
  </si>
  <si>
    <t>"A small plate or boss of shining metal; something brilliant used as an ornament  especially when stitched on the dress."</t>
  </si>
  <si>
    <t>"Figuratively  any little thing that sparkless."</t>
  </si>
  <si>
    <t>Spangled</t>
  </si>
  <si>
    <t>"of Spangle"</t>
  </si>
  <si>
    <t>Spangling</t>
  </si>
  <si>
    <t>"To set or sprinkle with  or as with spangles; to adorn with small distinct brilliant bodies; as a spangled breastplate."</t>
  </si>
  <si>
    <t>"To show brilliant spots or points; to glisten; to glitter."</t>
  </si>
  <si>
    <t>Spangler</t>
  </si>
  <si>
    <t>"One who  or that which spangles."</t>
  </si>
  <si>
    <t>Spangly</t>
  </si>
  <si>
    <t>"Resembling  or consisting of spangles; glittering; as spangly light."</t>
  </si>
  <si>
    <t>Spaniard</t>
  </si>
  <si>
    <t>"A native or inhabitant of Spain."</t>
  </si>
  <si>
    <t>Spaniel</t>
  </si>
  <si>
    <t>"One of a breed of small dogs having long and thick hair and large drooping ears. The legs are usually strongly feathered  and the tail bushy. See Illust. under Clumber and Cocker."</t>
  </si>
  <si>
    <t>"A cringing  fawning person."</t>
  </si>
  <si>
    <t>"Cringing; fawning."</t>
  </si>
  <si>
    <t>"To fawn; to cringe; to be obsequious."</t>
  </si>
  <si>
    <t>"To follow like a spaniel."</t>
  </si>
  <si>
    <t>Spanish</t>
  </si>
  <si>
    <t>"Of or pertaining to Spain or the Spaniards."</t>
  </si>
  <si>
    <t>"The language of Spain."</t>
  </si>
  <si>
    <t>Spanked</t>
  </si>
  <si>
    <t>"of Spank"</t>
  </si>
  <si>
    <t>Spanking</t>
  </si>
  <si>
    <t>Spank</t>
  </si>
  <si>
    <t>"To strike  as the breech with the open hand; to slap."</t>
  </si>
  <si>
    <t>"A blow with the open hand; a slap."</t>
  </si>
  <si>
    <t>"To move with a quick  lively step between a trot and gallop; to move quickly."</t>
  </si>
  <si>
    <t>Spanker</t>
  </si>
  <si>
    <t>"One who spanks  or anything used as an instrument for spanking."</t>
  </si>
  <si>
    <t>"The after sail of a ship or bark  being a fore-and-aft sail attached to a boom and gaff; -- sometimes called driver. See Illust. under Sail."</t>
  </si>
  <si>
    <t>"One who takes long  quick strides in walking; also a fast horse."</t>
  </si>
  <si>
    <t>"Something very large  or larger than common; a whopper as a stout or tall person."</t>
  </si>
  <si>
    <t>"Moving with a quick  lively pace or capable of so doing; dashing."</t>
  </si>
  <si>
    <t>"Large; considerable."</t>
  </si>
  <si>
    <t>Spanking breeze</t>
  </si>
  <si>
    <t>"a strong breeze."</t>
  </si>
  <si>
    <t>Spanless</t>
  </si>
  <si>
    <t>"Incapable of being spanned."</t>
  </si>
  <si>
    <t>Spanner</t>
  </si>
  <si>
    <t>"One who  or that which spans."</t>
  </si>
  <si>
    <t>"The lock of a fusee or carbine; also  the fusee or carbine itself."</t>
  </si>
  <si>
    <t>"An iron instrument having a jaw to fit a nut or the head of a bolt  and used as a lever to turn it with; a wrench; specifically a wrench for unscrewing or tightening the couplings of hose."</t>
  </si>
  <si>
    <t>"A contrivance in some of the ealier steam engines for moving the valves for the alternate admission and shutting off of the steam."</t>
  </si>
  <si>
    <t>Span-new</t>
  </si>
  <si>
    <t>"Quite new; brand-new; fire-new."</t>
  </si>
  <si>
    <t>Spannishing</t>
  </si>
  <si>
    <t>"The full blooming of a flower."</t>
  </si>
  <si>
    <t>Spanpiece</t>
  </si>
  <si>
    <t>"The collar of a roof; sparpiece."</t>
  </si>
  <si>
    <t>Spanworm</t>
  </si>
  <si>
    <t>"The larva of any geometrid moth  as the cankeworm; a geometer; a measuring worm."</t>
  </si>
  <si>
    <t>Spar</t>
  </si>
  <si>
    <t>"An old name for a nonmetallic mineral  usually cleavable and somewhat lustrous; as calc spar or calcite fluor spar etc. It was especially used in the case of the gangue minerals of a metalliferous vein."</t>
  </si>
  <si>
    <t>"A general term any round piece of timber used as a mast  yard boom or gaff."</t>
  </si>
  <si>
    <t>"Formerly  a piece of timber in a general sense; -- still applied locally to rafters."</t>
  </si>
  <si>
    <t>"The bar of a gate or door."</t>
  </si>
  <si>
    <t>"To bolt; to bar."</t>
  </si>
  <si>
    <t>"To To supply or equip with spars  as a vessel."</t>
  </si>
  <si>
    <t>Sparred</t>
  </si>
  <si>
    <t>"of Spar"</t>
  </si>
  <si>
    <t>Sparring</t>
  </si>
  <si>
    <t>"To strike with the feet or spurs  as cocks do."</t>
  </si>
  <si>
    <t>"To use the fists and arms scientifically in attack or defense; to contend or combat with the fists  as for exercise or amusement; to box."</t>
  </si>
  <si>
    <t>"To contest in words; to wrangle."</t>
  </si>
  <si>
    <t>"A contest at sparring or boxing."</t>
  </si>
  <si>
    <t>"A movement of offense or defense in boxing."</t>
  </si>
  <si>
    <t>Sparable</t>
  </si>
  <si>
    <t>"A kind of small nail used by shoemakers."</t>
  </si>
  <si>
    <t>Sparada</t>
  </si>
  <si>
    <t>"A small California surf fish (Micrometrus aggregatus); -- called also shiner."</t>
  </si>
  <si>
    <t>Sparadrap</t>
  </si>
  <si>
    <t>"A cerecloth."</t>
  </si>
  <si>
    <t>"Any adhesive plaster."</t>
  </si>
  <si>
    <t>Sparage</t>
  </si>
  <si>
    <t>"Alt. of Sparagrass"</t>
  </si>
  <si>
    <t>Sparagus</t>
  </si>
  <si>
    <t>Sparagrass</t>
  </si>
  <si>
    <t>"Obs. or corrupt forms of Asparagus."</t>
  </si>
  <si>
    <t>Sparble</t>
  </si>
  <si>
    <t>"To scatter; to disperse; to rout."</t>
  </si>
  <si>
    <t>Spared</t>
  </si>
  <si>
    <t>"of Spare"</t>
  </si>
  <si>
    <t>Sparing</t>
  </si>
  <si>
    <t>Spare</t>
  </si>
  <si>
    <t>"To use frugally or stintingly  as that which is scarce or valuable; to retain or keep unused; to save."</t>
  </si>
  <si>
    <t>"To keep to one's self; to forbear to impart or give."</t>
  </si>
  <si>
    <t>"To preserve from danger or punishment; to forbear to punish  injure or harm; to show mercy to."</t>
  </si>
  <si>
    <t>"To save or gain  as by frugality; to reserve as from some occupation use or duty."</t>
  </si>
  <si>
    <t>"To deprive one's self of  as by being frugal; to do without; to dispense with; to give up; to part with."</t>
  </si>
  <si>
    <t>"To be frugal; not to be profuse; to live frugally; to be parsimonious."</t>
  </si>
  <si>
    <t>"To refrain from inflicting harm; to use mercy or forbearance."</t>
  </si>
  <si>
    <t>"To desist; to stop; to refrain."</t>
  </si>
  <si>
    <t>"Scanty; not abundant or plentiful; as  a spare diet."</t>
  </si>
  <si>
    <t>"Sparing; frugal; parsimonious; chary."</t>
  </si>
  <si>
    <t>"Being over and above what is necessary  or what must be used or reserved; not wanted or not used; superfluous; as I have no spare time."</t>
  </si>
  <si>
    <t>"Held in reserve  to be used in an emergency; as a spare anchor; a spare bed or room."</t>
  </si>
  <si>
    <t>"Lean; wanting flesh; meager; thin; gaunt."</t>
  </si>
  <si>
    <t>"The act of sparing; moderation; restraint."</t>
  </si>
  <si>
    <t>"Parsimony; frugal use."</t>
  </si>
  <si>
    <t>"An opening in a petticoat or gown; a placket."</t>
  </si>
  <si>
    <t>"That which has not been used or expended."</t>
  </si>
  <si>
    <t>"The right of bowling again at a full set of pins  after having knocked all the pins down in less than three bowls. If all the pins are knocked down in one bowl it is a double spare; in two bowls a single spare."</t>
  </si>
  <si>
    <t>Spareful</t>
  </si>
  <si>
    <t>"Sparing; chary."</t>
  </si>
  <si>
    <t>Sparely</t>
  </si>
  <si>
    <t>"In a spare manner; sparingly."</t>
  </si>
  <si>
    <t>Spareless</t>
  </si>
  <si>
    <t>"Unsparing."</t>
  </si>
  <si>
    <t>Spareness</t>
  </si>
  <si>
    <t>"The quality or state of being lean or thin; leanness."</t>
  </si>
  <si>
    <t>Sparer</t>
  </si>
  <si>
    <t>"One who spares."</t>
  </si>
  <si>
    <t>Sparerib</t>
  </si>
  <si>
    <t>"A piece of pork  consisting or ribs with little flesh on them."</t>
  </si>
  <si>
    <t>Sparge</t>
  </si>
  <si>
    <t>"To sprinkle; to moisten by sprinkling; as  to sparge paper."</t>
  </si>
  <si>
    <t>Spargefaction</t>
  </si>
  <si>
    <t>Sparger</t>
  </si>
  <si>
    <t>"A vessel with a perforated cover  for sprinkling with a liquid; a sprinkler."</t>
  </si>
  <si>
    <t>Sparhawk</t>
  </si>
  <si>
    <t>Spar-hung</t>
  </si>
  <si>
    <t>"Hung with spar  as a cave."</t>
  </si>
  <si>
    <t>"Spare; saving; frugal; merciful."</t>
  </si>
  <si>
    <t>Spark</t>
  </si>
  <si>
    <t>"A small particle of fire or ignited substance which is emitted by a body in combustion."</t>
  </si>
  <si>
    <t>"A small  shining body or transient light; a sparkle."</t>
  </si>
  <si>
    <t>"That which  like a spark may be kindled into a flame or into action; a feeble germ; an elementary principle."</t>
  </si>
  <si>
    <t>"A brisk  showy gay man."</t>
  </si>
  <si>
    <t>"A lover; a gallant; a beau."</t>
  </si>
  <si>
    <t>"To sparkle."</t>
  </si>
  <si>
    <t>"To play the spark  beau or lover."</t>
  </si>
  <si>
    <t>Sparker</t>
  </si>
  <si>
    <t>"A spark arrester."</t>
  </si>
  <si>
    <t>Sparkful</t>
  </si>
  <si>
    <t>"Lively; brisk; gay."</t>
  </si>
  <si>
    <t>Sparkish</t>
  </si>
  <si>
    <t>"Like a spark; airy; gay."</t>
  </si>
  <si>
    <t>"Showy; well-dresed; fine."</t>
  </si>
  <si>
    <t>Sparkle</t>
  </si>
  <si>
    <t>"A little spark; a scintillation."</t>
  </si>
  <si>
    <t>"Brilliancy; luster; as  the sparkle of a diamond."</t>
  </si>
  <si>
    <t>Sparkled</t>
  </si>
  <si>
    <t>"of Sparkle"</t>
  </si>
  <si>
    <t>Sparkling</t>
  </si>
  <si>
    <t>"To emit sparks; to throw off ignited or incandescent particles; to shine as if throwing off sparks; to emit flashes of light; to scintillate; to twinkle; as  the blazing wood sparkles; the stars sparkle."</t>
  </si>
  <si>
    <t>"To manifest itself by  or as if by emitting sparks; to glisten; to flash."</t>
  </si>
  <si>
    <t>"To emit little bubbles  as certain kinds of liquors; to effervesce; as sparkling wine."</t>
  </si>
  <si>
    <t>"To emit in the form or likeness of sparks."</t>
  </si>
  <si>
    <t>"To disperse."</t>
  </si>
  <si>
    <t>"To scatter on or over."</t>
  </si>
  <si>
    <t>Sparkler</t>
  </si>
  <si>
    <t>"One who scatters; esp.  one who scatters money; an improvident person."</t>
  </si>
  <si>
    <t>"One who  or that which sparkles."</t>
  </si>
  <si>
    <t>"A tiger beetle."</t>
  </si>
  <si>
    <t>Sparklet</t>
  </si>
  <si>
    <t>"A small spark."</t>
  </si>
  <si>
    <t>Sparkliness</t>
  </si>
  <si>
    <t>"Vivacity."</t>
  </si>
  <si>
    <t>"Emitting sparks; glittering; flashing; brilliant; lively; as  sparkling wine; sparkling eyes."</t>
  </si>
  <si>
    <t>Sparling</t>
  </si>
  <si>
    <t>"A young salmon."</t>
  </si>
  <si>
    <t>Sparlyre</t>
  </si>
  <si>
    <t>"The calf of the leg."</t>
  </si>
  <si>
    <t>Sparoid</t>
  </si>
  <si>
    <t>"Of or pertaining to the Sparidae  a family of spinous-finned fishes which includes the scup sheepshead and sea bream."</t>
  </si>
  <si>
    <t>"One of the Sparidae."</t>
  </si>
  <si>
    <t>Sparpiece</t>
  </si>
  <si>
    <t>"The collar beam of a roof; the spanpiece."</t>
  </si>
  <si>
    <t>Sparpoil</t>
  </si>
  <si>
    <t>"To scatter; to spread; to disperse."</t>
  </si>
  <si>
    <t>Sparrow</t>
  </si>
  <si>
    <t>"One of many species of small singing birds of the family Fringilligae  having conical bills and feeding chiefly on seeds. Many sparrows are called also finches and buntings. The common sparrow or house sparrow of Europe (Passer domesticus) is noted for its familiarity its voracity its attachment to its young and its fecundity. See House sparrow under House."</t>
  </si>
  <si>
    <t>"Any one of several small singing birds somewhat resembling the true sparrows in form or habits  as the European hedge sparrow. See under Hedge."</t>
  </si>
  <si>
    <t>Sparrowgrass</t>
  </si>
  <si>
    <t>"Asparagus."</t>
  </si>
  <si>
    <t>Sparrowwort</t>
  </si>
  <si>
    <t>"An evergreen shrub of the genus Erica (E. passerina)."</t>
  </si>
  <si>
    <t>Sparry</t>
  </si>
  <si>
    <t>"Resembling spar  or consisting of spar; abounding with spar; having a confused crystalline structure; spathose."</t>
  </si>
  <si>
    <t>Sparse</t>
  </si>
  <si>
    <t>"Thinly scattered; set or planted here and there; not being dense or close together; as  a sparse population."</t>
  </si>
  <si>
    <t>"Placed irregularly and distantly; scattered; -- applied to branches  leaves peduncles and the like."</t>
  </si>
  <si>
    <t>"To scatter; to disperse."</t>
  </si>
  <si>
    <t>Sparsedly</t>
  </si>
  <si>
    <t>"Sparsely."</t>
  </si>
  <si>
    <t>Sparsely</t>
  </si>
  <si>
    <t>"In a scattered or sparse manner."</t>
  </si>
  <si>
    <t>Sparseness</t>
  </si>
  <si>
    <t>"The quality or state of being sparse; as  sparseness of population."</t>
  </si>
  <si>
    <t>Sparsim</t>
  </si>
  <si>
    <t>"Sparsely; scatteredly; here and there."</t>
  </si>
  <si>
    <t>Spartan</t>
  </si>
  <si>
    <t>"Of or pertaining to Sparta  especially to ancient Sparta; hence hardy; undaunted; as Spartan souls; Spartan bravey."</t>
  </si>
  <si>
    <t>"A native or inhabitant of Sparta; figuratively  a person of great courage and fortitude."</t>
  </si>
  <si>
    <t>Sparteine</t>
  </si>
  <si>
    <t>"A narcotic alkaloid extracted from the tops of the common broom (Cytisus scoparius  formerly Spartium scoparium) as a colorless oily liquid of aniline-like odor and very bitter taste."</t>
  </si>
  <si>
    <t>parterie</t>
  </si>
  <si>
    <t>"Articles made of the blades or fiber of the Lygeum Spartum and Stipa (/ Macrochloa) tenacissima  kinds of grass used in Spain and other countries for making ropes mats baskets nets and mattresses."</t>
  </si>
  <si>
    <t>Sparth</t>
  </si>
  <si>
    <t>"An Anglo-Saxon battle-ax  or halberd."</t>
  </si>
  <si>
    <t>Sparve</t>
  </si>
  <si>
    <t>Spary</t>
  </si>
  <si>
    <t>"Sparing; parsimonious."</t>
  </si>
  <si>
    <t>Spasm</t>
  </si>
  <si>
    <t>"An involuntary and unnatural contraction of one or more muscles or muscular fibers."</t>
  </si>
  <si>
    <t>"A sudden  violent and temporary effort or emotion; as a spasm of repentance."</t>
  </si>
  <si>
    <t>Spasmatical</t>
  </si>
  <si>
    <t>"Spasmodic."</t>
  </si>
  <si>
    <t>Spasmodic</t>
  </si>
  <si>
    <t>"Of or pertaining to spasm; consisting in spasm; occuring in  or characterized by spasms; as a spasmodic asthma."</t>
  </si>
  <si>
    <t>"Soon relaxed or exhausted; convulsive; intermittent; as  spasmodic zeal or industry."</t>
  </si>
  <si>
    <t>"A medicine for spasm."</t>
  </si>
  <si>
    <t>Spasmodical</t>
  </si>
  <si>
    <t>"Same as Spasmodic  a."</t>
  </si>
  <si>
    <t>Spastic</t>
  </si>
  <si>
    <t>"Of or pertaining to spasm; spasmodic; especially  pertaining to tonic spasm; tetanic."</t>
  </si>
  <si>
    <t>Spastically</t>
  </si>
  <si>
    <t>"Spasmodically."</t>
  </si>
  <si>
    <t>Spasticity</t>
  </si>
  <si>
    <t>"A state of spasm."</t>
  </si>
  <si>
    <t>"The tendency to  or capability of suffering spasm."</t>
  </si>
  <si>
    <t>Spat</t>
  </si>
  <si>
    <t>"imp. of Spit."</t>
  </si>
  <si>
    <t>"A young oyster or other bivalve mollusk  both before and after it first becomes adherent or such young collectively."</t>
  </si>
  <si>
    <t>"To emit spawn; to emit  as spawn."</t>
  </si>
  <si>
    <t>"A light blow with something flat."</t>
  </si>
  <si>
    <t>"Hence  a petty combat esp. a verbal one; a little quarrel dispute or dissension."</t>
  </si>
  <si>
    <t>Spatted</t>
  </si>
  <si>
    <t>"of Spat"</t>
  </si>
  <si>
    <t>Spatting</t>
  </si>
  <si>
    <t>"To slap  as with the open hand; to clap together; as the hands."</t>
  </si>
  <si>
    <t>Spatangoid</t>
  </si>
  <si>
    <t>"Of or pertaining to the Spatangoidea."</t>
  </si>
  <si>
    <t>"One of the Spatangoidea."</t>
  </si>
  <si>
    <t>Spatangoidea</t>
  </si>
  <si>
    <t>"An order of irregular sea urchins  usually having a more or less heart-shaped shell with four or five petal-like ambulacra above. The mouth is edentulous and situated anteriorly on the under side."</t>
  </si>
  <si>
    <t>Spatangus</t>
  </si>
  <si>
    <t>"A genus of heart-shaped sea urchins belonging to the Spatangoidea."</t>
  </si>
  <si>
    <t>Spatchcock</t>
  </si>
  <si>
    <t>"See Spitchcock."</t>
  </si>
  <si>
    <t>Spate</t>
  </si>
  <si>
    <t>"A river flood; an overflow or inundation."</t>
  </si>
  <si>
    <t>Spathae</t>
  </si>
  <si>
    <t>"of Spatha"</t>
  </si>
  <si>
    <t>Spatha</t>
  </si>
  <si>
    <t>"A spathe."</t>
  </si>
  <si>
    <t>Spathaceous</t>
  </si>
  <si>
    <t>"Having a spathe; resembling a spathe; spathal."</t>
  </si>
  <si>
    <t>Spathal</t>
  </si>
  <si>
    <t>"Furnished with a spathe; as  spathal flowers."</t>
  </si>
  <si>
    <t>Spathe</t>
  </si>
  <si>
    <t>"A special involucre formed of one leaf and inclosing a spadix  as in aroid plants and palms. See the Note under Bract and Illust. of Spadix."</t>
  </si>
  <si>
    <t>Spathed</t>
  </si>
  <si>
    <t>"Having a spathe or calyx like a sheath."</t>
  </si>
  <si>
    <t>Spathic</t>
  </si>
  <si>
    <t>"Like spar; foliated or lamellar; spathose."</t>
  </si>
  <si>
    <t>Spathiform</t>
  </si>
  <si>
    <t>"Resembling spar in form."</t>
  </si>
  <si>
    <t>Spathose</t>
  </si>
  <si>
    <t>"See Spathic."</t>
  </si>
  <si>
    <t>"Having a spathe; resembling a spathe; spatheceous; spathal."</t>
  </si>
  <si>
    <t>Spathous</t>
  </si>
  <si>
    <t>"Spathose."</t>
  </si>
  <si>
    <t>Spathulate</t>
  </si>
  <si>
    <t>"See Spatulate."</t>
  </si>
  <si>
    <t>Spatial</t>
  </si>
  <si>
    <t>"Of or pertaining to space."</t>
  </si>
  <si>
    <t>Spatially</t>
  </si>
  <si>
    <t>"As regards space."</t>
  </si>
  <si>
    <t>Spatiate</t>
  </si>
  <si>
    <t>"To rove; to ramble."</t>
  </si>
  <si>
    <t>Spattered</t>
  </si>
  <si>
    <t>"of Spatter"</t>
  </si>
  <si>
    <t>Spattering</t>
  </si>
  <si>
    <t>Spatter</t>
  </si>
  <si>
    <t>"To sprinkle with a liquid or with any wet substance  as water mud or the like; to make wet of foul spots upon by sprinkling; as to spatter a coat; to spatter the floor; to spatter boots with mud."</t>
  </si>
  <si>
    <t>"To distribute by sprinkling; to sprinkle around; as  to spatter blood."</t>
  </si>
  <si>
    <t>"Fig.: To injure by aspersion; to defame; to soil; also  to throw out in a defamatory manner."</t>
  </si>
  <si>
    <t>"To throw something out of the mouth in a scattering manner; to sputter."</t>
  </si>
  <si>
    <t>Spatterdashed</t>
  </si>
  <si>
    <t>"Wearing spatterdashes."</t>
  </si>
  <si>
    <t>Spatterdashes</t>
  </si>
  <si>
    <t>"Coverings for the legs  to protect them from water and mud; long gaiters."</t>
  </si>
  <si>
    <t>Spatter-dock</t>
  </si>
  <si>
    <t>"The common yellow water lily (Nuphar advena)."</t>
  </si>
  <si>
    <t>Spattle</t>
  </si>
  <si>
    <t>"Spawl; spittle."</t>
  </si>
  <si>
    <t>"A spatula."</t>
  </si>
  <si>
    <t>"A tool or implement for mottling a molded article with coloring matter"</t>
  </si>
  <si>
    <t>Spattling-poppy</t>
  </si>
  <si>
    <t>"A kind of catchfly (Silene inflata) which is sometimes frothy from the action of captured insects."</t>
  </si>
  <si>
    <t>Spatula</t>
  </si>
  <si>
    <t>"An implement shaped like a knife  flat thin and somewhat flexible used for spreading paints fine plasters drugs in compounding prescriptions etc. Cf. Palette knife under Palette."</t>
  </si>
  <si>
    <t>Spatulate</t>
  </si>
  <si>
    <t>"Shaped like spatula  or like a battledoor being roundish with a long narrow linear base."</t>
  </si>
  <si>
    <t>Spauld</t>
  </si>
  <si>
    <t>Spavin</t>
  </si>
  <si>
    <t>"A disease of horses characterized by a bony swelling developed on the hock as the result of inflammation of the bones; also  the swelling itself. The resulting lameness is due to the inflammation and not the bony tumor as popularly supposed."</t>
  </si>
  <si>
    <t>Spavined</t>
  </si>
  <si>
    <t>"Affected with spavin."</t>
  </si>
  <si>
    <t>Spaw</t>
  </si>
  <si>
    <t>"See Spa."</t>
  </si>
  <si>
    <t>Spawl</t>
  </si>
  <si>
    <t>"A splinter or fragment  as of wood or stone. See Spall."</t>
  </si>
  <si>
    <t>"Scattered or ejected spittle."</t>
  </si>
  <si>
    <t>Spawled</t>
  </si>
  <si>
    <t>"of Spawl"</t>
  </si>
  <si>
    <t>Spawling</t>
  </si>
  <si>
    <t>"To scatter spittle from the mouth; to spit  as saliva."</t>
  </si>
  <si>
    <t>"That which is spawled  or spit out."</t>
  </si>
  <si>
    <t>Spawned</t>
  </si>
  <si>
    <t>"of Spawn"</t>
  </si>
  <si>
    <t>Spawning</t>
  </si>
  <si>
    <t>Spawn</t>
  </si>
  <si>
    <t>"To produce or deposit (eggs)  as fishes or frogs do."</t>
  </si>
  <si>
    <t>"To bring forth; to generate; -- used in contempt."</t>
  </si>
  <si>
    <t>"To deposit eggs  as fish or frogs do."</t>
  </si>
  <si>
    <t>"To issue  as offspring; -- used contemptuously."</t>
  </si>
  <si>
    <t>"The ova  or eggs of fishes oysters and other aquatic animals."</t>
  </si>
  <si>
    <t>"Any product or offspring; -- used contemptuously."</t>
  </si>
  <si>
    <t>"The buds or branches produced from underground stems."</t>
  </si>
  <si>
    <t>"The white fibrous matter forming the matrix from which fungi."</t>
  </si>
  <si>
    <t>Spawner</t>
  </si>
  <si>
    <t>"A mature female fish."</t>
  </si>
  <si>
    <t>"Whatever produces spawn of any kind."</t>
  </si>
  <si>
    <t>Spayed</t>
  </si>
  <si>
    <t>"of Spay"</t>
  </si>
  <si>
    <t>Spaying</t>
  </si>
  <si>
    <t>Spay</t>
  </si>
  <si>
    <t>"To remove or extirpate the ovaries of  as a sow or a bitch; to castrate (a female animal)."</t>
  </si>
  <si>
    <t>"The male of the red deer in his third year; a spade."</t>
  </si>
  <si>
    <t>Spayad</t>
  </si>
  <si>
    <t>"Alt. of Spayade"</t>
  </si>
  <si>
    <t>Spayade</t>
  </si>
  <si>
    <t>"A spay."</t>
  </si>
  <si>
    <t>Spoke</t>
  </si>
  <si>
    <t>"of Speak"</t>
  </si>
  <si>
    <t>Spoken</t>
  </si>
  <si>
    <t>Speaking</t>
  </si>
  <si>
    <t>Speak</t>
  </si>
  <si>
    <t>"To utter words or articulate sounds  as human beings; to express thoughts by words; as the organs may be so obstructed that a man may not be able to speak."</t>
  </si>
  <si>
    <t>"To express opinions; to say; to talk; to converse."</t>
  </si>
  <si>
    <t>"To utter a speech  discourse or harangue; to adress a public assembly formally."</t>
  </si>
  <si>
    <t>"To discourse; to make mention; to tell."</t>
  </si>
  <si>
    <t>"To give sound; to sound."</t>
  </si>
  <si>
    <t>"To convey sentiments  ideas or intelligence as if by utterance; as features that speak of self-will."</t>
  </si>
  <si>
    <t>"To utter with the mouth; to pronounce; to utter articulately  as human beings."</t>
  </si>
  <si>
    <t>"To utter in a word or words; to say; to tell; to declare orally; as  to speak the truth; to speak sense."</t>
  </si>
  <si>
    <t>"To declare; to proclaim; to publish; to make known; to exhibit; to express in any way."</t>
  </si>
  <si>
    <t>"To talk or converse in; to utter or pronounce  as in conversation; as to speak Latin."</t>
  </si>
  <si>
    <t>"To address; to accost; to speak to."</t>
  </si>
  <si>
    <t>Speakable</t>
  </si>
  <si>
    <t>"Capable of being spoken; fit to be spoken."</t>
  </si>
  <si>
    <t>"Able to speak."</t>
  </si>
  <si>
    <t>Speaker</t>
  </si>
  <si>
    <t>"One who speaks."</t>
  </si>
  <si>
    <t>"One who utters or pronounces a discourse; usually  one who utters a speech in public; as the man is a good speaker or a bad speaker."</t>
  </si>
  <si>
    <t>"One who is the mouthpiece of others; especially  one who presides over or speaks for a delibrative assembly preserving order and regulating the debates; as the Speaker of the House of Commons originally the mouthpiece of the House to address the king; the Speaker of a House of Representatives."</t>
  </si>
  <si>
    <t>"A book of selections for declamation."</t>
  </si>
  <si>
    <t>Speakership</t>
  </si>
  <si>
    <t>"The office of speaker; as  the speakership of the House of Representatives."</t>
  </si>
  <si>
    <t>"Uttering speech; used for conveying speech; as  man is a speaking animal; a speaking tube."</t>
  </si>
  <si>
    <t>"Seeming to be capable of speech; hence  lifelike; as a speaking likeness."</t>
  </si>
  <si>
    <t>Speking</t>
  </si>
  <si>
    <t>"The act of uttering words."</t>
  </si>
  <si>
    <t>"Public declamation; oratory."</t>
  </si>
  <si>
    <t>Spear</t>
  </si>
  <si>
    <t>"A long  pointed weapon used in war and hunting by thrusting or throwing; a weapon with a long shaft and a sharp head or blade; a lance."</t>
  </si>
  <si>
    <t>"Fig.: A spearman."</t>
  </si>
  <si>
    <t>"A sharp-pointed instrument with barbs  used for stabbing fish and other animals."</t>
  </si>
  <si>
    <t>"A shoot  as of grass; a spire."</t>
  </si>
  <si>
    <t>"The feather of a horse. See Feather  n. 4."</t>
  </si>
  <si>
    <t>"The rod to which the bucket  or plunger of a pump is attached; a pump rod."</t>
  </si>
  <si>
    <t>Speared</t>
  </si>
  <si>
    <t>"of Spear"</t>
  </si>
  <si>
    <t>Spearing</t>
  </si>
  <si>
    <t>"To pierce with a spear; to kill with a spear; as  to spear a fish."</t>
  </si>
  <si>
    <t>"To shoot into a long stem  as some plants. See Spire."</t>
  </si>
  <si>
    <t>Spearer</t>
  </si>
  <si>
    <t>"One who uses a spear; as  a spearer of fish."</t>
  </si>
  <si>
    <t>Spearfish</t>
  </si>
  <si>
    <t>"A large and powerful fish (Tetrapturus albidus) related to the swordfish  but having scales and ventral fins. It is found on the American coast and the Mediterranean."</t>
  </si>
  <si>
    <t>"The carp sucker."</t>
  </si>
  <si>
    <t>Spearhead</t>
  </si>
  <si>
    <t>"The pointed head  or end of a spear."</t>
  </si>
  <si>
    <t>Spearmen</t>
  </si>
  <si>
    <t>"of Spearman"</t>
  </si>
  <si>
    <t>Spearman</t>
  </si>
  <si>
    <t>"One who is armed with a spear."</t>
  </si>
  <si>
    <t>Spearmint</t>
  </si>
  <si>
    <t>"A species of mint (Mentha viridis) growing in moist soil. It vields an aromatic oil. See Mint  and Mentha."</t>
  </si>
  <si>
    <t>Spearwood</t>
  </si>
  <si>
    <t>"An Australian tree (Acacia Doratoxylon)  and its tough wood used by the natives for spears."</t>
  </si>
  <si>
    <t>Spearwort</t>
  </si>
  <si>
    <t>"A name given to several species of crowfoot (Ranunculus) which have spear-shaped leaves."</t>
  </si>
  <si>
    <t>Speary</t>
  </si>
  <si>
    <t>"Having the form of a spear."</t>
  </si>
  <si>
    <t>Spece</t>
  </si>
  <si>
    <t>"Species; kind."</t>
  </si>
  <si>
    <t>Specht</t>
  </si>
  <si>
    <t>"A woodpecker."</t>
  </si>
  <si>
    <t>Special</t>
  </si>
  <si>
    <t>"Of or pertaining to a species; constituting a species or sort."</t>
  </si>
  <si>
    <t>"Particular; peculiar; different from others; extraordinary; uncommon."</t>
  </si>
  <si>
    <t>"Appropriate; designed for a particular purpose  occasion or person; as a special act of Parliament or of Congress; a special sermon."</t>
  </si>
  <si>
    <t>"Limited in range; confined to a definite field of action  investigation or discussion; as a special dictionary of commercial terms; a special branch of study."</t>
  </si>
  <si>
    <t>"Chief in excellence."</t>
  </si>
  <si>
    <t>"A particular."</t>
  </si>
  <si>
    <t>"One appointed for a special service or occasion."</t>
  </si>
  <si>
    <t>Specialism</t>
  </si>
  <si>
    <t>"Devotion to a particular and restricted part or branch of knowledge  art or science; as medical specialism."</t>
  </si>
  <si>
    <t>Specialist</t>
  </si>
  <si>
    <t>"One who devotes himself to some specialty; as  a medical specialist one who devotes himself to diseases of particular parts of the body as the eye the ear the nerves etc."</t>
  </si>
  <si>
    <t>Specialities</t>
  </si>
  <si>
    <t>"of Speciality"</t>
  </si>
  <si>
    <t>Speciality</t>
  </si>
  <si>
    <t>"A particular or peculiar case; a particularity."</t>
  </si>
  <si>
    <t>"See Specialty  3."</t>
  </si>
  <si>
    <t>"The special or peculiar mark or characteristic of a person or thing; that for which a person is specially distinguished; an object of special attention; a special occupation or object of attention; a specialty."</t>
  </si>
  <si>
    <t>"An attribute or quality peculiar to a species."</t>
  </si>
  <si>
    <t>Specialization</t>
  </si>
  <si>
    <t>"The act of specializing  or the state of being spezialized."</t>
  </si>
  <si>
    <t>"The setting apart of a particular organ for the performance of a particular function."</t>
  </si>
  <si>
    <t>Specialize</t>
  </si>
  <si>
    <t>"To mention specially; to particularize."</t>
  </si>
  <si>
    <t>"To apply to some specialty or limited object; to assign to a specific use; as  specialized knowledge."</t>
  </si>
  <si>
    <t>"To supply with an organ or organs having a special function or functions."</t>
  </si>
  <si>
    <t>Specially</t>
  </si>
  <si>
    <t>"In a special manner; particularly; especially."</t>
  </si>
  <si>
    <t>"For a particular purpose; as  a meeting of the legislature is specially summoned."</t>
  </si>
  <si>
    <t>Specialties</t>
  </si>
  <si>
    <t>"of Specialty"</t>
  </si>
  <si>
    <t>Specialty</t>
  </si>
  <si>
    <t>"Particularity."</t>
  </si>
  <si>
    <t>"A particular or peculiar case."</t>
  </si>
  <si>
    <t>"A contract or obligation under seal; a contract by deed; a writing  under seal given as security for a debt particularly specified."</t>
  </si>
  <si>
    <t>"That for which a person is distinguished  in which he is specially versed or which he makes an object of special attention; a speciality."</t>
  </si>
  <si>
    <t>Specie</t>
  </si>
  <si>
    <t>"abl. of L. species sort  kind. Used in the phrase in specie that is in sort in kind in (its own) form."</t>
  </si>
  <si>
    <t>"Coin; hard money."</t>
  </si>
  <si>
    <t>Species</t>
  </si>
  <si>
    <t>"Visible or sensible presentation; appearance; a sensible percept received by the imagination; an image."</t>
  </si>
  <si>
    <t>"A group of individuals agreeing in common attributes  and designated by a common name; a conception subordinated to another conception called a genus or generic conception from which it differs in containing or comprehending more attributes and extending to fewer individuals. Thus man is a species under animal as a genus; and man in its turn may be regarded as a genus with respect to European American or the like</t>
  </si>
  <si>
    <t>"In science  a more or less permanent group of existing things or beings associated according to attributes or properties determined by scientific observation."</t>
  </si>
  <si>
    <t>"A sort; a kind; a variety; as  a species of low cunning; a species of generosity; a species of cloth."</t>
  </si>
  <si>
    <t>"Coin  or coined silver gold ot other metal used as a circulating medium; specie."</t>
  </si>
  <si>
    <t>"A public spectacle or exhibition."</t>
  </si>
  <si>
    <t>"A component part of compound medicine; a simple."</t>
  </si>
  <si>
    <t>"An officinal mixture or compound powder of any kind; esp.  one used for making an aromatic tea or tisane; a tea mixture."</t>
  </si>
  <si>
    <t>"The form or shape given to materials; fashion or shape; form; figure."</t>
  </si>
  <si>
    <t>Specifiable</t>
  </si>
  <si>
    <t>"Admitting specification; capable of being specified."</t>
  </si>
  <si>
    <t>Specific</t>
  </si>
  <si>
    <t>"Of or pertaining to a species; characterizing or constituting a species; possessing the peculiar property or properties of a thing which constitute its species  and distinguish it from other things; as the specific form of an animal or a plant; the specific qualities of a drug; the specific distinction between virtue and vice."</t>
  </si>
  <si>
    <t>"Specifying; definite  or making definite; limited; precise; discriminating; as a specific statement."</t>
  </si>
  <si>
    <t>"Exerting a peculiar influence over any part of the body; preventing or curing disease by a peculiar adaption  and not on general principles; as quinine is a specific medicine in cases of malaria."</t>
  </si>
  <si>
    <t>"A specific remedy. See Specific  a. 3."</t>
  </si>
  <si>
    <t>"Anything having peculiar adaption to the purpose to which it is applied."</t>
  </si>
  <si>
    <t>Specifical</t>
  </si>
  <si>
    <t>"Specific."</t>
  </si>
  <si>
    <t>Specifically</t>
  </si>
  <si>
    <t>"In a specific manner."</t>
  </si>
  <si>
    <t>Specificalness</t>
  </si>
  <si>
    <t>"The quality of being specific."</t>
  </si>
  <si>
    <t>Specificate</t>
  </si>
  <si>
    <t>"To show  mark or designate the species or the distinguishing particulars of; to specify."</t>
  </si>
  <si>
    <t>Specification</t>
  </si>
  <si>
    <t>"The act of specifying or determining by a mark or limit; notation of limits."</t>
  </si>
  <si>
    <t>"The designation of particulars; particular mention; as  the specification of a charge against an officer."</t>
  </si>
  <si>
    <t>"A written statement containing a minute description or enumeration of particulars  as of charges against a public officer the terms of a contract the description of an invention as in a patent; also a single article item or particular an allegation of a specific act as in a charge of official misconduct."</t>
  </si>
  <si>
    <t>Soecificness</t>
  </si>
  <si>
    <t>"The quality or state of being specific."</t>
  </si>
  <si>
    <t>Specified</t>
  </si>
  <si>
    <t>"of Specify"</t>
  </si>
  <si>
    <t>Specifying</t>
  </si>
  <si>
    <t>Specify</t>
  </si>
  <si>
    <t>"To mention or name  as a particular thing; to designate in words so as to distinguish from other things; as to specify the uses of a plant; to specify articles purchased."</t>
  </si>
  <si>
    <t>Specollum</t>
  </si>
  <si>
    <t>"See Stylet  2."</t>
  </si>
  <si>
    <t>Specimen</t>
  </si>
  <si>
    <t>"A part  or small portion of anything or one of a number of things intended to exhibit the kind and quality of the whole or of what is not exhibited; a sample; as a specimen of a man's handwriting; a specimen of painting; aspecimen of one's art."</t>
  </si>
  <si>
    <t>Speciocities</t>
  </si>
  <si>
    <t>"of Speciosity"</t>
  </si>
  <si>
    <t>Speciosity</t>
  </si>
  <si>
    <t>"The quality or state of being specious; speciousness."</t>
  </si>
  <si>
    <t>"That which is specious."</t>
  </si>
  <si>
    <t>Specious</t>
  </si>
  <si>
    <t>"Presenting a pleasing appearance; pleasing in form or look; showy."</t>
  </si>
  <si>
    <t>"Apparently right; superficially fair  just or correct but not so in reality; appearing well at first view; plausible; as specious reasoning; a specious argument."</t>
  </si>
  <si>
    <t>Speck</t>
  </si>
  <si>
    <t>"The blubber of whales or other marine mammals; also  the fat of the hippopotamus."</t>
  </si>
  <si>
    <t>"A small discolored place in or on anything  or a small place of a color different from that of the main substance; a spot; a stain; a blemish; as a speck on paper or loth; specks of decay in fruit."</t>
  </si>
  <si>
    <t>"A very small thing; a particle; a mite; as  specks of dust; he has not a speck of money."</t>
  </si>
  <si>
    <t>"A small etheostomoid fish (Ulocentra stigmaea) common in the Eastern United States."</t>
  </si>
  <si>
    <t>Specked</t>
  </si>
  <si>
    <t>"of Speck"</t>
  </si>
  <si>
    <t>Specking</t>
  </si>
  <si>
    <t>"To cause the presence of specks upon or in  especially specks regarded as defects or blemishes; to spot; to speckle; as paper specked by impurities in the water used in its manufacture."</t>
  </si>
  <si>
    <t>Speckle</t>
  </si>
  <si>
    <t>"A little or spot in or anything  of a different substance or color from that of the thing itself."</t>
  </si>
  <si>
    <t>Speckled</t>
  </si>
  <si>
    <t>"of Speckle"</t>
  </si>
  <si>
    <t>Speckling</t>
  </si>
  <si>
    <t>"To mark with small spots of a different color from that of the rest of the surface; to variegate with spots of a different color from the ground or surface."</t>
  </si>
  <si>
    <t>"Marked or variegated with small spots of a different color from that of the rest of the surface."</t>
  </si>
  <si>
    <t>Speckled-belly</t>
  </si>
  <si>
    <t>Speckled-bill</t>
  </si>
  <si>
    <t>"The American white-fronted goose (Anser albifrons)."</t>
  </si>
  <si>
    <t>Speckledness</t>
  </si>
  <si>
    <t>"The quality of being speckled."</t>
  </si>
  <si>
    <t>Specksioneer</t>
  </si>
  <si>
    <t>"The chief harpooner  who also directs in cutting up the speck or blubber; -- so called among whalers."</t>
  </si>
  <si>
    <t>Speckt</t>
  </si>
  <si>
    <t>"A woodpecker. See Speight."</t>
  </si>
  <si>
    <t>Spectacle</t>
  </si>
  <si>
    <t>"Something exhibited to view; usually  something presented to view as extraordinary or as unusual and worthy of special notice; a remarkable or noteworthy sight; a show; a pageant; a gazingstock."</t>
  </si>
  <si>
    <t>"A spy-glass; a looking-glass."</t>
  </si>
  <si>
    <t>"An optical instrument consisting of two lenses set in a light frame  and worn to assist sight to obviate some defect in the organs of vision or to shield the eyes from bright light."</t>
  </si>
  <si>
    <t>"Fig.: An aid to the intellectual sight."</t>
  </si>
  <si>
    <t>Spectacled</t>
  </si>
  <si>
    <t>"Furnished with spectacles; wearing spectacles."</t>
  </si>
  <si>
    <t>"Having the eyes surrounded by color markings  or patches of naked skin resembling spectacles."</t>
  </si>
  <si>
    <t>Spectacular</t>
  </si>
  <si>
    <t>"Of or pertaining to a shows; of the nature of a show."</t>
  </si>
  <si>
    <t>"Adapted to excite wonder and admiration by a display of pomp or of scenic effects; as  a spectacular celebration of some event; a spectacular play."</t>
  </si>
  <si>
    <t>"Pertaining to spectacles  or glasses for the eyes."</t>
  </si>
  <si>
    <t>Spectant</t>
  </si>
  <si>
    <t>"Looking forward."</t>
  </si>
  <si>
    <t>Spectation</t>
  </si>
  <si>
    <t>"Regard; aspect; appearance."</t>
  </si>
  <si>
    <t>Spectator</t>
  </si>
  <si>
    <t>"One who on; one who sees or beholds; a beholder; one who is personally present at  and sees any exhibition; as the spectators at a show."</t>
  </si>
  <si>
    <t>Spectatorial</t>
  </si>
  <si>
    <t>"Of or pertaining to a spectator."</t>
  </si>
  <si>
    <t>Spectatorship</t>
  </si>
  <si>
    <t>"The office or quality of a spectator."</t>
  </si>
  <si>
    <t>"The act of beholding."</t>
  </si>
  <si>
    <t>Spectatress</t>
  </si>
  <si>
    <t>"Alt. of Spectatrix"</t>
  </si>
  <si>
    <t>Spectatrix</t>
  </si>
  <si>
    <t>"A female beholder or looker-on."</t>
  </si>
  <si>
    <t>Specter</t>
  </si>
  <si>
    <t>"Alt. of Spectre"</t>
  </si>
  <si>
    <t>Spectre</t>
  </si>
  <si>
    <t>"Something preternaturally visible; an apparition; a ghost; a phantom."</t>
  </si>
  <si>
    <t>"The tarsius."</t>
  </si>
  <si>
    <t>"A stick insect."</t>
  </si>
  <si>
    <t>Spectioneer</t>
  </si>
  <si>
    <t>"Same as Specsioneer."</t>
  </si>
  <si>
    <t>Spectral</t>
  </si>
  <si>
    <t>"Of or pertaining to a specter; ghosty."</t>
  </si>
  <si>
    <t>"Of or pertaining to the spectrum; made by the spectrum; as  spectral colors; spectral analysis."</t>
  </si>
  <si>
    <t>Spectrally</t>
  </si>
  <si>
    <t>"In the form or manner of a specter."</t>
  </si>
  <si>
    <t>"See Specter."</t>
  </si>
  <si>
    <t>Spectrological</t>
  </si>
  <si>
    <t>"Of or pertaining to spectrology; as  spectrological studies or experiments."</t>
  </si>
  <si>
    <t>Spectrology</t>
  </si>
  <si>
    <t>"The science of spectrum analysis in any or all of its relations and applications."</t>
  </si>
  <si>
    <t>Spectrometer</t>
  </si>
  <si>
    <t>"A spectroscope fitted for measurements of the luminious spectra observed with it."</t>
  </si>
  <si>
    <t>Spectrophotometer</t>
  </si>
  <si>
    <t>"An instrument for measuring or comparing the intensites of the colors of the spectrum."</t>
  </si>
  <si>
    <t>Spectroscope</t>
  </si>
  <si>
    <t>"An optical instrument for forming and examining spectra (as that of solar light  or those produced by flames in which different substances are volatilized) so as to determine from the position of the spectral lines the composition of the substance."</t>
  </si>
  <si>
    <t>Spectroscopic</t>
  </si>
  <si>
    <t>"Alt. of Spectroscopical"</t>
  </si>
  <si>
    <t>Spectroscopical</t>
  </si>
  <si>
    <t>"Of or pertaining to a spectroscope  or spectroscopy."</t>
  </si>
  <si>
    <t>Spectroscopist</t>
  </si>
  <si>
    <t>"One who investigates by means of a spectroscope; one skilled in the use of the spectroscope."</t>
  </si>
  <si>
    <t>Spectroscopy</t>
  </si>
  <si>
    <t>"The use of the spectroscope; investigations made with the spectroscope."</t>
  </si>
  <si>
    <t>Spectra</t>
  </si>
  <si>
    <t>"of Spectrum"</t>
  </si>
  <si>
    <t>Spectrum</t>
  </si>
  <si>
    <t>"An apparition; a specter."</t>
  </si>
  <si>
    <t>"The several colored and other rays of which light is composed  separated by the refraction of a prism or other means and observed or studied either as spread out on a screen by direct vision by photography or otherwise. See Illust. of Light and Spectroscope."</t>
  </si>
  <si>
    <t>"A luminous appearance  or an image seen after the eye has been exposed to an intense light or a strongly illuminated object. When the object is colored the image appears of the complementary color as a green image seen after viewing a red wafer lying on white paper. Called also ocular spectrum."</t>
  </si>
  <si>
    <t>Specular</t>
  </si>
  <si>
    <t>"Having the qualities of a speculum  or mirror; having a smooth reflecting surface; as a specular metal; a specular surface."</t>
  </si>
  <si>
    <t>"Of or pertaining to a speculum; conducted with the aid of a speculum; as  a specular examination."</t>
  </si>
  <si>
    <t>"Assisting sight  as a lens or the like."</t>
  </si>
  <si>
    <t>"Affording view."</t>
  </si>
  <si>
    <t>Speculated</t>
  </si>
  <si>
    <t>"of Speculate"</t>
  </si>
  <si>
    <t>Speculating</t>
  </si>
  <si>
    <t>Speculate</t>
  </si>
  <si>
    <t>"To consider by turning a subject in the mind  and viewing it in its different aspects and relations; to meditate; to contemplate; to theorize; as to speculate on questions in religion; to speculate on political events."</t>
  </si>
  <si>
    <t>"To view subjects from certain premises given or assumed  and infer conclusions respecting them a priori."</t>
  </si>
  <si>
    <t>"To purchase with the expectation of a contingent advance in value  and a consequent sale at a profit; -- often in a somewhat depreciative sense of unsound or hazardous transactions; as to speculate in coffee in sugar or in bank stock."</t>
  </si>
  <si>
    <t>"To consider attentively; as  to speculate the nature of a thing."</t>
  </si>
  <si>
    <t>Speculation</t>
  </si>
  <si>
    <t>"The act of speculating."</t>
  </si>
  <si>
    <t>"Examination by the eye; view."</t>
  </si>
  <si>
    <t>"Mental view of anything in its various aspects and relations; contemplation; intellectual examination."</t>
  </si>
  <si>
    <t>"The act or process of reasoning a priori from premises given or assumed."</t>
  </si>
  <si>
    <t>"The act or practice of buying land  goods shares etc. in expectation of selling at a higher price or of selling with the expectation of repurchasing at a lower price; a trading on anticipated fluctuations in price as distinguished from trading in which the profit expected is the difference between the retail and wholesale prices or the difference of price in different markets."</t>
  </si>
  <si>
    <t>"Any business venture in involving unusual risks  with a chance for large profits."</t>
  </si>
  <si>
    <t>"A conclusion to which the mind comes by speculating; mere theory; view; notion; conjecture."</t>
  </si>
  <si>
    <t>"Power of sight."</t>
  </si>
  <si>
    <t>"A game at cards in which the players buy from one another trumps or whole hands  upon a chance of getting the highest trump dealt which entitles the holder to the pool of stakes."</t>
  </si>
  <si>
    <t>Speculatist</t>
  </si>
  <si>
    <t>"One who speculates  or forms theories; a speculator; a theorist."</t>
  </si>
  <si>
    <t>Speculative</t>
  </si>
  <si>
    <t>"Given to speculation; contemplative."</t>
  </si>
  <si>
    <t>"Involving  or formed by speculation; ideal; theoretical; not established by demonstration."</t>
  </si>
  <si>
    <t>"Of or pertaining to vision; also  prying; inquisitive; curious."</t>
  </si>
  <si>
    <t>"Of or pertaining to speculation in land  goods shares etc.; as a speculative dealer or enterprise."</t>
  </si>
  <si>
    <t>Speculator</t>
  </si>
  <si>
    <t>"One who speculates. Specifically: (a) An observer; a contemplator; hence  a spy; a watcher."</t>
  </si>
  <si>
    <t>"One who forms theories; a theorist."</t>
  </si>
  <si>
    <t>"One who engages in speculation; one who buys and sells goods  land etc. with the expectation of deriving profit from fluctuations in price."</t>
  </si>
  <si>
    <t>Speculatorial</t>
  </si>
  <si>
    <t>"Speculatory; speculative."</t>
  </si>
  <si>
    <t>Speculatory</t>
  </si>
  <si>
    <t>"Intended or adapted for viewing or espying; having oversight."</t>
  </si>
  <si>
    <t>"Exercising speculation; speculative."</t>
  </si>
  <si>
    <t>Speculist</t>
  </si>
  <si>
    <t>"One who observes or considers; an observer."</t>
  </si>
  <si>
    <t>Specula</t>
  </si>
  <si>
    <t>"of Speculum"</t>
  </si>
  <si>
    <t>Speculum</t>
  </si>
  <si>
    <t>"A mirror  or looking-glass; especially a metal mirror as in Greek and Roman archaeology."</t>
  </si>
  <si>
    <t>"A reflector of polished metal  especially one used in reflecting telescopes. See Speculum metal below."</t>
  </si>
  <si>
    <t>"An instrument for dilating certain passages of the body  and throwing light within them thus facilitating examination or surgical operations."</t>
  </si>
  <si>
    <t>"A bright and lustrous patch of color found on the wings of ducks and some other birds. It is usually situated on the distal portions of the secondary quills  and is much more brilliant in the adult male than in the female."</t>
  </si>
  <si>
    <t>Sped</t>
  </si>
  <si>
    <t>"imp. &amp; p. p. of Speed."</t>
  </si>
  <si>
    <t>Speece</t>
  </si>
  <si>
    <t>"Species; sort."</t>
  </si>
  <si>
    <t>Speech</t>
  </si>
  <si>
    <t>"The faculty of uttering articulate sounds or words; the faculty of expressing thoughts by words or articulate sounds; the power of speaking."</t>
  </si>
  <si>
    <t>"he act of speaking; that which is spoken; words  as expressing ideas; language; conversation."</t>
  </si>
  <si>
    <t>"A particular language  as distinct from others; a tongue; a dialect."</t>
  </si>
  <si>
    <t>"Talk; mention; common saying."</t>
  </si>
  <si>
    <t>"formal discourse in public; oration; harangue."</t>
  </si>
  <si>
    <t>"ny declaration of thoughts."</t>
  </si>
  <si>
    <t>"To make a speech; to harangue."</t>
  </si>
  <si>
    <t>Speechful</t>
  </si>
  <si>
    <t>"Full of speech or words; voluble; loquacious."</t>
  </si>
  <si>
    <t>Speechification</t>
  </si>
  <si>
    <t>"The act of speechifying."</t>
  </si>
  <si>
    <t>Speechifier</t>
  </si>
  <si>
    <t>"One who makes a speech or speeches; an orator; a declaimer."</t>
  </si>
  <si>
    <t>Speechified</t>
  </si>
  <si>
    <t>"of Speechify"</t>
  </si>
  <si>
    <t>Speechifying</t>
  </si>
  <si>
    <t>Speechify</t>
  </si>
  <si>
    <t>"The act of making a speech or speeches."</t>
  </si>
  <si>
    <t>Speeching</t>
  </si>
  <si>
    <t>"The act of making a speech."</t>
  </si>
  <si>
    <t>Speechless</t>
  </si>
  <si>
    <t>"Destitute or deprived of the faculty of speech."</t>
  </si>
  <si>
    <t>"Not speaking for a time; dumb; mute; silent."</t>
  </si>
  <si>
    <t>Speechmaker</t>
  </si>
  <si>
    <t>"One who makes speeches; one accustomed to speak in a public assembly."</t>
  </si>
  <si>
    <t>Speed</t>
  </si>
  <si>
    <t>"Prosperity in an undertaking; favorable issue; success."</t>
  </si>
  <si>
    <t>"The act or state of moving swiftly; swiftness; velocity; rapidly; rate of motion; dispatch; as  the speed a horse or a vessel."</t>
  </si>
  <si>
    <t>"One who  or that which causes or promotes speed or success."</t>
  </si>
  <si>
    <t>"of Speed"</t>
  </si>
  <si>
    <t>Speeded</t>
  </si>
  <si>
    <t>Speeding</t>
  </si>
  <si>
    <t>"To go; to fare."</t>
  </si>
  <si>
    <t>"To experience in going; to have any condition  good or ill; to fare."</t>
  </si>
  <si>
    <t>"To fare well; to have success; to prosper."</t>
  </si>
  <si>
    <t>"To make haste; to move with celerity."</t>
  </si>
  <si>
    <t>"To be expedient."</t>
  </si>
  <si>
    <t>"To cause to be successful  or to prosper; hence to aid; to favor."</t>
  </si>
  <si>
    <t>"To cause to make haste; to dispatch with celerity; to drive at full speed; hence  to hasten; to hurry."</t>
  </si>
  <si>
    <t>"To hasten to a conclusion; to expedite."</t>
  </si>
  <si>
    <t>"To hurry to destruction; to put an end to; to ruin; to undo."</t>
  </si>
  <si>
    <t>"To wish success or god fortune to  in any undertaking especially in setting out upon a journey."</t>
  </si>
  <si>
    <t>Speeder</t>
  </si>
  <si>
    <t>"One who  or that which speeds."</t>
  </si>
  <si>
    <t>"A machine for drawing and twisting slivers to form rovings."</t>
  </si>
  <si>
    <t>Speedful</t>
  </si>
  <si>
    <t>"Full of speed (in any sense)."</t>
  </si>
  <si>
    <t>Speedfully</t>
  </si>
  <si>
    <t>"In a speedful manner."</t>
  </si>
  <si>
    <t>Speedily</t>
  </si>
  <si>
    <t>"In a speedy manner."</t>
  </si>
  <si>
    <t>Speediness</t>
  </si>
  <si>
    <t>"The quality or state of being speedy."</t>
  </si>
  <si>
    <t>Speedless</t>
  </si>
  <si>
    <t>"Being without speed."</t>
  </si>
  <si>
    <t>Speedwell</t>
  </si>
  <si>
    <t>"Any plant of the genus Veronica  mostly low herbs with pale blue corollas which quickly fall off."</t>
  </si>
  <si>
    <t>Speedy</t>
  </si>
  <si>
    <t>"Not dilatory or slow; quick; swift; nimble; hasty; rapid in motion or performance; as  a speedy flight; on speedy foot."</t>
  </si>
  <si>
    <t>Speer</t>
  </si>
  <si>
    <t>"A sphere."</t>
  </si>
  <si>
    <t>"To ask."</t>
  </si>
  <si>
    <t>Speet</t>
  </si>
  <si>
    <t>"To stab."</t>
  </si>
  <si>
    <t>Speight</t>
  </si>
  <si>
    <t>"A woodpecker; -- called also specht  spekt spight."</t>
  </si>
  <si>
    <t>Speir</t>
  </si>
  <si>
    <t>"To ask. See Spere."</t>
  </si>
  <si>
    <t>Speiskobalt</t>
  </si>
  <si>
    <t>"Smaltite."</t>
  </si>
  <si>
    <t>Speiss</t>
  </si>
  <si>
    <t>"A regulus consisting essentially of nickel  obtained as a residue in fusing cobalt and nickel ores with silica and sodium carbonate to make smalt."</t>
  </si>
  <si>
    <t>Spekboom</t>
  </si>
  <si>
    <t>"The purslane tree of South Africa  -- said to be the favorite food of elephants."</t>
  </si>
  <si>
    <t>Speke</t>
  </si>
  <si>
    <t>Spekehouse</t>
  </si>
  <si>
    <t>"The parlor or reception room of a convent."</t>
  </si>
  <si>
    <t>Spelding</t>
  </si>
  <si>
    <t>"A haddock or other small fish split open and dried in the sun; -- called also speldron."</t>
  </si>
  <si>
    <t>Spelicans</t>
  </si>
  <si>
    <t>"See Spilikin."</t>
  </si>
  <si>
    <t>Spelk</t>
  </si>
  <si>
    <t>"A small stick or rod used as a spike in thatching; a splinter."</t>
  </si>
  <si>
    <t>Spell</t>
  </si>
  <si>
    <t>"A spelk  or splinter."</t>
  </si>
  <si>
    <t>Spelled</t>
  </si>
  <si>
    <t>"of Spell"</t>
  </si>
  <si>
    <t>Spelling</t>
  </si>
  <si>
    <t>"To supply the place of for a time; to take the turn of  at work; to relieve; as to spell the helmsman."</t>
  </si>
  <si>
    <t>"The relief of one person by another in any piece of work or watching; also  a turn at work which is carried on by one person or gang relieving another; as a spell at the pumps; a spell at the masthead."</t>
  </si>
  <si>
    <t>"The time during which one person or gang works until relieved; hence  any relatively short period of time whether a few hours days or weeks."</t>
  </si>
  <si>
    <t>"One of two or more persons or gangs who work by spells."</t>
  </si>
  <si>
    <t>"A gratuitous helping forward of another's work; as  a logging spell."</t>
  </si>
  <si>
    <t>"A story; a tale."</t>
  </si>
  <si>
    <t>"A stanza  verse or phrase supposed to be endowed with magical power; an incantation; hence any charm."</t>
  </si>
  <si>
    <t>Spelt</t>
  </si>
  <si>
    <t>"To tell; to relate; to teach."</t>
  </si>
  <si>
    <t>"To put under the influence of a spell; to affect by a spell; to bewitch; to fascinate; to charm."</t>
  </si>
  <si>
    <t>"To constitute; to measure."</t>
  </si>
  <si>
    <t>"To tell or name in their proper order letters of  as a word; to write or print in order the letters of esp. the proper letters; to form as words by correct orthography."</t>
  </si>
  <si>
    <t>"To discover by characters or marks; to read with difficulty; -- usually with out; as  to spell out the sense of an author; to spell out a verse in the Bible."</t>
  </si>
  <si>
    <t>"To form words with letters  esp. with the proper letters either orally or in writing."</t>
  </si>
  <si>
    <t>"To study by noting characters; to gain knowledge or learn the meaning of anything  by study."</t>
  </si>
  <si>
    <t>Spellable</t>
  </si>
  <si>
    <t>"Capable of being spelt."</t>
  </si>
  <si>
    <t>Spellbound</t>
  </si>
  <si>
    <t>"Bound by  or as by a spell."</t>
  </si>
  <si>
    <t>Speller</t>
  </si>
  <si>
    <t>"One who spells."</t>
  </si>
  <si>
    <t>"A spelling book."</t>
  </si>
  <si>
    <t>Spellful</t>
  </si>
  <si>
    <t>"Abounding in spells  or charms."</t>
  </si>
  <si>
    <t>"The act of one who spells; formation of words by letters; orthography."</t>
  </si>
  <si>
    <t>"Of or pertaining to spelling."</t>
  </si>
  <si>
    <t>Spellken</t>
  </si>
  <si>
    <t>"A theater."</t>
  </si>
  <si>
    <t>Spellwork</t>
  </si>
  <si>
    <t>"Power or effect of magic; that which is wrought by magic; enchantment."</t>
  </si>
  <si>
    <t>"imp. &amp; p. p. of Spell. Spelled."</t>
  </si>
  <si>
    <t>"A species of grain (Triticum Spelta) much cultivated for food in Germany and Switzerland; -- called also German wheat."</t>
  </si>
  <si>
    <t>"To split; to break; to spalt."</t>
  </si>
  <si>
    <t>Spelter</t>
  </si>
  <si>
    <t>"Zinc; -- especially so called in commerce and arts."</t>
  </si>
  <si>
    <t>Spelunc</t>
  </si>
  <si>
    <t>"A cavern; a cave."</t>
  </si>
  <si>
    <t>Spence</t>
  </si>
  <si>
    <t>"A place where provisions are kept; a buttery; a larder; a pantry."</t>
  </si>
  <si>
    <t>"The inner apartment of a country house; also  the place where the family sit and eat."</t>
  </si>
  <si>
    <t>Spencer</t>
  </si>
  <si>
    <t>"One who has the care of the spence  or buttery."</t>
  </si>
  <si>
    <t>"A short jacket worn by men and by women."</t>
  </si>
  <si>
    <t>"A fore-and-aft sail  abaft the foremast or the mainmast hoisted upon a small supplementary mast and set with a gaff and no boom; a trysail carried at the foremast or mainmast; -- named after its inventor Knight Spencer of England [1802]."</t>
  </si>
  <si>
    <t>Spent</t>
  </si>
  <si>
    <t>"of Spend"</t>
  </si>
  <si>
    <t>Spending</t>
  </si>
  <si>
    <t>Spend</t>
  </si>
  <si>
    <t>"To weigh or lay out; to dispose of; to part with; as  to spend money for clothing."</t>
  </si>
  <si>
    <t>"To bestow; to employ; -- often with on or upon."</t>
  </si>
  <si>
    <t>"To consume; to waste; to squander; to exhaust; as  to spend an estate in gaming or other vices."</t>
  </si>
  <si>
    <t>"To pass  as time; to suffer to pass away; as to spend a day idly; to spend winter abroad."</t>
  </si>
  <si>
    <t>"To exhaust of force or strength; to waste; to wear away; as  the violence of the waves was spent."</t>
  </si>
  <si>
    <t>"To expend money or any other possession; to consume  use waste or part with anything; as he who gets easily spends freely."</t>
  </si>
  <si>
    <t>"To waste or wear away; to be consumed; to lose force or strength; to vanish; as  energy spends in the using of it."</t>
  </si>
  <si>
    <t>"To be diffused; to spread."</t>
  </si>
  <si>
    <t>"To break ground; to continue working."</t>
  </si>
  <si>
    <t>Spender</t>
  </si>
  <si>
    <t>"One who spends; esp.  one who spends lavishly; a prodigal; a spendthrift."</t>
  </si>
  <si>
    <t>"The act of expending; expenditure."</t>
  </si>
  <si>
    <t>Spendthrift</t>
  </si>
  <si>
    <t>"One who spends money profusely or improvidently; a prodigal; one who lavishes or wastes his estate. Also used figuratively."</t>
  </si>
  <si>
    <t>"Prodigal; extravagant; wasteful."</t>
  </si>
  <si>
    <t>Spendthrifty</t>
  </si>
  <si>
    <t>"Spendthrift; prodigal."</t>
  </si>
  <si>
    <t>Spenserian</t>
  </si>
  <si>
    <t>"Of or pertaining to the English poet Spenser; -- specifically applied to the stanza used in his poem """"The Faerie Queene."</t>
  </si>
  <si>
    <t>"Exhausted; worn out; having lost energy or motive force."</t>
  </si>
  <si>
    <t>"Exhausted of spawn or sperm; -- said especially of fishes."</t>
  </si>
  <si>
    <t>Sper</t>
  </si>
  <si>
    <t>"Alt. of Sperre"</t>
  </si>
  <si>
    <t>Sperre</t>
  </si>
  <si>
    <t>"To shut in; to support; to inclose; to fasten."</t>
  </si>
  <si>
    <t>Sperable</t>
  </si>
  <si>
    <t>"Within the range of hpe; proper to be hoped for."</t>
  </si>
  <si>
    <t>"See Sperable."</t>
  </si>
  <si>
    <t>Sperage</t>
  </si>
  <si>
    <t>"Asperagus."</t>
  </si>
  <si>
    <t>Sperate</t>
  </si>
  <si>
    <t>"Hoped for  or to be hoped for."</t>
  </si>
  <si>
    <t>Spere</t>
  </si>
  <si>
    <t>"To search; to pry; to ask; to inquire."</t>
  </si>
  <si>
    <t>Sperge</t>
  </si>
  <si>
    <t>"A charge of wash for the still."</t>
  </si>
  <si>
    <t>Sperling</t>
  </si>
  <si>
    <t>"A smelt; a sparling."</t>
  </si>
  <si>
    <t>Sperm</t>
  </si>
  <si>
    <t>"The male fecundating fluid; semen. See Semen."</t>
  </si>
  <si>
    <t>"Spermaceti."</t>
  </si>
  <si>
    <t>Spermaceti</t>
  </si>
  <si>
    <t>"A white waxy substance obtained from cavities in the head of the sperm whale  and used making candles oilments cosmetics etc. It consists essentially of ethereal salts of palmitic acid with ethal and other hydrocarbon bases. The substance of spermaceti after the removal of certain impurities is sometimes called cetin."</t>
  </si>
  <si>
    <t>Spermalist</t>
  </si>
  <si>
    <t>"See Spermist."</t>
  </si>
  <si>
    <t>Spermaphore</t>
  </si>
  <si>
    <t>"That part of the ovary from which the ovules arise; the placenta."</t>
  </si>
  <si>
    <t>Spermary</t>
  </si>
  <si>
    <t>"An organ in which spermatozoa are developed; a sperm gland; a testicle."</t>
  </si>
  <si>
    <t>Spermathecae</t>
  </si>
  <si>
    <t>"of Spermatheca"</t>
  </si>
  <si>
    <t>Spermatheca</t>
  </si>
  <si>
    <t>"A small sac connected with the female reproductive organs of insects and many other invertebrates  serving to receive and retain the spermatozoa."</t>
  </si>
  <si>
    <t>Spermatic</t>
  </si>
  <si>
    <t>"Of or pertaining to semen; as  the spermatic fluid the spermatic vessels etc."</t>
  </si>
  <si>
    <t>Spermatical</t>
  </si>
  <si>
    <t>"Spermatic."</t>
  </si>
  <si>
    <t>Spermatin</t>
  </si>
  <si>
    <t>"A substance allied to alkali albumin and to mucin  present in semen to which it is said to impart the mucilaginous character."</t>
  </si>
  <si>
    <t>Spermatism</t>
  </si>
  <si>
    <t>"The emission of sperm  or semen."</t>
  </si>
  <si>
    <t>Spermatia</t>
  </si>
  <si>
    <t>"of Spermatium"</t>
  </si>
  <si>
    <t>Spermatium</t>
  </si>
  <si>
    <t>"One of the motionless spermatozoids in the conceptacles of certain fungi."</t>
  </si>
  <si>
    <t>Spermatize</t>
  </si>
  <si>
    <t>"To yield seed; to emit seed  or sperm."</t>
  </si>
  <si>
    <t>Spermato-</t>
  </si>
  <si>
    <t>"Alt. of Spermo-"</t>
  </si>
  <si>
    <t>Spermo-</t>
  </si>
  <si>
    <t>"Combining forms from Gr. spe`rma  -atos seed sperm semen (of plants or animals); as spermatoblast spermoblast."</t>
  </si>
  <si>
    <t>Spermatoblast</t>
  </si>
  <si>
    <t>"Same as Spermoblast."</t>
  </si>
  <si>
    <t>Spermatocyte</t>
  </si>
  <si>
    <t>Spermatogemma</t>
  </si>
  <si>
    <t>"Same as Spermosphere."</t>
  </si>
  <si>
    <t>Spermatogenesis</t>
  </si>
  <si>
    <t>"The development of the spermatozoids."</t>
  </si>
  <si>
    <t>Spermatogenetic</t>
  </si>
  <si>
    <t>"Relating to  or connected with spermatogenesis; as spermatogenetic function."</t>
  </si>
  <si>
    <t>Spermatogenous</t>
  </si>
  <si>
    <t>"Sperm-producing."</t>
  </si>
  <si>
    <t>Spermatogonium</t>
  </si>
  <si>
    <t>"A primitive seminal cell  occuring in masses in the seminal tubules. It divides into a mass (spermosphere) of small cells (spermoblast) which in turn give rise to spermatozoids."</t>
  </si>
  <si>
    <t>Spermatoid</t>
  </si>
  <si>
    <t>"Spermlike; resembling sperm  or semen."</t>
  </si>
  <si>
    <t>Spermatoa</t>
  </si>
  <si>
    <t>"of Spermatoon"</t>
  </si>
  <si>
    <t>Spermatoon</t>
  </si>
  <si>
    <t>"A spermoblast."</t>
  </si>
  <si>
    <t>Spermatophore</t>
  </si>
  <si>
    <t>"Same as Spermospore."</t>
  </si>
  <si>
    <t>"A capsule or pocket inclosing a number of spermatozoa. They are present in many annelids  brachiopods mollusks and crustaceans. In cephalopods the structure of the capsule is very complex."</t>
  </si>
  <si>
    <t>Spermatophorous</t>
  </si>
  <si>
    <t>"Producing seed  or sperm; seminiferous; as the so-called spermatophorous cells."</t>
  </si>
  <si>
    <t>Spermatorrhea</t>
  </si>
  <si>
    <t>"Alt. of Spermatorrhoea"</t>
  </si>
  <si>
    <t>Spermatorrhoea</t>
  </si>
  <si>
    <t>"Abnormally frequent involuntary emission of the semen without copulation."</t>
  </si>
  <si>
    <t>Spermatospore</t>
  </si>
  <si>
    <t>Spermatozoid</t>
  </si>
  <si>
    <t>"The male germ cell in animals and plants  the essential element in fertilization; a microscopic animalcule-like particle usually provided with one or more cilia by which it is capable of active motion. In animals the familiar type is that of a small more or less ovoid head with a delicate threadlike cilium or tail. Called also spermatozoon. In plants the more usual term is antherozoid."</t>
  </si>
  <si>
    <t>Spermatozooid</t>
  </si>
  <si>
    <t>"A spermatozoid."</t>
  </si>
  <si>
    <t>Spermatozoa</t>
  </si>
  <si>
    <t>"of Spermatozoon"</t>
  </si>
  <si>
    <t>Spermatozoon</t>
  </si>
  <si>
    <t>"Same as Spermatozoid."</t>
  </si>
  <si>
    <t>Spermic</t>
  </si>
  <si>
    <t>"Of or pertaining to sperm  or semen."</t>
  </si>
  <si>
    <t>Spermidia</t>
  </si>
  <si>
    <t>"of Spermidium"</t>
  </si>
  <si>
    <t>Spermidium</t>
  </si>
  <si>
    <t>"An achenium."</t>
  </si>
  <si>
    <t>Spermist</t>
  </si>
  <si>
    <t>"A believer in the doctrine  formerly current of encasement in the male (see Encasement) in which the seminal thread or spermatozoid was considered as the real animal germ the head being the true animal head and the tail the body."</t>
  </si>
  <si>
    <t>Spermoblast</t>
  </si>
  <si>
    <t>"One of the cells formed by the division of the spermospore  each of which is destined to become a spermatozoid; a spermatocyte; a spermatoblast."</t>
  </si>
  <si>
    <t>Spermococcus</t>
  </si>
  <si>
    <t>"The nucleus of the sperm cell."</t>
  </si>
  <si>
    <t>Spermoderm</t>
  </si>
  <si>
    <t>"The covering of a seed; -- sometimes limited to the outer coat or testa."</t>
  </si>
  <si>
    <t>Spermogonium</t>
  </si>
  <si>
    <t>"A conceptacle of certain lichens  which contains spermatia."</t>
  </si>
  <si>
    <t>Spermologist</t>
  </si>
  <si>
    <t>"One who treats of  or collects seeds."</t>
  </si>
  <si>
    <t>Spermophile</t>
  </si>
  <si>
    <t>"Any ground squirrel of the genus Spermophilus; a gopher. See Illust. under Gopher."</t>
  </si>
  <si>
    <t>Spermophore</t>
  </si>
  <si>
    <t>"A spermatophore."</t>
  </si>
  <si>
    <t>Spermophyta</t>
  </si>
  <si>
    <t>"Plants which produce seed; phaenogamia. These plants constitute the highest grand division of the vegetable kingdom."</t>
  </si>
  <si>
    <t>Spermophyte</t>
  </si>
  <si>
    <t>"Any plant which produces true seeds; -- a term recently proposed to replace ph/nogam."</t>
  </si>
  <si>
    <t>Spermophytic</t>
  </si>
  <si>
    <t>"Capable of producing seeds; ph/nogamic."</t>
  </si>
  <si>
    <t>Spermoplasma</t>
  </si>
  <si>
    <t>"The protoplasm of the sperm cell."</t>
  </si>
  <si>
    <t>Spermosphere</t>
  </si>
  <si>
    <t>"A mass or ball of cells formed by the repeated division of a male germinal cell (spermospore)  each constituent cell (spermoblast) of which is converted into a spermatozoid; a spermatogemma."</t>
  </si>
  <si>
    <t>Spermospore</t>
  </si>
  <si>
    <t>"The male germinal or seminal cell  from the breaking up of which the spermoblasts are formed and ultimately the spermatozoids; a spermatospore."</t>
  </si>
  <si>
    <t>Spermule</t>
  </si>
  <si>
    <t>"A sperm cell."</t>
  </si>
  <si>
    <t>Sperm whale</t>
  </si>
  <si>
    <t>"A very large toothed whale (Physeter macrocephalus)  having a head of enormous size. The upper jaw is destitute of teeth. In the upper part of the head above the skull there is a large cavity or case filled with oil and spermaceti. This whale sometimes grows to the length of more than eighty feet. It is found in the warmer parts of all the oceans. Called also cachalot and spermaceti whale."</t>
  </si>
  <si>
    <t>Sperrylite</t>
  </si>
  <si>
    <t>"An arsenide of platinum occuring in grains and minute isometric crystals of tin-white color. It is found near Sudbury  Ontario Canada and is the only known compound of platinum occuring in nature."</t>
  </si>
  <si>
    <t>Sperse</t>
  </si>
  <si>
    <t>Spessartite</t>
  </si>
  <si>
    <t>"A manganesian variety of garnet."</t>
  </si>
  <si>
    <t>Spet</t>
  </si>
  <si>
    <t>"To spit; to throw out."</t>
  </si>
  <si>
    <t>"Spittle."</t>
  </si>
  <si>
    <t>Spetches</t>
  </si>
  <si>
    <t>"Parings and refuse of hides  skins etc. from which glue is made."</t>
  </si>
  <si>
    <t>Spewed</t>
  </si>
  <si>
    <t>"of Spew"</t>
  </si>
  <si>
    <t>Spewing</t>
  </si>
  <si>
    <t>Spew</t>
  </si>
  <si>
    <t>"To eject from the stomach; to vomit."</t>
  </si>
  <si>
    <t>"To cast forth with abhorrence or disgust; to eject."</t>
  </si>
  <si>
    <t>"To eject seed  as wet land swollen with frost."</t>
  </si>
  <si>
    <t>"That which is vomited; vomit."</t>
  </si>
  <si>
    <t>Spewer</t>
  </si>
  <si>
    <t>"One who spews."</t>
  </si>
  <si>
    <t>Spewiness</t>
  </si>
  <si>
    <t>"The state of being spewy."</t>
  </si>
  <si>
    <t>Spewy</t>
  </si>
  <si>
    <t>"Wet; soggy; inclined to spew."</t>
  </si>
  <si>
    <t>Sphacel</t>
  </si>
  <si>
    <t>"Gangrene."</t>
  </si>
  <si>
    <t>Sphacelated</t>
  </si>
  <si>
    <t>"of Spacelate"</t>
  </si>
  <si>
    <t>Sphacelating</t>
  </si>
  <si>
    <t>Spacelate</t>
  </si>
  <si>
    <t>"To die  decay or become gangrenous as flesh or bone; to mortify."</t>
  </si>
  <si>
    <t>Sphacelate</t>
  </si>
  <si>
    <t>"To affect with gangrene."</t>
  </si>
  <si>
    <t>"Alt. of Sphacelated"</t>
  </si>
  <si>
    <t>"Affected with gangrene; mortified."</t>
  </si>
  <si>
    <t>Sphacelation</t>
  </si>
  <si>
    <t>"The process of becoming or making gangrenous; mortification."</t>
  </si>
  <si>
    <t>Sphacelus</t>
  </si>
  <si>
    <t>"Gangrenous part; gangrene; slough."</t>
  </si>
  <si>
    <t>Sphaerenchyma</t>
  </si>
  <si>
    <t>"Vegetable tissue composed of thin-walled rounded cells  -- a modification of parenchyma."</t>
  </si>
  <si>
    <t>Sphaeridia</t>
  </si>
  <si>
    <t>"of Sphaeridium"</t>
  </si>
  <si>
    <t>Sphaeridium</t>
  </si>
  <si>
    <t>"A peculiar sense organ found upon the exterior of most kinds of sea urchins  and consisting of an oval or sherical head surmounting a short pedicel. It is generally supposed to be an olfactory organ."</t>
  </si>
  <si>
    <t>Sphaerospore</t>
  </si>
  <si>
    <t>"One of the nonsexual spores found in red algae; a tetraspore."</t>
  </si>
  <si>
    <t>Sphaerulite</t>
  </si>
  <si>
    <t>"Same as Spherulite."</t>
  </si>
  <si>
    <t>Sphagnicolous</t>
  </si>
  <si>
    <t>"Growing in moss of the genus Sphagnum."</t>
  </si>
  <si>
    <t>Sphagnous</t>
  </si>
  <si>
    <t>"Pertaining to moss of the genus Sphagnum  or bog moss; abounding in peat or bog moss."</t>
  </si>
  <si>
    <t>Sphagnum</t>
  </si>
  <si>
    <t>"A genus of mosses having white leaves slightly tinged with red or green and found growing in marshy places; bog moss; peat moss."</t>
  </si>
  <si>
    <t>Sphalerite</t>
  </si>
  <si>
    <t>"Zinc sulphide; -- called also blende  black-jack false galena etc. See Blende (a)."</t>
  </si>
  <si>
    <t>Sphene</t>
  </si>
  <si>
    <t>"A mineral found usually in thin  wedge-shaped crystals of a yellow or green to black color. It is a silicate of titanium and calcium; titanite."</t>
  </si>
  <si>
    <t>Sphenethmoid</t>
  </si>
  <si>
    <t>"Of or pertaining to both the sphenoidal and the ethmoidal regions of the skull  or the sphenethmoid bone; sphenethmoidal."</t>
  </si>
  <si>
    <t>"The sphenethmoid bone."</t>
  </si>
  <si>
    <t>Sphenethmoidal</t>
  </si>
  <si>
    <t>"Relating to the sphenoethmoid bone; sphenoethmoid."</t>
  </si>
  <si>
    <t>Spheniscan</t>
  </si>
  <si>
    <t>"Any species of penguin."</t>
  </si>
  <si>
    <t>Spheno-</t>
  </si>
  <si>
    <t>"A combining form used in anatomy to indicate connection with  or relation to the sphenoid bone; as in sphenomaxillary sphenopalatine."</t>
  </si>
  <si>
    <t>Sphenodon</t>
  </si>
  <si>
    <t>"Same as Hatteria."</t>
  </si>
  <si>
    <t>Sphenoethmoidal</t>
  </si>
  <si>
    <t>"Sphenethmoid."</t>
  </si>
  <si>
    <t>Sphenogram</t>
  </si>
  <si>
    <t>"A cuneiform  or arrow-headed character."</t>
  </si>
  <si>
    <t>Sphenographer</t>
  </si>
  <si>
    <t>"One skilled in sphenography; a sphenographist."</t>
  </si>
  <si>
    <t>Sphenographic</t>
  </si>
  <si>
    <t>"Of or pertaining to sphenography."</t>
  </si>
  <si>
    <t>Sphenographist</t>
  </si>
  <si>
    <t>"A sphenographer."</t>
  </si>
  <si>
    <t>Sphenography</t>
  </si>
  <si>
    <t>"The art of writing in cuneiform characters  or of deciphering inscriptions made in such characters."</t>
  </si>
  <si>
    <t>Sphenoid</t>
  </si>
  <si>
    <t>"Wedge-shaped; as  a sphenoid crystal."</t>
  </si>
  <si>
    <t>"Of or pertaining to the sphenoid bone."</t>
  </si>
  <si>
    <t>"A wedge-shaped crystal bounded by four equal isosceles triangles. It is the hemihedral form of a square pyramid."</t>
  </si>
  <si>
    <t>"The sphenoid bone."</t>
  </si>
  <si>
    <t>Sphenoidal</t>
  </si>
  <si>
    <t>"Sphenoid."</t>
  </si>
  <si>
    <t>"Pertaining to  or resembling a sphenoid."</t>
  </si>
  <si>
    <t>Sphenotic</t>
  </si>
  <si>
    <t>"Of  pertaining to or designating the sphenotic bone."</t>
  </si>
  <si>
    <t>"The sphenotic bone."</t>
  </si>
  <si>
    <t>Spheral</t>
  </si>
  <si>
    <t>"Of or pertaining to a sphere or the spheres."</t>
  </si>
  <si>
    <t>"Rounded like a sphere; sphere-shaped; hence  symmetrical; complete; perfect."</t>
  </si>
  <si>
    <t>Sphere</t>
  </si>
  <si>
    <t>"A body or space contained under a single surface  which in every part is equally distant from a point within called its center."</t>
  </si>
  <si>
    <t>"Hence  any globe or globular body especially a celestial one as the sun a planet or the earth."</t>
  </si>
  <si>
    <t>"The apparent surface of the heavens  which is assumed to be spherical and everywhere equally distant in which the heavenly bodies appear to have their places and on which the various astronomical circles as of right ascension and declination the equator ecliptic etc. are conceived to be drawn; an ideal geometrical sphere with the astronomical and geographical circles in their proper positions on it."</t>
  </si>
  <si>
    <t>"In ancient astronomy  one of the concentric and eccentric revolving spherical transparent shells in which the stars sun planets and moon were supposed to be set and by which they were carried in such a manner as to produce their apparent motions."</t>
  </si>
  <si>
    <t>"The extension of a general conception  or the totality of the individuals or species to which it may be applied."</t>
  </si>
  <si>
    <t>"Circuit or range of action  knowledge or influence; compass; province; employment; place of existence."</t>
  </si>
  <si>
    <t>"Rank; order of society; social positions."</t>
  </si>
  <si>
    <t>"An orbit  as of a star; a socket."</t>
  </si>
  <si>
    <t>Sphered</t>
  </si>
  <si>
    <t>"of Sphere"</t>
  </si>
  <si>
    <t>Sphering</t>
  </si>
  <si>
    <t>"To place in a sphere  or among the spheres; to insphere."</t>
  </si>
  <si>
    <t>"To form into roundness; to make spherical  or spheral; to perfect."</t>
  </si>
  <si>
    <t>Spherical</t>
  </si>
  <si>
    <t>"Alt. of Spheric"</t>
  </si>
  <si>
    <t>Spheric</t>
  </si>
  <si>
    <t>"Having the form of a sphere; like a sphere; globular; orbicular; as  a spherical body."</t>
  </si>
  <si>
    <t>"Of or pertaining to a sphere."</t>
  </si>
  <si>
    <t>"Of or pertaining to the heavenly orbs  or to the sphere or spheres in which according to ancient astronomy and astrology they were set."</t>
  </si>
  <si>
    <t>Sphericity</t>
  </si>
  <si>
    <t>"The quality or state of being spherial; roundness; as  the sphericity of the planets or of a drop of water."</t>
  </si>
  <si>
    <t>Sphericle</t>
  </si>
  <si>
    <t>"A small sphere."</t>
  </si>
  <si>
    <t>Spherics</t>
  </si>
  <si>
    <t>"The doctrine of the sphere; the science of the properties and relations of the circles  figures and other magnitudes of a sphere produced by planes intersecting it; spherical geometry and trigonometry."</t>
  </si>
  <si>
    <t>Spherobacteria</t>
  </si>
  <si>
    <t>"See the Note under Microbacteria."</t>
  </si>
  <si>
    <t>Spheroconic</t>
  </si>
  <si>
    <t>"A nonplane curve formed by the intersection of the surface of an oblique cone with the surface of a sphere whose center is at the vertex of the cone."</t>
  </si>
  <si>
    <t>Spherograph</t>
  </si>
  <si>
    <t>"An instrument for facilitating the practical use of spherics in navigation and astronomy  being constructed of two cardboards containing various circles and turning upon each other in such a manner that any possible spherical triangle may be readily found and the measures of the parts read off by inspection."</t>
  </si>
  <si>
    <t>Spheroid</t>
  </si>
  <si>
    <t>"A body or figure approaching to a sphere  but not perfectly spherical; esp. a solid generated by the revolution of an ellipse about one of its axes."</t>
  </si>
  <si>
    <t>Spheroidal</t>
  </si>
  <si>
    <t>"Having the form of a spheroid."</t>
  </si>
  <si>
    <t>Spheroidic</t>
  </si>
  <si>
    <t>"Alt. of Spheroidical"</t>
  </si>
  <si>
    <t>Spheroidical</t>
  </si>
  <si>
    <t>"See Spheroidal."</t>
  </si>
  <si>
    <t>Spheroidicity</t>
  </si>
  <si>
    <t>"Alt. of Spheroidity"</t>
  </si>
  <si>
    <t>Spheroidity</t>
  </si>
  <si>
    <t>"The quality or state of being spheroidal."</t>
  </si>
  <si>
    <t>Spheromere</t>
  </si>
  <si>
    <t>"Any one of the several symmetrical segments arranged around the central axis and composing the body of a radiate anmal."</t>
  </si>
  <si>
    <t>Spherometer</t>
  </si>
  <si>
    <t>"An instrument for measuring the curvature of spherical surface  as of lenses for telescope etc."</t>
  </si>
  <si>
    <t>Spherosiderite</t>
  </si>
  <si>
    <t>"Siderite occuring in spheroidal masses."</t>
  </si>
  <si>
    <t>Spherosome</t>
  </si>
  <si>
    <t>"The body wall of any radiate animal."</t>
  </si>
  <si>
    <t>Spherulate</t>
  </si>
  <si>
    <t>"Covered or set with spherules; having one or more rows of spherules  or minute tubercles."</t>
  </si>
  <si>
    <t>Spherule</t>
  </si>
  <si>
    <t>"A little sphere or spherical body; as  quicksilver when poured upon a plane divides itself into a great number of minute spherules."</t>
  </si>
  <si>
    <t>Spherulite</t>
  </si>
  <si>
    <t>"A minute spherical crystalline body having a radiated structure  observed in some vitreous volcanic rocks as obsidian and pearlstone."</t>
  </si>
  <si>
    <t>Spherulitic</t>
  </si>
  <si>
    <t>"Of or pertaining to a spherulite; characterized by the presence of spherulites."</t>
  </si>
  <si>
    <t>Sphery</t>
  </si>
  <si>
    <t>"Round; spherical; starlike."</t>
  </si>
  <si>
    <t>"Of or pertaining to the spheres."</t>
  </si>
  <si>
    <t>Sphex</t>
  </si>
  <si>
    <t>"Any one of numerous species of sand wasps of the genus Sphex and allied genera. These wasps have the abdomen attached to the thorax by a slender pedicel. See Illust. of Sand wasp  under Sand."</t>
  </si>
  <si>
    <t>Sphigmometer</t>
  </si>
  <si>
    <t>"See Sphygmometer."</t>
  </si>
  <si>
    <t>Sphincter</t>
  </si>
  <si>
    <t>"A muscle which surrounds  and by its contraction tends to close a natural opening; as the sphincter of the bladder."</t>
  </si>
  <si>
    <t>"Of  pertaining to or designating a sphincter; as a sphincter muscle."</t>
  </si>
  <si>
    <t>Sphingid</t>
  </si>
  <si>
    <t>"A sphinx."</t>
  </si>
  <si>
    <t>"Of or pertaining to a sphinx  or the family Sphingidae."</t>
  </si>
  <si>
    <t>Sphinx</t>
  </si>
  <si>
    <t>"In Egyptian art  an image of granite or porphyry having a human head or the head of a ram or of a hawk upon the wingless body of a lion."</t>
  </si>
  <si>
    <t>"On Greek art and mythology  a she-monster usually represented as having the winged body of a lion and the face and breast of a young woman."</t>
  </si>
  <si>
    <t>"Hence: A person of enigmatical character and purposes  especially in politics and diplomacy."</t>
  </si>
  <si>
    <t>"Any one of numerous species of large moths of the family Sphingidae; -- called also hawk moth."</t>
  </si>
  <si>
    <t>"The Guinea  or sphinx baboon (Cynocephalus sphinx)."</t>
  </si>
  <si>
    <t>Sphragide</t>
  </si>
  <si>
    <t>"Lemnian earth."</t>
  </si>
  <si>
    <t>Sphragistics</t>
  </si>
  <si>
    <t>"The science of seals  their history age distinctions etc. esp. as verifying the age and genuiness of documents."</t>
  </si>
  <si>
    <t>Sphrigosis</t>
  </si>
  <si>
    <t>"A condition of vegetation in which there is too abundant growth of the stem and leaves  accompanied by deficiency of flowers and fruit."</t>
  </si>
  <si>
    <t>Sphygmic</t>
  </si>
  <si>
    <t>"Of or pertaining to the pulse."</t>
  </si>
  <si>
    <t>Sphygmogram</t>
  </si>
  <si>
    <t>"A tracing  called a pulse tracing consisting of a series of curves corresponding with the beats of the heart obtained by the application of the sphygmograph."</t>
  </si>
  <si>
    <t>Sphygmograph</t>
  </si>
  <si>
    <t>"An instrument which  when applied over an artery indicates graphically the movements or character of the pulse. See Sphygmogram."</t>
  </si>
  <si>
    <t>Sphygmographic</t>
  </si>
  <si>
    <t>"Relating to  or produced by a sphygmograph; as a sphygmographic tracing."</t>
  </si>
  <si>
    <t>Sphygmometer</t>
  </si>
  <si>
    <t>"An instrument for measuring the strength of the pulse beat; a sphygmograph."</t>
  </si>
  <si>
    <t>Sphygmophone</t>
  </si>
  <si>
    <t>"An electrical instrument for determining by the ear the rhythm of the pulse of a person at a distance."</t>
  </si>
  <si>
    <t>Sphygmoscope</t>
  </si>
  <si>
    <t>"Same as Sphygmograph."</t>
  </si>
  <si>
    <t>Sphyraenoid</t>
  </si>
  <si>
    <t>"Of or pertaining to the Sphyraenidae  a family of marine fishes including the barracudas."</t>
  </si>
  <si>
    <t>Spial</t>
  </si>
  <si>
    <t>Spicae</t>
  </si>
  <si>
    <t>"of Spica"</t>
  </si>
  <si>
    <t>Spica</t>
  </si>
  <si>
    <t>"A kind of bandage passing  by successive turns and crosses from an extremity to the trunk; -- so called from its resemblance to a spike of a barley."</t>
  </si>
  <si>
    <t>"A star of the first magnitude situated in the constellation Virgo."</t>
  </si>
  <si>
    <t>Spicate</t>
  </si>
  <si>
    <t>"Alt. of Spicated"</t>
  </si>
  <si>
    <t>Spicated</t>
  </si>
  <si>
    <t>"Having the form of a spike  or ear; arranged in a spike or spikes."</t>
  </si>
  <si>
    <t>Spiccato</t>
  </si>
  <si>
    <t>"Detached; separated; -- a term indicating that every note is to be performed in a distinct and pointed manner."</t>
  </si>
  <si>
    <t>Spice</t>
  </si>
  <si>
    <t>"A vegetable production of many kinds  fragrant or aromatic and pungent to the taste as pepper cinnamon nutmeg mace allspice ginger cloves etc. which are used in cookery and to flavor sauces pickles</t>
  </si>
  <si>
    <t>"Figuratively  that which enriches or alters the quality of a thing in a small degree as spice alters the taste of food; that which gives zest or pungency; a slight flavoring; a relish; hence a small quantity or admixture; a sprinkling; as a spice of mischief."</t>
  </si>
  <si>
    <t>Spiced</t>
  </si>
  <si>
    <t>"of Spice"</t>
  </si>
  <si>
    <t>Spicing</t>
  </si>
  <si>
    <t>"To season with spice  or as with spice; to mix aromatic or pungent substances with; to flavor; to season; as to spice wine; to spice one's words with wit."</t>
  </si>
  <si>
    <t>"To fill or impregnate with the odor of spices."</t>
  </si>
  <si>
    <t>"To render nice or dainty; hence  to render scrupulous."</t>
  </si>
  <si>
    <t>Spicebush</t>
  </si>
  <si>
    <t>"Spicewood."</t>
  </si>
  <si>
    <t>Spicenut</t>
  </si>
  <si>
    <t>"A small crisp cake  highly spiced."</t>
  </si>
  <si>
    <t>Spicer</t>
  </si>
  <si>
    <t>"One who seasons with spice."</t>
  </si>
  <si>
    <t>"One who deals in spice."</t>
  </si>
  <si>
    <t>Spicery</t>
  </si>
  <si>
    <t>"Spices  in general."</t>
  </si>
  <si>
    <t>"A repository of spices."</t>
  </si>
  <si>
    <t>Spicewood</t>
  </si>
  <si>
    <t>"An American shrub (Lindera Benzoin)  the bark of which has a spicy taste and odor; -- called also Benjamin wild allspice and fever bush."</t>
  </si>
  <si>
    <t>Spiciferous</t>
  </si>
  <si>
    <t>"Bearing ears  or spikes; spicate."</t>
  </si>
  <si>
    <t>Spiciform</t>
  </si>
  <si>
    <t>"Spike-shaped."</t>
  </si>
  <si>
    <t>Spicily</t>
  </si>
  <si>
    <t>"In a spicy manner."</t>
  </si>
  <si>
    <t>Spiciness</t>
  </si>
  <si>
    <t>"The quality or state of being spicy."</t>
  </si>
  <si>
    <t>Spick</t>
  </si>
  <si>
    <t>"A spike or nail."</t>
  </si>
  <si>
    <t>Spicknel</t>
  </si>
  <si>
    <t>"An umbelliferous herb (Meum Athamanticum) having finely divided leaves  common in Europe; -- called also baldmoney mew and bearwort."</t>
  </si>
  <si>
    <t>Spicose</t>
  </si>
  <si>
    <t>"Having spikes  or ears like corn spikes."</t>
  </si>
  <si>
    <t>Spicosity</t>
  </si>
  <si>
    <t>"The state of having  or being full of ears like corn."</t>
  </si>
  <si>
    <t>Spicous</t>
  </si>
  <si>
    <t>"See Spicose."</t>
  </si>
  <si>
    <t>Spiculae</t>
  </si>
  <si>
    <t>"of Spicula"</t>
  </si>
  <si>
    <t>Spicula</t>
  </si>
  <si>
    <t>"A little spike; a spikelet."</t>
  </si>
  <si>
    <t>"A pointed fleshy appendage."</t>
  </si>
  <si>
    <t>Spicular</t>
  </si>
  <si>
    <t>"Resembling a dart; having sharp points."</t>
  </si>
  <si>
    <t>Spiculate</t>
  </si>
  <si>
    <t>"Covered with  or having spicules."</t>
  </si>
  <si>
    <t>"Covered with minute spiculae  or pointed fleshy appendages; divided into small spikelets."</t>
  </si>
  <si>
    <t>"To sharpen to a point."</t>
  </si>
  <si>
    <t>Spicule</t>
  </si>
  <si>
    <t>"A minute  slender granule or point."</t>
  </si>
  <si>
    <t>"Same as Spicula."</t>
  </si>
  <si>
    <t>"Any small calcareous or siliceous body found in the tissues of various invertebrate animals  especially in sponges and in most Alcyonaria."</t>
  </si>
  <si>
    <t>Spiculiform</t>
  </si>
  <si>
    <t>"Having the shape of a spicule."</t>
  </si>
  <si>
    <t>Spiculigenous</t>
  </si>
  <si>
    <t>"Producing or containing spicules."</t>
  </si>
  <si>
    <t>Spiculispongiae</t>
  </si>
  <si>
    <t>"A division of sponges including those which have independent siliceous spicules."</t>
  </si>
  <si>
    <t>"of Spiculum"</t>
  </si>
  <si>
    <t>Spiculum</t>
  </si>
  <si>
    <t>"Same as Spicule."</t>
  </si>
  <si>
    <t>Spicy</t>
  </si>
  <si>
    <t>"Flavored with  or containing spice or spices; fragrant; aromatic; as spicy breezes."</t>
  </si>
  <si>
    <t>"Producing  or abounding with spices."</t>
  </si>
  <si>
    <t>"Fig.: Piquant; racy; as  a spicy debate."</t>
  </si>
  <si>
    <t>Spider</t>
  </si>
  <si>
    <t>"Any one of numerous species of arachnids comprising the order Araneina. Spiders have the mandibles converted into poison fangs  or falcers. The abdomen is large and not segmented with two or three pairs of spinnerets near the end by means of which they spin threads of silk to form cocoons or nests to protect their eggs and young. Many species spin also complex webs to entrap the insects upon which they prey. The eyes are usually eight in number (rarely six) and are situated on the back of the cephalothorax. See Illust. under Araneina."</t>
  </si>
  <si>
    <t>"Any one of various other arachnids resembling the true spiders  especially certain mites as the red spider (see under Red)."</t>
  </si>
  <si>
    <t>"An iron pan with a long handle  used as a kitchen utensil in frying food. Originally it had long legs and was used over coals on the hearth."</t>
  </si>
  <si>
    <t>"A trevet to support pans or pots over a fire."</t>
  </si>
  <si>
    <t>"A skeleton  or frame having radiating arms or members often connected by crosspieces; as a casting forming the hub and spokes to which the rim of a fly wheel or large gear is bolted; the body of a piston head; a frame for strengthening a core or mold for a casting etc."</t>
  </si>
  <si>
    <t>Spidered</t>
  </si>
  <si>
    <t>"Infested by spiders; cobwebbed."</t>
  </si>
  <si>
    <t>Spiderlike</t>
  </si>
  <si>
    <t>"Like a spider."</t>
  </si>
  <si>
    <t>Spider web</t>
  </si>
  <si>
    <t>"Alt. of Spider's web"</t>
  </si>
  <si>
    <t>Spider's web</t>
  </si>
  <si>
    <t>"The silken web which is formed by most kinds of spiders  particularly the web spun to entrap their prey. See Geometric spider Triangle spider under Geometric and Triangle."</t>
  </si>
  <si>
    <t>Spiderwort</t>
  </si>
  <si>
    <t>"An American endogenous plant (Tradescantia Virginica)  with long linear leaves and ephemeral blue flowers. The name is sometimes extended to other species of the same genus."</t>
  </si>
  <si>
    <t>Spied</t>
  </si>
  <si>
    <t>"imp. &amp; p. p. of Spy."</t>
  </si>
  <si>
    <t>Spiegeleisen</t>
  </si>
  <si>
    <t>"See Spiegel iron."</t>
  </si>
  <si>
    <t>Spiegel iron</t>
  </si>
  <si>
    <t>"A fusible white cast iron containing a large amount of carbon (from three and a half to six per cent) and some manganese. When the manganese reaches twenty-five per cent and upwards it has a granular structure  and constitutes the alloy ferro manganese largely used in the manufacture of Bessemer steel. Called also specular pig iron spiegel and spiegeleisen."</t>
  </si>
  <si>
    <t>Spight</t>
  </si>
  <si>
    <t>"Spite."</t>
  </si>
  <si>
    <t>Spignel</t>
  </si>
  <si>
    <t>"Same as Spickenel."</t>
  </si>
  <si>
    <t>Spignet</t>
  </si>
  <si>
    <t>"An aromatic plant of America. See Spikenard."</t>
  </si>
  <si>
    <t>Spigot</t>
  </si>
  <si>
    <t>"A pin or peg used to stop the vent in a cask; also  the plug of a faucet or cock."</t>
  </si>
  <si>
    <t>Spigurnel</t>
  </si>
  <si>
    <t>"Formerly the title of the sealer of writs in chancery."</t>
  </si>
  <si>
    <t>Spike</t>
  </si>
  <si>
    <t>"A sort of very large nail; also  a piece of pointed iron set with points upward or outward."</t>
  </si>
  <si>
    <t>"Anything resembling such a nail in shape."</t>
  </si>
  <si>
    <t>"An ear of corn or grain."</t>
  </si>
  <si>
    <t>"A kind of flower cluster in which sessile flowers are arranged on an unbranched elongated axis."</t>
  </si>
  <si>
    <t>Spiked</t>
  </si>
  <si>
    <t>"of Spike"</t>
  </si>
  <si>
    <t>Spiking</t>
  </si>
  <si>
    <t>"To fasten with spikes  or long large nails; as to spike down planks."</t>
  </si>
  <si>
    <t>"To set or furnish with spikes."</t>
  </si>
  <si>
    <t>"To fix on a spike."</t>
  </si>
  <si>
    <t>"To stop the vent of (a gun or cannon) by driving a spike nail  or the like into it."</t>
  </si>
  <si>
    <t>"Spike lavender. See Lavender."</t>
  </si>
  <si>
    <t>Spikebill</t>
  </si>
  <si>
    <t>"The marbled godwit (Limosa fedoa)."</t>
  </si>
  <si>
    <t>"Furnished or set with spikes  as corn; fastened with spikes; stopped with spikes."</t>
  </si>
  <si>
    <t>Spikefish</t>
  </si>
  <si>
    <t>"See Sailfish (a)"</t>
  </si>
  <si>
    <t>Spikelet</t>
  </si>
  <si>
    <t>"A small or secondary spike; especially  one of the ultimate parts of the in florescence of grasses. See Illust. of Quaking grass."</t>
  </si>
  <si>
    <t>Spikenard</t>
  </si>
  <si>
    <t>"An aromatic plant. In the United States it is the Aralia racemosa  often called spignet and used as a medicine. The spikenard of the ancients is the Nardostachys Jatamansi a native of the Himalayan region. From its blackish roots a perfume for the hair is still prepared in India."</t>
  </si>
  <si>
    <t>"A fragrant essential oil  as that from the Nardostachys Jatamansi."</t>
  </si>
  <si>
    <t>Spiketail</t>
  </si>
  <si>
    <t>Spiky</t>
  </si>
  <si>
    <t>"Like a spike; spikelike."</t>
  </si>
  <si>
    <t>"Having a sharp point  or sharp points; furnished or armed with spikes."</t>
  </si>
  <si>
    <t>Spile</t>
  </si>
  <si>
    <t>"A small plug or wooden pin  used to stop a vent as in a cask."</t>
  </si>
  <si>
    <t>"A small tube or spout inserted in a tree for conducting sap  as from a sugar maple."</t>
  </si>
  <si>
    <t>"A large stake driven into the ground as a support for some superstructure; a pile."</t>
  </si>
  <si>
    <t>"To supply with a spile or a spigot; to make a small vent in  as a cask."</t>
  </si>
  <si>
    <t>Spilikin</t>
  </si>
  <si>
    <t>"One of a number of small pieces or pegs of wood  ivory bone or other material for playing a game or for counting the score in a game as in cribbage. In the plural (spilikins"</t>
  </si>
  <si>
    <t>spilikins</t>
  </si>
  <si>
    <t>"of Spilikin"</t>
  </si>
  <si>
    <t/>
  </si>
  <si>
    <t>"</t>
  </si>
  <si>
    <t>a game played with such pieces; pushpin."</t>
  </si>
  <si>
    <t>Spill</t>
  </si>
  <si>
    <t>"A bit of wood split off; a splinter."</t>
  </si>
  <si>
    <t>"A slender piece of anything."</t>
  </si>
  <si>
    <t>"A peg or pin for plugging a hole  as in a cask; a spile."</t>
  </si>
  <si>
    <t>"A metallic rod or pin."</t>
  </si>
  <si>
    <t>"A small roll of paper  or slip of wood used as a lamplighter etc."</t>
  </si>
  <si>
    <t>"One of the thick laths or poles driven horizontally ahead of the main timbering in advancing a level in loose ground."</t>
  </si>
  <si>
    <t>"A little sum of money."</t>
  </si>
  <si>
    <t>Spilt</t>
  </si>
  <si>
    <t>"of Spill"</t>
  </si>
  <si>
    <t>Spilling</t>
  </si>
  <si>
    <t>"To cover or decorate with slender pieces of wood  metal ivory etc.; to inlay."</t>
  </si>
  <si>
    <t>Spilled</t>
  </si>
  <si>
    <t>"To destroy; to kill; to put an end to."</t>
  </si>
  <si>
    <t>"To mar; to injure; to deface; hence  to destroy by misuse; to waste."</t>
  </si>
  <si>
    <t>"To suffer to fall or run out of a vessel; to lose  or suffer to be scattered; -- applied to fluids and to substances whose particles are small and loose; as to spill water from a pail; to spill quicksilver from a vessel; to spill powder from a paper; to spill sand or flour."</t>
  </si>
  <si>
    <t>"To cause to flow out and be lost or wasted; to shed  or suffer to be shed as in battle or in manslaughter; as a man spills another's blood or his own blood."</t>
  </si>
  <si>
    <t>"To relieve a sail from the pressure of the wind  so that it can be more easily reefed or furled or to lessen the strain."</t>
  </si>
  <si>
    <t>"To be destroyed  ruined or wasted; to come to ruin; to perish; to waste."</t>
  </si>
  <si>
    <t>"To be shed; to run over; to fall out  and be lost or wasted."</t>
  </si>
  <si>
    <t>Spiller</t>
  </si>
  <si>
    <t>"One who  or that which spills."</t>
  </si>
  <si>
    <t>"A kind of fishing line with many hooks; a boulter."</t>
  </si>
  <si>
    <t>Spillet fishing</t>
  </si>
  <si>
    <t>"Alt. of Spilliard fishing"</t>
  </si>
  <si>
    <t>Spilliard fishing</t>
  </si>
  <si>
    <t>"A system or method of fishing by means of a number of hooks set on snoods all on one line; -- in North America  called trawl fishing bultow or bultow fishing and long-line fishing."</t>
  </si>
  <si>
    <t>Spillikin</t>
  </si>
  <si>
    <t>Spillway</t>
  </si>
  <si>
    <t>"A sluiceway or passage for superfluous water in a reservoir  to prevent too great pressure on the dam."</t>
  </si>
  <si>
    <t>"imp. &amp; p. p. of Spill. Spilled."</t>
  </si>
  <si>
    <t>Spilter</t>
  </si>
  <si>
    <t>"Any one of the small branches on a stag's head."</t>
  </si>
  <si>
    <t>Spilth</t>
  </si>
  <si>
    <t>"Anything spilt  or freely poured out; slop; effusion."</t>
  </si>
  <si>
    <t>Spun</t>
  </si>
  <si>
    <t>"of Spin"</t>
  </si>
  <si>
    <t>Spinning</t>
  </si>
  <si>
    <t>Spin</t>
  </si>
  <si>
    <t>"To draw out  and twist into threads either by the hand or machinery; as to spin wool cotton or flax; to spin goat's hair; to produce by drawing out and twisting a fibrous material."</t>
  </si>
  <si>
    <t>"To draw out tediously; to form by a slow process  or by degrees; to extend to a great length; -- with out; as to spin out large volumes on a subject."</t>
  </si>
  <si>
    <t>"To protract; to spend by delays; as  to spin out the day in idleness."</t>
  </si>
  <si>
    <t>"To cause to turn round rapidly; to whirl; to twirl; as  to spin a top."</t>
  </si>
  <si>
    <t>"To form (a web  a cocoon silk or the like) from threads produced by the extrusion of a viscid transparent liquid which hardens on coming into contact with the air; -- said of the spider the silkworm etc."</t>
  </si>
  <si>
    <t>"To shape  as malleable sheet metal into a hollow form by bending or buckling it by pressing against it with a smooth hand tool or roller while the metal revolves as in a lathe."</t>
  </si>
  <si>
    <t>"To practice spinning; to work at drawing and twisting threads; to make yarn or thread from fiber; as  the woman knows how to spin; a machine or jenny spins with great exactness."</t>
  </si>
  <si>
    <t>"To move round rapidly; to whirl; to revolve  as a top or a spindle about its axis."</t>
  </si>
  <si>
    <t>"To stream or issue in a thread or a small current or jet; as  blood spinsfrom a vein."</t>
  </si>
  <si>
    <t>"To move swifty; as  to spin along the road in a carriage on a bicycle etc."</t>
  </si>
  <si>
    <t>"The act of spinning; as  the spin of a top; a spin a bicycle."</t>
  </si>
  <si>
    <t>"Velocity of rotation about some specified axis."</t>
  </si>
  <si>
    <t>Spina bifida</t>
  </si>
  <si>
    <t>"A congenital malformation in which the spinal column is cleft at its lower portion  and the membranes of the spinal cord project as an elastic swelling from the gap thus formed."</t>
  </si>
  <si>
    <t>Spinaceous</t>
  </si>
  <si>
    <t>"Of  pertaining to or resembling the plant spinach or the family of plants to which it belongs."</t>
  </si>
  <si>
    <t>Spinach</t>
  </si>
  <si>
    <t>"Alt. of Spinage"</t>
  </si>
  <si>
    <t>Spinage</t>
  </si>
  <si>
    <t>"A common pot herb (Spinacia oleracea) belonging to the Goosefoot family."</t>
  </si>
  <si>
    <t>Spinal</t>
  </si>
  <si>
    <t>"Of  pertaining to or in the region of the backbone or vertebral column; rachidian; vertebral."</t>
  </si>
  <si>
    <t>"Of or pertaining to a spine or spines."</t>
  </si>
  <si>
    <t>Spinate</t>
  </si>
  <si>
    <t>"Bearing a spine; spiniform."</t>
  </si>
  <si>
    <t>Spindle</t>
  </si>
  <si>
    <t>"The long  round slender rod or pin in spinning wheels by which the thread is twisted and on which when twisted it is wound; also the pin on which the bobbin is held in a spinning machine or in the shuttle of a loom."</t>
  </si>
  <si>
    <t>"A slender rod or pin on which anything turns; an axis; as  the spindle of a vane."</t>
  </si>
  <si>
    <t>"The shaft  mandrel or arbor in a machine tool as a lathe or drilling machine etc. which causes the work to revolve or carries a tool or center etc."</t>
  </si>
  <si>
    <t>"The vertical rod on which the runner of a grinding mill turns."</t>
  </si>
  <si>
    <t>"A shaft or pipe on which a core of sand is formed."</t>
  </si>
  <si>
    <t>"The fusee of a watch."</t>
  </si>
  <si>
    <t>"A long and slender stalk resembling a spindle."</t>
  </si>
  <si>
    <t>"A yarn measure containing  in cotton yarn 15 120 yards; in linen yarn 14 400 yards."</t>
  </si>
  <si>
    <t>"A solid generated by the revolution of a curved line about its base or double ordinate or chord."</t>
  </si>
  <si>
    <t>"Any marine univalve shell of the genus Rostellaria; -- called also spindle stromb."</t>
  </si>
  <si>
    <t>"Any marine gastropod of the genus Fusus."</t>
  </si>
  <si>
    <t>Spindled</t>
  </si>
  <si>
    <t>"of Spindle"</t>
  </si>
  <si>
    <t>Spindling</t>
  </si>
  <si>
    <t>"To shoot or grow into a long  slender stalk or body; to become disproportionately tall and slender."</t>
  </si>
  <si>
    <t>Spindle-legged</t>
  </si>
  <si>
    <t>"Having long  slender legs."</t>
  </si>
  <si>
    <t>Spindlelegs</t>
  </si>
  <si>
    <t>"A spindleshanks."</t>
  </si>
  <si>
    <t>Spindle-shanked</t>
  </si>
  <si>
    <t>Spindleshanks</t>
  </si>
  <si>
    <t>"A person with slender shanks  or legs; -- used humorously or in contempt."</t>
  </si>
  <si>
    <t>Spindle-shaped</t>
  </si>
  <si>
    <t>"Having the shape of a spindle."</t>
  </si>
  <si>
    <t>"Thickest in the middle  and tapering to both ends; fusiform; -- applied chiefly to roots."</t>
  </si>
  <si>
    <t>Spindletail</t>
  </si>
  <si>
    <t>Spindleworm</t>
  </si>
  <si>
    <t>"The larva of a noctuid mmoth (Achatodes zeae) which feeds inside the stalks of corn (maize)  sometimes causing much damage. It is smooth with a black head and tail and a row of black dots across each segment."</t>
  </si>
  <si>
    <t>"Long and slender  or disproportionately tall and slender; as a spindling tree; a spindling boy."</t>
  </si>
  <si>
    <t>Spine</t>
  </si>
  <si>
    <t>"A sharp appendage to any of a plant; a thorn."</t>
  </si>
  <si>
    <t>"A rigid and sharp projection upon any part of an animal."</t>
  </si>
  <si>
    <t>"One of the rigid and undivided fin rays of a fish."</t>
  </si>
  <si>
    <t>"The backbone  or spinal column of an animal; -- so called from the projecting processes upon the vertebrae."</t>
  </si>
  <si>
    <t>"Anything resembling the spine or backbone; a ridge."</t>
  </si>
  <si>
    <t>Spineback</t>
  </si>
  <si>
    <t>"A fish having spines in  or in front of the dorsal fins."</t>
  </si>
  <si>
    <t>Spinebill</t>
  </si>
  <si>
    <t>"Any species of Australian birds of the genus Acanthorhynchus. They are related to the honey eaters."</t>
  </si>
  <si>
    <t>Spined</t>
  </si>
  <si>
    <t>"Furnished with spines; spiny."</t>
  </si>
  <si>
    <t>Spine-finned</t>
  </si>
  <si>
    <t>"Having fine supported by spinous fin rays; -- said of certain fishes."</t>
  </si>
  <si>
    <t>Spinel</t>
  </si>
  <si>
    <t>"Alt. of Spinelle"</t>
  </si>
  <si>
    <t>Spinelle</t>
  </si>
  <si>
    <t>"A mineral occuring in octahedrons of great hardness and various colors  as red green blue brown and black the red variety being the gem spinel ruby. It consist essentially of alumina and magnesia but commonly contains iron and sometimes also chromium."</t>
  </si>
  <si>
    <t>"Bleached yarn in making the linen tape called inkle; unwrought inkle."</t>
  </si>
  <si>
    <t>Spineless</t>
  </si>
  <si>
    <t>"Having no spine."</t>
  </si>
  <si>
    <t>Spinescent</t>
  </si>
  <si>
    <t>"Becoming hard and thorny; tapering gradually to a rigid  leafless point; armed with spines."</t>
  </si>
  <si>
    <t>Spinet</t>
  </si>
  <si>
    <t>"A keyed instrument of music resembling a harpsichord  but smaller with one string of brass or steel wire to each note sounded by means of leather or quill plectrums or jacks. It was formerly much used."</t>
  </si>
  <si>
    <t>"A spinny."</t>
  </si>
  <si>
    <t>Spinetail</t>
  </si>
  <si>
    <t>"Any one or several species of swifts of the genus Acanthylis  or Chaetura and allied genera in which the shafts of the tail feathers terminate in rigid spines."</t>
  </si>
  <si>
    <t>"Any one of several species of South American and Central American clamatorial birds belonging to Synallaxis and allied genera of the family Dendrocolaptidae. They are allied to the ovenbirds."</t>
  </si>
  <si>
    <t>Spine-tailed</t>
  </si>
  <si>
    <t>"Having the tail quills ending in sharp  naked tips."</t>
  </si>
  <si>
    <t>Spineted</t>
  </si>
  <si>
    <t>"Slit; cleft."</t>
  </si>
  <si>
    <t>Spiniferous</t>
  </si>
  <si>
    <t>"Producing spines; bearing thorns or spines; thorny; spiny."</t>
  </si>
  <si>
    <t>Spiniform</t>
  </si>
  <si>
    <t>"Shaped like a spine."</t>
  </si>
  <si>
    <t>Spinigerous</t>
  </si>
  <si>
    <t>"Bearing a spine or spines; thorn-bearing."</t>
  </si>
  <si>
    <t>Spininess</t>
  </si>
  <si>
    <t>"Quality of being spiny."</t>
  </si>
  <si>
    <t>Spinii-spirulate</t>
  </si>
  <si>
    <t>"Having spines arranged spirally. See Spicule."</t>
  </si>
  <si>
    <t>Spink</t>
  </si>
  <si>
    <t>Spinnaker</t>
  </si>
  <si>
    <t>"A large triangular sail set upon a boom  -- used when running before the wind."</t>
  </si>
  <si>
    <t>Spinner</t>
  </si>
  <si>
    <t>"One who  or that which spins one skilled in spinning; a spinning machine."</t>
  </si>
  <si>
    <t>"A goatsucker; -- so called from the peculiar noise it makes when darting through the air."</t>
  </si>
  <si>
    <t>"A spinneret."</t>
  </si>
  <si>
    <t>Spinneret</t>
  </si>
  <si>
    <t>"One of the special jointed organs situated on the under side  and near the end of the abdomen of spiders by means of which they spin their webs. Most spiders have three pairs of spinnerets but some have only two pairs. The ordinary silk line of the spider is composed of numerous smaller lines jointed after issuing from the spinnerets."</t>
  </si>
  <si>
    <t>Spinnerule</t>
  </si>
  <si>
    <t>"One of the numerous small spinning tubes on the spinnerets of spiders."</t>
  </si>
  <si>
    <t>Spinneys</t>
  </si>
  <si>
    <t>"of Spinney"</t>
  </si>
  <si>
    <t>Spinney</t>
  </si>
  <si>
    <t>"Same as Spinny."</t>
  </si>
  <si>
    <t>"a. &amp; n. from Spin."</t>
  </si>
  <si>
    <t>Spinnies</t>
  </si>
  <si>
    <t>"of Spinny"</t>
  </si>
  <si>
    <t>Spinny</t>
  </si>
  <si>
    <t>"A small thicket or grove with undergrowth; a clump of trees."</t>
  </si>
  <si>
    <t>"Thin and long; slim; slender."</t>
  </si>
  <si>
    <t>Spinose</t>
  </si>
  <si>
    <t>"Full of spines; armed with thorns; thorny."</t>
  </si>
  <si>
    <t>Spinosity</t>
  </si>
  <si>
    <t>"The quality or state of being spiny or thorny; spininess."</t>
  </si>
  <si>
    <t>Spinous</t>
  </si>
  <si>
    <t>"Spinose; thorny."</t>
  </si>
  <si>
    <t>"Having the form of a spine or thorn; spinelike."</t>
  </si>
  <si>
    <t>Spinozism</t>
  </si>
  <si>
    <t>"The form of Pantheism taught by Benedict Spinoza  that there is but one substance or infinite essence in the universe of which the so-called material and spiritual beings and phenomena are only modes and that one this one substance is God."</t>
  </si>
  <si>
    <t>Spinozist</t>
  </si>
  <si>
    <t>"A believer in Spinozism."</t>
  </si>
  <si>
    <t>Spinster</t>
  </si>
  <si>
    <t>"A woman who spins  or whose occupation is to spin."</t>
  </si>
  <si>
    <t>"A man who spins."</t>
  </si>
  <si>
    <t>"An unmarried or single woman; -- used in legal proceedings as a title  or addition to the surname."</t>
  </si>
  <si>
    <t>"A woman of evil life and character; -- so called from being forced to spin in a house of correction."</t>
  </si>
  <si>
    <t>Spinstress</t>
  </si>
  <si>
    <t>"A woman who spins."</t>
  </si>
  <si>
    <t>Spinstry</t>
  </si>
  <si>
    <t>"The business of one who spins; spinning."</t>
  </si>
  <si>
    <t>Spinule</t>
  </si>
  <si>
    <t>"A minute spine."</t>
  </si>
  <si>
    <t>Spinulescent</t>
  </si>
  <si>
    <t>"Having small spines; somewhat thorny."</t>
  </si>
  <si>
    <t>Spinulose</t>
  </si>
  <si>
    <t>"Alt. of Spinulous"</t>
  </si>
  <si>
    <t>Spinulous</t>
  </si>
  <si>
    <t>"Covered with small spines."</t>
  </si>
  <si>
    <t>Spiny</t>
  </si>
  <si>
    <t>"Full of spines; thorny; as  a spiny tree."</t>
  </si>
  <si>
    <t>"Like a spine in shape; slender."</t>
  </si>
  <si>
    <t>"Fig.: Abounding with difficulties or annoyances."</t>
  </si>
  <si>
    <t>"See Spinny."</t>
  </si>
  <si>
    <t>Spiodea</t>
  </si>
  <si>
    <t>"An extensive division of marine Annelida  including those that are without oral tentacles or cirri and have the gills when present mostly arranged along the sides of the body. They generally live in burrows or tubes."</t>
  </si>
  <si>
    <t>Spirable</t>
  </si>
  <si>
    <t>"Capable of being breathed; respirable."</t>
  </si>
  <si>
    <t>Spiracle</t>
  </si>
  <si>
    <t>"The nostril  or one of the nostrils of whales porpoises and allied animals."</t>
  </si>
  <si>
    <t>"One of the external openings communicating with the air tubes or tracheae of insects  myriapods and arachnids. They are variable in number and are usually situated on the sides of the thorax and abdomen a pair to a segment. These openings are usually elliptical and capable of being closed. See Illust. under Coleoptera."</t>
  </si>
  <si>
    <t>"A tubular orifice communicating with the gill cavity of certain ganoid and all elasmobranch fishes. It is the modified first gill cleft."</t>
  </si>
  <si>
    <t>"Any small aperture or vent for air or other fluid."</t>
  </si>
  <si>
    <t>Spiracular</t>
  </si>
  <si>
    <t>"Of or pertaining to a spiracle."</t>
  </si>
  <si>
    <t>Spiraea</t>
  </si>
  <si>
    <t>"A genus of shrubs or perennial herbs including the meadowsweet and the hardhack."</t>
  </si>
  <si>
    <t>Spiraeic</t>
  </si>
  <si>
    <t>"Of  pertaining to or derived from the meadowsweet (Spiraea); formerly designating an acid which is now called salicylic acid."</t>
  </si>
  <si>
    <t>Spiral</t>
  </si>
  <si>
    <t>"Winding or circling round a center or pole and gradually receding from it; as  the spiral curve of a watch spring."</t>
  </si>
  <si>
    <t>"Winding round a cylinder or imaginary axis  and at the same time rising or advancing forward; winding like the thread of a screw; helical."</t>
  </si>
  <si>
    <t>"Of or pertaining to a spiral; like a spiral."</t>
  </si>
  <si>
    <t>"A plane curve  not reentrant described by a point called the generatrix moving along a straight line according to a mathematical law while the line is revolving about a fixed point called the pole. Cf. Helix."</t>
  </si>
  <si>
    <t>"Anything which has a spiral form  as a spiral shell."</t>
  </si>
  <si>
    <t>Spirality</t>
  </si>
  <si>
    <t>"The quality or states of being spiral."</t>
  </si>
  <si>
    <t>Spirally</t>
  </si>
  <si>
    <t>"In a spiral form  manner or direction."</t>
  </si>
  <si>
    <t>Spiralozooid</t>
  </si>
  <si>
    <t>"One of the special defensive zooids of certain hydroids. They have the form of long  slender tentacles and bear lasso cells."</t>
  </si>
  <si>
    <t>Spirant</t>
  </si>
  <si>
    <t>"A term used differently by different authorities; -- by some as equivalent to fricative  -- that is as including all the continuous consonants except the nasals m n ng; with the further exception by others of the liquids r l and the semivowels w y; by others limited to f v</t>
  </si>
  <si>
    <t>Spiranthy</t>
  </si>
  <si>
    <t>"The occasional twisted growth of the parts of a flower."</t>
  </si>
  <si>
    <t>Spiration</t>
  </si>
  <si>
    <t>"The act of breathing."</t>
  </si>
  <si>
    <t>Spire</t>
  </si>
  <si>
    <t>"To breathe."</t>
  </si>
  <si>
    <t>"A slender stalk or blade in vegetation; as  a spire grass or of wheat."</t>
  </si>
  <si>
    <t>"A tapering body that shoots up or out to a point in a conical or pyramidal form. Specifically (Arch.)  the roof of a tower when of a pyramidal form and high in proportion to its width; also the pyramidal or aspiring termination of a tower which can not be said to have a roof such as that of Strasburg cathedral; the tapering part of a steeple or the steeple itself."</t>
  </si>
  <si>
    <t>"A tube or fuse for communicating fire to the chargen in blasting."</t>
  </si>
  <si>
    <t>"The top  or uppermost point of anything; the summit."</t>
  </si>
  <si>
    <t>Spired</t>
  </si>
  <si>
    <t>"of Spire"</t>
  </si>
  <si>
    <t>Spiring</t>
  </si>
  <si>
    <t>"To shoot forth  or up in or as if in a spire."</t>
  </si>
  <si>
    <t>"A spiral; a curl; a whorl; a twist."</t>
  </si>
  <si>
    <t>"The part of a spiral generated in one revolution of the straight line about the pole. See Spiral  n."</t>
  </si>
  <si>
    <t>"Having a spire; being in the form of a spire; as  a spired steeple."</t>
  </si>
  <si>
    <t>Spiricle</t>
  </si>
  <si>
    <t>"One of certain minute coiled threads in the coating of some seeds. When moistened these threads protrude in great numbers."</t>
  </si>
  <si>
    <t>Spirifer</t>
  </si>
  <si>
    <t>"Any one of numerous species of fossil brachipods of the genus Spirifer  or Delthyris and allied genera in which the long calcareous supports of the arms form a large spiral or helix on each side."</t>
  </si>
  <si>
    <t>Spirillum</t>
  </si>
  <si>
    <t>"A genus of common motile microorganisms (Spirobacteria) having the form of spiral-shaped filaments. One species is said to be the cause of relapsing fever."</t>
  </si>
  <si>
    <t>"Shooting up in a spire or spires."</t>
  </si>
  <si>
    <t>Spirit</t>
  </si>
  <si>
    <t>"Air set in motion by breathing; breath; hence  sometimes life itself."</t>
  </si>
  <si>
    <t>"A rough breathing; an aspirate  as the letter h; also a mark to denote aspiration; a breathing."</t>
  </si>
  <si>
    <t>"Life  or living substance considered independently of corporeal existence; an intelligence conceived of apart from any physical organization or embodiment; vital essence force or energy as distinct from matter."</t>
  </si>
  <si>
    <t>"The intelligent  immaterial and immortal part of man; the soul in distinction from the body in which it resides; the agent or subject of vital and spiritual functions whether spiritual or material."</t>
  </si>
  <si>
    <t>"Specifically  a disembodied soul; the human soul after it has left the body."</t>
  </si>
  <si>
    <t>"Any supernatural being  good or bad; an apparition; a specter; a ghost; also sometimes a sprite ; a fairy; an elf."</t>
  </si>
  <si>
    <t>"Energy  vivacity ardor enthusiasm courage etc."</t>
  </si>
  <si>
    <t>"One who is vivacious or lively; one who evinces great activity or peculiar characteristics of mind or temper; as  a ruling spirit; a schismatic spirit."</t>
  </si>
  <si>
    <t>"Temper or disposition of mind; mental condition or disposition; intellectual or moral state; -- often in the plural; as  to be cheerful or in good spirits; to be downhearted or in bad spirits."</t>
  </si>
  <si>
    <t>"Intent; real meaning; -- opposed to the letter  or to formal statement; also characteristic quality especially such as is derived from the individual genius or the personal character; as the spirit of an enterprise of a document or the like."</t>
  </si>
  <si>
    <t>"Tenuous  volatile airy or vapory substance possessed of active qualities."</t>
  </si>
  <si>
    <t>"Any liquid produced by distillation; especially  alcohol the spirits or spirit of wine (it having been first distilled from wine): -- often in the plural."</t>
  </si>
  <si>
    <t>"Rum  whisky brandy gin and other distilled liquors having much alcohol in distinction from wine and malt liquors."</t>
  </si>
  <si>
    <t>"A solution in alcohol of a volatile principle. Cf. Tincture."</t>
  </si>
  <si>
    <t>"Any one of the four substances  sulphur sal ammoniac quicksilver or arsenic (or according to some orpiment)."</t>
  </si>
  <si>
    <t>"Stannic chloride. See under Stannic."</t>
  </si>
  <si>
    <t>Spirited</t>
  </si>
  <si>
    <t>"of Spirit"</t>
  </si>
  <si>
    <t>Spiriting</t>
  </si>
  <si>
    <t>"To animate with vigor; to excite; to encourage; to inspirit; as  civil dissensions often spirit the ambition of private men; -- sometimes followed by up."</t>
  </si>
  <si>
    <t>"To convey rapidly and secretly  or mysteriously as if by the agency of a spirit; to kidnap; -- often with away or off."</t>
  </si>
  <si>
    <t>Spiritally</t>
  </si>
  <si>
    <t>"By means of the breath."</t>
  </si>
  <si>
    <t>"Animated or possessed by a spirit."</t>
  </si>
  <si>
    <t>"Animated; full of life or vigor; lively; full of spirit or fire; as  a spirited oration; a spirited answer."</t>
  </si>
  <si>
    <t>Spiritful</t>
  </si>
  <si>
    <t>"Full of spirit; spirited."</t>
  </si>
  <si>
    <t>Spiritism</t>
  </si>
  <si>
    <t>"Spiritualsm."</t>
  </si>
  <si>
    <t>Spiritist</t>
  </si>
  <si>
    <t>"A spiritualist."</t>
  </si>
  <si>
    <t>Spiritless</t>
  </si>
  <si>
    <t>"Destitute of spirit; wanting animation; wanting cheerfulness; dejected; depressed."</t>
  </si>
  <si>
    <t>"Destitute of vigor; wanting life  courage or fire."</t>
  </si>
  <si>
    <t>"Having no breath; extinct; dead."</t>
  </si>
  <si>
    <t>Spiritoso</t>
  </si>
  <si>
    <t>"Spirited; spiritedly; -- a direction to perform a passage in an animated  lively manner."</t>
  </si>
  <si>
    <t>Spiritous</t>
  </si>
  <si>
    <t>"Like spirit; refined; defecated; pure."</t>
  </si>
  <si>
    <t>"Ardent; active."</t>
  </si>
  <si>
    <t>Spiritousness</t>
  </si>
  <si>
    <t>"Quality of being spiritous."</t>
  </si>
  <si>
    <t>Spiritual</t>
  </si>
  <si>
    <t>"Consisting of spirit; not material; incorporeal; as  a spiritual substance or being."</t>
  </si>
  <si>
    <t>"Of or pertaining to the intellectual and higher endowments of the mind; mental; intellectual."</t>
  </si>
  <si>
    <t>"Of or pertaining to the moral feelings or states of the soul  as distinguished from the external actions; reaching and affecting the spirits."</t>
  </si>
  <si>
    <t>"Of or pertaining to the soul or its affections as influenced by the Spirit; controlled and inspired by the divine Spirit; proceeding from the Holy Spirit; pure; holy; divine; heavenly-minded; -- opposed to carnal."</t>
  </si>
  <si>
    <t>"Not lay or temporal; relating to sacred things; ecclesiastical; as  the spiritual functions of the clergy; lords spiritual and temporal; a spiritual corporation."</t>
  </si>
  <si>
    <t>"A spiritual function  office or affair. See Spirituality 2."</t>
  </si>
  <si>
    <t>Spiritualism</t>
  </si>
  <si>
    <t>"The quality or state of being spiritual."</t>
  </si>
  <si>
    <t>"The doctrine  in opposition to the materialists that all which exists is spirit or soul -- that what is called the external world is either a succession of notions impressed on the mind by the Deity as maintained by Berkeley or else the mere educt of the mind itself as taught by Fichte."</t>
  </si>
  <si>
    <t>"A belief that departed spirits hold intercourse with mortals by means of physical phenomena  as by rappng or during abnormal mental states as in trances or the like commonly manifested through a person of special susceptibility called a medium; spiritism; the doctrines and practices of spiritualists."</t>
  </si>
  <si>
    <t>Spiritualist</t>
  </si>
  <si>
    <t>"One who professes a regard for spiritual things only; one whose employment is of a spiritual character; an ecclesiastic."</t>
  </si>
  <si>
    <t>"One who maintains the doctrine of spiritualism."</t>
  </si>
  <si>
    <t>"One who believes in direct intercourse with departed spirits  through the agency of persons commonly called mediums by means of physical phenomena; one who attempts to maintain such intercourse; a spiritist."</t>
  </si>
  <si>
    <t>"Spiritualistic."</t>
  </si>
  <si>
    <t>Spiritualistic</t>
  </si>
  <si>
    <t>"Relating to  or connected with spiritualism."</t>
  </si>
  <si>
    <t>Spiritualities</t>
  </si>
  <si>
    <t>"of Spirituality"</t>
  </si>
  <si>
    <t>Spirituality</t>
  </si>
  <si>
    <t>"The quality or state of being spiritual; incorporeality; heavenly-mindedness."</t>
  </si>
  <si>
    <t>"That which belongs to the church  or to a person as an ecclesiastic or to religion as distinct from temporalities."</t>
  </si>
  <si>
    <t>"An ecclesiastical body; the whole body of the clergy  as distinct from or opposed to the temporality."</t>
  </si>
  <si>
    <t>Spiritualization</t>
  </si>
  <si>
    <t>"The act of spiritualizing  or the state of being spiritualized."</t>
  </si>
  <si>
    <t>Spiritualized</t>
  </si>
  <si>
    <t>"of Spiritualize"</t>
  </si>
  <si>
    <t>Spiritualizing</t>
  </si>
  <si>
    <t>Spiritualize</t>
  </si>
  <si>
    <t>"To refine intellectiually or morally; to purify from the corrupting influence of the world; to give a spiritual character or tendency to; as  to spiritualize soul."</t>
  </si>
  <si>
    <t>"To give a spiritual meaning to; to take in a spiritual sense; -- opposed to literalize."</t>
  </si>
  <si>
    <t>"To extract spirit from; also  to convert into or impregnate with spirit."</t>
  </si>
  <si>
    <t>Spiritualizer</t>
  </si>
  <si>
    <t>"One who spiritualizes."</t>
  </si>
  <si>
    <t>Spiritually</t>
  </si>
  <si>
    <t>"In a spiritual manner; with purity of spirit; like a spirit."</t>
  </si>
  <si>
    <t>Spiritual-minded</t>
  </si>
  <si>
    <t>"Having the mind set on spiritual things  or filled with holy desires and affections."</t>
  </si>
  <si>
    <t>Spiritualness</t>
  </si>
  <si>
    <t>"The quality or state of being spiritual or spiritual-minded; spirituality."</t>
  </si>
  <si>
    <t>Spiritualty</t>
  </si>
  <si>
    <t>"An ecclesiastical body; a spirituality."</t>
  </si>
  <si>
    <t>Spiritielle</t>
  </si>
  <si>
    <t>"Of the nature  or having the appearance of a spirit; pure; refined; ethereal."</t>
  </si>
  <si>
    <t>Spirituosity</t>
  </si>
  <si>
    <t>"The quality or state of being spirituous; spirituousness."</t>
  </si>
  <si>
    <t>Spirituous</t>
  </si>
  <si>
    <t>"Having the quality of spirit; tenuous in substance  and having active powers or properties; ethereal; immaterial; spiritual; pure."</t>
  </si>
  <si>
    <t>"Containing  or of the nature of alcoholic (esp. distilled) spirit; consisting of refined spirit; alcoholic; ardent; as spirituous liquors."</t>
  </si>
  <si>
    <t>"Lively; gay; vivid; airy."</t>
  </si>
  <si>
    <t>Spirituousness</t>
  </si>
  <si>
    <t>"The quality or state of being spirituous."</t>
  </si>
  <si>
    <t>Spirketing</t>
  </si>
  <si>
    <t>"The planking from the waterways up to the port sills."</t>
  </si>
  <si>
    <t>Spirling</t>
  </si>
  <si>
    <t>"Sparling."</t>
  </si>
  <si>
    <t>Spirobacteria</t>
  </si>
  <si>
    <t>Spirochaeta</t>
  </si>
  <si>
    <t>"Alt. of Spirochaete"</t>
  </si>
  <si>
    <t>Spirochaete</t>
  </si>
  <si>
    <t>"A genus of Spirobacteria similar to Spirillum  but distinguished by its motility. One species the Spirochaete Obermeyeri is supposed to be the cause of relapsing fever."</t>
  </si>
  <si>
    <t>Spirograph</t>
  </si>
  <si>
    <t>"An instrument for recording the respiratory movements  as the sphygmograph does those of the pulse."</t>
  </si>
  <si>
    <t>Spirometer</t>
  </si>
  <si>
    <t>"An instrument for measuring the vital capacity of the lungs  or the volume of air which can be expelled from the chest after the deepest possible inspiration. Cf. Pneumatometer."</t>
  </si>
  <si>
    <t>Spirometry</t>
  </si>
  <si>
    <t>"The act or process of measuring the chest capacity by means of a spirometer."</t>
  </si>
  <si>
    <t>Spiroscope</t>
  </si>
  <si>
    <t>"A wet meter used to determine the breathing capacity of the lungs."</t>
  </si>
  <si>
    <t>Spiroylic</t>
  </si>
  <si>
    <t>"Alt. of Spiroylous"</t>
  </si>
  <si>
    <t>Spiroylous</t>
  </si>
  <si>
    <t>"Pertaining to  or designating a substance now called salicylal."</t>
  </si>
  <si>
    <t>Spirt</t>
  </si>
  <si>
    <t>"Same as Spurt."</t>
  </si>
  <si>
    <t>Spirtle</t>
  </si>
  <si>
    <t>"To spirt in a scattering manner."</t>
  </si>
  <si>
    <t>Spirula</t>
  </si>
  <si>
    <t>"A genus of cephalopods having a multilocular  internal siphunculated shell in the form of a flat spiral the coils of which are not in contact."</t>
  </si>
  <si>
    <t>Spirulate</t>
  </si>
  <si>
    <t>"Having the color spots  or structural parts arranged spirally."</t>
  </si>
  <si>
    <t>Spiry</t>
  </si>
  <si>
    <t>"Of a spiral form; wreathed; curled; serpentine."</t>
  </si>
  <si>
    <t>"Of or pertaining to a spire; like a spire  tall slender and tapering; abounding in spires; as spiry turrets."</t>
  </si>
  <si>
    <t>Spiss</t>
  </si>
  <si>
    <t>"Thick; crowded; compact; dense."</t>
  </si>
  <si>
    <t>Spissated</t>
  </si>
  <si>
    <t>"Rendered dense or compact  as by evaporation; inspissated; thickened."</t>
  </si>
  <si>
    <t>Spissitude</t>
  </si>
  <si>
    <t>"The quality or state of being spissated; as  the spissitude of coagulated blood or of any coagulum."</t>
  </si>
  <si>
    <t>Spit</t>
  </si>
  <si>
    <t>"A long  slender pointed rod usually of iron for holding meat while roasting."</t>
  </si>
  <si>
    <t>"A small point of land running into the sea  or a long narrow shoal extending from the shore into the sea; as a spit of sand."</t>
  </si>
  <si>
    <t>"The depth to which a spade goes in digging; a spade; a spadeful."</t>
  </si>
  <si>
    <t>Spitted</t>
  </si>
  <si>
    <t>"of Spit"</t>
  </si>
  <si>
    <t>Spitting</t>
  </si>
  <si>
    <t>"To thrust a spit through; to fix upon a spit; hence  to thrust through or impale; as to spit a loin of veal."</t>
  </si>
  <si>
    <t>"To spade; to dig."</t>
  </si>
  <si>
    <t>"To attend to a spit; to use a spit."</t>
  </si>
  <si>
    <t>"To eject from the mouth; to throw out  as saliva or other matter from the mouth."</t>
  </si>
  <si>
    <t>"To eject; to throw out; to belch."</t>
  </si>
  <si>
    <t>"The secretion formed by the glands of the mouth; spitle; saliva; sputum."</t>
  </si>
  <si>
    <t>"To throw out saliva from the mouth."</t>
  </si>
  <si>
    <t>"To rain or snow slightly  or with sprinkles."</t>
  </si>
  <si>
    <t>Spital</t>
  </si>
  <si>
    <t>Spitalhouse</t>
  </si>
  <si>
    <t>Spitball</t>
  </si>
  <si>
    <t>"Paper chewed  and rolled into a ball to be thrown as a missile."</t>
  </si>
  <si>
    <t>Spitbox</t>
  </si>
  <si>
    <t>"A vessel to receive spittle."</t>
  </si>
  <si>
    <t>Spitchcock</t>
  </si>
  <si>
    <t>"To split (as an eel) lengthwise  and broil it or fry it in hot fat."</t>
  </si>
  <si>
    <t>"An eel split and broiled."</t>
  </si>
  <si>
    <t>Spitchcocked</t>
  </si>
  <si>
    <t>"Broiled or fried after being split lengthwise; -- said of eels."</t>
  </si>
  <si>
    <t>Spit curl</t>
  </si>
  <si>
    <t>"A little lock of hair  plastered in a spiral form on the temple or forehead with spittle or other adhesive substance."</t>
  </si>
  <si>
    <t>Spite</t>
  </si>
  <si>
    <t>"Ill-will or hatred toward another  accompanied with the disposition to irritate annoy or thwart; petty malice; grudge; rancor; despite."</t>
  </si>
  <si>
    <t>"Vexation; chargrin; mortification."</t>
  </si>
  <si>
    <t>Spited</t>
  </si>
  <si>
    <t>"of Spite"</t>
  </si>
  <si>
    <t>Spiting</t>
  </si>
  <si>
    <t>"To be angry at; to hate."</t>
  </si>
  <si>
    <t>"To treat maliciously; to try to injure or thwart."</t>
  </si>
  <si>
    <t>"To fill with spite; to offend; to vex."</t>
  </si>
  <si>
    <t>Spiteful</t>
  </si>
  <si>
    <t>"Filled with  or showing spite; having a desire to vex annoy or injure; malignant; malicious; as a spiteful person or act."</t>
  </si>
  <si>
    <t>Spitfire</t>
  </si>
  <si>
    <t>"A violent  irascible or passionate person."</t>
  </si>
  <si>
    <t>Spitfuls</t>
  </si>
  <si>
    <t>"of Spitful"</t>
  </si>
  <si>
    <t>Spitful</t>
  </si>
  <si>
    <t>"A spadeful."</t>
  </si>
  <si>
    <t>Spitous</t>
  </si>
  <si>
    <t>"Having spite; spiteful."</t>
  </si>
  <si>
    <t>Spitously</t>
  </si>
  <si>
    <t>"Spitefully."</t>
  </si>
  <si>
    <t>Spitscocked</t>
  </si>
  <si>
    <t>"Spitchcocked."</t>
  </si>
  <si>
    <t>"Put upon a spit; pierced as if by a spit."</t>
  </si>
  <si>
    <t>"Shot out long; -- said of antlers."</t>
  </si>
  <si>
    <t>"p. p. of Spit  v. i. to eject to spit."</t>
  </si>
  <si>
    <t>Spitter</t>
  </si>
  <si>
    <t>"One who ejects saliva from the mouth."</t>
  </si>
  <si>
    <t>"One who puts meat on a spit."</t>
  </si>
  <si>
    <t>"A young deer whose antlers begin to shoot or become sharp; a brocket  or pricket."</t>
  </si>
  <si>
    <t>Spittle</t>
  </si>
  <si>
    <t>"See Spital."</t>
  </si>
  <si>
    <t>"To dig or stir with a small spade."</t>
  </si>
  <si>
    <t>"A small sort of spade."</t>
  </si>
  <si>
    <t>"The thick  moist matter which is secreted by the salivary glands; saliva; spit."</t>
  </si>
  <si>
    <t>Spittly</t>
  </si>
  <si>
    <t>"Like spittle; slimy."</t>
  </si>
  <si>
    <t>Spittoon</t>
  </si>
  <si>
    <t>"A spitbox; a cuspidor."</t>
  </si>
  <si>
    <t>Spit-venom</t>
  </si>
  <si>
    <t>"Poison spittle; poison ejected from the mouth."</t>
  </si>
  <si>
    <t>Spitz dog</t>
  </si>
  <si>
    <t>"A breed of dogs having erect ears and long silky hair  usually white; -- called also Pomeranian dog and louploup."</t>
  </si>
  <si>
    <t>Spitzenburgh</t>
  </si>
  <si>
    <t>"A kind of red and yellow apple  of medium size and spicy flavor. It originated at Newtown on Long Island."</t>
  </si>
  <si>
    <t>Splanchnapophyses</t>
  </si>
  <si>
    <t>"of Splanchnapophysis"</t>
  </si>
  <si>
    <t>Splanchnapophysis</t>
  </si>
  <si>
    <t>"Any element of the skeleton in relation with the alimentary canal  as the jaws and hyoidean apparatus."</t>
  </si>
  <si>
    <t>Splanchnic</t>
  </si>
  <si>
    <t>"Of or pertaining to the viscera; visceral."</t>
  </si>
  <si>
    <t>Splanchnography</t>
  </si>
  <si>
    <t>"Splanchnology."</t>
  </si>
  <si>
    <t>Splanchnology</t>
  </si>
  <si>
    <t>"That part of anatomy which treats of the viscera; also  a treatise on the viscera."</t>
  </si>
  <si>
    <t>Splanchnopleure</t>
  </si>
  <si>
    <t>"The inner  or visceral one of the two lamellae into which the vertebrate blastoderm divides on either side of the notochord and from which the walls of the enteric canal and the umbilical vesicle are developed. See Somatopleure."</t>
  </si>
  <si>
    <t>Splanchno-skeleton</t>
  </si>
  <si>
    <t>"That part of the skeleton connected with the sense organs and the viscera."</t>
  </si>
  <si>
    <t>Splanchnotomy</t>
  </si>
  <si>
    <t>"The dissection  or anatomy of the viscera."</t>
  </si>
  <si>
    <t>Splandrel</t>
  </si>
  <si>
    <t>"See Spandrel."</t>
  </si>
  <si>
    <t>Splashed</t>
  </si>
  <si>
    <t>"of Splash"</t>
  </si>
  <si>
    <t>Splashing</t>
  </si>
  <si>
    <t>Splash</t>
  </si>
  <si>
    <t>"To strike and dash about  as water mud etc.; to plash."</t>
  </si>
  <si>
    <t>"To spatter water  mud etc. upon; to wet."</t>
  </si>
  <si>
    <t>"To strike and dash about water  mud etc.; to dash in such a way as to spatter."</t>
  </si>
  <si>
    <t>"Water  or water and dirt thrown upon anything or thrown from a puddle or the like; also a spot or daub as of matter which wets or disfigures."</t>
  </si>
  <si>
    <t>"A noise made by striking upon or in a liquid."</t>
  </si>
  <si>
    <t>Splashboard</t>
  </si>
  <si>
    <t>"A guard in the front part of vehicle  to prevent splashing by a mud or water from the horse's heels; -- in the United States commonly called dashboard."</t>
  </si>
  <si>
    <t>Splasher</t>
  </si>
  <si>
    <t>"One who  or that which splashes."</t>
  </si>
  <si>
    <t>"One of the guarde over the wheels  as of a carriage locomotive etc."</t>
  </si>
  <si>
    <t>"A guard to keep off splashes from anything."</t>
  </si>
  <si>
    <t>Splashy</t>
  </si>
  <si>
    <t>"Full of dirty water; wet and muddy  so as be easily splashed about; slushy."</t>
  </si>
  <si>
    <t>Splatter</t>
  </si>
  <si>
    <t>"To spatter; to splash."</t>
  </si>
  <si>
    <t>Splatterdash</t>
  </si>
  <si>
    <t>"Uproar."</t>
  </si>
  <si>
    <t>Splay</t>
  </si>
  <si>
    <t>"To display; to spread."</t>
  </si>
  <si>
    <t>"To dislocate  as a shoulder bone."</t>
  </si>
  <si>
    <t>"To spay; to castrate."</t>
  </si>
  <si>
    <t>"To turn on one side; to render oblique; to slope or slant  as the side of a door window etc."</t>
  </si>
  <si>
    <t>"Displayed; spread out; turned outward; hence  flat; ungainly; as splay shoulders."</t>
  </si>
  <si>
    <t>"A slope or bevel  especially of the sides of a door or window by which the opening is made larged at one face of the wall than at the other or larger at each of the faces than it is between them."</t>
  </si>
  <si>
    <t>Splayfeet</t>
  </si>
  <si>
    <t>"of Splayfoot"</t>
  </si>
  <si>
    <t>Splayfoot</t>
  </si>
  <si>
    <t>"A foot that is abnormally flattened and spread out; flat foot."</t>
  </si>
  <si>
    <t>"Alt. of Splayfooted"</t>
  </si>
  <si>
    <t>Splayfooted</t>
  </si>
  <si>
    <t>"Having a splayfoot or splayfeet."</t>
  </si>
  <si>
    <t>Splaymouths</t>
  </si>
  <si>
    <t>"of Splaymouth"</t>
  </si>
  <si>
    <t>Splaymouth</t>
  </si>
  <si>
    <t>"A wide mouth; a mouth stretched in derision."</t>
  </si>
  <si>
    <t>Splaymouthed</t>
  </si>
  <si>
    <t>"Having a splaymouth."</t>
  </si>
  <si>
    <t>Spleen</t>
  </si>
  <si>
    <t>"A peculiar glandlike but ductless organ found near the stomach or intestine of most vertebrates and connected with the vascular system; the milt. Its exact function in not known."</t>
  </si>
  <si>
    <t>"Anger; latent spite; ill humor; malice; as  to vent one's spleen."</t>
  </si>
  <si>
    <t>"A fit of anger; choler."</t>
  </si>
  <si>
    <t>"A sudden motion or action; a fit; a freak; a whim."</t>
  </si>
  <si>
    <t>"Melancholy; hypochondriacal affections."</t>
  </si>
  <si>
    <t>"A fit of immoderate laughter or merriment."</t>
  </si>
  <si>
    <t>"To dislke."</t>
  </si>
  <si>
    <t>Spleened</t>
  </si>
  <si>
    <t>"Deprived of the spleen."</t>
  </si>
  <si>
    <t>"Angered; annoyed."</t>
  </si>
  <si>
    <t>Spleenful</t>
  </si>
  <si>
    <t>"Displaying  or affected with spleen; angry; fretful; melancholy."</t>
  </si>
  <si>
    <t>Spleenish</t>
  </si>
  <si>
    <t>"Spleeny; affected with spleen; fretful."</t>
  </si>
  <si>
    <t>Spleenless</t>
  </si>
  <si>
    <t>"Having no spleen; hence  kind; gentle; mild."</t>
  </si>
  <si>
    <t>Spleenwort</t>
  </si>
  <si>
    <t>"Any fern of the genus Asplenium  some species of which were anciently used as remedies for disorders of the spleen."</t>
  </si>
  <si>
    <t>Spleeny</t>
  </si>
  <si>
    <t>"Irritable; peevish; fretful."</t>
  </si>
  <si>
    <t>"Affected with nervous complaints; melancholy."</t>
  </si>
  <si>
    <t>Spleget</t>
  </si>
  <si>
    <t>"A cloth dipped in a liquid for washing a sore."</t>
  </si>
  <si>
    <t>Splenalgia</t>
  </si>
  <si>
    <t>"Pain over the region of the spleen."</t>
  </si>
  <si>
    <t>Splenculi</t>
  </si>
  <si>
    <t>"of Splenculus"</t>
  </si>
  <si>
    <t>Splenculus</t>
  </si>
  <si>
    <t>"A lienculus."</t>
  </si>
  <si>
    <t>Splendent</t>
  </si>
  <si>
    <t>"Shining; glossy; beaming with light; lustrous; as  splendent planets; splendent metals. See the Note under 3d Luster 4."</t>
  </si>
  <si>
    <t>"Very conspicuous; illustrious."</t>
  </si>
  <si>
    <t>Splendid</t>
  </si>
  <si>
    <t>"Possessing or displaying splendor; shining; very bright; as  a splendid sun."</t>
  </si>
  <si>
    <t>"Showy; magnificent; sumptuous; pompous; as  a splendid palace; a splendid procession or pageant."</t>
  </si>
  <si>
    <t>"Illustrious; heroic; brilliant; celebrated; famous; as  a splendid victory or reputation."</t>
  </si>
  <si>
    <t>Splendidious</t>
  </si>
  <si>
    <t>"Splendid."</t>
  </si>
  <si>
    <t>Splendidly</t>
  </si>
  <si>
    <t>"In a splendid manner; magnificently."</t>
  </si>
  <si>
    <t>Splendidness</t>
  </si>
  <si>
    <t>"The quality of being splendid."</t>
  </si>
  <si>
    <t>Splendidous</t>
  </si>
  <si>
    <t>Splendiferous</t>
  </si>
  <si>
    <t>"Splendor-bearing; splendid."</t>
  </si>
  <si>
    <t>Splendor</t>
  </si>
  <si>
    <t>"Great brightness; brilliant luster; brilliancy; as  the splendor ot the sun."</t>
  </si>
  <si>
    <t>"Magnifience; pomp; parade; as  the splendor of equipage ceremonies processions and the like."</t>
  </si>
  <si>
    <t>"Brilliancy; glory; as  the splendor of a victory."</t>
  </si>
  <si>
    <t>Splendrous</t>
  </si>
  <si>
    <t>"Alt. of Splendorous"</t>
  </si>
  <si>
    <t>Splendorous</t>
  </si>
  <si>
    <t>Splenetic</t>
  </si>
  <si>
    <t>"Affected with spleen; malicious; spiteful; peevish; fretful."</t>
  </si>
  <si>
    <t>"A person affected with spleen."</t>
  </si>
  <si>
    <t>Splenetical</t>
  </si>
  <si>
    <t>"Splenetic."</t>
  </si>
  <si>
    <t>Splenetically</t>
  </si>
  <si>
    <t>"In a splenetical manner."</t>
  </si>
  <si>
    <t>Splenial</t>
  </si>
  <si>
    <t>"Designating the splenial bone."</t>
  </si>
  <si>
    <t>"Of or pertaining to the splenial bone or splenius muscle."</t>
  </si>
  <si>
    <t>"The splenial bone."</t>
  </si>
  <si>
    <t>Splenic</t>
  </si>
  <si>
    <t>"Of or pertaining to the spleen; lienal; as  the splenic vein."</t>
  </si>
  <si>
    <t>Splenical</t>
  </si>
  <si>
    <t>"Splenic."</t>
  </si>
  <si>
    <t>Splenish</t>
  </si>
  <si>
    <t>"Spleenish."</t>
  </si>
  <si>
    <t>Splenitis</t>
  </si>
  <si>
    <t>"Inflammation of the spleen."</t>
  </si>
  <si>
    <t>Splenitive</t>
  </si>
  <si>
    <t>Splenium</t>
  </si>
  <si>
    <t>"The thickened posterior border of the corpus callosum; -- so called in allusion to its shape."</t>
  </si>
  <si>
    <t>Splenius</t>
  </si>
  <si>
    <t>"A flat muscle of the back of the neck."</t>
  </si>
  <si>
    <t>Splenization</t>
  </si>
  <si>
    <t>"A morbid state of the lung produced by inflammation  in which its tissue resembles that of the spleen."</t>
  </si>
  <si>
    <t>Splenocele</t>
  </si>
  <si>
    <t>"Hernia formed by the spleen."</t>
  </si>
  <si>
    <t>Splenography</t>
  </si>
  <si>
    <t>"A description of the spleen."</t>
  </si>
  <si>
    <t>Splenoid</t>
  </si>
  <si>
    <t>"Resembling the spleen; spleenlike."</t>
  </si>
  <si>
    <t>Splenology</t>
  </si>
  <si>
    <t>"The branch of science which treats of the spleen."</t>
  </si>
  <si>
    <t>Splenotomy</t>
  </si>
  <si>
    <t>"Dissection or anatomy of the spleen."</t>
  </si>
  <si>
    <t>"An incision into the spleen; removal of the spleen by incision."</t>
  </si>
  <si>
    <t>Splent</t>
  </si>
  <si>
    <t>"See Splent."</t>
  </si>
  <si>
    <t>"See Splent coal  below."</t>
  </si>
  <si>
    <t>Spleuchan</t>
  </si>
  <si>
    <t>"A pouch  as for tobacco."</t>
  </si>
  <si>
    <t>Spliced</t>
  </si>
  <si>
    <t>"of Splice"</t>
  </si>
  <si>
    <t>Splicing</t>
  </si>
  <si>
    <t>Splice</t>
  </si>
  <si>
    <t>"To unite  as two ropes or parts of a rope by a particular manner of interweaving the strands -- the union being between two ends or between an end and the body of a rope."</t>
  </si>
  <si>
    <t>"To unite  as spars timbers rails etc. by lapping the two ends together or by applying a piece which laps upon the two ends and then binding or in any way making fast."</t>
  </si>
  <si>
    <t>"To unite in marrige."</t>
  </si>
  <si>
    <t>"A junction or joining made by splicing."</t>
  </si>
  <si>
    <t>Spline</t>
  </si>
  <si>
    <t>"A rectangular piece fitting grooves like key seats in a hub and a shaft  so that while the one may slide endwise on the other both must revolve together; a feather; also sometimes a groove to receive such a rectangular piece."</t>
  </si>
  <si>
    <t>"A long  flexble piece of wood sometimes used as a ruler."</t>
  </si>
  <si>
    <t>Splining</t>
  </si>
  <si>
    <t>"Of or pertaining to a spline."</t>
  </si>
  <si>
    <t>Splint</t>
  </si>
  <si>
    <t>"A piece split off; a splinter."</t>
  </si>
  <si>
    <t>"A thin piece of wood  or other substance used to keep in place or protect an injured part especially a broken bone when set."</t>
  </si>
  <si>
    <t>"A splint bone."</t>
  </si>
  <si>
    <t>"A disease affecting the splint bones  as a callosity or hard excrescence."</t>
  </si>
  <si>
    <t>"One of the small plates of metal used in making splint armor. See Splint armor  below."</t>
  </si>
  <si>
    <t>"Splint  or splent coal. See Splent coal under Splent."</t>
  </si>
  <si>
    <t>Splinted</t>
  </si>
  <si>
    <t>"of Splint"</t>
  </si>
  <si>
    <t>Splinting</t>
  </si>
  <si>
    <t>"To split into splints  or thin slender pieces; to splinter; to shiver."</t>
  </si>
  <si>
    <t>"To fasten or confine with splints  as a broken limb. See Splint n. 2."</t>
  </si>
  <si>
    <t>Splintered</t>
  </si>
  <si>
    <t>"of Splinter"</t>
  </si>
  <si>
    <t>Splintering</t>
  </si>
  <si>
    <t>Splinter</t>
  </si>
  <si>
    <t>"To split or rend into long  thin pieces; to shiver; as the lightning splinters a tree."</t>
  </si>
  <si>
    <t>"To fasten or confine with splinters  or splints as a broken limb."</t>
  </si>
  <si>
    <t>"To become split into long pieces."</t>
  </si>
  <si>
    <t>"A thin piece split or rent off lengthwise  as from wood bone or other solid substance; a thin piece; a sliver; as splinters of a ship's mast rent off by a shot."</t>
  </si>
  <si>
    <t>Splinterproof</t>
  </si>
  <si>
    <t>"Proof against the splinters  or fragments of bursting shells."</t>
  </si>
  <si>
    <t>Splintery</t>
  </si>
  <si>
    <t>"Consisting of splinters; resembling splinters; as  the splintery fracture of a mineral."</t>
  </si>
  <si>
    <t>Split</t>
  </si>
  <si>
    <t>"of Split"</t>
  </si>
  <si>
    <t>Splitted</t>
  </si>
  <si>
    <t>Splitting</t>
  </si>
  <si>
    <t>"To divide lengthwise; to separate from end to end  esp. by force; to divide in the direction of the grain layers; to rive; to cleave; as to split a piece of timber or a board; to split a gem; to split a sheepskin."</t>
  </si>
  <si>
    <t>"To burst; to rupture; to rend; to tear asunder."</t>
  </si>
  <si>
    <t>"To divide or break up into parts or divisions  as by discord; to separate into parts or parties as a political party; to disunite."</t>
  </si>
  <si>
    <t>"To divide or separate into components; -- often used with up; as  to split up sugar into alcohol and carbonic acid."</t>
  </si>
  <si>
    <t>"To part asunder; to be rent; to burst; as  vessels split by the freezing of water in them."</t>
  </si>
  <si>
    <t>"To be broken; to be dashed to pieces."</t>
  </si>
  <si>
    <t>"To separate into parties or factions."</t>
  </si>
  <si>
    <t>"To burst with laughter."</t>
  </si>
  <si>
    <t>"To divulge a secret; to betray confidence; to peach."</t>
  </si>
  <si>
    <t>"to divide one hand of blackjack into two hands  allowed when the first two cards dealt to a player have the same value."</t>
  </si>
  <si>
    <t>"A crack  or longitudinal fissure."</t>
  </si>
  <si>
    <t>"A breach or separation  as in a political party; a division."</t>
  </si>
  <si>
    <t>"A piece that is split off  or made thin by splitting; a splinter; a fragment."</t>
  </si>
  <si>
    <t>"Specif (Leather Manuf.)  one of the sections of a skin made by dividing it into two or more thicknesses."</t>
  </si>
  <si>
    <t>"A division of a stake happening when two cards of the kind on which the stake is laid are dealt in the same turn."</t>
  </si>
  <si>
    <t>"the substitution of more than one share of a corporation's stock for one share. The market price of the stock usually drops in proportion to the increase in outstanding shares of stock. The split may be in any ratio  as a two-for-one split; a three-for-two split."</t>
  </si>
  <si>
    <t>"the division by a player of one hand of blackjack into two hands  allowed when the first two cards dealt to a player have the same value; the player is usually obliged to increase the amount wagered by placing a sum equal to the original bet on the new hand thus created."</t>
  </si>
  <si>
    <t>"Divided; cleft."</t>
  </si>
  <si>
    <t>"Divided deeply; cleft."</t>
  </si>
  <si>
    <t>Splitfeet</t>
  </si>
  <si>
    <t>"The Fissipedia."</t>
  </si>
  <si>
    <t>Split-tail</t>
  </si>
  <si>
    <t>"A california market fish (Pogonichthys macrolepidotus) belonging to the Carp family."</t>
  </si>
  <si>
    <t>Splitter</t>
  </si>
  <si>
    <t>"One who  or that which splits."</t>
  </si>
  <si>
    <t>Split-tongued</t>
  </si>
  <si>
    <t>"Having a forked tongue  as that of snakes and some lizards."</t>
  </si>
  <si>
    <t>Splotch</t>
  </si>
  <si>
    <t>"A spot; a stain; a daub."</t>
  </si>
  <si>
    <t>Splotchy</t>
  </si>
  <si>
    <t>"Covered or marked with splotches."</t>
  </si>
  <si>
    <t>Splurge</t>
  </si>
  <si>
    <t>"A blustering demonstration  or great effort; a great display."</t>
  </si>
  <si>
    <t>"To make a great display in any way  especially in oratory."</t>
  </si>
  <si>
    <t>Spluttered</t>
  </si>
  <si>
    <t>"of Splutter"</t>
  </si>
  <si>
    <t>Spluttering</t>
  </si>
  <si>
    <t>Splutter</t>
  </si>
  <si>
    <t>"To speak hastily and confusedly; to sputter."</t>
  </si>
  <si>
    <t>"A confused noise  as of hasty speaking."</t>
  </si>
  <si>
    <t>Splutterer</t>
  </si>
  <si>
    <t>"One who splutters."</t>
  </si>
  <si>
    <t>Spodomancy</t>
  </si>
  <si>
    <t>"Divination by means of ashes."</t>
  </si>
  <si>
    <t>Spodomantic</t>
  </si>
  <si>
    <t>"Relating to spodomancy  or divination by means of ashes."</t>
  </si>
  <si>
    <t>Spodumene</t>
  </si>
  <si>
    <t>"A mineral of a white to yellowish  purplish or emerald-green color occuring in prismatic crystals often of great size. It is a silicate of aluminia and lithia. See Hiddenite."</t>
  </si>
  <si>
    <t>Spoffish</t>
  </si>
  <si>
    <t>"Earnest and active in matters of no moment; bustling."</t>
  </si>
  <si>
    <t>Spoiled</t>
  </si>
  <si>
    <t>"of Spoil"</t>
  </si>
  <si>
    <t>Spoilt</t>
  </si>
  <si>
    <t>Spoiling</t>
  </si>
  <si>
    <t>Spoil</t>
  </si>
  <si>
    <t>"To plunder; to strip by violence; to pillage; to rob; -- with of before the name of the thing taken; as  to spoil one of his goods or possession."</t>
  </si>
  <si>
    <t>"To seize by violence;; to take by force; to plunder."</t>
  </si>
  <si>
    <t>"To cause to decay and perish; to corrput; to vitiate; to mar."</t>
  </si>
  <si>
    <t>"To render useless by injury; to injure fatally; to ruin; to destroy; as  to spoil paper; to have the crops spoiled by insects; to spoil the eyes by reading."</t>
  </si>
  <si>
    <t>"To practice plunder or robbery."</t>
  </si>
  <si>
    <t>"To lose the valuable qualities; to be corrupted; to decay; as  fruit will soon spoil in warm weather."</t>
  </si>
  <si>
    <t>"That which is taken from another by violence; especially  the plunder taken from an enemy; pillage; booty."</t>
  </si>
  <si>
    <t>"Public offices and their emoluments regarded as the peculiar property of a successful party or faction  to be bestowed for its own advantage; -- commonly in the plural; as to the victor belong the spoils."</t>
  </si>
  <si>
    <t>"That which is gained by strength or effort."</t>
  </si>
  <si>
    <t>"The act or practice of plundering; robbery; aste."</t>
  </si>
  <si>
    <t>"Corruption; cause of corruption."</t>
  </si>
  <si>
    <t>"The slough  or cast skin of a serpent or other animal."</t>
  </si>
  <si>
    <t>Spoilable</t>
  </si>
  <si>
    <t>"Capable of being spoiled."</t>
  </si>
  <si>
    <t>Spoiler</t>
  </si>
  <si>
    <t>"One who spoils; a plunderer; a pillager; a robber; a despoiler."</t>
  </si>
  <si>
    <t>"One who corrupts  mars or renders useless."</t>
  </si>
  <si>
    <t>Spoilfive</t>
  </si>
  <si>
    <t>"A certain game at cards in which  if no player wins three of the five tricks possible on any deal the game is said to be spoiled."</t>
  </si>
  <si>
    <t>Spoilful</t>
  </si>
  <si>
    <t>"Wasteful; rapacious."</t>
  </si>
  <si>
    <t>Spoilsmen</t>
  </si>
  <si>
    <t>"of Spoilsman"</t>
  </si>
  <si>
    <t>Spoilsman</t>
  </si>
  <si>
    <t>"One who serves a cause or a party for a share of the spoils; in United States politics  one who makes or recognizes a demand for public office on the ground of partisan service; also one who sanctions such a policy in appointments to the public service."</t>
  </si>
  <si>
    <t>Spoilsmonger</t>
  </si>
  <si>
    <t>"One who promises or distributes public offices and their emoluments as the price of services to a party or its leaders."</t>
  </si>
  <si>
    <t>"The radius or ray of a wheel; one of the small bars which are inserted in the hub  or nave and which serve to support the rim or felly."</t>
  </si>
  <si>
    <t>"A projecting handle of a steering wheel."</t>
  </si>
  <si>
    <t>"A rung  or round of a ladder."</t>
  </si>
  <si>
    <t>"A contrivance for fastening the wheel of a vehicle  to prevent it from turning in going down a hill."</t>
  </si>
  <si>
    <t>Spoked</t>
  </si>
  <si>
    <t>"of Spoke"</t>
  </si>
  <si>
    <t>Spoking</t>
  </si>
  <si>
    <t>"To furnish with spokes  as a wheel."</t>
  </si>
  <si>
    <t>"Uttered in speech; delivered by word of mouth; oral; as  a spoken narrative; the spoken word."</t>
  </si>
  <si>
    <t>"Characterized by a certain manner or style in speaking; -- often in composition; as  a pleasant-spoken man."</t>
  </si>
  <si>
    <t>Spokeshave</t>
  </si>
  <si>
    <t>"A kind of drawing knife or planing tool for dressing the spokes of wheels  the shells of blocks and other curved work."</t>
  </si>
  <si>
    <t>Spokesmen</t>
  </si>
  <si>
    <t>"of Spokesman"</t>
  </si>
  <si>
    <t>Spokesman</t>
  </si>
  <si>
    <t>Spoliated</t>
  </si>
  <si>
    <t>"of Spoliate"</t>
  </si>
  <si>
    <t>Spoliating</t>
  </si>
  <si>
    <t>Spoliate</t>
  </si>
  <si>
    <t>"To plunder; to pillage; to despoil; to rob."</t>
  </si>
  <si>
    <t>Spoliation</t>
  </si>
  <si>
    <t>"The act of plundering; robbery; deprivation; despoliation."</t>
  </si>
  <si>
    <t>"Robbery or plunder in war; especially  the authorized act or practice of plundering neutrals at sea."</t>
  </si>
  <si>
    <t>"The act of an incumbent in taking the fruits of his benefice without right  but under a pretended title."</t>
  </si>
  <si>
    <t>"A process for possession of a church in a spiritual court."</t>
  </si>
  <si>
    <t>"Injury done to a document."</t>
  </si>
  <si>
    <t>Spoliative</t>
  </si>
  <si>
    <t>"Serving to take away  diminish or rob; esp. (Med.) serving to diminish sensibily the amount of blood in the body; as spoliative bloodletting."</t>
  </si>
  <si>
    <t>Spoliator</t>
  </si>
  <si>
    <t>"One who spoliates; a spoiler."</t>
  </si>
  <si>
    <t>Spoliatory</t>
  </si>
  <si>
    <t>"Tending to spoil; destructive; spoliative."</t>
  </si>
  <si>
    <t>Spondaic</t>
  </si>
  <si>
    <t>"Alt. of Spondaical"</t>
  </si>
  <si>
    <t>Spondaical</t>
  </si>
  <si>
    <t>"Or of pertaining to a spondee; consisting of spondees."</t>
  </si>
  <si>
    <t>"Containing spondees in excess; marked by spondees; as  a spondaic hexameter i. e. one which has a spondee instead of a dactyl in the fifth foot."</t>
  </si>
  <si>
    <t>Spondee</t>
  </si>
  <si>
    <t>"A poetic foot of two long syllables  as in the Latin word leges."</t>
  </si>
  <si>
    <t>Spondulics</t>
  </si>
  <si>
    <t>Spondyl</t>
  </si>
  <si>
    <t>"Alt. of Spondyle"</t>
  </si>
  <si>
    <t>Spondyle</t>
  </si>
  <si>
    <t>"A joint of the backbone; a vertebra."</t>
  </si>
  <si>
    <t>Spong</t>
  </si>
  <si>
    <t>"An irregular  narrow projecting part of a field."</t>
  </si>
  <si>
    <t>Sponge</t>
  </si>
  <si>
    <t>"Any one of numerous species of Spongiae  or Porifera. See Illust. and Note under Spongiae."</t>
  </si>
  <si>
    <t>"The elastic fibrous skeleton of many species of horny Spongiae (keratosa)  used for many purposes especially the varieties of the genus Spongia. The most valuable sponges are found in the Mediterranean and the Red Sea and on the coasts of Florida and the West Indies."</t>
  </si>
  <si>
    <t>"One who lives upon others; a pertinaceous and indolent dependent; a parasite; a sponger."</t>
  </si>
  <si>
    <t>"Any spongelike substance."</t>
  </si>
  <si>
    <t>"Dough before it is kneaded and formed into loaves  and after it is converted into a light spongy mass by the agency of the yeast or leaven."</t>
  </si>
  <si>
    <t>"Iron from the puddling furnace  in a pasty condition."</t>
  </si>
  <si>
    <t>"Iron ore  in masses reduced but not melted or worked."</t>
  </si>
  <si>
    <t>"A mop for cleaning the bore of a cannon after a discharge. It consists of a cylinder of wood  covered with sheepskin with the wool on or cloth with a heavy looped nap and having a handle or staff."</t>
  </si>
  <si>
    <t>"The extremity  or point of a horseshoe answering to the heel."</t>
  </si>
  <si>
    <t>Sponged</t>
  </si>
  <si>
    <t>"of Sponge"</t>
  </si>
  <si>
    <t>Sponging</t>
  </si>
  <si>
    <t>"To cleanse or wipe with a sponge; as  to sponge a slate or a cannon; to wet with a sponge; as to sponge cloth."</t>
  </si>
  <si>
    <t>"To wipe out with a sponge  as letters or writing; to efface; to destroy all trace of."</t>
  </si>
  <si>
    <t>"Fig.: To deprive of something by imposition."</t>
  </si>
  <si>
    <t>"Fig.: To get by imposition or mean arts without cost; as  to sponge a breakfast."</t>
  </si>
  <si>
    <t>"To suck in  or imbile as a sponge."</t>
  </si>
  <si>
    <t>"Fig.: To gain by mean arts  by intrusion or hanging on; as an idler sponges on his neighbor."</t>
  </si>
  <si>
    <t>"To be converted  as dough into a light spongy mass by the agency of yeast or leaven."</t>
  </si>
  <si>
    <t>Spongelet</t>
  </si>
  <si>
    <t>"See Spongiole."</t>
  </si>
  <si>
    <t>Spongeous</t>
  </si>
  <si>
    <t>"Resembling sponge; having the nature or qualities of sponge."</t>
  </si>
  <si>
    <t>Sponger</t>
  </si>
  <si>
    <t>"One who sponges  or uses a sponge."</t>
  </si>
  <si>
    <t>"One employed in gathering sponges."</t>
  </si>
  <si>
    <t>"Fig.: A parasitical dependent; a hanger-on."</t>
  </si>
  <si>
    <t>Spongiae</t>
  </si>
  <si>
    <t>"The grand division of the animal kingdom which includes the sponges; -- called also Spongida  Spongiaria Spongiozoa and Porifera."</t>
  </si>
  <si>
    <t>Spongida</t>
  </si>
  <si>
    <t>"Spongiae."</t>
  </si>
  <si>
    <t>Spongiform</t>
  </si>
  <si>
    <t>"Resembling a sponge; soft and porous; porous."</t>
  </si>
  <si>
    <t>Spongilla</t>
  </si>
  <si>
    <t>"A genus of siliceous spongea found in fresh water."</t>
  </si>
  <si>
    <t>Spongin</t>
  </si>
  <si>
    <t>"The chemical basis of sponge tissue  a nitrogenous hornlike substance which on decomposition with sulphuric acid yields leucin and glycocoll."</t>
  </si>
  <si>
    <t>Sponginess</t>
  </si>
  <si>
    <t>"The quality or state of being spongy."</t>
  </si>
  <si>
    <t>"a. &amp; n. from Sponge  v."</t>
  </si>
  <si>
    <t>Spongiole</t>
  </si>
  <si>
    <t>"A supposed spongelike expansion of the tip of a rootlet for absorbing water; -- called also spongelet."</t>
  </si>
  <si>
    <t>Spongiolite</t>
  </si>
  <si>
    <t>"One of the microsporic siliceous spicules which occur abundantly in the texture of sponges  and are sometimes found fossil as in flints."</t>
  </si>
  <si>
    <t>Spongiopilin</t>
  </si>
  <si>
    <t>"A kind of cloth interwoven with small pieces of sponge and rendered waterproof on one side by a covering of rubber. When moistend with hot water it is used as a poultice."</t>
  </si>
  <si>
    <t>Spongiose</t>
  </si>
  <si>
    <t>"Alt. of Spongious"</t>
  </si>
  <si>
    <t>Spongious</t>
  </si>
  <si>
    <t>"Somewhat spongy; spongelike; full of small cavities like sponge; as  spongious bones."</t>
  </si>
  <si>
    <t>Spongiozoa</t>
  </si>
  <si>
    <t>"See Sponglae."</t>
  </si>
  <si>
    <t>Spongoblast</t>
  </si>
  <si>
    <t>"One of the cells which  in sponges secrete the spongin or the material of the horny fibers."</t>
  </si>
  <si>
    <t>Spongoid</t>
  </si>
  <si>
    <t>"Resembling sponge; like sponge."</t>
  </si>
  <si>
    <t>Spongy</t>
  </si>
  <si>
    <t>"Soft  and full of cavities; of an open loose pliable texture; as a spongy excrescence; spongy earth; spongy cake; spongy bones."</t>
  </si>
  <si>
    <t>"Wet; drenched; soaked and soft  like sponge; rainy."</t>
  </si>
  <si>
    <t>"Having the quality of imbibing fluids  like a sponge."</t>
  </si>
  <si>
    <t>Sponk</t>
  </si>
  <si>
    <t>"See Spunk."</t>
  </si>
  <si>
    <t>Sponsal</t>
  </si>
  <si>
    <t>"Relating to marriage  or to a spouse; spousal."</t>
  </si>
  <si>
    <t>Sponsible</t>
  </si>
  <si>
    <t>"responsible; worthy of credit."</t>
  </si>
  <si>
    <t>Sponsion</t>
  </si>
  <si>
    <t>"The act of becoming surety for another."</t>
  </si>
  <si>
    <t>"An act or engagement on behalf of a state  by an agent not specially authorized for the purpose or by one who exceeds the limits of authority."</t>
  </si>
  <si>
    <t>Sponsional</t>
  </si>
  <si>
    <t>"Of or pertaining to a pledge or agreement; responsible."</t>
  </si>
  <si>
    <t>Sponson</t>
  </si>
  <si>
    <t>"One of the triangular platforms in front of  and abaft the paddle boxes of a steamboat."</t>
  </si>
  <si>
    <t>"One of the slanting supports under the guards of a steamboat."</t>
  </si>
  <si>
    <t>"One of the armored projections fitted with gun ports  used on modern war vessels."</t>
  </si>
  <si>
    <t>Sponsor</t>
  </si>
  <si>
    <t>"One who binds himself to answer for another  and is responsible for his default; a surety."</t>
  </si>
  <si>
    <t>"One who at the baptism of an infant professore the christian faith in its name  and guarantees its religious education; a godfather or godmother."</t>
  </si>
  <si>
    <t>Spnsorial</t>
  </si>
  <si>
    <t>"Pertaining to a sponsor."</t>
  </si>
  <si>
    <t>Sponsorship</t>
  </si>
  <si>
    <t>"State of being a sponsor."</t>
  </si>
  <si>
    <t>Spontaneities</t>
  </si>
  <si>
    <t>"of Spontaneity"</t>
  </si>
  <si>
    <t>Spontaneity</t>
  </si>
  <si>
    <t>"The quality or state of being spontaneous  or acting from native feeling proneness or temperament without constraint or external force."</t>
  </si>
  <si>
    <t>"The tendency to undergo change  characteristic of both animal and vegetable organisms and not restrained or cheked by the environment."</t>
  </si>
  <si>
    <t>"The tendency to activity of muscular tissue  including the voluntary muscles when in a state of healthful vigor and refreshment."</t>
  </si>
  <si>
    <t>Spontaneous</t>
  </si>
  <si>
    <t>"Proceding from natural feeling  temperament or disposition or from a native internal proneness readiness or tendency without constraint; as a spontaneous gift or proportion."</t>
  </si>
  <si>
    <t>"Proceeding from  or acting by internal impulse energy or natural law without external force; as spontaneous motion; spontaneous growth."</t>
  </si>
  <si>
    <t>"Produced without being planted  or without human labor; as a spontaneous growth of wood."</t>
  </si>
  <si>
    <t>Spontoon</t>
  </si>
  <si>
    <t>"A kind of half-pike  or halberd formerly borne by inferior officers of the British infantry and used in giving signals to the soldiers."</t>
  </si>
  <si>
    <t>Spook</t>
  </si>
  <si>
    <t>"A spirit; a ghost; an apparition; a hobgoblin."</t>
  </si>
  <si>
    <t>Spool</t>
  </si>
  <si>
    <t>"A piece of cane or red with a knot at each end  or a hollow cylinder of wood with a ridge at each end used to wind thread or yarn upon."</t>
  </si>
  <si>
    <t>Spooled</t>
  </si>
  <si>
    <t>"of Spool"</t>
  </si>
  <si>
    <t>Spooling</t>
  </si>
  <si>
    <t>"To wind on a spool or spools."</t>
  </si>
  <si>
    <t>Spooler</t>
  </si>
  <si>
    <t>"One who  or that which spools."</t>
  </si>
  <si>
    <t>Spoom</t>
  </si>
  <si>
    <t>"To be driven steadily and swiftly  as before a strong wind; to be driven before the wind without any sail or with only a part of the sails spread; to scud under bare poles."</t>
  </si>
  <si>
    <t>Spoon</t>
  </si>
  <si>
    <t>"See Spoom."</t>
  </si>
  <si>
    <t>"An implement consisting of a small bowl (usually a shallow oval) with a handle  used especially in preparing or eating food."</t>
  </si>
  <si>
    <t>"Anything which resembles a spoon in shape; esp. (Fishing)  a spoon bait."</t>
  </si>
  <si>
    <t>"Fig.: A simpleton; a spooney."</t>
  </si>
  <si>
    <t>"To take up in  or as in a spoon."</t>
  </si>
  <si>
    <t>"To act with demonstrative or foolish fondness  as one in love."</t>
  </si>
  <si>
    <t>Spoonbill</t>
  </si>
  <si>
    <t>"Any one of several species of wading birds of the genera Ajaja and Platalea  and allied genera in which the long bill is broadly expanded and flattened at the tip."</t>
  </si>
  <si>
    <t>"The shoveler. See Shoveler  2."</t>
  </si>
  <si>
    <t>"The ruddy duck. See under Ruddy."</t>
  </si>
  <si>
    <t>"The paddlefish."</t>
  </si>
  <si>
    <t>Spoon-billed</t>
  </si>
  <si>
    <t>"Having the bill expanded and spatulate at the end."</t>
  </si>
  <si>
    <t>Spoondrift</t>
  </si>
  <si>
    <t>"Spray blown from the tops waves during a gale at sea; also  snow driven in the wind at sea; -- written also spindrift."</t>
  </si>
  <si>
    <t>Spooney</t>
  </si>
  <si>
    <t>"Weak-minded; demonstratively fond; as  spooney lovers."</t>
  </si>
  <si>
    <t>Spooneye</t>
  </si>
  <si>
    <t>"of Spooney"</t>
  </si>
  <si>
    <t>"A weak-minded or silly person; one who is foolishly fond."</t>
  </si>
  <si>
    <t>Spoonfuls</t>
  </si>
  <si>
    <t>"of Spoonful"</t>
  </si>
  <si>
    <t>Spoonful</t>
  </si>
  <si>
    <t>"The quantity which a spoon contains  or is able to contain; as a teaspoonful; a tablespoonful."</t>
  </si>
  <si>
    <t>Spoonily</t>
  </si>
  <si>
    <t>"In a spoony manner."</t>
  </si>
  <si>
    <t>Spoon-meat</t>
  </si>
  <si>
    <t>"Food that is  or must be taken with a spoon; liquid food."</t>
  </si>
  <si>
    <t>Spoonwood</t>
  </si>
  <si>
    <t>"The mountain laurel (Kalmia latifolia)."</t>
  </si>
  <si>
    <t>Spoonworm</t>
  </si>
  <si>
    <t>"A gephyrean worm of the genus Thalassema  having a spoonlike probiscis."</t>
  </si>
  <si>
    <t>Spoonwort</t>
  </si>
  <si>
    <t>"Scurvy grass."</t>
  </si>
  <si>
    <t>Spoony</t>
  </si>
  <si>
    <t>"Same as Spooney."</t>
  </si>
  <si>
    <t>Spoor</t>
  </si>
  <si>
    <t>"The track or trail of any wild animal; as  the spoor of an elephant; -- used originally by travelers in South Africa."</t>
  </si>
  <si>
    <t>"To follow a spoor or trail."</t>
  </si>
  <si>
    <t>Sporades</t>
  </si>
  <si>
    <t>"Stars not included in any constellation; -- called also informed  or unformed stars."</t>
  </si>
  <si>
    <t>Sporadial</t>
  </si>
  <si>
    <t>"Sporadic."</t>
  </si>
  <si>
    <t>Sporadic</t>
  </si>
  <si>
    <t>"Occuring singly  or apart from other things of the same kind or in scattered instances; separate; single; as a sporadic fireball; a sporadic case of disease; a sporadic example of a flower."</t>
  </si>
  <si>
    <t>Sporadical</t>
  </si>
  <si>
    <t>Sporadically</t>
  </si>
  <si>
    <t>"In a sporadic manner."</t>
  </si>
  <si>
    <t>Sporangiophore</t>
  </si>
  <si>
    <t>"The axis or receptacle in certain ferns (as Trichomanes)  which bears the sporangia."</t>
  </si>
  <si>
    <t>Sporangia</t>
  </si>
  <si>
    <t>"of Sporangium"</t>
  </si>
  <si>
    <t>Sporangium</t>
  </si>
  <si>
    <t>"A spore case in the cryptogamous plants  as in ferns etc."</t>
  </si>
  <si>
    <t>Spore</t>
  </si>
  <si>
    <t>"One of the minute grains in flowerless plants  which are analogous to seeds as serving to reproduce the species."</t>
  </si>
  <si>
    <t>"An embryo sac or embryonal vesicle in the ovules of flowering plants."</t>
  </si>
  <si>
    <t>"A minute grain or germ; a small  round or ovoid body formed in certain organisms and by germination giving rise to a new organism; as the reproductive spores of bacteria etc."</t>
  </si>
  <si>
    <t>"One of the parts formed by fission in certain Protozoa. See Spore formation  belw."</t>
  </si>
  <si>
    <t>Sporid</t>
  </si>
  <si>
    <t>"A sporidium."</t>
  </si>
  <si>
    <t>Sporidiferous</t>
  </si>
  <si>
    <t>"Bearing sporidia."</t>
  </si>
  <si>
    <t>Sporidia</t>
  </si>
  <si>
    <t>"of Sporidium"</t>
  </si>
  <si>
    <t>Sporidium</t>
  </si>
  <si>
    <t>"A secondary spore  or a filament produced from a spore in certain kinds of minute fungi."</t>
  </si>
  <si>
    <t>"A spore."</t>
  </si>
  <si>
    <t>Sporiferous</t>
  </si>
  <si>
    <t>"Bearing or producing spores."</t>
  </si>
  <si>
    <t>Sporification</t>
  </si>
  <si>
    <t>"Spore formation. See Spore formation (b)  under Spore."</t>
  </si>
  <si>
    <t>Sporocarp</t>
  </si>
  <si>
    <t>"A closed body or conceptacle containing one or more masses of spores or sporangia."</t>
  </si>
  <si>
    <t>"A sporangium."</t>
  </si>
  <si>
    <t>Sporocyst</t>
  </si>
  <si>
    <t>"An asexual zooid  usually forming one of a series of larval forms in the agamic reproduction of various trematodes and other parasitic worms. The sporocyst generally develops from an egg but in its turn produces other larvae by internal budding or by the subdivision of a part or all of its contents into a number of minute germs. See Redia."</t>
  </si>
  <si>
    <t>"Any protozoan when it becomes encysted produces germs by sporulation."</t>
  </si>
  <si>
    <t>Sporogenesis</t>
  </si>
  <si>
    <t>"reproduction by spores."</t>
  </si>
  <si>
    <t>Sporogony</t>
  </si>
  <si>
    <t>"The growth or development of an animal or a zooid from a nonsexual germ."</t>
  </si>
  <si>
    <t>Sporophore</t>
  </si>
  <si>
    <t>"A placenta."</t>
  </si>
  <si>
    <t>"That alternately produced form of certain cryptogamous plants  as ferns mosses and the like which is nonsexual but produces spores in countless numbers. In ferns it is the leafy plant in mosses the capsule. Cf. Oophore."</t>
  </si>
  <si>
    <t>Sporophoric</t>
  </si>
  <si>
    <t>"Having the nature of a sporophore."</t>
  </si>
  <si>
    <t>Sporosac</t>
  </si>
  <si>
    <t>"A hydrozoan reproductive zooid or gonophore which does not become medusoid in form or structure. See Illust. under Athecata."</t>
  </si>
  <si>
    <t>"An early or simple larval stage of trematode worms and some other invertebrates  which is capable or reproducing other germs by asexual generation; a nurse; a redia."</t>
  </si>
  <si>
    <t>Sporozoa</t>
  </si>
  <si>
    <t>"An extensive division of parasitic Protozoa  which increase by sporulation. It includes the Gregarinida."</t>
  </si>
  <si>
    <t>Sporozoid</t>
  </si>
  <si>
    <t>"Same as Zoospore."</t>
  </si>
  <si>
    <t>Sporran</t>
  </si>
  <si>
    <t>"A large purse or pouch made of skin with the hair or fur on  worn in front of the kilt by Highlanders when in full dress."</t>
  </si>
  <si>
    <t>Sport</t>
  </si>
  <si>
    <t>"That which diverts  and makes mirth; pastime; amusement."</t>
  </si>
  <si>
    <t>"Mock; mockery; contemptuous mirth; derision."</t>
  </si>
  <si>
    <t>"That with which one plays  or which is driven about in play; a toy; a plaything; an object of mockery."</t>
  </si>
  <si>
    <t>"Play; idle jingle."</t>
  </si>
  <si>
    <t>"Diversion of the field  as fowling hunting fishing racing games and the like esp. when money is staked."</t>
  </si>
  <si>
    <t>"A plant or an animal  or part of a plant or animal which has some peculiarity not usually seen in the species; an abnormal variety or growth. See Sporting plant under Sporting."</t>
  </si>
  <si>
    <t>"A sportsman; a gambler."</t>
  </si>
  <si>
    <t>Sported</t>
  </si>
  <si>
    <t>"of Sport"</t>
  </si>
  <si>
    <t>Sporting</t>
  </si>
  <si>
    <t>"To play; to frolic; to wanton."</t>
  </si>
  <si>
    <t>"To practice the diversions of the field or the turf; to be given to betting  as upon races."</t>
  </si>
  <si>
    <t>"To trifle."</t>
  </si>
  <si>
    <t>"To assume suddenly a new and different character from the rest of the plant or from the type of the species; -- said of a bud  shoot plant or animal. See Sport n. 6."</t>
  </si>
  <si>
    <t>"To divert; to amuse; to make merry; -- used with the reciprocal pronoun."</t>
  </si>
  <si>
    <t>"To represent by any knd of play."</t>
  </si>
  <si>
    <t>"To exhibit  or bring out in public; to use or wear; as to sport a new equipage."</t>
  </si>
  <si>
    <t>"To give utterance to in a sportive manner; to throw out in an easy and copious manner; -- with off; as  to sport off epigrams."</t>
  </si>
  <si>
    <t>Sportability</t>
  </si>
  <si>
    <t>"Sportiveness."</t>
  </si>
  <si>
    <t>Sportal</t>
  </si>
  <si>
    <t>"Of or pertaining to sports; used in sports."</t>
  </si>
  <si>
    <t>Sporter</t>
  </si>
  <si>
    <t>"One who sports; a sportsman."</t>
  </si>
  <si>
    <t>Sportful</t>
  </si>
  <si>
    <t>"Full of sport; merry; frolicsome; full of jesting; indulging in mirth or play; playful; wanton; as  a sportful companion."</t>
  </si>
  <si>
    <t>"Done in jest  or for mere play; sportive."</t>
  </si>
  <si>
    <t>"Of pertaining to  or engaging in sport or sporrts; exhibiting the character or conduct of one who or that which sports."</t>
  </si>
  <si>
    <t>Sportingly</t>
  </si>
  <si>
    <t>"In sport; sportively."</t>
  </si>
  <si>
    <t>Sportive</t>
  </si>
  <si>
    <t>"Tending to  engaged in or provocate of sport; gay; froliscome; playful; merry."</t>
  </si>
  <si>
    <t>Sportless</t>
  </si>
  <si>
    <t>"Without sport or mirth; joyless."</t>
  </si>
  <si>
    <t>Sportling</t>
  </si>
  <si>
    <t>"A little person or creature engaged in sports or in play."</t>
  </si>
  <si>
    <t>Sportsmen</t>
  </si>
  <si>
    <t>"of Sportsman"</t>
  </si>
  <si>
    <t>Sportsman</t>
  </si>
  <si>
    <t>"One who pursues the sports of the field; one who hunts  fishes etc."</t>
  </si>
  <si>
    <t>Sportsmanship</t>
  </si>
  <si>
    <t>"The practice of sportsmen; skill in field sports."</t>
  </si>
  <si>
    <t>Sportulae</t>
  </si>
  <si>
    <t>"of Sportula"</t>
  </si>
  <si>
    <t>Sportula</t>
  </si>
  <si>
    <t>"A gift; a present; a prize; hence  an alms; a largess."</t>
  </si>
  <si>
    <t>Sportulary</t>
  </si>
  <si>
    <t>"Subsisting on alms or charitable contributions."</t>
  </si>
  <si>
    <t>Sportule</t>
  </si>
  <si>
    <t>"A charitable gift or contribution; a gift; an alms; a dole; a largess; a sportula."</t>
  </si>
  <si>
    <t>Sporulation</t>
  </si>
  <si>
    <t>"The act or process of forming spores; spore formation. See Illust. of Bacillus  b."</t>
  </si>
  <si>
    <t>Sporule</t>
  </si>
  <si>
    <t>"A small spore; a spore."</t>
  </si>
  <si>
    <t>Sporuliferous</t>
  </si>
  <si>
    <t>"Producing sporules."</t>
  </si>
  <si>
    <t>Spot</t>
  </si>
  <si>
    <t>"A mark on a substance or body made by foreign matter; a blot; a place discolored."</t>
  </si>
  <si>
    <t>"A stain on character or reputation; something that soils purity; disgrace; reproach; fault; blemish."</t>
  </si>
  <si>
    <t>"A small part of a different color from the main part  or from the ground upon which it is; as the spots of a leopard; the spots on a playing card."</t>
  </si>
  <si>
    <t>"A small extent of space; a place; any particular place."</t>
  </si>
  <si>
    <t>"A variety of the common domestic pigeon  so called from a spot on its head just above its beak."</t>
  </si>
  <si>
    <t>"A sciaenoid food fish (Liostomus xanthurus) of the Atlantic coast of the United States. It has a black spot behind the shoulders and fifteen oblique dark bars on the sides. Called also goody  Lafayette masooka and old wife."</t>
  </si>
  <si>
    <t>"The southern redfish  or red horse which has a spot on each side at the base of the tail. See Redfish."</t>
  </si>
  <si>
    <t>"Commodities  as merchandise and cotton sold for immediate delivery."</t>
  </si>
  <si>
    <t>Spotted</t>
  </si>
  <si>
    <t>"of Spot"</t>
  </si>
  <si>
    <t>Spotting</t>
  </si>
  <si>
    <t>"To make visible marks upon with some foreign matter; to discolor in or with spots; to stain; to cover with spots or figures; as  to spot a garnment; to spot paper."</t>
  </si>
  <si>
    <t>"To mark or note so as to insure recognition; to recognize; to detect; as  to spot a criminal."</t>
  </si>
  <si>
    <t>"To stain; to blemish; to taint; to disgrace; to tarnish  as reputation; to asperse."</t>
  </si>
  <si>
    <t>"To become stained with spots."</t>
  </si>
  <si>
    <t>Spotless</t>
  </si>
  <si>
    <t>"Without a spot; especially  free from reproach or impurity; pure; untainted; innocent; as a spotless mind; spotless behavior."</t>
  </si>
  <si>
    <t>"Marked with spots; as  a spotted garment or character."</t>
  </si>
  <si>
    <t>Spottedness</t>
  </si>
  <si>
    <t>"State or quality of being spotted."</t>
  </si>
  <si>
    <t>Spotter</t>
  </si>
  <si>
    <t>"One who spots."</t>
  </si>
  <si>
    <t>Spottiness</t>
  </si>
  <si>
    <t>"The state or quality of being spotty."</t>
  </si>
  <si>
    <t>Spotty</t>
  </si>
  <si>
    <t>"Full of spots; marked with spots."</t>
  </si>
  <si>
    <t>Spousage</t>
  </si>
  <si>
    <t>Spousal</t>
  </si>
  <si>
    <t>"Of or pertaining to a spouse or marriage; nuptial; matrimonial; conjugal; bridal; as  spousal rites; spousal ornaments."</t>
  </si>
  <si>
    <t>"Marriage; nuptials; espousal; -- generally used in the plural; as  the spousals of Hippolita."</t>
  </si>
  <si>
    <t>Spouse</t>
  </si>
  <si>
    <t>"A man or woman engaged or joined in wedlock; a married person  husband or wife."</t>
  </si>
  <si>
    <t>"A married man  in distinct from a spousess or married woman; a bridegroom or husband."</t>
  </si>
  <si>
    <t>"To wed; to espouse."</t>
  </si>
  <si>
    <t>Spouse-breach</t>
  </si>
  <si>
    <t>Spouseless</t>
  </si>
  <si>
    <t>"Destitute of a spouse; unmarried."</t>
  </si>
  <si>
    <t>Spousess</t>
  </si>
  <si>
    <t>"A wife or bride."</t>
  </si>
  <si>
    <t>Spouted</t>
  </si>
  <si>
    <t>"of Spout"</t>
  </si>
  <si>
    <t>Spouting</t>
  </si>
  <si>
    <t>Spout</t>
  </si>
  <si>
    <t>"To throw out forcibly and abudantly  as liquids through an office or a pipe; to eject in a jet; as an elephant spouts water from his trunk."</t>
  </si>
  <si>
    <t>"To utter magniloquently; to recite in an oratorical or pompous manner."</t>
  </si>
  <si>
    <t>"To pawn; to pledge; as  spout a watch."</t>
  </si>
  <si>
    <t>"To issue with with violence  or in a jet as a liquid through a narrow orifice or from a spout; as water spouts from a hole; blood spouts from an artery."</t>
  </si>
  <si>
    <t>"To eject water or liquid in a jet."</t>
  </si>
  <si>
    <t>"To utter a speech  especially in a pompous manner."</t>
  </si>
  <si>
    <t>"That through which anything spouts; a discharging lip  pipe or orifice; a tube pipe or conductor of any kind through which a liquid is poured or by which it is conveyed in a stream from one place to another; as the spout of a teapot; a spout for conducting water from the roof of a building."</t>
  </si>
  <si>
    <t>"A trough for conducting grain  flour etc. into a receptacle."</t>
  </si>
  <si>
    <t>"A discharge or jet of water or other liquid  esp. when rising in a column; also a waterspout."</t>
  </si>
  <si>
    <t>Spouter</t>
  </si>
  <si>
    <t>"One who  or that which spouts."</t>
  </si>
  <si>
    <t>Spoutfish</t>
  </si>
  <si>
    <t>"A marine animal that spouts water; -- applied especially to certain bivalve mollusks  like the long clams (Mya) which spout or squirt out water when retiring into their holes."</t>
  </si>
  <si>
    <t>Spoutless</t>
  </si>
  <si>
    <t>"Having no spout."</t>
  </si>
  <si>
    <t>Spoutshell</t>
  </si>
  <si>
    <t>"Any marine gastropod shell of the genus Apporhais having an elongated siphon. See Illust. under Rostrifera."</t>
  </si>
  <si>
    <t>Sprack</t>
  </si>
  <si>
    <t>"Quick; lively; alert."</t>
  </si>
  <si>
    <t>Sprad</t>
  </si>
  <si>
    <t>"p. p. of Spread."</t>
  </si>
  <si>
    <t>Spradde</t>
  </si>
  <si>
    <t>"imp. of Spread."</t>
  </si>
  <si>
    <t>Sprag</t>
  </si>
  <si>
    <t>"A billet of wood; a piece of timber used as a prop."</t>
  </si>
  <si>
    <t>Spragged</t>
  </si>
  <si>
    <t>"of Sprag"</t>
  </si>
  <si>
    <t>Spragging</t>
  </si>
  <si>
    <t>"To check the motion of  as a carriage on a steep grade by putting a sprag between the spokes of the wheel."</t>
  </si>
  <si>
    <t>"To prop or sustain with a sprag."</t>
  </si>
  <si>
    <t>"See Sprack  a."</t>
  </si>
  <si>
    <t>Sprained</t>
  </si>
  <si>
    <t>"of Sprain"</t>
  </si>
  <si>
    <t>Spraining</t>
  </si>
  <si>
    <t>Sprain</t>
  </si>
  <si>
    <t>"To weaken  as a joint ligament or muscle by sudden and excessive exertion as by wrenching; to overstrain or stretch injuriously but without luxation; as to sprain one's ankle."</t>
  </si>
  <si>
    <t>"The act or result of spraining; lameness caused by spraining; as  a bad sprain of the wrist."</t>
  </si>
  <si>
    <t>Spraints</t>
  </si>
  <si>
    <t>"The dung of an otter."</t>
  </si>
  <si>
    <t>Sprang</t>
  </si>
  <si>
    <t>"imp. of Spring."</t>
  </si>
  <si>
    <t>Sprat</t>
  </si>
  <si>
    <t>"A small European herring (Clupea sprattus) closely allied to the common herring and the pilchard; -- called also garvie. The name is also applied to small herring of different kinds."</t>
  </si>
  <si>
    <t>"A California surf-fish (Rhacochilus toxotes); -- called also alfione  and perch."</t>
  </si>
  <si>
    <t>Sprawled</t>
  </si>
  <si>
    <t>"of Sprawl"</t>
  </si>
  <si>
    <t>Sprawling</t>
  </si>
  <si>
    <t>Sprawl</t>
  </si>
  <si>
    <t>"To spread and stretch the body or limbs carelessly in a horizontal position; to lie with the limbs stretched out ungracefully."</t>
  </si>
  <si>
    <t>"To spread irregularly  as vines plants or tress; to spread ungracefully as chirography."</t>
  </si>
  <si>
    <t>"To move  when lying down with awkward extension and motions of the limbs; to scramble in creeping."</t>
  </si>
  <si>
    <t>Srawls</t>
  </si>
  <si>
    <t>"Small branches of a tree; twigs; sprays."</t>
  </si>
  <si>
    <t>Spray</t>
  </si>
  <si>
    <t>"A small shoot or branch; a twig."</t>
  </si>
  <si>
    <t>"A collective body of small branches; as  the tree has a beautiful spray."</t>
  </si>
  <si>
    <t>"A side channel or branch of the runner of a flask  made to distribute the metal in all parts of the mold."</t>
  </si>
  <si>
    <t>"A group of castings made in the same mold and connected by sprues formed in the runner and its branches."</t>
  </si>
  <si>
    <t>"Water flying in small drops or particles  as by the force of wind or the dashing of waves or from a waterfall and the like."</t>
  </si>
  <si>
    <t>"A jet of fine medicated vapor  used either as an application to a diseased part or to charge the air of a room with a disinfectant or a deodorizer."</t>
  </si>
  <si>
    <t>"An instrument for applying such a spray; an atomizer."</t>
  </si>
  <si>
    <t>"To let fall in the form of spray."</t>
  </si>
  <si>
    <t>"To throw spray upon; to treat with a liquid in the form of spray; as  to spray a wound or a surgical instrument with carbolic acid."</t>
  </si>
  <si>
    <t>Sprayboard</t>
  </si>
  <si>
    <t>"See Dashboard  n. 2 (b)."</t>
  </si>
  <si>
    <t>Spread</t>
  </si>
  <si>
    <t>"of Spread"</t>
  </si>
  <si>
    <t>Spreading</t>
  </si>
  <si>
    <t>"To extend in length and breadth  or in breadth only; to stretch or expand to a broad or broader surface or extent; to open; to unfurl; as to spread a carpet; to spread a tent or a sail."</t>
  </si>
  <si>
    <t>"To extend so as to cover something; to extend to a great or grater extent in every direction; to cause to fill or cover a wide or wider space."</t>
  </si>
  <si>
    <t>"To divulge; to publish  as news or fame; to cause to be more extensively known; to disseminate; to make known fully; as to spread a report; -- often acompanied by abroad."</t>
  </si>
  <si>
    <t>"To propagate; to cause to affect great numbers; as  to spread a disease."</t>
  </si>
  <si>
    <t>"To diffuse  as emanations or effluvia; to emit; as odoriferous plants spread their fragrance."</t>
  </si>
  <si>
    <t>"To strew; to scatter over a surface; as  to spread manure; to spread lime on the ground."</t>
  </si>
  <si>
    <t>"To prepare; to set and furnish with provisions; as  to spread a table."</t>
  </si>
  <si>
    <t>"To extend in length and breadth in all directions  or in breadth only; to be extended or stretched; to expand."</t>
  </si>
  <si>
    <t>"To be extended by drawing or beating; as  some metals spread with difficulty."</t>
  </si>
  <si>
    <t>"To be made known more extensively  as news."</t>
  </si>
  <si>
    <t>"To be propagated from one to another; as  the disease spread into all parts of the city."</t>
  </si>
  <si>
    <t>"Extent; compass."</t>
  </si>
  <si>
    <t>"Expansion of parts."</t>
  </si>
  <si>
    <t>"A cloth used as a cover for a table or a bed."</t>
  </si>
  <si>
    <t>"A table  as spread or furnished with a meal; hence an entertainment of food; a feast."</t>
  </si>
  <si>
    <t>"A privilege which one person buys of another  of demanding certain shares of stock at a certain price or of delivering the same shares of stock at another price within a time agreed upon."</t>
  </si>
  <si>
    <t>"An unlimited expanse of discontinuous points."</t>
  </si>
  <si>
    <t>"imp. &amp; p. p. of Spread  v."</t>
  </si>
  <si>
    <t>Spread-eagle</t>
  </si>
  <si>
    <t>"Characterized by a pretentious  boastful exaggerated style; defiantly or extravagantly bombastic; as a spread-eagle orator; a spread-eagle speech."</t>
  </si>
  <si>
    <t>Spreader</t>
  </si>
  <si>
    <t>"One who  or that which spreads expands or propogates."</t>
  </si>
  <si>
    <t>"A machine for combining and drawing fibers of flax to form a sliver preparatory to spinning."</t>
  </si>
  <si>
    <t>Spreadingly</t>
  </si>
  <si>
    <t>"Increasingly."</t>
  </si>
  <si>
    <t>Sprechery</t>
  </si>
  <si>
    <t>"Movables of an inferior description; especially  such as have been collected by depredation."</t>
  </si>
  <si>
    <t>Spree</t>
  </si>
  <si>
    <t>"A merry frolic; especially  a drinking frolic; a carousal."</t>
  </si>
  <si>
    <t>Sprenge</t>
  </si>
  <si>
    <t>Sprengel pump</t>
  </si>
  <si>
    <t>"A form of air pump in which exhaustion is produced by a stream of mercury running down a narrow tube  in the manner of an aspirator; -- named from the inventor."</t>
  </si>
  <si>
    <t>Sprent</t>
  </si>
  <si>
    <t>"p. p. of Sprenge. Sprinkled."</t>
  </si>
  <si>
    <t>Sprew</t>
  </si>
  <si>
    <t>Spreynd</t>
  </si>
  <si>
    <t>Sprig</t>
  </si>
  <si>
    <t>"A small shoot or twig of a tree or other plant; a spray; as  a sprig of laurel or of parsley."</t>
  </si>
  <si>
    <t>"A youth; a lad; -- used humorously or in slight disparagement."</t>
  </si>
  <si>
    <t>"A brad  or nail without a head."</t>
  </si>
  <si>
    <t>"A small eyebolt ragged or barbed at the point."</t>
  </si>
  <si>
    <t>Sprigged</t>
  </si>
  <si>
    <t>"of Sprig"</t>
  </si>
  <si>
    <t>Sprigging</t>
  </si>
  <si>
    <t>"To mark or adorn with the representation of small branches; to work with sprigs; as  to sprig muslin."</t>
  </si>
  <si>
    <t>"Having sprigs."</t>
  </si>
  <si>
    <t>Spriggy</t>
  </si>
  <si>
    <t>"Full of sprigs or small branches."</t>
  </si>
  <si>
    <t>Spright</t>
  </si>
  <si>
    <t>"Spirit; mind; soul; state of mind; mood."</t>
  </si>
  <si>
    <t>"A supernatural being; a spirit; a shade; an apparition; a ghost."</t>
  </si>
  <si>
    <t>"A kind of short arrow."</t>
  </si>
  <si>
    <t>"To haunt  as a spright."</t>
  </si>
  <si>
    <t>Sprightful</t>
  </si>
  <si>
    <t>"Full of spirit or of life; earnest; vivacious; lively; brisk; nimble; gay."</t>
  </si>
  <si>
    <t>Sprightless</t>
  </si>
  <si>
    <t>"Destitute of life; dull; sluggish."</t>
  </si>
  <si>
    <t>Sprightliness</t>
  </si>
  <si>
    <t>"The quality or state of being sprightly; liveliness; life; briskness; vigor; activity; gayety; vivacity."</t>
  </si>
  <si>
    <t>Sprightly</t>
  </si>
  <si>
    <t>"Sprightlike  or spiritlike; lively; brisk; animated; vigorous; airy; gay; as a sprightly youth; a sprightly air; a sprightly dance."</t>
  </si>
  <si>
    <t>Sprigtail</t>
  </si>
  <si>
    <t>"The pintail duck; -- called also sprig  and spreet-tail."</t>
  </si>
  <si>
    <t>"The sharp-tailed grouse."</t>
  </si>
  <si>
    <t>"of Spring"</t>
  </si>
  <si>
    <t>Sprung</t>
  </si>
  <si>
    <t>Springing</t>
  </si>
  <si>
    <t>Spring</t>
  </si>
  <si>
    <t>"To leap; to bound; to jump."</t>
  </si>
  <si>
    <t>"To issue with speed and violence; to move with activity; to dart; to shoot."</t>
  </si>
  <si>
    <t>"To start or rise suddenly  as from a covert."</t>
  </si>
  <si>
    <t>"To fly back; as  a bow when bent springs back by its elastic power."</t>
  </si>
  <si>
    <t>"To bend from a straight direction or plane surface; to become warped; as  a piece of timber or a plank sometimes springs in seasoning."</t>
  </si>
  <si>
    <t>"To shoot up  out or forth; to come to the light; to begin to appear; to emerge; as a plant from its seed as streams from their source and the like; -often followed by up forth or out."</t>
  </si>
  <si>
    <t>"To issue or proceed  as from a parent or ancestor; to result as from a cause motive reason or principle."</t>
  </si>
  <si>
    <t>"To grow; to prosper."</t>
  </si>
  <si>
    <t>"To cause to spring up; to start or rouse  as game; to cause to rise from the earth or from a covert; as to spring a pheasant."</t>
  </si>
  <si>
    <t>"To produce or disclose suddenly or unexpectedly."</t>
  </si>
  <si>
    <t>"To cause to explode; as  to spring a mine."</t>
  </si>
  <si>
    <t>"To crack or split; to bend or strain so as to weaken; as  to spring a mast or a yard."</t>
  </si>
  <si>
    <t>"To cause to close suddenly  as the parts of a trap operated by a spring; as to spring a trap."</t>
  </si>
  <si>
    <t>"To bend by force  as something stiff or strong; to force or put by bending as a beam into its sockets and allowing it to straighten when in place; -- often with in out etc.; as to spring in a slat or a bar."</t>
  </si>
  <si>
    <t>"To pass over by leaping; as  to spring a fence."</t>
  </si>
  <si>
    <t>"A leap; a bound; a jump."</t>
  </si>
  <si>
    <t>"A flying back; the resilience of a body recovering its former state by elasticity; as  the spring of a bow."</t>
  </si>
  <si>
    <t>"Elastic power or force."</t>
  </si>
  <si>
    <t>"An elastic body of any kind  as steel India rubber tough wood or compressed air used for various mechanical purposes as receiving and imparting power diminishing concussion regulating motion measuring weight or other force."</t>
  </si>
  <si>
    <t>"Any source of supply; especially  the source from which a stream proceeds; as issue of water from the earth; a natural fountain."</t>
  </si>
  <si>
    <t>"Any active power; that by which action  or motion is produced or propagated; cause; origin; motive."</t>
  </si>
  <si>
    <t>"That which springs  or is originated from a source;"</t>
  </si>
  <si>
    <t>"A race; lineage."</t>
  </si>
  <si>
    <t>"A youth; a springal."</t>
  </si>
  <si>
    <t>"A shoot; a plant; a young tree; also  a grove of trees; woodland."</t>
  </si>
  <si>
    <t>"That which causes one to spring; specifically  a lively tune."</t>
  </si>
  <si>
    <t>"The season of the year when plants begin to vegetate and grow; the vernal season  usually comprehending the months of March April and May in the middle latitudes north of the equator."</t>
  </si>
  <si>
    <t>"The time of growth and progress; early portion; first stage."</t>
  </si>
  <si>
    <t>"A crack or fissure in a mast or yard  running obliquely or transversely."</t>
  </si>
  <si>
    <t>"A line led from a vessel's quarter to her cable so that by tightening or slacking it she can be made to lie in any desired position; a line led diagonally from the bow or stern of a vessel to some point upon the wharf to which she is moored."</t>
  </si>
  <si>
    <t>Springal</t>
  </si>
  <si>
    <t>"Alt. of Springall"</t>
  </si>
  <si>
    <t>Springald</t>
  </si>
  <si>
    <t>Springall</t>
  </si>
  <si>
    <t>"An active  springly young man."</t>
  </si>
  <si>
    <t>"An ancient military engine for casting stones and arrows by means of a spring."</t>
  </si>
  <si>
    <t>Springboard</t>
  </si>
  <si>
    <t>"An elastic board  secured at the ends or at one end often by elastic supports used in performing feats of agility or in exercising."</t>
  </si>
  <si>
    <t>Springbok</t>
  </si>
  <si>
    <t>"Alt. of Springbuck"</t>
  </si>
  <si>
    <t>Springbuck</t>
  </si>
  <si>
    <t>"A South African gazelle (Gazella euchore) noted for its graceful form and swiftness  and for its peculiar habit of springing lighty and suddenly into the air. It has a white dorsal stripe expanding into a broad patch of white on the rump and tail. Called also springer."</t>
  </si>
  <si>
    <t>Springe</t>
  </si>
  <si>
    <t>"A noose fastened to an elastic body  and drawn close with a sudden spring whereby it catches a bird or other animal; a gin; a snare."</t>
  </si>
  <si>
    <t>"To catch in a springe; to insnare."</t>
  </si>
  <si>
    <t>Springer</t>
  </si>
  <si>
    <t>"One who  or that which springs; specifically one who rouses game."</t>
  </si>
  <si>
    <t>"A young plant."</t>
  </si>
  <si>
    <t>"The impost  or point at which an arch rests upon its support and from which it seems to spring."</t>
  </si>
  <si>
    <t>"The bottom stone of an arch  which lies on the impost. The skew back is one form of springer."</t>
  </si>
  <si>
    <t>"The rib of a groined vault  as being the solid abutment for each section of vaulting."</t>
  </si>
  <si>
    <t>"A variety of the field spaniel. See Spaniel."</t>
  </si>
  <si>
    <t>"A species of antelope; the sprinkbok."</t>
  </si>
  <si>
    <t>Springhalt</t>
  </si>
  <si>
    <t>"A kind of lameness in horse. See Stringhalt."</t>
  </si>
  <si>
    <t>Springhead</t>
  </si>
  <si>
    <t>"A fountain or source."</t>
  </si>
  <si>
    <t>Springiness</t>
  </si>
  <si>
    <t>"The state or quality of being springly."</t>
  </si>
  <si>
    <t>"The act or process of one who  or that which springs."</t>
  </si>
  <si>
    <t>"Growth; increase; also  that which springs up; a shoot; a plant."</t>
  </si>
  <si>
    <t>Springle</t>
  </si>
  <si>
    <t>"A springe."</t>
  </si>
  <si>
    <t>Springlet</t>
  </si>
  <si>
    <t>"A little spring."</t>
  </si>
  <si>
    <t>Springtail</t>
  </si>
  <si>
    <t>"Any one of numerous species of small apterous insects belonging to the order Thysanura. They have two elastic caudal stylets which can be bent under the abdomen and then suddenly extended like a spring  thus enabling them to leap to a considerable distance. See Collembola and Podura."</t>
  </si>
  <si>
    <t>Springtide</t>
  </si>
  <si>
    <t>"The time of spring; springtime."</t>
  </si>
  <si>
    <t>Springtime</t>
  </si>
  <si>
    <t>"The season of spring; springtide."</t>
  </si>
  <si>
    <t>Springy</t>
  </si>
  <si>
    <t>"Resembling  having the qualities of or pertaining to a spring; elastic; as springy steel; a springy step."</t>
  </si>
  <si>
    <t>"Abounding with springs or fountains; wet; spongy; as  springy land."</t>
  </si>
  <si>
    <t>Sprinkled</t>
  </si>
  <si>
    <t>"of Sprinkle"</t>
  </si>
  <si>
    <t>Sprinkling</t>
  </si>
  <si>
    <t>Sprinkle</t>
  </si>
  <si>
    <t>"To scatter in small drops or particles  as water seed etc."</t>
  </si>
  <si>
    <t>"To scatter on; to disperse something over in small drops or particles; to besprinkle; as  to sprinkle the earth with water; to sprinkle a floor with sand."</t>
  </si>
  <si>
    <t>"To baptize by the application of a few drops  or a small quantity of water; hence to cleanse; to purify."</t>
  </si>
  <si>
    <t>"To scatter a liquid  or any fine substance so that it may fall in particles."</t>
  </si>
  <si>
    <t>"To rain moderately  or with scattered drops falling now and then; as it sprinkles."</t>
  </si>
  <si>
    <t>"To fly or be scattered in small drops or particles."</t>
  </si>
  <si>
    <t>"A small quantity scattered  or sparsely distributed; a sprinkling."</t>
  </si>
  <si>
    <t>"A utensil for sprinkling; a sprinkler."</t>
  </si>
  <si>
    <t>Sprinkler</t>
  </si>
  <si>
    <t>"One who sprinkles."</t>
  </si>
  <si>
    <t>"An instrument or vessel used in sprinkling; specifically  a watering pot."</t>
  </si>
  <si>
    <t>"The act of one who  or that which sprinkles."</t>
  </si>
  <si>
    <t>"A small quantity falling in distinct drops or particles; as  a sprinkling of rain or snow."</t>
  </si>
  <si>
    <t>"Hence  a moderate number or quantity distributed like drops."</t>
  </si>
  <si>
    <t>Sprinted</t>
  </si>
  <si>
    <t>"of Sprint"</t>
  </si>
  <si>
    <t>Sprinting</t>
  </si>
  <si>
    <t>Sprint</t>
  </si>
  <si>
    <t>"To run very rapidly; to run at full speed."</t>
  </si>
  <si>
    <t>"The act of sprinting; a run of a short distance at full speed."</t>
  </si>
  <si>
    <t>Sprinter</t>
  </si>
  <si>
    <t>"One who sprints; one who runs in sprint races; as  a champion sprinter."</t>
  </si>
  <si>
    <t>Sprit</t>
  </si>
  <si>
    <t>"To throw out with force from a narrow orifice; to eject; to spurt out."</t>
  </si>
  <si>
    <t>"To sprout; to bud; to germinate  as barley steeped for malt."</t>
  </si>
  <si>
    <t>"A shoot; a sprout."</t>
  </si>
  <si>
    <t>"A small boom  pole or spar which crosses the sail of a boat diagonally from the mast to the upper aftmost corner which it is used to extend and elevate."</t>
  </si>
  <si>
    <t>Sprite</t>
  </si>
  <si>
    <t>"A spirit; a soul; a shade; also  an apparition. See Spright."</t>
  </si>
  <si>
    <t>"An elf; a fairy; a goblin."</t>
  </si>
  <si>
    <t>Spriteful</t>
  </si>
  <si>
    <t>"Alt. of Spritely"</t>
  </si>
  <si>
    <t>Spritefully</t>
  </si>
  <si>
    <t>Spriteliness</t>
  </si>
  <si>
    <t>Spritely</t>
  </si>
  <si>
    <t>"See Sprightful  Sprightfully Sprightliness Sprightly etc."</t>
  </si>
  <si>
    <t>Spritsail</t>
  </si>
  <si>
    <t>"A sail extended by a sprit."</t>
  </si>
  <si>
    <t>"A sail formerly hung under the bowsprit  from the spritsail yard."</t>
  </si>
  <si>
    <t>Sprocket wheel</t>
  </si>
  <si>
    <t>"Same as Chain wheel."</t>
  </si>
  <si>
    <t>Sprod</t>
  </si>
  <si>
    <t>"A salmon in its second year."</t>
  </si>
  <si>
    <t>Sprong</t>
  </si>
  <si>
    <t>"imp. of Spring. Sprung."</t>
  </si>
  <si>
    <t>Sprouted</t>
  </si>
  <si>
    <t>"of Sprout"</t>
  </si>
  <si>
    <t>Sprouting</t>
  </si>
  <si>
    <t>Sprout</t>
  </si>
  <si>
    <t>"To shoot  as the seed of a plant; to germinate; to push out new shoots; hence to grow like shoots of plants."</t>
  </si>
  <si>
    <t>"To shoot into ramifications."</t>
  </si>
  <si>
    <t>"To cause to sprout; as  the rain will sprout the seed."</t>
  </si>
  <si>
    <t>"To deprive of sprouts; as  to sprout potatoes."</t>
  </si>
  <si>
    <t>"The shoot of a plant; a shoot from the seed  from the stump or from the root or tuber of a plant or tree; more rarely a shoot from the stem of a plant or the end of a branch."</t>
  </si>
  <si>
    <t>"Young coleworts; Brussels sprouts."</t>
  </si>
  <si>
    <t>Spruce</t>
  </si>
  <si>
    <t>"Any coniferous tree of the genus Picea  as the Norway spruce (P. excelsa) and the white and black spruces of America (P. alba and P. nigra) besides several others in the far Northwest. See Picea."</t>
  </si>
  <si>
    <t>"The wood or timber of the spruce tree."</t>
  </si>
  <si>
    <t>"Prussia leather; pruce."</t>
  </si>
  <si>
    <t>"Neat  without elegance or dignity; -- formerly applied to things with a serious meaning; now chiefly applied to persons."</t>
  </si>
  <si>
    <t>"Sprightly; dashing."</t>
  </si>
  <si>
    <t>Spruced</t>
  </si>
  <si>
    <t>"of Spruce"</t>
  </si>
  <si>
    <t>Sprucing</t>
  </si>
  <si>
    <t>"To dress with affected neatness; to trim; to make spruce."</t>
  </si>
  <si>
    <t>"To dress one's self with affected neatness; as  to spruce up."</t>
  </si>
  <si>
    <t>Sprue</t>
  </si>
  <si>
    <t>"Strictly  the hole through which melted metal is poured into the gate and thence into the mold."</t>
  </si>
  <si>
    <t>"The waste piece of metal cast in this hole; hence  dross."</t>
  </si>
  <si>
    <t>"Same as Sprew."</t>
  </si>
  <si>
    <t>Sprug</t>
  </si>
  <si>
    <t>"To make smart."</t>
  </si>
  <si>
    <t>"imp. &amp; p. p. of Spring."</t>
  </si>
  <si>
    <t>"Said of a spar that has been cracked or strained."</t>
  </si>
  <si>
    <t>Sprunt</t>
  </si>
  <si>
    <t>"To spring up; to germinate; to spring forward or outward."</t>
  </si>
  <si>
    <t>"Anything short and stiff."</t>
  </si>
  <si>
    <t>"A leap; a spring."</t>
  </si>
  <si>
    <t>"A steep ascent in a road."</t>
  </si>
  <si>
    <t>"Active; lively; vigorous."</t>
  </si>
  <si>
    <t>Spruntly</t>
  </si>
  <si>
    <t>"In a sprunt manner; smartly; vigorously; youthfully."</t>
  </si>
  <si>
    <t>Spry</t>
  </si>
  <si>
    <t>"Having great power of leaping or running; nimble; active."</t>
  </si>
  <si>
    <t>Spud</t>
  </si>
  <si>
    <t>"A sharp  narrow spade usually with a long handle used by farmers for digging up large-rooted weeds; a similarly shaped implement used for various purposes."</t>
  </si>
  <si>
    <t>"Anything short and thick; specifically  a piece of dough boiled in fat."</t>
  </si>
  <si>
    <t>Spue</t>
  </si>
  <si>
    <t>"See Spew."</t>
  </si>
  <si>
    <t>Spuilzie</t>
  </si>
  <si>
    <t>"See Spulzie."</t>
  </si>
  <si>
    <t>Spuke</t>
  </si>
  <si>
    <t>"See Spook."</t>
  </si>
  <si>
    <t>Spuller</t>
  </si>
  <si>
    <t>"One employed to inspect yarn  to see that it is well spun and fit for the loom."</t>
  </si>
  <si>
    <t>Spulzie</t>
  </si>
  <si>
    <t>"Plunder  or booty."</t>
  </si>
  <si>
    <t>Spume</t>
  </si>
  <si>
    <t>"Frothy matter raised on liquids by boiling  effervescence or agitation; froth; foam; scum."</t>
  </si>
  <si>
    <t>Spumed</t>
  </si>
  <si>
    <t>"of Spume"</t>
  </si>
  <si>
    <t>Spuming</t>
  </si>
  <si>
    <t>"To froth; to foam."</t>
  </si>
  <si>
    <t>Spumeous</t>
  </si>
  <si>
    <t>"Spumous."</t>
  </si>
  <si>
    <t>Spumescence</t>
  </si>
  <si>
    <t>"The state of being foamy; frothiness."</t>
  </si>
  <si>
    <t>Spumescent</t>
  </si>
  <si>
    <t>"Resembling froth or foam; foaming."</t>
  </si>
  <si>
    <t>Spumid</t>
  </si>
  <si>
    <t>"Spumous; frothy."</t>
  </si>
  <si>
    <t>Spumiferous</t>
  </si>
  <si>
    <t>"Producing foam."</t>
  </si>
  <si>
    <t>Spuminess</t>
  </si>
  <si>
    <t>"The quality or condition of being spumy; spumescence."</t>
  </si>
  <si>
    <t>Spumous</t>
  </si>
  <si>
    <t>"Alt. of Spumy"</t>
  </si>
  <si>
    <t>Spumy</t>
  </si>
  <si>
    <t>"Consisting of  containing or covered with froth scum or foam; frothy; foamy."</t>
  </si>
  <si>
    <t>Spunge</t>
  </si>
  <si>
    <t>"A sponge."</t>
  </si>
  <si>
    <t>Spunk</t>
  </si>
  <si>
    <t>"Wood that readily takes fire; touchwood; also  a kind of tinder made from a species of fungus; punk; amadou."</t>
  </si>
  <si>
    <t>"An inflammable temper; spirit; mettle; pluck; as  a man of spunk."</t>
  </si>
  <si>
    <t>Spunky</t>
  </si>
  <si>
    <t>"Full of spunk; quick; spirited."</t>
  </si>
  <si>
    <t>Spur</t>
  </si>
  <si>
    <t>"A sparrow."</t>
  </si>
  <si>
    <t>"An implement secured to the heel  or above the heel of a horseman to urge the horse by its pressure. Modern spurs have a small wheel or rowel with short points. Spurs were the badge of knighthood."</t>
  </si>
  <si>
    <t>"That which goads to action; an incitement."</t>
  </si>
  <si>
    <t>"Something that projects; a snag."</t>
  </si>
  <si>
    <t>"One of the large or principal roots of a tree."</t>
  </si>
  <si>
    <t>"Any stiff  sharp spine as on the wings and legs of certain burds on the legs of insects etc.; especially the spine on a cock's leg."</t>
  </si>
  <si>
    <t>"A mountain that shoots from any other mountain  or range of mountains and extends to some distance in a lateral direction or at right angles."</t>
  </si>
  <si>
    <t>"A spiked iron worn by seamen upon the bottom of the boot  to enable them to stand upon the carcass of a whale to strip off the blubber."</t>
  </si>
  <si>
    <t>"A brace strengthening a post and some connected part  as a rafter or crossbeam; a strut."</t>
  </si>
  <si>
    <t>"The short wooden buttress of a post."</t>
  </si>
  <si>
    <t>"A projection from the round base of a column  occupying the angle of a square plinth upon which the base rests or bringing the bottom bed of the base to a nearly square form. It is generally carved in leafage."</t>
  </si>
  <si>
    <t>"Any projecting appendage of a flower looking like a spur."</t>
  </si>
  <si>
    <t>"Ergotized rye or other grain."</t>
  </si>
  <si>
    <t>"A wall that crosses a part of a rampart and joins to an inner wall."</t>
  </si>
  <si>
    <t>"A piece of timber fixed on the bilge ways before launching  having the upper ends bolted to the vessel's side."</t>
  </si>
  <si>
    <t>"A curved piece of timber serving as a half to support the deck where a whole beam can not be placed."</t>
  </si>
  <si>
    <t>Spurred</t>
  </si>
  <si>
    <t>"of Spur"</t>
  </si>
  <si>
    <t>Spurring</t>
  </si>
  <si>
    <t>"To prick with spurs; to incite to a more hasty pace; to urge or goad; as  to spur a horse."</t>
  </si>
  <si>
    <t>"To urge or encourage to action  or to a more vigorous pursuit of an object; to incite; to stimulate; to instigate; to impel; to drive."</t>
  </si>
  <si>
    <t>"To put spurs on; as  a spurred boot."</t>
  </si>
  <si>
    <t>"To spur on one' horse; to travel with great expedition; to hasten; hence  to press forward in any pursuit."</t>
  </si>
  <si>
    <t>Spurgall</t>
  </si>
  <si>
    <t>"A place galled or excoriated by much using of the spur."</t>
  </si>
  <si>
    <t>"To gall or wound with a spur."</t>
  </si>
  <si>
    <t>Spurge</t>
  </si>
  <si>
    <t>"To emit foam; to froth; -- said of the emission of yeast from beer in course of fermentation."</t>
  </si>
  <si>
    <t>"Any plant of the genus Euphorbia. See Euphorbia."</t>
  </si>
  <si>
    <t>Spurgewort</t>
  </si>
  <si>
    <t>"Any euphorbiaceous plant."</t>
  </si>
  <si>
    <t>Spurging</t>
  </si>
  <si>
    <t>"A purging."</t>
  </si>
  <si>
    <t>Spurious</t>
  </si>
  <si>
    <t>"Not proceeding from the true source  or from the source pretended; not genuine; false; adulterate."</t>
  </si>
  <si>
    <t>"Not legitimate; bastard; as  spurious issue."</t>
  </si>
  <si>
    <t>Spurless</t>
  </si>
  <si>
    <t>"Having no spurs."</t>
  </si>
  <si>
    <t>Spurling</t>
  </si>
  <si>
    <t>Spurling-line</t>
  </si>
  <si>
    <t>"The line which forms the communication between the steering wheel and the telltale."</t>
  </si>
  <si>
    <t>Spurned</t>
  </si>
  <si>
    <t>"of Spurn"</t>
  </si>
  <si>
    <t>Spurning</t>
  </si>
  <si>
    <t>Spurn</t>
  </si>
  <si>
    <t>"To drive back or away  as with the foot; to kick."</t>
  </si>
  <si>
    <t>"To reject with disdain; to scorn to receive or accept; to treat with contempt."</t>
  </si>
  <si>
    <t>"To kick or toss up the heels."</t>
  </si>
  <si>
    <t>"To manifest disdain in rejecting anything; to make contemptuous opposition or resistance."</t>
  </si>
  <si>
    <t>"A kick; a blow with the foot."</t>
  </si>
  <si>
    <t>"Disdainful rejection; contemptuous tratment."</t>
  </si>
  <si>
    <t>"A body of coal left to sustain an overhanding mass."</t>
  </si>
  <si>
    <t>Spurner</t>
  </si>
  <si>
    <t>"One who spurns."</t>
  </si>
  <si>
    <t>Spurn-water</t>
  </si>
  <si>
    <t>"A channel at the end of a deck to restrain the water."</t>
  </si>
  <si>
    <t>"Wearing spurs; furnished with a spur or spurs; having shoots like spurs."</t>
  </si>
  <si>
    <t>"Affected with spur  or ergot; as spurred rye."</t>
  </si>
  <si>
    <t>Spurrer</t>
  </si>
  <si>
    <t>"One who spurs."</t>
  </si>
  <si>
    <t>Spurrey</t>
  </si>
  <si>
    <t>"See Spurry."</t>
  </si>
  <si>
    <t>Spurrier</t>
  </si>
  <si>
    <t>"One whose occupation is to make spurs."</t>
  </si>
  <si>
    <t>Spur-royal</t>
  </si>
  <si>
    <t>"A gold coin  first made in the reign of Edward IV. having a star on the reverse resembling the rowel of a spur. In the reigns of Elizabeth and of James I. its value was fifteen shillings."</t>
  </si>
  <si>
    <t>Spurry</t>
  </si>
  <si>
    <t>"An annual herb (Spergula arvensis) with whorled filiform leaves  sometimes grown in Europe for fodder."</t>
  </si>
  <si>
    <t>Spur-shell</t>
  </si>
  <si>
    <t>"Any one of several species of handsome gastropod shells of the genus Trochus  or Imperator. The shell is conical with the margin toothed somewhat like the rowel of a spur."</t>
  </si>
  <si>
    <t>Spurt</t>
  </si>
  <si>
    <t>"To gush or issue suddenly or violently out in a stream  as liquor from a cask; to rush from a confined place in a small stream or jet; to spirt."</t>
  </si>
  <si>
    <t>"To throw out  as a liquid in a stream or jet; to drive or force out with violence as a liquid from a pipe or small orifice; as to spurt water from the mouth."</t>
  </si>
  <si>
    <t>Sourt</t>
  </si>
  <si>
    <t>"A sudden or violent ejection or gushing of a liquid  as of water from a tube orifice or other confined place or of blood from a wound; a jet; a spirt."</t>
  </si>
  <si>
    <t>"A shoot; a bud."</t>
  </si>
  <si>
    <t>"Fig.: A sudden outbreak; as  a spurt of jealousy."</t>
  </si>
  <si>
    <t>"A sudden and energetic effort  as in an emergency; an increased exertion for a brief space."</t>
  </si>
  <si>
    <t>Spurted</t>
  </si>
  <si>
    <t>"of Spurt"</t>
  </si>
  <si>
    <t>Spurting</t>
  </si>
  <si>
    <t>"To make a sudden and violent exertion  as in an emergency."</t>
  </si>
  <si>
    <t>Spurtle</t>
  </si>
  <si>
    <t>"To spurt or shoot in a scattering manner."</t>
  </si>
  <si>
    <t>Spurway</t>
  </si>
  <si>
    <t>"A bridle path."</t>
  </si>
  <si>
    <t>Spur-winged</t>
  </si>
  <si>
    <t>"Having one or more spurs on the bend of the wings."</t>
  </si>
  <si>
    <t>Sput</t>
  </si>
  <si>
    <t>"An annular reenforce  to strengthen a place where a hole is made."</t>
  </si>
  <si>
    <t>Sputation</t>
  </si>
  <si>
    <t>"The act of spitting; expectoration."</t>
  </si>
  <si>
    <t>Sputative</t>
  </si>
  <si>
    <t>"Inclined to spit; spitting much."</t>
  </si>
  <si>
    <t>Spute</t>
  </si>
  <si>
    <t>"To dispute; to discuss."</t>
  </si>
  <si>
    <t>Sputtered</t>
  </si>
  <si>
    <t>"of Sputter"</t>
  </si>
  <si>
    <t>Sputtering</t>
  </si>
  <si>
    <t>Sputter</t>
  </si>
  <si>
    <t>"To spit  or to emit saliva from the mouth in small scattered portions as in rapid speaking."</t>
  </si>
  <si>
    <t>"To utter words hastily and indistinctly; to speak so rapidly as to emit saliva."</t>
  </si>
  <si>
    <t>"To throw out anything  as little jets of steam with a noise like that made by one sputtering."</t>
  </si>
  <si>
    <t>"To spit out hastily by quick  successive efforts with a spluttering sound; to utter hastily and confusedly without control over the organs of speech."</t>
  </si>
  <si>
    <t>"Moist matter thrown out in small detached particles; also  confused and hasty speech."</t>
  </si>
  <si>
    <t>Sputterer</t>
  </si>
  <si>
    <t>"One who sputters."</t>
  </si>
  <si>
    <t>Sputa</t>
  </si>
  <si>
    <t>"of Sputum"</t>
  </si>
  <si>
    <t>Sputum</t>
  </si>
  <si>
    <t>"That which is expectorated; a salival discharge; spittle; saliva."</t>
  </si>
  <si>
    <t>"of Spy"</t>
  </si>
  <si>
    <t>Spying</t>
  </si>
  <si>
    <t>Spy</t>
  </si>
  <si>
    <t>"To gain sight of; to discover at a distance  or in a state of concealment; to espy; to see."</t>
  </si>
  <si>
    <t>"To discover by close search or examination."</t>
  </si>
  <si>
    <t>"To explore; to view; inspect; and examine secretly  as a country; -- usually with out."</t>
  </si>
  <si>
    <t>"To search narrowly; to scrutinize."</t>
  </si>
  <si>
    <t>Spies</t>
  </si>
  <si>
    <t>"One who keeps a constant watch of the conduct of others."</t>
  </si>
  <si>
    <t>"A person sent secretly into an enemy's camp  territory or fortifications to inspect his works ascertain his strength movements or designs and to communicate such intelligence to the proper officer."</t>
  </si>
  <si>
    <t>Spyboat</t>
  </si>
  <si>
    <t>"A boat sent to make discoveries and bring intelligence."</t>
  </si>
  <si>
    <t>Spyglass</t>
  </si>
  <si>
    <t>"A small telescope for viewing distant terrestrial objects."</t>
  </si>
  <si>
    <t>Spyism</t>
  </si>
  <si>
    <t>"Act or business of spying."</t>
  </si>
  <si>
    <t>Spynace</t>
  </si>
  <si>
    <t>"Alt. of Spyne"</t>
  </si>
  <si>
    <t>Spyne</t>
  </si>
  <si>
    <t>"See Pinnace  n. 1 (a)."</t>
  </si>
  <si>
    <t>Squab</t>
  </si>
  <si>
    <t>"Fat; thick; plump; bulky."</t>
  </si>
  <si>
    <t>"Unfledged; unfeathered; as  a squab pigeon."</t>
  </si>
  <si>
    <t>"A neatling of a pigeon or other similar bird  esp. when very fat and not fully fledged."</t>
  </si>
  <si>
    <t>"A person of a short  fat figure."</t>
  </si>
  <si>
    <t>"A thickly stuffed cushion; especially  one used for the seat of a sofa couch or chair; also a sofa."</t>
  </si>
  <si>
    <t>"With a heavy fall; plump."</t>
  </si>
  <si>
    <t>"To fall plump; to strike at one dash  or with a heavy stroke."</t>
  </si>
  <si>
    <t>Squabash</t>
  </si>
  <si>
    <t>"To crush; to quash; to squash."</t>
  </si>
  <si>
    <t>Squabbish</t>
  </si>
  <si>
    <t>"Thick; fat; heavy."</t>
  </si>
  <si>
    <t>Squabbled</t>
  </si>
  <si>
    <t>"of Squabble"</t>
  </si>
  <si>
    <t>Squabbling</t>
  </si>
  <si>
    <t>Squabble</t>
  </si>
  <si>
    <t>"To contend for superiority in an unseemly maner; to scuffle; to struggle; to wrangle; to quarrel."</t>
  </si>
  <si>
    <t>"To debate peevishly; to dispute."</t>
  </si>
  <si>
    <t>"To disarrange  so that the letters or lines stand awry or are mixed and need careful readjustment; -- said of type that has been set up."</t>
  </si>
  <si>
    <t>"A scuffle; a wrangle; a brawl."</t>
  </si>
  <si>
    <t>Squabbler</t>
  </si>
  <si>
    <t>"One who squabbles; a contentious person; a brawler."</t>
  </si>
  <si>
    <t>Squabby</t>
  </si>
  <si>
    <t>"Short and thick; suqabbish."</t>
  </si>
  <si>
    <t>Squab-chick</t>
  </si>
  <si>
    <t>"A young chicken before it is fully fledged."</t>
  </si>
  <si>
    <t>Squaccos</t>
  </si>
  <si>
    <t>"of Squacco"</t>
  </si>
  <si>
    <t>Squacco</t>
  </si>
  <si>
    <t>"A heron (Ardea comata) found in Asia  Northern Africa and Southern Europe."</t>
  </si>
  <si>
    <t>Squad</t>
  </si>
  <si>
    <t>"A small party of men assembled for drill  inspection or other purposes."</t>
  </si>
  <si>
    <t>"Hence  any small party."</t>
  </si>
  <si>
    <t>"Sloppy mud."</t>
  </si>
  <si>
    <t>Squadron</t>
  </si>
  <si>
    <t>"Primarily  a square; hence a square body of troops; a body of troops drawn up in a square."</t>
  </si>
  <si>
    <t>"A body of cavarly comparising two companies or troops  and averging from one hundred and twenty to two hundred men."</t>
  </si>
  <si>
    <t>"A detachment of vessels employed on any particular service or station  under the command of the senior officer; as the North Atlantic Squadron."</t>
  </si>
  <si>
    <t>Squadroned</t>
  </si>
  <si>
    <t>"Formed into squadrons  or squares."</t>
  </si>
  <si>
    <t>Squail</t>
  </si>
  <si>
    <t>"To throw sticls at cocks; to throw anything about awkwardly or irregularly."</t>
  </si>
  <si>
    <t>Squaimous</t>
  </si>
  <si>
    <t>"Squeamish."</t>
  </si>
  <si>
    <t>Squali</t>
  </si>
  <si>
    <t>"The suborder of elasmobranch fishes which comprises the sharks."</t>
  </si>
  <si>
    <t>Squalid</t>
  </si>
  <si>
    <t>"Dirty through neglect; foul; filthy; extremely dirty."</t>
  </si>
  <si>
    <t>Squalidity</t>
  </si>
  <si>
    <t>"The quality or state of being squalid; foulness; filthiness."</t>
  </si>
  <si>
    <t>Squalidly</t>
  </si>
  <si>
    <t>"In a squalid manner."</t>
  </si>
  <si>
    <t>Squalidness</t>
  </si>
  <si>
    <t>"Quality or state of being squalid."</t>
  </si>
  <si>
    <t>Squall</t>
  </si>
  <si>
    <t>"A sudden violent gust of wind often attended with rain or snow."</t>
  </si>
  <si>
    <t>Squalled</t>
  </si>
  <si>
    <t>"of Squall"</t>
  </si>
  <si>
    <t>Squalling</t>
  </si>
  <si>
    <t>"To cry out; to scream or cry violently  as a woman frightened or a child in anger or distress; as the infant squalled."</t>
  </si>
  <si>
    <t>"A loud scream; a harsh cry."</t>
  </si>
  <si>
    <t>Squaller</t>
  </si>
  <si>
    <t>"One who squalls; a screamer."</t>
  </si>
  <si>
    <t>Squally</t>
  </si>
  <si>
    <t>"Abounding with squalls; disturbed often with sudden and violent gusts of wind; gusty; as  squally weather."</t>
  </si>
  <si>
    <t>"Interrupted by unproductive spots; -- said of a flied of turnips or grain."</t>
  </si>
  <si>
    <t>"Not equally good throughout; not uniform; uneven; faulty; -- said of cloth."</t>
  </si>
  <si>
    <t>Squalodon</t>
  </si>
  <si>
    <t>"A genus of fossil whales belonging to the Phocodontia; -- so called because their are serrated  like a shark's."</t>
  </si>
  <si>
    <t>Squalodont</t>
  </si>
  <si>
    <t>"Pertaining to Squalodon."</t>
  </si>
  <si>
    <t>Squaloid</t>
  </si>
  <si>
    <t>"Like or pertaining to a shark or sharks."</t>
  </si>
  <si>
    <t>Squalor</t>
  </si>
  <si>
    <t>"Squalidness; foulness; filthness; squalidity."</t>
  </si>
  <si>
    <t>Squamae</t>
  </si>
  <si>
    <t>"of Squama"</t>
  </si>
  <si>
    <t>Squama</t>
  </si>
  <si>
    <t>"A scale cast off from the skin; a thin dry shred consisting of epithelium."</t>
  </si>
  <si>
    <t>Squamaceous</t>
  </si>
  <si>
    <t>"Squamose."</t>
  </si>
  <si>
    <t>Squamata</t>
  </si>
  <si>
    <t>"A division of edentates having the body covered with large  imbricated horny scales. It includes the pangolins."</t>
  </si>
  <si>
    <t>Squamate</t>
  </si>
  <si>
    <t>"Alt. of Squamated"</t>
  </si>
  <si>
    <t>Squamated</t>
  </si>
  <si>
    <t>"Same as Squamose."</t>
  </si>
  <si>
    <t>Squamduck</t>
  </si>
  <si>
    <t>"The American eider duck."</t>
  </si>
  <si>
    <t>Squame</t>
  </si>
  <si>
    <t>"A scale."</t>
  </si>
  <si>
    <t>"The scale  or exopodite of an antenna of a crustacean."</t>
  </si>
  <si>
    <t>Squamellae</t>
  </si>
  <si>
    <t>"of Squamella"</t>
  </si>
  <si>
    <t>Squamella</t>
  </si>
  <si>
    <t>"A diminutive scale or bractlet  such as those found on the receptacle in many composite plants; a palea."</t>
  </si>
  <si>
    <t>Squamellate</t>
  </si>
  <si>
    <t>"Furnished or covered with little scales; squamulose."</t>
  </si>
  <si>
    <t>Squamiform</t>
  </si>
  <si>
    <t>"Having the shape of a scale."</t>
  </si>
  <si>
    <t>Squamigerous</t>
  </si>
  <si>
    <t>"Bearing scales."</t>
  </si>
  <si>
    <t>Squamipennes</t>
  </si>
  <si>
    <t>"of Squamipen"</t>
  </si>
  <si>
    <t>Squamipen</t>
  </si>
  <si>
    <t>"Any one of a group of fishes having the dorsal and anal fins partially covered with scales."</t>
  </si>
  <si>
    <t>Squamoid</t>
  </si>
  <si>
    <t>"Resembling a scale; also  covered with scales; scaly."</t>
  </si>
  <si>
    <t>Squamosal</t>
  </si>
  <si>
    <t>"Scalelike; squamous; as  the squamosal bone."</t>
  </si>
  <si>
    <t>"Of or pertaining to the squamosal bone."</t>
  </si>
  <si>
    <t>"The squamous part of the temporal bone  or a bone correspondending to it under Temporal."</t>
  </si>
  <si>
    <t>Squamose</t>
  </si>
  <si>
    <t>"Alt. of Squamous"</t>
  </si>
  <si>
    <t>Squamous</t>
  </si>
  <si>
    <t>"Covered with  or consisting of scales; resembling a scale; scaly; as the squamose cones of the pine; squamous epithelial cells; the squamous portion of the temporal bone which is so called from a fancied resemblance to a scale."</t>
  </si>
  <si>
    <t>"Of or pertaining to the squamosal bone; squamosal."</t>
  </si>
  <si>
    <t>Squamozygomatic</t>
  </si>
  <si>
    <t>"Of or pertaining to both the squamosal and zygomatic bones; -- applied to a bone  or a center of ossification in some fetal skulls."</t>
  </si>
  <si>
    <t>"A squamozygomatic bone."</t>
  </si>
  <si>
    <t>Squamulae</t>
  </si>
  <si>
    <t>"of Squamula"</t>
  </si>
  <si>
    <t>Squamula</t>
  </si>
  <si>
    <t>"One of the little hypogynous scales found in the flowers of grasses; a lodicule."</t>
  </si>
  <si>
    <t>Squamulate</t>
  </si>
  <si>
    <t>"Same as Squamulose."</t>
  </si>
  <si>
    <t>Squamule</t>
  </si>
  <si>
    <t>"Same as Squamula."</t>
  </si>
  <si>
    <t>Squamulose</t>
  </si>
  <si>
    <t>"Having little scales; squamellate; squamulate."</t>
  </si>
  <si>
    <t>Squandered</t>
  </si>
  <si>
    <t>"of Squander"</t>
  </si>
  <si>
    <t>Squandering</t>
  </si>
  <si>
    <t>Squander</t>
  </si>
  <si>
    <t>"To spend lavishly or profusely; to spend prodigally or wastefully; to use without economy or judgment; to dissipate; as  to squander an estate."</t>
  </si>
  <si>
    <t>"To spend lavishly; to be wasteful."</t>
  </si>
  <si>
    <t>"To wander at random; to scatter."</t>
  </si>
  <si>
    <t>"The act of squandering; waste."</t>
  </si>
  <si>
    <t>Squanderer</t>
  </si>
  <si>
    <t>"One who squanders."</t>
  </si>
  <si>
    <t>Squanderingly</t>
  </si>
  <si>
    <t>"In a squandering manner."</t>
  </si>
  <si>
    <t>Square</t>
  </si>
  <si>
    <t>"The corner  or angle of a figure."</t>
  </si>
  <si>
    <t>"A parallelogram having four equal sides and four right angles."</t>
  </si>
  <si>
    <t>"Hence  anything which is square or nearly so"</t>
  </si>
  <si>
    <t>"A square piece or fragment."</t>
  </si>
  <si>
    <t>"A pane of glass."</t>
  </si>
  <si>
    <t>"A certain number of lines  forming a portion of a column nearly square; -- used chiefly in reckoning the prices of advertisements in newspapers."</t>
  </si>
  <si>
    <t>"One hundred superficial feet."</t>
  </si>
  <si>
    <t>"An area of four sides  generally with houses on each side; sometimes a solid block of houses; also an open place or area for public use as at the meeting or intersection of two or more streets."</t>
  </si>
  <si>
    <t>"An instrument having at least one right angle and two or more straight edges  used to lay out or test square work. It is of several forms as the T square the carpenter's square the try-square. etc."</t>
  </si>
  <si>
    <t>"Hence  a pattern or rule."</t>
  </si>
  <si>
    <t>"The product of a number or quantity multiplied by itself; thus  64 is the square of 8 for 8 / 8 = 64; the square of a + b is a2 + 2ab + b2."</t>
  </si>
  <si>
    <t>"Exact proportion; justness of workmanship and conduct; regularity; rule."</t>
  </si>
  <si>
    <t>"A body of troops formed in a square  esp. one formed to resist a charge of cavalry; a squadron."</t>
  </si>
  <si>
    <t>"Fig.: The relation of harmony  or exact agreement; equality; level."</t>
  </si>
  <si>
    <t>"The position of planets distant ninety degrees from each other; a quadrate."</t>
  </si>
  <si>
    <t>"The act of squaring  or quarreling; a quarrel."</t>
  </si>
  <si>
    <t>"The front of a woman's dress over the bosom  usually worked or embroidered."</t>
  </si>
  <si>
    <t>"Having four equal sides and four right angles; as  a square figure."</t>
  </si>
  <si>
    <t>"Forming a right angle; as  a square corner."</t>
  </si>
  <si>
    <t>"Having a shape broad for the height  with rectilineal and angular rather than curving outlines; as a man of a square frame."</t>
  </si>
  <si>
    <t>"Exactly suitable or correspondent; true; just."</t>
  </si>
  <si>
    <t>"Rendering equal justice; exact; fair; honest  as square dealing."</t>
  </si>
  <si>
    <t>"Even; leaving no balance; as  to make or leave the accounts square."</t>
  </si>
  <si>
    <t>"Leaving nothing; hearty; vigorous."</t>
  </si>
  <si>
    <t>"At right angles with the mast or the keel  and parallel to the horizon; -- said of the yards of a square-rigged vessel when they are so braced."</t>
  </si>
  <si>
    <t>Squared</t>
  </si>
  <si>
    <t>"of Square"</t>
  </si>
  <si>
    <t>Squaring</t>
  </si>
  <si>
    <t>"To form with four sides and four right angles."</t>
  </si>
  <si>
    <t>"To form with right angles and straight lines  or flat surfaces; as to square mason's work."</t>
  </si>
  <si>
    <t>"To compare with  or reduce to any given measure or standard."</t>
  </si>
  <si>
    <t>"To adjust; to regulate; to mold; to shape; to fit; as  to square our actions by the opinions of others."</t>
  </si>
  <si>
    <t>"To make even  so as leave no remainder of difference; to balance; as to square accounts."</t>
  </si>
  <si>
    <t>"To multiply by itself; as  to square a number or a quantity."</t>
  </si>
  <si>
    <t>"To hold a quartile position respecting."</t>
  </si>
  <si>
    <t>"To place at right angles with the keel; as  to square the yards."</t>
  </si>
  <si>
    <t>"To accord or agree exactly; to be consistent with; to conform or agree; to suit; to fit."</t>
  </si>
  <si>
    <t>"To go to opposite sides; to take an attitude of offense or defense  or of defiance; to quarrel."</t>
  </si>
  <si>
    <t>"To take a boxing attitude; -- often with up  sometimes with off."</t>
  </si>
  <si>
    <t>Squarely</t>
  </si>
  <si>
    <t>"In a square form or manner."</t>
  </si>
  <si>
    <t>Squareness</t>
  </si>
  <si>
    <t>"The quality of being square; as  an instrument to try the squareness of work."</t>
  </si>
  <si>
    <t>Squarer</t>
  </si>
  <si>
    <t>"One who  or that which squares."</t>
  </si>
  <si>
    <t>"One who squares  or quarrels; a hot-headed contentious fellow."</t>
  </si>
  <si>
    <t>Square-rigged</t>
  </si>
  <si>
    <t>"Having the sails extended upon yards suspended horizontally by the middle  as distinguished from fore-and-aft sails; thus a ship and a brig are square-rigged vessels."</t>
  </si>
  <si>
    <t>Square-toed</t>
  </si>
  <si>
    <t>"Having the toe square."</t>
  </si>
  <si>
    <t>Square-toes</t>
  </si>
  <si>
    <t>"A precise person; -- used contemptuously or jocularly."</t>
  </si>
  <si>
    <t>Squarish</t>
  </si>
  <si>
    <t>"Nearly square."</t>
  </si>
  <si>
    <t>Squarrose</t>
  </si>
  <si>
    <t>"Ragged or full of lose scales or projecting parts; rough; jagged"</t>
  </si>
  <si>
    <t>"Consisting of scales widely divaricating; having scales  small leaves or other bodies spreading widely from the axis on which they are crowded; -- said of a calyx or stem."</t>
  </si>
  <si>
    <t>"Divided into shreds or jags  raised above the plane of the leaf and not parallel to it; said of a leaf."</t>
  </si>
  <si>
    <t>"Having scales spreading every way  or standing upright or at right angles to the surface; -- said of a shell."</t>
  </si>
  <si>
    <t>Squarroso-dentate</t>
  </si>
  <si>
    <t>"Having the teeth bent out of the plane of the lamina; -- said of a leaf."</t>
  </si>
  <si>
    <t>Squarrous</t>
  </si>
  <si>
    <t>"Squarrose."</t>
  </si>
  <si>
    <t>Squarrulose</t>
  </si>
  <si>
    <t>"Somewhat squarrose; slightly squarrose."</t>
  </si>
  <si>
    <t>Squash</t>
  </si>
  <si>
    <t>"An American animal allied to the weasel."</t>
  </si>
  <si>
    <t>"A plant and its fruit of the genus Cucurbita  or gourd kind."</t>
  </si>
  <si>
    <t>Squashed</t>
  </si>
  <si>
    <t>"of Squash"</t>
  </si>
  <si>
    <t>Squashing</t>
  </si>
  <si>
    <t>"To beat or press into pulp or a flat mass; to crush."</t>
  </si>
  <si>
    <t>"Something soft and easily crushed; especially  an unripe pod of pease."</t>
  </si>
  <si>
    <t>"Hence  something unripe or soft; -- used in contempt."</t>
  </si>
  <si>
    <t>"A sudden fall of a heavy  soft body; also a shock of soft bodies."</t>
  </si>
  <si>
    <t>Squasher</t>
  </si>
  <si>
    <t>"One who  or that which squashes."</t>
  </si>
  <si>
    <t>Squashiness</t>
  </si>
  <si>
    <t>"The quality or state of being squashy  or soft."</t>
  </si>
  <si>
    <t>Squashy</t>
  </si>
  <si>
    <t>"Easily squashed; soft."</t>
  </si>
  <si>
    <t>Squat</t>
  </si>
  <si>
    <t>"The angel fish (Squatina angelus)."</t>
  </si>
  <si>
    <t>Squatted</t>
  </si>
  <si>
    <t>"of Squat"</t>
  </si>
  <si>
    <t>Squatting</t>
  </si>
  <si>
    <t>"To sit down upon the hams or heels; as  the savages squatted near the fire."</t>
  </si>
  <si>
    <t>"To sit close to the ground; to cower; to stoop  or lie close to escape observation as a partridge or rabbit."</t>
  </si>
  <si>
    <t>"To settle on another's land without title; also  to settle on common or public lands."</t>
  </si>
  <si>
    <t>"To bruise or make flat by a fall."</t>
  </si>
  <si>
    <t>"Sitting on the hams or heels; sitting close to the ground; cowering; crouching."</t>
  </si>
  <si>
    <t>"Short and thick  like the figure of an animal squatting."</t>
  </si>
  <si>
    <t>"The posture of one that sits on his heels or hams  or close to the ground."</t>
  </si>
  <si>
    <t>"A sudden or crushing fall."</t>
  </si>
  <si>
    <t>"A small vein of ore."</t>
  </si>
  <si>
    <t>"A mineral consisting of tin ore and spar."</t>
  </si>
  <si>
    <t>Squaterole</t>
  </si>
  <si>
    <t>Squatter</t>
  </si>
  <si>
    <t>"One who squats; specifically  one who settles unlawfully upon land without a title. In the United States and Australia the term is sometimes applied also to a person who settles lawfully upon government land under permission and restrictions before acquiring title."</t>
  </si>
  <si>
    <t>"See Squat snipe  under Squat."</t>
  </si>
  <si>
    <t>Squatty</t>
  </si>
  <si>
    <t>"Squat; dumpy."</t>
  </si>
  <si>
    <t>Squaw</t>
  </si>
  <si>
    <t>"A female; a woman; -- in the language of Indian tribes of the Algonquin family  correlative of sannup."</t>
  </si>
  <si>
    <t>Squawberry</t>
  </si>
  <si>
    <t>"A local name for the partridge berry; also  for the deerberry."</t>
  </si>
  <si>
    <t>Squawked</t>
  </si>
  <si>
    <t>"of Squawk"</t>
  </si>
  <si>
    <t>Squawking</t>
  </si>
  <si>
    <t>Squawk</t>
  </si>
  <si>
    <t>"To utter a shrill  abrupt scream; to squeak harshly."</t>
  </si>
  <si>
    <t>"Act of squawking; a harsh squeak."</t>
  </si>
  <si>
    <t>Squawl</t>
  </si>
  <si>
    <t>"See Squall."</t>
  </si>
  <si>
    <t>Squawroot</t>
  </si>
  <si>
    <t>"A scaly parasitic plant (Conopholis Americana) found in oak woods in the United States; -- called also cancer root."</t>
  </si>
  <si>
    <t>Squawweed</t>
  </si>
  <si>
    <t>"The golden ragwort. See under Ragwort."</t>
  </si>
  <si>
    <t>Squaked</t>
  </si>
  <si>
    <t>"imp.&amp; p. p."</t>
  </si>
  <si>
    <t>"of Squeak"</t>
  </si>
  <si>
    <t>Squeaking</t>
  </si>
  <si>
    <t>Squeak</t>
  </si>
  <si>
    <t>"To utter a sharp  shrill cry usually of short duration; to cry with an acute tone as an animal; or to make a sharp disagreeable noise as a pipe or quill a wagon wheel a door; to creak."</t>
  </si>
  <si>
    <t>"To break silence or secrecy for fear of pain or punishment; to speak; to confess."</t>
  </si>
  <si>
    <t>"A sharp  shrill disagreeable sound suddenly utered either of the human voice or of any animal or instrument such as is made by carriage wheels when dry by the soles of leather shoes or by a pipe or reed."</t>
  </si>
  <si>
    <t>Squeaker</t>
  </si>
  <si>
    <t>"One who  or that which squeaks."</t>
  </si>
  <si>
    <t>"The Australian gray crow shrile (Strepera anaphonesis); -- so called from its note."</t>
  </si>
  <si>
    <t>Squeakingly</t>
  </si>
  <si>
    <t>"In a squeaking manner."</t>
  </si>
  <si>
    <t>Squealed</t>
  </si>
  <si>
    <t>"of Squeal"</t>
  </si>
  <si>
    <t>Squealing</t>
  </si>
  <si>
    <t>Squeal</t>
  </si>
  <si>
    <t>"To cry with a sharp  shrill prolonged sound as certain animals do indicating want displeasure or pain."</t>
  </si>
  <si>
    <t>"To turn informer; to betray a secret."</t>
  </si>
  <si>
    <t>"A shrill  somewhat prolonged cry."</t>
  </si>
  <si>
    <t>Squealer</t>
  </si>
  <si>
    <t>"One who  or that which squeals."</t>
  </si>
  <si>
    <t>"The harlequin duck."</t>
  </si>
  <si>
    <t>"The American golden plover."</t>
  </si>
  <si>
    <t>Squeamish</t>
  </si>
  <si>
    <t>"Having a stomach that is easily or nauseated; hence  nice to excess in taste; fastidious; easily disgusted; apt to be offended at trifling improprieties."</t>
  </si>
  <si>
    <t>Squeamous</t>
  </si>
  <si>
    <t>Squeasiness</t>
  </si>
  <si>
    <t>"Queasiness."</t>
  </si>
  <si>
    <t>Squesy</t>
  </si>
  <si>
    <t>"Queasy; nice; squeamish; fastidious; scrupulous."</t>
  </si>
  <si>
    <t>Squeegee</t>
  </si>
  <si>
    <t>"Same as Squilgee."</t>
  </si>
  <si>
    <t>Squeezed</t>
  </si>
  <si>
    <t>"of Squeeze"</t>
  </si>
  <si>
    <t>Squeezing</t>
  </si>
  <si>
    <t>Squeeze</t>
  </si>
  <si>
    <t>"To press between two bodies; to press together closely; to compress; often  to compress so as to expel juice moisture etc.; as to squeeze an orange with the fingers; to squeeze the hand in friendship."</t>
  </si>
  <si>
    <t>"Fig.: To oppress with hardships  burdens or taxes; to harass; to crush."</t>
  </si>
  <si>
    <t>"To force  or cause to pass by compression; often with out through etc.; as to squeeze water through felt."</t>
  </si>
  <si>
    <t>"To press; to urge one's way  or to pass by pressing; to crowd; -- often with through into etc.; as to squeeze hard to get through a crowd."</t>
  </si>
  <si>
    <t>"The act of one who squeezes; compression between bodies; pressure."</t>
  </si>
  <si>
    <t>"A facsimile impression taken in some soft substance  as pulp from an inscription on stone."</t>
  </si>
  <si>
    <t>Squeezer</t>
  </si>
  <si>
    <t>"One who  or that which squeezes; as a lemon squeezer."</t>
  </si>
  <si>
    <t>"A machine like a large pair of pliers  for shingling or squeezing the balls of metal when puddled; -- used only in the plural."</t>
  </si>
  <si>
    <t>"A machine of several forms for the same purpose; -- used in the singular."</t>
  </si>
  <si>
    <t>"The act of pressing; compression; oppression."</t>
  </si>
  <si>
    <t>"That which is forced out by pressure; dregs."</t>
  </si>
  <si>
    <t>"Same as Squeeze  n. 2."</t>
  </si>
  <si>
    <t>Squelched</t>
  </si>
  <si>
    <t>"of Squelch"</t>
  </si>
  <si>
    <t>Squelching</t>
  </si>
  <si>
    <t>Squelch</t>
  </si>
  <si>
    <t>"To quell; to crush; to silence or put down."</t>
  </si>
  <si>
    <t>"A heavy fall  as of something flat; hence also a crushing reply."</t>
  </si>
  <si>
    <t>Squeteague</t>
  </si>
  <si>
    <t>"An American sciaenoid fish (Cynoscion regalis)  abundant on the Atlantic coast of the United States and much valued as a food fish. It is of a bright silvery color with iridescent reflections. Called also weakfish squitee chickwit and sea trout. The spotted squeteague (C. nebulosus) of the Southern United States is a similar fish but the back and upper fins are spotted with black. It is called also spotted weakfish and locally sea trout and sea salmon."</t>
  </si>
  <si>
    <t>Squib</t>
  </si>
  <si>
    <t>"A little pipe  or hollow cylinder of paper filled with powder or combustible matter to be thrown into the air while burning so as to burst there with a crack."</t>
  </si>
  <si>
    <t>"A kind of slow match or safety fuse."</t>
  </si>
  <si>
    <t>"A sarcastic speech or publication; a petty lampoon; a brief  witty essay."</t>
  </si>
  <si>
    <t>"A writer of lampoons."</t>
  </si>
  <si>
    <t>"A paltry fellow."</t>
  </si>
  <si>
    <t>Squibbed</t>
  </si>
  <si>
    <t>"of Squib"</t>
  </si>
  <si>
    <t>Squibbing</t>
  </si>
  <si>
    <t>"To throw squibs; to utter sarcatic or severe reflections; to contend in petty dispute; as  to squib a little debate."</t>
  </si>
  <si>
    <t>Squid</t>
  </si>
  <si>
    <t>"Any one of numerous species of ten-armed cephalopods having a long  tapered body and a caudal fin on each side; especially any species of Loligo Ommastrephes and related genera. See Calamary Decacerata Dibranchiata."</t>
  </si>
  <si>
    <t>"A fishhook with a piece of bright lead  bone or other substance fastened on its shank to imitate a squid."</t>
  </si>
  <si>
    <t>Squier</t>
  </si>
  <si>
    <t>"A square. See 1st Squire."</t>
  </si>
  <si>
    <t>Squierie</t>
  </si>
  <si>
    <t>"Alt. of Squiery"</t>
  </si>
  <si>
    <t>Squiery</t>
  </si>
  <si>
    <t>"A company of squires; the whole body of squires."</t>
  </si>
  <si>
    <t>Squiggle</t>
  </si>
  <si>
    <t>"To shake and wash a fluid about in the mouth with the lips closed."</t>
  </si>
  <si>
    <t>"To move about like an eel; to squirm."</t>
  </si>
  <si>
    <t>Squilgee</t>
  </si>
  <si>
    <t>"Formerly  a small swab for drying a vessel's deck; now a kind of scraper having a blade or edge of rubber or of leather -- used for removing superfluous water or other liquids as from a vessel's deck after washing from window panes photographer's plates etc."</t>
  </si>
  <si>
    <t>Squill</t>
  </si>
  <si>
    <t>"A European bulbous liliaceous plant (Urginea  formerly Scilla maritima) of acrid expectorant diuretic and emetic properties used in medicine. Called also sea onion."</t>
  </si>
  <si>
    <t>"Any bulbous plant of the genus Scilla; as  the bluebell squill (S. mutans)."</t>
  </si>
  <si>
    <t>Squillas</t>
  </si>
  <si>
    <t>"of Squilla"</t>
  </si>
  <si>
    <t>Squillae</t>
  </si>
  <si>
    <t>Squilla</t>
  </si>
  <si>
    <t>"Any one of numerous stomapod crustaceans of the genus Squilla and allied genera. They make burrows in mud or beneath stones on the seashore. Called also mantis shrimp. See Illust. under Stomapoda."</t>
  </si>
  <si>
    <t>Squillitic</t>
  </si>
  <si>
    <t>"Of or pertaining to squills."</t>
  </si>
  <si>
    <t>Squinance</t>
  </si>
  <si>
    <t>"Alt. of Squinancy"</t>
  </si>
  <si>
    <t>Squinancy</t>
  </si>
  <si>
    <t>"The quinsy. See Quinsy."</t>
  </si>
  <si>
    <t>"A European perennial herb (Asperula cynanchica) with narrowly linear whorled leaves; -- formerly thought to cure the quinsy. Also called quincewort."</t>
  </si>
  <si>
    <t>Squinch</t>
  </si>
  <si>
    <t>"A small arch thrown across the corner of a square room to support a superimposed mass  as where an octagonal spire or drum rests upon a square tower; -- called also sconce and sconcheon."</t>
  </si>
  <si>
    <t>Squinsy</t>
  </si>
  <si>
    <t>"See Quinsy."</t>
  </si>
  <si>
    <t>Squint</t>
  </si>
  <si>
    <t>"Looking obliquely. Specifically (Med.)  not having the optic axes coincident; -- said of the eyes. See Squint n. 2."</t>
  </si>
  <si>
    <t>"Fig.: Looking askance."</t>
  </si>
  <si>
    <t>Squinted</t>
  </si>
  <si>
    <t>"of Squint"</t>
  </si>
  <si>
    <t>Squinting</t>
  </si>
  <si>
    <t>"To see or look obliquely  asquint or awry or with a furtive glance."</t>
  </si>
  <si>
    <t>"To have the axes of the eyes not coincident; -- to be cross-eyed."</t>
  </si>
  <si>
    <t>"To deviate from a true line; to run obliquely."</t>
  </si>
  <si>
    <t>"To turn to an oblique position; to direct obliquely; as  to squint an eye."</t>
  </si>
  <si>
    <t>"To cause to look with noncoincident optic axes."</t>
  </si>
  <si>
    <t>"The act or habit of squinting."</t>
  </si>
  <si>
    <t>"A want of coincidence of the axes of the eyes; strabismus."</t>
  </si>
  <si>
    <t>"Same as Hagioscope."</t>
  </si>
  <si>
    <t>Squinter</t>
  </si>
  <si>
    <t>"One who squints."</t>
  </si>
  <si>
    <t>Squint-eye</t>
  </si>
  <si>
    <t>"An eye that squints."</t>
  </si>
  <si>
    <t>Squint-eyed</t>
  </si>
  <si>
    <t>"Having eyes that quint; having eyes with axes not coincident; cross-eyed."</t>
  </si>
  <si>
    <t>"Looking obliquely  or asquint; malignant; as squint-eyed praise; squint-eyed jealousy."</t>
  </si>
  <si>
    <t>Squintifego</t>
  </si>
  <si>
    <t>"Squinting."</t>
  </si>
  <si>
    <t>"a. &amp; n. from Squint  v."</t>
  </si>
  <si>
    <t>Squiny</t>
  </si>
  <si>
    <t>Squinzey</t>
  </si>
  <si>
    <t>Souir</t>
  </si>
  <si>
    <t>"To throw with a jerk; to throw edge foremost."</t>
  </si>
  <si>
    <t>Squiralty</t>
  </si>
  <si>
    <t>"Same as Squirarchy."</t>
  </si>
  <si>
    <t>Squirarch</t>
  </si>
  <si>
    <t>"One who belongs to the squirarchy."</t>
  </si>
  <si>
    <t>Squirarchy</t>
  </si>
  <si>
    <t>"The gentlemen  or gentry of a country collectively."</t>
  </si>
  <si>
    <t>Squire</t>
  </si>
  <si>
    <t>"A square; a measure; a rule."</t>
  </si>
  <si>
    <t>"A shield-bearer or armor-bearer who attended a knight."</t>
  </si>
  <si>
    <t>"A title of dignity next in degree below knight  and above gentleman. See Esquire."</t>
  </si>
  <si>
    <t>"A male attendant on a great personage; also (Colloq.)  a devoted attendant or follower of a lady; a beau."</t>
  </si>
  <si>
    <t>"A title of office and courtesy. See under Esquire."</t>
  </si>
  <si>
    <t>squired</t>
  </si>
  <si>
    <t>"of Squire"</t>
  </si>
  <si>
    <t>squiring</t>
  </si>
  <si>
    <t>"To attend as a squire."</t>
  </si>
  <si>
    <t>"To attend as a beau  or gallant for aid and protection; as to squire a lady."</t>
  </si>
  <si>
    <t>Squireen</t>
  </si>
  <si>
    <t>"One who is half squire and half farmer; -- used humorously."</t>
  </si>
  <si>
    <t>Squirehood</t>
  </si>
  <si>
    <t>"The rank or state of a squire; squireship."</t>
  </si>
  <si>
    <t>squireling</t>
  </si>
  <si>
    <t>"A petty squire."</t>
  </si>
  <si>
    <t>Squirely</t>
  </si>
  <si>
    <t>"Becoming a squire; like a squire."</t>
  </si>
  <si>
    <t>squireship</t>
  </si>
  <si>
    <t>"Squirehood."</t>
  </si>
  <si>
    <t>Squirmed</t>
  </si>
  <si>
    <t>"of Squirm"</t>
  </si>
  <si>
    <t>Squirming</t>
  </si>
  <si>
    <t>Squirm</t>
  </si>
  <si>
    <t>"To twist about briskly with contor/ions like an eel or a worm; to wriggle; to writhe."</t>
  </si>
  <si>
    <t>Squirr</t>
  </si>
  <si>
    <t>"See Squir."</t>
  </si>
  <si>
    <t>Squirrel</t>
  </si>
  <si>
    <t>"Any one of numerous species of small rodents belonging to the genus Sciurus and several allied genera of the family Sciuridae. Squirrels generally have a bushy tail  large erect ears and strong hind legs. They are commonly arboreal in their habits but many species live in burrows."</t>
  </si>
  <si>
    <t>"One of the small rollers of a carding machine which work with the large cylinder."</t>
  </si>
  <si>
    <t>Squirted</t>
  </si>
  <si>
    <t>"of Squirt"</t>
  </si>
  <si>
    <t>Squirting</t>
  </si>
  <si>
    <t>Squirt</t>
  </si>
  <si>
    <t>"To drive or eject in a stream out of a narrow pipe or orifice; as  to squirt water."</t>
  </si>
  <si>
    <t>"To be thrown out  or ejected in a rapid stream from a narrow orifice; -- said of liquids."</t>
  </si>
  <si>
    <t>"Hence  to throw out or utter words rapidly; to prate."</t>
  </si>
  <si>
    <t>"An instrument out of which a liquid is ejected in a small stream with force."</t>
  </si>
  <si>
    <t>"A small  quick stream; a jet."</t>
  </si>
  <si>
    <t>Squirter</t>
  </si>
  <si>
    <t>"One who  or that which squirts."</t>
  </si>
  <si>
    <t>Squiry</t>
  </si>
  <si>
    <t>"The body of squires  collectively considered; squirarchy."</t>
  </si>
  <si>
    <t>Squitch grass</t>
  </si>
  <si>
    <t>Squitee</t>
  </si>
  <si>
    <t>"The squeteague; -- called also squit."</t>
  </si>
  <si>
    <t>Stabbed</t>
  </si>
  <si>
    <t>"of Stab"</t>
  </si>
  <si>
    <t>Stabbing</t>
  </si>
  <si>
    <t>Stab</t>
  </si>
  <si>
    <t>"To pierce with a pointed weapon; to wound or kill by the thrust of a pointed instrument; as  to stab a man with a dagger; also to thrust; as to stab a dagger into a person."</t>
  </si>
  <si>
    <t>"Fig.: To injure secretly or by malicious falsehood or slander; as  to stab a person's reputation."</t>
  </si>
  <si>
    <t>"To give a wound with a pointed weapon; to pierce; to thrust with a pointed weapon."</t>
  </si>
  <si>
    <t>"To wound or pain  as if with a pointed weapon."</t>
  </si>
  <si>
    <t>"The thrust of a pointed weapon."</t>
  </si>
  <si>
    <t>"A wound with a sharp-pointed weapon; as  to fall by the stab an assassin."</t>
  </si>
  <si>
    <t>"Fig.: An injury inflicted covertly or suddenly; as  a stab given to character."</t>
  </si>
  <si>
    <t>Stabat Mater</t>
  </si>
  <si>
    <t>"A celebrated Latin hymn  beginning with these words commemorating the sorrows of the mother of our Lord at the foot of the cross. It is read in the Mass of the Sorrows of the Virgin Mary and is sung by Catholics when making """"the way of the cross"""" (Via Crucis). See Station 7 (c)."</t>
  </si>
  <si>
    <t>Stabber</t>
  </si>
  <si>
    <t>"One who  or that which stabs; a privy murderer."</t>
  </si>
  <si>
    <t>"A small marline spike; a pricker."</t>
  </si>
  <si>
    <t>Stabbingly</t>
  </si>
  <si>
    <t>"By stabbing; with intent to injure covertly."</t>
  </si>
  <si>
    <t>Stabiliment</t>
  </si>
  <si>
    <t>"The act of making firm; firm support; establishment."</t>
  </si>
  <si>
    <t>Stabilitate</t>
  </si>
  <si>
    <t>"To make stable; to establish."</t>
  </si>
  <si>
    <t>Stability</t>
  </si>
  <si>
    <t>"The state or quality of being stable  or firm; steadiness; firmness; strength to stand without being moved or overthrown; as the stability of a structure; the stability of a throne or a constitution."</t>
  </si>
  <si>
    <t>"Steadiness or firmness of character  firmness of resolution or purpose; the quality opposite to fickleness irresolution or inconstancy; constancy; steadfastness; as a man of little stability or of unusual stability."</t>
  </si>
  <si>
    <t>"Fixedness; -- as opposed to fluidity."</t>
  </si>
  <si>
    <t>Stable</t>
  </si>
  <si>
    <t>"Firmly established; not easily moved  shaken or overthrown; fixed; as a stable government."</t>
  </si>
  <si>
    <t>"Steady in purpose; constant; firm in resolution; not easily diverted from a purpose; not fickle or wavering; as  a man of stable character."</t>
  </si>
  <si>
    <t>"Durable; not subject to overthrow or change; firm; as  a stable foundation; a stable position."</t>
  </si>
  <si>
    <t>"To fix; to establish."</t>
  </si>
  <si>
    <t>"A house  shed or building for beasts to lodge and feed in; esp. a building or apartment with stalls for horses; as a horse stable; a cow stable."</t>
  </si>
  <si>
    <t>Stabled</t>
  </si>
  <si>
    <t>"of Stable"</t>
  </si>
  <si>
    <t>Stabling</t>
  </si>
  <si>
    <t>"To put or keep in a stable."</t>
  </si>
  <si>
    <t>"To dwell or lodge in a stable; to dwell in an inclosed place; to kennel."</t>
  </si>
  <si>
    <t>Stableboy</t>
  </si>
  <si>
    <t>"Alt. of Stableman"</t>
  </si>
  <si>
    <t>Stableman</t>
  </si>
  <si>
    <t>"A boy or man who attends in a stable; a groom; a hostler."</t>
  </si>
  <si>
    <t>Stableness</t>
  </si>
  <si>
    <t>"The quality or state of being stable  or firmly established; stability."</t>
  </si>
  <si>
    <t>Stabler</t>
  </si>
  <si>
    <t>"A stable keeper."</t>
  </si>
  <si>
    <t>Stable stand</t>
  </si>
  <si>
    <t>"The position of a man who is found at his standing in the forest  with a crossbow or a longbow bent ready to shoot at a deer or close by a tree with greyhounds in a leash ready to slip; -- one of the four presumptions that a man intends stealing the king's deer."</t>
  </si>
  <si>
    <t>"The act or practice of keeping horses and cattle in a stable."</t>
  </si>
  <si>
    <t>"A building  shed or room for horses and cattle."</t>
  </si>
  <si>
    <t>Stablish</t>
  </si>
  <si>
    <t>"To settle permanently in a state; to make firm; to establish; to fix."</t>
  </si>
  <si>
    <t>Stablishment</t>
  </si>
  <si>
    <t>"Establishment."</t>
  </si>
  <si>
    <t>Stably</t>
  </si>
  <si>
    <t>"In a stable manner; firmly; fixedly; steadily; as  a government stably settled."</t>
  </si>
  <si>
    <t>Stabulation</t>
  </si>
  <si>
    <t>"The act of stabling or housing beasts."</t>
  </si>
  <si>
    <t>"A place for lodging beasts; a stable."</t>
  </si>
  <si>
    <t>Staccato</t>
  </si>
  <si>
    <t>"Disconnected; separated; distinct; -- a direction to perform the notes of a passage in a short  distinct and pointed manner. It is opposed to legato and often indicated by heavy accents written over or under the notes or by dots when the performance is to be less distinct and emphatic."</t>
  </si>
  <si>
    <t>"Expressed in a brief  pointed manner."</t>
  </si>
  <si>
    <t>Stack</t>
  </si>
  <si>
    <t>"A large pile of hay  grain straw or the like usually of a nearly conical form but sometimes rectangular or oblong contracted at the top to a point or ridge and sometimes covered with thatch."</t>
  </si>
  <si>
    <t>"A pile of poles or wood  indefinite in quantity."</t>
  </si>
  <si>
    <t>"A pile of wood containing 108 cubic feet."</t>
  </si>
  <si>
    <t>"A number of flues embodied in one structure  rising above the roof. Hence:"</t>
  </si>
  <si>
    <t>"Any single insulated and prominent structure  or upright pipe which affords a conduit for smoke; as the brick smokestack of a factory; the smokestack of a steam vessel."</t>
  </si>
  <si>
    <t>"A section of memory in a computer used for temporary storage of data  in which the last datum stored is the first retrieved."</t>
  </si>
  <si>
    <t>"A data structure within random-access memory used to simulate a hardware stack; as  a push-down stack."</t>
  </si>
  <si>
    <t>Stacked</t>
  </si>
  <si>
    <t>"of Stack"</t>
  </si>
  <si>
    <t>Stacking</t>
  </si>
  <si>
    <t>"To lay in a conical or other pile; to make into a large pile; as  to stack hay cornstalks or grain; to stack or place wood."</t>
  </si>
  <si>
    <t>Stackage</t>
  </si>
  <si>
    <t>"Hay  gray or the like in stacks; things stacked."</t>
  </si>
  <si>
    <t>"A tax on things stacked."</t>
  </si>
  <si>
    <t>Stacket</t>
  </si>
  <si>
    <t>"A stockade."</t>
  </si>
  <si>
    <t>Stack-guard</t>
  </si>
  <si>
    <t>"A covering or protection  as a canvas for a stack."</t>
  </si>
  <si>
    <t>"a. &amp; n. from Stack."</t>
  </si>
  <si>
    <t>Stackstand</t>
  </si>
  <si>
    <t>"A staging for supporting a stack of hay or grain; a rickstand."</t>
  </si>
  <si>
    <t>Stackyard</t>
  </si>
  <si>
    <t>"A yard or inclosure for stacks of hay or grain."</t>
  </si>
  <si>
    <t>Stacte</t>
  </si>
  <si>
    <t>"One of the sweet spices used by the ancient Jews in the preparation of incense. It was perhaps an oil or other form of myrrh or cinnamon  or a kind of storax."</t>
  </si>
  <si>
    <t>Staddle</t>
  </si>
  <si>
    <t>"Anything which serves for support; a staff; a prop; a crutch; a cane."</t>
  </si>
  <si>
    <t>"The frame of a stack of hay or grain."</t>
  </si>
  <si>
    <t>"A row of dried or drying hay  etc."</t>
  </si>
  <si>
    <t>"A small tree of any kind  especially a forest tree."</t>
  </si>
  <si>
    <t>"To leave the staddles  or saplings of as a wood when it is cut."</t>
  </si>
  <si>
    <t>"To form into staddles  as hay."</t>
  </si>
  <si>
    <t>Stade</t>
  </si>
  <si>
    <t>"A stadium."</t>
  </si>
  <si>
    <t>"A landing place or wharf."</t>
  </si>
  <si>
    <t>Stadimeter</t>
  </si>
  <si>
    <t>"A horizontal graduated bar mounted on a staff  used as a stadium or telemeter for measuring distances."</t>
  </si>
  <si>
    <t>Stadia</t>
  </si>
  <si>
    <t>"of Stadium"</t>
  </si>
  <si>
    <t>Stadium</t>
  </si>
  <si>
    <t>"A Greek measure of length  being the chief one used for itinerary distances also adopted by the Romans for nautical and astronomical measurements. It was equal to 600 Greek or 625 Roman feet or 125 Roman paces or to 606 feet 9 inches English. This was also called the Olympic stadium as being the exact length of the foot-race course at Olympia."</t>
  </si>
  <si>
    <t>"Hence  a race course; especially the Olympic course for foot races."</t>
  </si>
  <si>
    <t>"A kind of telemeter for measuring the distance of an object of known dimensions  by observing the angle it subtends; especially (Surveying) a graduated rod used to measure the distance of the place where it stands from an instrument having a telescope by observing the number of the graduations of the rod that are seen between certain parallel wires (stadia wires) in the field of view of the telescope; -- also called stadia and stadia rod."</t>
  </si>
  <si>
    <t>Stadtholder</t>
  </si>
  <si>
    <t>"Formerly  the chief magistrate of the United Provinces of Holland; also the governor or lieutenant governor of a province."</t>
  </si>
  <si>
    <t>Stadtholderate</t>
  </si>
  <si>
    <t>"Alt. of Stadtholdership"</t>
  </si>
  <si>
    <t>Stadtholdership</t>
  </si>
  <si>
    <t>"The office or position of a stadtholder."</t>
  </si>
  <si>
    <t>Stafette</t>
  </si>
  <si>
    <t>"An estafet."</t>
  </si>
  <si>
    <t>Staves</t>
  </si>
  <si>
    <t>"of Staff"</t>
  </si>
  <si>
    <t>Staffs</t>
  </si>
  <si>
    <t>Staff</t>
  </si>
  <si>
    <t>"A long piece of wood; a stick; the long handle of an instrument or weapon; a pole or srick  used for many purposes; as a surveyor's staff; the staff of a spear or pike."</t>
  </si>
  <si>
    <t>"A stick carried in the hand for support or defense by a person walking; hence  a support; that which props or upholds."</t>
  </si>
  <si>
    <t>"A pole  stick or wand borne as an ensign of authority; a badge of office; as a constable's staff."</t>
  </si>
  <si>
    <t>"A pole upon which a flag is supported and displayed."</t>
  </si>
  <si>
    <t>"The round of a ladder."</t>
  </si>
  <si>
    <t>"A series of verses so disposed that  when it is concluded the same order begins again; a stanza; a stave."</t>
  </si>
  <si>
    <t>"The five lines and the spaces on which music is written; -- formerly called stave."</t>
  </si>
  <si>
    <t>"An arbor  as of a wheel or a pinion of a watch."</t>
  </si>
  <si>
    <t>"The grooved director for the gorget  or knife used in cutting for stone in the bladder."</t>
  </si>
  <si>
    <t>"An establishment of officers in various departments attached to an army  to a section of an army or to the commander of an army. The general's staff consists of those officers about his person who are employed in carrying his commands into execution. See Etat Major."</t>
  </si>
  <si>
    <t>"Hence: A body of assistants serving to carry into effect the plans of a superintendant or manager; as  the staff of a newspaper."</t>
  </si>
  <si>
    <t>Staffier</t>
  </si>
  <si>
    <t>"An attendant bearing a staff."</t>
  </si>
  <si>
    <t>Staffish</t>
  </si>
  <si>
    <t>"Stiff; harsh."</t>
  </si>
  <si>
    <t>Staffmen</t>
  </si>
  <si>
    <t>"of Staffman"</t>
  </si>
  <si>
    <t>Staffman</t>
  </si>
  <si>
    <t>"A workman employed in silk throwing."</t>
  </si>
  <si>
    <t>Stag</t>
  </si>
  <si>
    <t>"The adult male of the red deer (Cervus elaphus)  a large European species closely related to the American elk or wapiti."</t>
  </si>
  <si>
    <t>"The male of certain other species of large deer."</t>
  </si>
  <si>
    <t>"A colt  or filly; also a romping girl."</t>
  </si>
  <si>
    <t>"A castrated bull; -- called also bull stag  and bull seg. See the Note under Ox."</t>
  </si>
  <si>
    <t>"An outside irregular dealer in stocks  who is not a member of the exchange."</t>
  </si>
  <si>
    <t>"One who applies for the allotment of shares in new projects  with a view to sell immediately at a premium and not to hold the stock."</t>
  </si>
  <si>
    <t>"The European wren."</t>
  </si>
  <si>
    <t>"To act as a """"stag""""  or irregular dealer in stocks."</t>
  </si>
  <si>
    <t>"To watch; to dog  or keep track of."</t>
  </si>
  <si>
    <t>Stage</t>
  </si>
  <si>
    <t>"A floor or story of a house."</t>
  </si>
  <si>
    <t>"An elevated platform on which an orator may speak  a play be performed an exhibition be presented or the like."</t>
  </si>
  <si>
    <t>"A floor elevated for the convenience of mechanical work  or the like; a scaffold; a staging."</t>
  </si>
  <si>
    <t>"A platform  often floating serving as a kind of wharf."</t>
  </si>
  <si>
    <t>"The floor for scenic performances; hence  the theater; the playhouse; hence also the profession of representing dramatic compositions; the drama as acted or exhibited."</t>
  </si>
  <si>
    <t>"A place where anything is publicly exhibited; the scene of any noted action or carrer; the spot where any remarkable affair occurs."</t>
  </si>
  <si>
    <t>"The platform of a microscope  upon which an object is placed to be viewed. See Illust. of Microscope."</t>
  </si>
  <si>
    <t>"A place of rest on a regularly traveled road; a stage house; a station; a place appointed for a relay of horses."</t>
  </si>
  <si>
    <t>"A degree of advancement in a journey; one of several portions into which a road or course is marked off; the distance between two places of rest on a road; as  a stage of ten miles."</t>
  </si>
  <si>
    <t>"A degree of advancement in any pursuit  or of progress toward an end or result."</t>
  </si>
  <si>
    <t>"A large vehicle running from station to station for the accomodation of the public; a stagecoach; an omnibus."</t>
  </si>
  <si>
    <t>"One of several marked phases or periods in the development and growth of many animals and plants; as  the larval stage; pupa stage; zoea stage."</t>
  </si>
  <si>
    <t>"To exhibit upon a stage  or as upon a stage; to display publicly."</t>
  </si>
  <si>
    <t>Stagecoach</t>
  </si>
  <si>
    <t>"A coach that runs regularly from one stage  station or place to another for the conveyance of passengers."</t>
  </si>
  <si>
    <t>Stagecoachmen</t>
  </si>
  <si>
    <t>"of Stagecoachman"</t>
  </si>
  <si>
    <t>Stagecoachman</t>
  </si>
  <si>
    <t>"One who drives a stagecoach."</t>
  </si>
  <si>
    <t>Stagehouse</t>
  </si>
  <si>
    <t>"A house where a stage regularly stops for passengers or a relay of horses."</t>
  </si>
  <si>
    <t>Stagely</t>
  </si>
  <si>
    <t>"Pertaining to a stage; becoming the theater; theatrical."</t>
  </si>
  <si>
    <t>Stageplay</t>
  </si>
  <si>
    <t>"A dramatic or theatrical entertainment."</t>
  </si>
  <si>
    <t>Stageplayer</t>
  </si>
  <si>
    <t>"An actor on the stage; one whose occupation is to represent characters on the stage; as  Garrick was a celebrated stageplayer."</t>
  </si>
  <si>
    <t>Stager</t>
  </si>
  <si>
    <t>"One who has long acted on the stage of life; a practitioner; a person of experience  or of skill derived from long experience."</t>
  </si>
  <si>
    <t>"A horse used in drawing a stage."</t>
  </si>
  <si>
    <t>Stagery</t>
  </si>
  <si>
    <t>"Exhibition on the stage."</t>
  </si>
  <si>
    <t>Stage-struck</t>
  </si>
  <si>
    <t>"Fascinated by the stage; seized by a passionate desire to become an actor."</t>
  </si>
  <si>
    <t>Stag-evil</t>
  </si>
  <si>
    <t>"A kind of palsy affecting the jaw of a horse."</t>
  </si>
  <si>
    <t>Staggard</t>
  </si>
  <si>
    <t>"The male red deer when four years old."</t>
  </si>
  <si>
    <t>Staggered</t>
  </si>
  <si>
    <t>"of Stagger"</t>
  </si>
  <si>
    <t>Staggering</t>
  </si>
  <si>
    <t>Stagger</t>
  </si>
  <si>
    <t>"To move to one side and the other  as if about to fall in standing or walking; not to stand or walk with steadiness; to sway; to reel or totter."</t>
  </si>
  <si>
    <t>"To cease to stand firm; to begin to give way; to fail."</t>
  </si>
  <si>
    <t>"To begin to doubt and waver in purposes; to become less confident or determined; to hesitate."</t>
  </si>
  <si>
    <t>"To cause to reel or totter."</t>
  </si>
  <si>
    <t>"To cause to doubt and waver; to make to hesitate; to make less steady or confident; to shock."</t>
  </si>
  <si>
    <t>"To arrange (a series of parts) on each side of a median line alternately  as the spokes of a wheel or the rivets of a boiler seam."</t>
  </si>
  <si>
    <t>"An unsteady movement of the body in walking or standing  as if one were about to fall; a reeling motion; vertigo; -- often in the plural; as the stagger of a drunken man."</t>
  </si>
  <si>
    <t>"A disease of horses and other animals  attended by reeling unsteady gait or sudden falling; as parasitic staggers; appopletic or sleepy staggers."</t>
  </si>
  <si>
    <t>"Bewilderment; perplexity."</t>
  </si>
  <si>
    <t>Staggerbush</t>
  </si>
  <si>
    <t>"An American shrub (Andromeda Mariana) having clusters of nodding white flowers. It grows in low  sandy places and is said to poison lambs and calves."</t>
  </si>
  <si>
    <t>Staggeringly</t>
  </si>
  <si>
    <t>"In a staggering manner."</t>
  </si>
  <si>
    <t>Staggerwort</t>
  </si>
  <si>
    <t>"A kind of ragwort (Senecio Jacobaea)."</t>
  </si>
  <si>
    <t>Stag-horn coral</t>
  </si>
  <si>
    <t>"Alt. of Stag-horn fern"</t>
  </si>
  <si>
    <t>Stag-horn fern</t>
  </si>
  <si>
    <t>"See under Stag."</t>
  </si>
  <si>
    <t>Stag-horned</t>
  </si>
  <si>
    <t>"Having the mandibles large and palmate  or branched somewhat like the antlers of a stag; -- said of certain beetles."</t>
  </si>
  <si>
    <t>Staghound</t>
  </si>
  <si>
    <t>"A large and powerful hound formerly used in hunting the stag  the wolf and other large animals. The breed is nearly extinct."</t>
  </si>
  <si>
    <t>Staging</t>
  </si>
  <si>
    <t>"A structure of posts and boards for supporting workmen  etc. as in building."</t>
  </si>
  <si>
    <t>"The business of running stagecoaches; also  the act of journeying in stagecoaches."</t>
  </si>
  <si>
    <t>Stagirite</t>
  </si>
  <si>
    <t>"A native of  or resident in Stagira in ancient Macedonia; especially Aristotle."</t>
  </si>
  <si>
    <t>Stagnancy</t>
  </si>
  <si>
    <t>"State of being stagnant."</t>
  </si>
  <si>
    <t>Stagnant</t>
  </si>
  <si>
    <t>"That stagnates; not flowing; not running in a current or steam; motionless; hence  impure or foul from want of motion; as a stagnant lake or pond; stagnant blood in the veins."</t>
  </si>
  <si>
    <t>"Not active or brisk; dull; as  business in stagnant."</t>
  </si>
  <si>
    <t>Stagnantly</t>
  </si>
  <si>
    <t>"In a stagnant manner."</t>
  </si>
  <si>
    <t>Stagnated</t>
  </si>
  <si>
    <t>"of Stagnate"</t>
  </si>
  <si>
    <t>Stagnating</t>
  </si>
  <si>
    <t>Stagnate</t>
  </si>
  <si>
    <t>"To cease to flow; to be motionless; as  blood stagnates in the veins of an animal; hence to become impure or foul by want of motion; as air stagnates in a close room."</t>
  </si>
  <si>
    <t>"To cease to be brisk or active; to become dull or inactive; as  commerce stagnates; business stagnates."</t>
  </si>
  <si>
    <t>"Stagnant."</t>
  </si>
  <si>
    <t>Stagnation</t>
  </si>
  <si>
    <t>"The condition of being stagnant; cessation of flowing or circulation  as of a fluid; the state of being motionless; as the stagnation of the blood; the stagnation of water or air; the stagnation of vapors."</t>
  </si>
  <si>
    <t>"The cessation of action  or of brisk action; the state of being dull; as the stagnation of business."</t>
  </si>
  <si>
    <t>Stagworm</t>
  </si>
  <si>
    <t>"The larve of any species of botfly which is parasitic upon the stag  as /strus or Hypoderma actaeon which burrows beneath the skin and Cephalomyia auribarbis which lives in the nostrils."</t>
  </si>
  <si>
    <t>Stahlian</t>
  </si>
  <si>
    <t>"Pertaining to  or taught by Stahl a German physician and chemist of the 17th century; as the Stahlian theory of phlogiston."</t>
  </si>
  <si>
    <t>"A believer in  or advocate of Stahlism."</t>
  </si>
  <si>
    <t>Stahlism</t>
  </si>
  <si>
    <t>"Alt. of Stahlianism"</t>
  </si>
  <si>
    <t>Stahlianism</t>
  </si>
  <si>
    <t>"The Stahlian theoru  that every vital action is function or operation of the soul."</t>
  </si>
  <si>
    <t>Stail</t>
  </si>
  <si>
    <t>"imp. &amp; p. p. of Stay."</t>
  </si>
  <si>
    <t>Staid</t>
  </si>
  <si>
    <t>"Sober; grave; steady; sedate; composed; regular; not wild  volatile or fanciful."</t>
  </si>
  <si>
    <t>Staidly</t>
  </si>
  <si>
    <t>"In a staid manner  sedately."</t>
  </si>
  <si>
    <t>Staidness</t>
  </si>
  <si>
    <t>"The quality or state of being staid; seriousness; steadiness; sedateness; regularity; -- the opposite of wildness  or levity."</t>
  </si>
  <si>
    <t>"A handle  as of a mop; a stale."</t>
  </si>
  <si>
    <t>Stained</t>
  </si>
  <si>
    <t>"of Stain"</t>
  </si>
  <si>
    <t>Staining</t>
  </si>
  <si>
    <t>Stain</t>
  </si>
  <si>
    <t>"To discolor by the application of foreign matter; to make foul; to spot; as  to stain the hand with dye; armor stained with blood."</t>
  </si>
  <si>
    <t>"To color  as wood glass paper cloth or the like by processess affecting chemically or otherwise the material itself; to tinge with a color or colors combining with or penetrating the substance; to dye; as to stain wood with acids</t>
  </si>
  <si>
    <t>"To spot with guilt or infamy; to bring reproach on; to blot; to soil; to tarnish."</t>
  </si>
  <si>
    <t>"To cause to seem inferior or soiled by comparison."</t>
  </si>
  <si>
    <t>"To give or receive a stain; to grow dim."</t>
  </si>
  <si>
    <t>"A discoloration by foreign matter; a spot; as  a stain on a garment or cloth."</t>
  </si>
  <si>
    <t>"A natural spot of a color different from the gound."</t>
  </si>
  <si>
    <t>"Taint of guilt; tarnish; disgrace; reproach."</t>
  </si>
  <si>
    <t>"Cause of reproach; shame."</t>
  </si>
  <si>
    <t>"A tincture; a tinge."</t>
  </si>
  <si>
    <t>Stainer</t>
  </si>
  <si>
    <t>"One who stains or tarnishes."</t>
  </si>
  <si>
    <t>"A workman who stains; as  a stainer of wood."</t>
  </si>
  <si>
    <t>Stainless</t>
  </si>
  <si>
    <t>"Free from stain; immaculate."</t>
  </si>
  <si>
    <t>Stainlessly</t>
  </si>
  <si>
    <t>"In a stainless manner."</t>
  </si>
  <si>
    <t>Stair</t>
  </si>
  <si>
    <t>"One step of a series for ascending or descending to a different level; -- commonly applied to those within a building."</t>
  </si>
  <si>
    <t>"A series of steps  as for passing from one story of a house to another; -- commonly used in the plural; but originally used in the singular only."</t>
  </si>
  <si>
    <t>Staircase</t>
  </si>
  <si>
    <t>"A flight of stairs with their supporting framework  casing balusters etc."</t>
  </si>
  <si>
    <t>Stairhead</t>
  </si>
  <si>
    <t>"The head or top of a staircase."</t>
  </si>
  <si>
    <t>Stairway</t>
  </si>
  <si>
    <t>"A flight of stairs or steps; a staircase."</t>
  </si>
  <si>
    <t>Staith</t>
  </si>
  <si>
    <t>"A landing place; an elevated staging upon a wharf for discharging coal  etc. as from railway cars into vessels."</t>
  </si>
  <si>
    <t>Staithman</t>
  </si>
  <si>
    <t>"A man employed in weighing and shipping at a staith."</t>
  </si>
  <si>
    <t>Stake</t>
  </si>
  <si>
    <t>"A piece of wood  usually long and slender pointed at one end so as to be easily driven into the ground as a support or stay; as a stake to support vines fences hedges etc."</t>
  </si>
  <si>
    <t>"A stick inserted upright in a lop  eye or mortise at the side or end of a cart a flat car or the like to prevent goods from falling off."</t>
  </si>
  <si>
    <t>"The piece of timber to which a martyr was affixed to be burned; hence  martyrdom by fire."</t>
  </si>
  <si>
    <t>"A small anvil usually furnished with a tang to enter a hole in a bench top  -- used by tinsmiths blacksmiths etc. for light work punching upon etc."</t>
  </si>
  <si>
    <t>"That which is laid down as a wager; that which is staked or hazarded; a pledge."</t>
  </si>
  <si>
    <t>Staked</t>
  </si>
  <si>
    <t>"of Stake"</t>
  </si>
  <si>
    <t>Staking</t>
  </si>
  <si>
    <t>"To fasten  support or defend with stakes; as to stake vines or plants."</t>
  </si>
  <si>
    <t>"To mark the limits of by stakes; -- with out; as  to stake out land; to stake out a new road."</t>
  </si>
  <si>
    <t>"To put at hazard upon the issue of competition  or upon a future contingency; to wager; to pledge."</t>
  </si>
  <si>
    <t>"To pierce or wound with a stake."</t>
  </si>
  <si>
    <t>Stake-driver</t>
  </si>
  <si>
    <t>"The common American bittern (Botaurus lentiginosus); -- so called because one of its notes resembles the sound made in driving a stake into the mud. Called also meadow hen  and Indian hen."</t>
  </si>
  <si>
    <t>Stakehead</t>
  </si>
  <si>
    <t>"A horizontal bar on a stake  used for supporting the yarns which are kept apart by pins in the bar."</t>
  </si>
  <si>
    <t>Stakeholder</t>
  </si>
  <si>
    <t>"The holder of a stake; one with whom the bets are deposited when a wager is laid."</t>
  </si>
  <si>
    <t>Staktometer</t>
  </si>
  <si>
    <t>"A drop measurer; a glass tube tapering to a small orifice at the point  and having a bulb in the middle used for finding the number of drops in equal quantities of different liquids. See Pipette."</t>
  </si>
  <si>
    <t>Stal</t>
  </si>
  <si>
    <t>"Stole."</t>
  </si>
  <si>
    <t>Stalactic</t>
  </si>
  <si>
    <t>"Alt. of Stalactical"</t>
  </si>
  <si>
    <t>Stalactical</t>
  </si>
  <si>
    <t>"Stalactic."</t>
  </si>
  <si>
    <t>Stalactoform</t>
  </si>
  <si>
    <t>"Like a stalactite; resembling a stalactite."</t>
  </si>
  <si>
    <t>Stalactites</t>
  </si>
  <si>
    <t>"of Stalactite"</t>
  </si>
  <si>
    <t>Stalactite</t>
  </si>
  <si>
    <t>"A pendent cone or cylinder of calcium carbonate resembling an icicle in form and mode of attachment. Stalactites are found depending from the roof or sides of caverns  and are produced by deposition from waters which have percolated through and partially dissolved the overlying limestone rocks."</t>
  </si>
  <si>
    <t>"In an extended sense  any mineral or rock of similar form and origin; as a stalactite of lava."</t>
  </si>
  <si>
    <t>"A stalactite."</t>
  </si>
  <si>
    <t>Stalactitic</t>
  </si>
  <si>
    <t>"Alt. of Stalactitical"</t>
  </si>
  <si>
    <t>Stalactitical</t>
  </si>
  <si>
    <t>"Of or pertaining to a stalactite; having the form or characters of a stalactite; stalactic."</t>
  </si>
  <si>
    <t>Stalactitiform</t>
  </si>
  <si>
    <t>"Having the form of a stalactite; stalactiform."</t>
  </si>
  <si>
    <t>Stalagmite</t>
  </si>
  <si>
    <t>"A deposit more or less resembling an inverted stalactite  formed by calcareous water dropping on the floors of caverns; hence a similar deposit of other material."</t>
  </si>
  <si>
    <t>Stalagmitic</t>
  </si>
  <si>
    <t>"Alt. of Stalagmitical"</t>
  </si>
  <si>
    <t>Stalagmitical</t>
  </si>
  <si>
    <t>"Having the form or structure of stalagmites."</t>
  </si>
  <si>
    <t>Stalder</t>
  </si>
  <si>
    <t>"A wooden frame to set casks on."</t>
  </si>
  <si>
    <t>Stale</t>
  </si>
  <si>
    <t>"The stock or handle of anything; as  the stale of a rake."</t>
  </si>
  <si>
    <t>"Vapid or tasteless from age; having lost its life  spirit and flavor from being long kept; as stale beer."</t>
  </si>
  <si>
    <t>"Not new; not freshly made; as  stele bread."</t>
  </si>
  <si>
    <t>"Having lost the life or graces of youth; worn out; decayed."</t>
  </si>
  <si>
    <t>"Worn out by use or familiarity; having lost its novelty and power of pleasing; trite; common."</t>
  </si>
  <si>
    <t>Staled</t>
  </si>
  <si>
    <t>"of Stale"</t>
  </si>
  <si>
    <t>Staling</t>
  </si>
  <si>
    <t>"To make vapid or tasteless; to destroy the life  beauty or use of; to wear out."</t>
  </si>
  <si>
    <t>"To make water; to discharge urine; -- said especially of horses and cattle."</t>
  </si>
  <si>
    <t>"That which is stale or worn out by long keeping  or by use."</t>
  </si>
  <si>
    <t>"Urine  esp. that of beasts."</t>
  </si>
  <si>
    <t>"Something set  or offered to view as an allurement to draw others to any place or purpose; a decoy; a stool pigeon."</t>
  </si>
  <si>
    <t>"A stalking-horse."</t>
  </si>
  <si>
    <t>"A stalemate."</t>
  </si>
  <si>
    <t>"A laughingstock; a dupe."</t>
  </si>
  <si>
    <t>Stalely</t>
  </si>
  <si>
    <t>"In a state stale manner."</t>
  </si>
  <si>
    <t>"Of old; long since."</t>
  </si>
  <si>
    <t>Stalemate</t>
  </si>
  <si>
    <t>"The position of the king when he can not move without being placed on check and there is no other piece which can be moved."</t>
  </si>
  <si>
    <t>"To subject to a stalemate; hence  to bring to a stand."</t>
  </si>
  <si>
    <t>Staleness</t>
  </si>
  <si>
    <t>"The quality or state of being stale."</t>
  </si>
  <si>
    <t>Stalk</t>
  </si>
  <si>
    <t>"The stem or main axis of a plant; as  a stalk of wheat rye or oats; the stalks of maize or hemp."</t>
  </si>
  <si>
    <t>"The petiole  pedicel or peduncle of a plant."</t>
  </si>
  <si>
    <t>"That which resembes the stalk of a plant  as the stem of a quill."</t>
  </si>
  <si>
    <t>"An ornament in the Corinthian capital resembling the stalk of a plant  from which the volutes and helices spring."</t>
  </si>
  <si>
    <t>"One of the two upright pieces of a ladder."</t>
  </si>
  <si>
    <t>"A stem or peduncle  as of certain barnacles and crinoids."</t>
  </si>
  <si>
    <t>"The narrow basal portion of the abdomen of a hymenopterous insect."</t>
  </si>
  <si>
    <t>"The peduncle of the eyes of decapod crustaceans."</t>
  </si>
  <si>
    <t>"An iron bar with projections inserted in a core to strengthen it; a core arbor."</t>
  </si>
  <si>
    <t>Stalked</t>
  </si>
  <si>
    <t>"of Stalk"</t>
  </si>
  <si>
    <t>Stalking</t>
  </si>
  <si>
    <t>"To walk slowly and cautiously; to walk in a stealthy  noiseless manner; -- sometimes used with a reflexive pronoun."</t>
  </si>
  <si>
    <t>"To walk behind something as a screen  for the purpose of approaching game; to proceed under clover."</t>
  </si>
  <si>
    <t>"To walk with high and proud steps; usually implying the affectation of dignity  and indicating dislike. The word is used however especially by the poets to express dignity of step."</t>
  </si>
  <si>
    <t>"To approach under cover of a screen  or by stealth for the purpose of killing as game."</t>
  </si>
  <si>
    <t>"A high  proud stately step or walk."</t>
  </si>
  <si>
    <t>"Having a stalk or stem; borne upon a stem."</t>
  </si>
  <si>
    <t>Stalker</t>
  </si>
  <si>
    <t>"One who stalks."</t>
  </si>
  <si>
    <t>"A kind of fishing net."</t>
  </si>
  <si>
    <t>Stalk-eyed</t>
  </si>
  <si>
    <t>"Having the eyes raised on a stalk  or peduncle; -- opposed to sessile-eyed. Said especially of podophthalmous crustaceans."</t>
  </si>
  <si>
    <t>Stalking-horse</t>
  </si>
  <si>
    <t>"A horse  or a figure resembling a horse behind which a hunter conceals himself from the game he is aiming to kill."</t>
  </si>
  <si>
    <t>"Fig.: Something used to cover up a secret project; a mask; a pretense."</t>
  </si>
  <si>
    <t>Stalkless</t>
  </si>
  <si>
    <t>"Having no stalk."</t>
  </si>
  <si>
    <t>Stalky</t>
  </si>
  <si>
    <t>"Hard as a stalk; resembling a stalk."</t>
  </si>
  <si>
    <t>Stall</t>
  </si>
  <si>
    <t>"A stand; a station; a fixed spot; hence  the stand or place where a horse or an ox kept and fed; the division of a stable or the compartment for one horse ox or other animal."</t>
  </si>
  <si>
    <t>"A stable; a place for cattle."</t>
  </si>
  <si>
    <t>"A small apartment or shed in which merchandise is exposed for sale; as  a butcher's stall; a bookstall."</t>
  </si>
  <si>
    <t>"A bench or table on which small articles of merchandise are exposed for sale."</t>
  </si>
  <si>
    <t>"A seat in the choir of a church  for one of the officiating clergy. It is inclosed either wholly or partially at the back and sides. The stalls are frequently very rich with canopies and elaborate carving."</t>
  </si>
  <si>
    <t>"In the theater  a seat with arms or otherwise partly inclosed as distinguished from the benches sofas etc."</t>
  </si>
  <si>
    <t>"The space left by excavation between pillars. See Post and stall  under Post."</t>
  </si>
  <si>
    <t>Stalled</t>
  </si>
  <si>
    <t>"of Stall"</t>
  </si>
  <si>
    <t>Stalling</t>
  </si>
  <si>
    <t>"To put into a stall or stable; to keep in a stall or stalls; as  to stall an ox."</t>
  </si>
  <si>
    <t>"To fatten; as  to stall cattle."</t>
  </si>
  <si>
    <t>"To place in an office with the customary formalities; to install."</t>
  </si>
  <si>
    <t>"To plunge into mire or snow so as not to be able to get on; to set; to fix; as  to stall a cart."</t>
  </si>
  <si>
    <t>"To forestall; to anticipitate. Having"</t>
  </si>
  <si>
    <t>"To keep close; to keep secret."</t>
  </si>
  <si>
    <t>"To live in  or as in a stall; to dwell."</t>
  </si>
  <si>
    <t>"To kennel  as dogs."</t>
  </si>
  <si>
    <t>"To be set  as in mire or snow; to stick fast."</t>
  </si>
  <si>
    <t>"To be tired of eating  as cattle."</t>
  </si>
  <si>
    <t>Stallage</t>
  </si>
  <si>
    <t>"The right of erecting a stalls in fairs; rent paid for a stall."</t>
  </si>
  <si>
    <t>"Dung of cattle or horses  mixed with straw."</t>
  </si>
  <si>
    <t>Stallation</t>
  </si>
  <si>
    <t>"Installation."</t>
  </si>
  <si>
    <t>"Put or kept in a stall; hence  fatted."</t>
  </si>
  <si>
    <t>Staller</t>
  </si>
  <si>
    <t>"A standard bearer. obtaining"</t>
  </si>
  <si>
    <t>Stall-fed</t>
  </si>
  <si>
    <t>"of Stall-feed"</t>
  </si>
  <si>
    <t>Stall-feeding</t>
  </si>
  <si>
    <t>Stall-feed</t>
  </si>
  <si>
    <t>"To feed and fatten in a stall or on dry fodder; as  to stall-feed an ox."</t>
  </si>
  <si>
    <t>"Stabling."</t>
  </si>
  <si>
    <t>Stallion</t>
  </si>
  <si>
    <t>"A male horse not castrated; a male horse kept for breeding."</t>
  </si>
  <si>
    <t>Stallmen</t>
  </si>
  <si>
    <t>"of Stallman"</t>
  </si>
  <si>
    <t>Stallman</t>
  </si>
  <si>
    <t>"One who keeps a stall for the sale of merchandise  especially books."</t>
  </si>
  <si>
    <t>Stallon</t>
  </si>
  <si>
    <t>"A slip from a plant; a scion; a cutting."</t>
  </si>
  <si>
    <t>Stalwart</t>
  </si>
  <si>
    <t>"Alt. of Stalworth"</t>
  </si>
  <si>
    <t>Stalworth</t>
  </si>
  <si>
    <t>"Brave; bold; strong; redoubted; daring; vehement; violent."</t>
  </si>
  <si>
    <t>Stalwartly</t>
  </si>
  <si>
    <t>"In a stalwart manner."</t>
  </si>
  <si>
    <t>Stalwartness</t>
  </si>
  <si>
    <t>"The quality of being stalwart."</t>
  </si>
  <si>
    <t>Stalworthhood</t>
  </si>
  <si>
    <t>"Alt. of Stalworthness"</t>
  </si>
  <si>
    <t>Stalworthness</t>
  </si>
  <si>
    <t>"The quality or state of being stalworth; stalwartness; boldness; daring."</t>
  </si>
  <si>
    <t>Stamens</t>
  </si>
  <si>
    <t>"of Stamen"</t>
  </si>
  <si>
    <t>Stamina</t>
  </si>
  <si>
    <t>Stamen</t>
  </si>
  <si>
    <t>"A thread; especially  a warp thread."</t>
  </si>
  <si>
    <t>"The male organ of flowers for secreting and furnishing the pollen or fecundating dust. It consists of the anther and filament."</t>
  </si>
  <si>
    <t>Stamened</t>
  </si>
  <si>
    <t>"Furnished with stamens."</t>
  </si>
  <si>
    <t>Stamin</t>
  </si>
  <si>
    <t>"A kind of woolen cloth."</t>
  </si>
  <si>
    <t>"See Stamen."</t>
  </si>
  <si>
    <t>"The fixed  firm part of a body which supports it or gives it strength and solidity; as the bones are the stamina of animal bodies; the ligneous parts of trees are the stamina which constitute their strength."</t>
  </si>
  <si>
    <t>"Whatever constitutes the principal strength or support of anything; power of endurance; backbone; vigor; as  the stamina of a constitution or of life; the stamina of a State."</t>
  </si>
  <si>
    <t>Staminal</t>
  </si>
  <si>
    <t>"Of or pertaining to stamens or stamina; consisting in stamens."</t>
  </si>
  <si>
    <t>Staminate</t>
  </si>
  <si>
    <t>"Furnished with stamens; producing stamens."</t>
  </si>
  <si>
    <t>"Having stamens  but lacking pistils."</t>
  </si>
  <si>
    <t>"To indue with stamina."</t>
  </si>
  <si>
    <t>Stamineal</t>
  </si>
  <si>
    <t>"Alt. of Stamineous"</t>
  </si>
  <si>
    <t>Stamineous</t>
  </si>
  <si>
    <t>"Consisting of stamens or threads."</t>
  </si>
  <si>
    <t>"Of or pertaining to the stamens; possessing stamens; also  attached to the stamens; as a stamineous nectary."</t>
  </si>
  <si>
    <t>Staminiferous</t>
  </si>
  <si>
    <t>"Bearing or having stamens."</t>
  </si>
  <si>
    <t>Staminode</t>
  </si>
  <si>
    <t>"A staminodium."</t>
  </si>
  <si>
    <t>Staminodia</t>
  </si>
  <si>
    <t>"of Staminodium"</t>
  </si>
  <si>
    <t>Staminodium</t>
  </si>
  <si>
    <t>"An abortive stamen  or any organ modified from an abortive stamen."</t>
  </si>
  <si>
    <t>Stammel</t>
  </si>
  <si>
    <t>"A large  clumsy horse."</t>
  </si>
  <si>
    <t>"A kind of woolen cloth formerly in use. It seems to have been often of a red color."</t>
  </si>
  <si>
    <t>"A red dye  used in England in the 15th and 16th centuries."</t>
  </si>
  <si>
    <t>"Of the color of stammel; having a red color  thought inferior to scarlet."</t>
  </si>
  <si>
    <t>Stammered</t>
  </si>
  <si>
    <t>"of Stammer"</t>
  </si>
  <si>
    <t>Stammering</t>
  </si>
  <si>
    <t>Stammer</t>
  </si>
  <si>
    <t>"To make involuntary stops in uttering syllables or words; to hesitate or falter in speaking; to speak with stops and diffivulty; to stutter."</t>
  </si>
  <si>
    <t>"To utter or pronounce with hesitation or imperfectly; -- sometimes with out."</t>
  </si>
  <si>
    <t>"Defective utterance  or involuntary interruption of utterance; a stutter."</t>
  </si>
  <si>
    <t>Stammerer</t>
  </si>
  <si>
    <t>"One who stammers."</t>
  </si>
  <si>
    <t>"Apt to stammer; hesitating in speech; stuttering."</t>
  </si>
  <si>
    <t>"A disturbance in the formation of sounds. It is due essentially to long-continued spasmodic contraction of the diaphragm  by which expiration is preented and hence it may be considered as a spasmodic inspiration."</t>
  </si>
  <si>
    <t>Stamped</t>
  </si>
  <si>
    <t>"of Stamp"</t>
  </si>
  <si>
    <t>Stamping</t>
  </si>
  <si>
    <t>Stamp</t>
  </si>
  <si>
    <t>"To strike beat  or press forcibly with the bottom of the foot or by thrusting the foot downward."</t>
  </si>
  <si>
    <t>"To bring down (the foot) forcibly on the ground or floor; as  he stamped his foot with rage."</t>
  </si>
  <si>
    <t>"To crush; to pulverize; specifically (Metal.)  to crush by the blow of a heavy stamp as ore in a mill."</t>
  </si>
  <si>
    <t>"To impress with some mark or figure; as  to stamp a plate with arms or initials."</t>
  </si>
  <si>
    <t>"Fig.: To impress; to imprint; to fix deeply; as  to stamp virtuous principles on the heart."</t>
  </si>
  <si>
    <t>"To cut out  bend or indent as paper sheet metal etc. into various forms by a blow or suddenly applied pressure with a stamp or die etc.; to mint; to coin."</t>
  </si>
  <si>
    <t>"To put a stamp on  as for postage; as to stamp a letter; to stamp a legal document."</t>
  </si>
  <si>
    <t>"To strike; to beat; to crush."</t>
  </si>
  <si>
    <t>"To strike the foot forcibly downward."</t>
  </si>
  <si>
    <t>"The act of stamping  as with the foot."</t>
  </si>
  <si>
    <t>"The which stamps; any instrument for making impressions on other bodies  as a die."</t>
  </si>
  <si>
    <t>"The mark made by stamping; a mark imprinted; an impression."</t>
  </si>
  <si>
    <t>"that which is marked; a thing stamped."</t>
  </si>
  <si>
    <t>"A picture cut in wood or metal  or made by impression; a cut; a plate."</t>
  </si>
  <si>
    <t>"An offical mark set upon things chargeable with a duty or tax to government  as evidence that the duty or tax is paid; as the stamp on a bill of exchange."</t>
  </si>
  <si>
    <t>"Hence  a stamped or printed device issued by the government at a fixed price and required by law to be affixed to or stamped on certain papers as evidence that the government dues are paid; as a postage stamp; a receipt stamp etc."</t>
  </si>
  <si>
    <t>"An instrument for cutting out  or shaping materials as paper leather etc. by a downward pressure."</t>
  </si>
  <si>
    <t>"A character or reputation  good or bad fixed on anything as if by an imprinted mark; current value; authority; as these persons have the stamp of dishonesty; the Scriptures bear the stamp of a divine origin."</t>
  </si>
  <si>
    <t>"Make; cast; form; character; as  a man of the same stamp or of a different stamp."</t>
  </si>
  <si>
    <t>"A kind of heavy hammer  or pestle raised by water or steam power for beating ores to powder; anything like a pestle used for pounding or bathing."</t>
  </si>
  <si>
    <t>"Money  esp. paper money."</t>
  </si>
  <si>
    <t>Stampede</t>
  </si>
  <si>
    <t>"A wild  headlong scamper or running away of a number of animals; usually caused by fright; hence any sudden flight or dispersion as of a crowd or an army in consequence of a panic."</t>
  </si>
  <si>
    <t>"To run away in a panic; -- said droves of cattle  horses etc. also of armies."</t>
  </si>
  <si>
    <t>"To disperse by causing sudden fright  as a herd or drove of animals."</t>
  </si>
  <si>
    <t>Stamper</t>
  </si>
  <si>
    <t>"One who stamps."</t>
  </si>
  <si>
    <t>"An instrument for pounding or stamping."</t>
  </si>
  <si>
    <t>"a. &amp; n. from Stamp  v."</t>
  </si>
  <si>
    <t>Stance</t>
  </si>
  <si>
    <t>"A stanza."</t>
  </si>
  <si>
    <t>"A station; a position; a site."</t>
  </si>
  <si>
    <t>Stanched</t>
  </si>
  <si>
    <t>"of Stanch"</t>
  </si>
  <si>
    <t>Stanching</t>
  </si>
  <si>
    <t>Stanch</t>
  </si>
  <si>
    <t>"To stop the flowing of  as blood; to check; also to stop the flowing of blood from; as to stanch a wound."</t>
  </si>
  <si>
    <t>"To extinguish; to quench  as fire or thirst."</t>
  </si>
  <si>
    <t>"To cease  as the flowing of blood."</t>
  </si>
  <si>
    <t>"That which stanches or checks."</t>
  </si>
  <si>
    <t>"A flood gate by which water is accumulated  for floating a boat over a shallow part of a stream by its release."</t>
  </si>
  <si>
    <t>"Strong and tight; sound; firm; as  a stanch ship."</t>
  </si>
  <si>
    <t>"Firm in principle; constant and zealous; loyal; hearty; steady; steadfast; as  a stanch churchman; a stanch friend or adherent."</t>
  </si>
  <si>
    <t>"Close; secret; private."</t>
  </si>
  <si>
    <t>"To prop; to make stanch  or strong."</t>
  </si>
  <si>
    <t>Stanchel</t>
  </si>
  <si>
    <t>"A stanchion."</t>
  </si>
  <si>
    <t>Stancher</t>
  </si>
  <si>
    <t>"One who  or that which stanches or stops the flowing as of blood."</t>
  </si>
  <si>
    <t>Stanchion</t>
  </si>
  <si>
    <t>"A prop or support; a piece of timber in the form of a stake or post  used for a support or stay."</t>
  </si>
  <si>
    <t>"Any upright post or beam used as a support  as for the deck the quarter rails awnings etc."</t>
  </si>
  <si>
    <t>"A vertical bar for confining cattle in a stall."</t>
  </si>
  <si>
    <t>Stanchless</t>
  </si>
  <si>
    <t>"Incapable of being stanched  or stopped."</t>
  </si>
  <si>
    <t>"Unquenchable; insatiable."</t>
  </si>
  <si>
    <t>Stanchly</t>
  </si>
  <si>
    <t>"In a stanch manner."</t>
  </si>
  <si>
    <t>Stanchness</t>
  </si>
  <si>
    <t>"The quality or state of being stanch."</t>
  </si>
  <si>
    <t>Stood</t>
  </si>
  <si>
    <t>"of Stand"</t>
  </si>
  <si>
    <t>Standing</t>
  </si>
  <si>
    <t>Stand</t>
  </si>
  <si>
    <t>"To be at rest in an erect position; to be fixed in an upright or firm position"</t>
  </si>
  <si>
    <t>"To be supported on the feet  in an erect or nearly erect position; -- opposed to lie sit kneel etc."</t>
  </si>
  <si>
    <t>"To continue upright in a certain locality  as a tree fixed by the roots or a building resting on its foundation."</t>
  </si>
  <si>
    <t>"To occupy or hold a place; to have a situation; to be situated or located; as  Paris stands on the Seine."</t>
  </si>
  <si>
    <t>"To cease from progress; not to proceed; to stop; to pause; to halt; to remain stationary."</t>
  </si>
  <si>
    <t>"To remain without ruin or injury; to hold good against tendencies to impair or injure; to be permanent; to endure; to last; hence  to find endurance strength or resources."</t>
  </si>
  <si>
    <t>"To maintain one's ground; to be acquitted; not to fail or yield; to be safe."</t>
  </si>
  <si>
    <t>"To maintain an invincible or permanent attitude; to be fixed  steady or firm; to take a position in resistance or opposition."</t>
  </si>
  <si>
    <t>"To adhere to fixed principles; to maintain moral rectitude; to keep from falling into error or vice."</t>
  </si>
  <si>
    <t>"To have or maintain a position  order or rank; to be in a particular relation; as Christian charity or love stands first in the rank of gifts."</t>
  </si>
  <si>
    <t>"To be in some particular state; to have essence or being; to be; to consist."</t>
  </si>
  <si>
    <t>"To be consistent; to agree; to accord."</t>
  </si>
  <si>
    <t>"To hold a course at sea; as  to stand from the shore; to stand for the harbor."</t>
  </si>
  <si>
    <t>"To offer one's self  or to be offered as a candidate."</t>
  </si>
  <si>
    <t>"To stagnate; not to flow; to be motionless."</t>
  </si>
  <si>
    <t>"To measure when erect on the feet."</t>
  </si>
  <si>
    <t>"To be or remain as it is; to continue in force; to have efficacy or validity; to abide."</t>
  </si>
  <si>
    <t>"To appear in court."</t>
  </si>
  <si>
    <t>"To endure; to sustain; to bear; as  I can not stand the cold or the heat."</t>
  </si>
  <si>
    <t>"To resist  without yielding or receding; to withstand."</t>
  </si>
  <si>
    <t>"To abide by; to submit to; to suffer."</t>
  </si>
  <si>
    <t>"To set upright; to cause to stand; as  to stand a book on the shelf; to stand a man on his feet."</t>
  </si>
  <si>
    <t>"To be at the expense of; to pay for; as  to stand a treat."</t>
  </si>
  <si>
    <t>"The act of standing."</t>
  </si>
  <si>
    <t>"A halt or stop for the purpose of defense  resistance or opposition; as to come to or to make a stand."</t>
  </si>
  <si>
    <t>"A place or post where one stands; a place where one may stand while observing or waiting for something."</t>
  </si>
  <si>
    <t>"A station in a city or town where carriages or wagons stand for hire; as  a cab stand."</t>
  </si>
  <si>
    <t>"A raised platform or station where a race or other outdoor spectacle may be viewed; as  the judge's or the grand stand at a race course."</t>
  </si>
  <si>
    <t>"A small table; also  something on or in which anything may be laid hung or placed upright; as a hat stand; an umbrella stand; a music stand."</t>
  </si>
  <si>
    <t>"A place where a witness stands to testify in court."</t>
  </si>
  <si>
    <t>"The situation of a shop  store hotel etc.; as a good bad or convenient stand for business."</t>
  </si>
  <si>
    <t>"Rank; post; station; standing."</t>
  </si>
  <si>
    <t>"A state of perplexity or embarrassment; as  to be at a stand what to do."</t>
  </si>
  <si>
    <t>"A young tree  usually reserved when other trees are cut; also a tree growing or standing upon its own root in distinction from one produced from a scion set in a stock either of the same or another kind of tree."</t>
  </si>
  <si>
    <t>"A weight of from two hundred and fifty to three hundred pounds  -- used in weighing pitch."</t>
  </si>
  <si>
    <t>Standage</t>
  </si>
  <si>
    <t>"A reservior in which water accumulates at the bottom of a mine."</t>
  </si>
  <si>
    <t>Standard</t>
  </si>
  <si>
    <t>"A flag; colors; a banner; especially  a national or other ensign."</t>
  </si>
  <si>
    <t>"That which is established by authority as a rule for the measure of quantity  extent value or quality; esp. the original specimen weight or measure sanctioned by government as the standard pound gallon or yard."</t>
  </si>
  <si>
    <t>"That which is established as a rule or model by authority  custom or general consent; criterion; test."</t>
  </si>
  <si>
    <t>"The proportion of weights of fine metal and alloy established by authority."</t>
  </si>
  <si>
    <t>"A tree of natural size supported by its own stem  and not dwarfed by grafting on the stock of a smaller species nor trained upon a wall or trellis."</t>
  </si>
  <si>
    <t>"The upper petal or banner of a papilionaceous corolla."</t>
  </si>
  <si>
    <t>"An upright support  as one of the poles of a scaffold; any upright in framing."</t>
  </si>
  <si>
    <t>"An inverted knee timber placed upon the deck instead of beneath it  with its vertical branch turned upward from that which lies horizontally."</t>
  </si>
  <si>
    <t>"The sheth of a plow."</t>
  </si>
  <si>
    <t>"A large drinking cup."</t>
  </si>
  <si>
    <t>"Being  affording or according with a standard for comparison and judgment; as standard time; standard weights and measures; a standard authority as to nautical terms; standard gold or silver."</t>
  </si>
  <si>
    <t>"Hence: Having a recognized and permanent value; as  standard works in history; standard authors."</t>
  </si>
  <si>
    <t>"Not supported by  or fastened to a wall; as standard fruit trees."</t>
  </si>
  <si>
    <t>"Not of the dwarf kind; as  a standard pear tree."</t>
  </si>
  <si>
    <t>Standard-bred</t>
  </si>
  <si>
    <t>"Bred in conformity to a standard. Specif.  applied to a registered trotting horse which comes up to the standard adopted by the National Association of Trotting-horse Breeders."</t>
  </si>
  <si>
    <t>Standardize</t>
  </si>
  <si>
    <t>"To reduce to a normal standard; to calculate or adjust the strength of  by means of and for uses in analysis."</t>
  </si>
  <si>
    <t>Standard-wing</t>
  </si>
  <si>
    <t>"A curious paradise bird (Semioptera Wallacii) which has two long special feathers standing erect on each wing."</t>
  </si>
  <si>
    <t>Stand-by</t>
  </si>
  <si>
    <t>"One who  or that which stands by one in need; something upon which one relies for constant use or in an emergency."</t>
  </si>
  <si>
    <t>Standel</t>
  </si>
  <si>
    <t>"A young tree  especially one reserved when others are cut."</t>
  </si>
  <si>
    <t>Stander</t>
  </si>
  <si>
    <t>"One who stands."</t>
  </si>
  <si>
    <t>"Same as Standel."</t>
  </si>
  <si>
    <t>Stander-by</t>
  </si>
  <si>
    <t>"One who stands near; one who is present; a bystander."</t>
  </si>
  <si>
    <t>Standergrass</t>
  </si>
  <si>
    <t>"A plant (Orchis mascula); -- called also standerwort  and long purple. See Long purple under Long."</t>
  </si>
  <si>
    <t>Standgale</t>
  </si>
  <si>
    <t>"See Stannel."</t>
  </si>
  <si>
    <t>"Remaining erect; not cut down; as  standing corn."</t>
  </si>
  <si>
    <t>"Not flowing; stagnant; as  standing water."</t>
  </si>
  <si>
    <t>"Not transitory; not liable to fade or vanish; lasting; as  a standing color."</t>
  </si>
  <si>
    <t>"Established by law  custom or the like; settled; continually existing; permanent; not temporary; as a standing army; legislative bodies have standing rules of proceeding and standing committees."</t>
  </si>
  <si>
    <t>"Not movable; fixed; as  a standing bed (distinguished from a trundle-bed)."</t>
  </si>
  <si>
    <t>"The act of stopping  or coming to a stand; the state of being erect upon the feet; stand."</t>
  </si>
  <si>
    <t>"Maintenance of position; duration; duration or existence in the same place or condition; continuance; as  a custom of long standing; an officer of long standing."</t>
  </si>
  <si>
    <t>"Place to stand in; station; stand."</t>
  </si>
  <si>
    <t>"Condition in society; relative position; reputation; rank; as  a man of good standing or of high standing."</t>
  </si>
  <si>
    <t>Standish</t>
  </si>
  <si>
    <t>"A stand  or case for pen and ink."</t>
  </si>
  <si>
    <t>Standpipe</t>
  </si>
  <si>
    <t>"A vertical pipe  open at the top between a hydrant and a reservoir to equalize the flow of water; also a large vertical pipe near a pumping engine into which water is forced up so as to give it sufficient head to rise to the required level at a distance."</t>
  </si>
  <si>
    <t>"A supply pipe of sufficient elevation to enable the water to flow into the boiler  notwithstanding the pressure of the steam."</t>
  </si>
  <si>
    <t>Standpoint</t>
  </si>
  <si>
    <t>"A fixed point or station; a basis or fundamental principle; a position from which objects or principles are viewed  and according to which they are compared and judged."</t>
  </si>
  <si>
    <t>Standstill</t>
  </si>
  <si>
    <t>"A standing without moving forward or backward; a stop; a state or rest."</t>
  </si>
  <si>
    <t>Stane</t>
  </si>
  <si>
    <t>Stang</t>
  </si>
  <si>
    <t>"imp. of Sting."</t>
  </si>
  <si>
    <t>"A long bar; a pole; a shaft; a stake."</t>
  </si>
  <si>
    <t>"In land measure  a pole rod or perch."</t>
  </si>
  <si>
    <t>"To shoot with pain."</t>
  </si>
  <si>
    <t>Stanhope</t>
  </si>
  <si>
    <t>"A light two-wheeled  or sometimes four-wheeled carriage without a top; -- so called from Lord Stanhope for whom it was contrived."</t>
  </si>
  <si>
    <t>Staniel</t>
  </si>
  <si>
    <t>Stanielry</t>
  </si>
  <si>
    <t>"Hawking with staniels  -- a base kind of falconry."</t>
  </si>
  <si>
    <t>Stank</t>
  </si>
  <si>
    <t>"Weak; worn out."</t>
  </si>
  <si>
    <t>"Stunk."</t>
  </si>
  <si>
    <t>"Water retained by an embankment; a pool water."</t>
  </si>
  <si>
    <t>"A dam or mound to stop water."</t>
  </si>
  <si>
    <t>Stannary</t>
  </si>
  <si>
    <t>"Of or pertaining to tin mines  or tin works."</t>
  </si>
  <si>
    <t>Stannaries</t>
  </si>
  <si>
    <t>"of Stannary"</t>
  </si>
  <si>
    <t>"A tin mine; tin works."</t>
  </si>
  <si>
    <t>Stannate</t>
  </si>
  <si>
    <t>"A salt of stannic acid."</t>
  </si>
  <si>
    <t>Stannel</t>
  </si>
  <si>
    <t>"The kestrel; -- called also standgale  standgall stanchel stand hawk stannel hawk steingale stonegall."</t>
  </si>
  <si>
    <t>Stannic</t>
  </si>
  <si>
    <t>"Of or pertaining to tin; derived from or containing tin; specifically  designating those compounds in which the element has a higher valence as contrasted with stannous compounds."</t>
  </si>
  <si>
    <t>Stanniferous</t>
  </si>
  <si>
    <t>"Containing or affording tin."</t>
  </si>
  <si>
    <t>Stannine</t>
  </si>
  <si>
    <t>"Alt. of Stannite"</t>
  </si>
  <si>
    <t>Stannite</t>
  </si>
  <si>
    <t>"A mineral of a steel-gray or iron-black color; tin pyrites. It is a sulphide of tin  copper and iron."</t>
  </si>
  <si>
    <t>Stanno-</t>
  </si>
  <si>
    <t>"A combining form (also used adjectively) denoting relation to  or connection with tin or including tin as an ingredient."</t>
  </si>
  <si>
    <t>Stannofluoride</t>
  </si>
  <si>
    <t>"Any one of a series of double fluorides of tin (stannum) and some other element."</t>
  </si>
  <si>
    <t>Stannoso-</t>
  </si>
  <si>
    <t>"A combining form (also used adjectively) denoting relation to  or connection with certain stannnous compounds."</t>
  </si>
  <si>
    <t>Stannotype</t>
  </si>
  <si>
    <t>"A photograph taken upon a tin plate; a tintype."</t>
  </si>
  <si>
    <t>Stannous</t>
  </si>
  <si>
    <t>"Pertaining to  or containing tin; specifically designating those compounds in which the element has a lower valence as contrasted with stannic compounds."</t>
  </si>
  <si>
    <t>Stannum</t>
  </si>
  <si>
    <t>"The technical name of tin. See Tin."</t>
  </si>
  <si>
    <t>Stannyel</t>
  </si>
  <si>
    <t>"Alt. of Stanyel"</t>
  </si>
  <si>
    <t>Stanyel</t>
  </si>
  <si>
    <t>Stant</t>
  </si>
  <si>
    <t>"Alt. of Stont"</t>
  </si>
  <si>
    <t>Stont</t>
  </si>
  <si>
    <t>"Stands."</t>
  </si>
  <si>
    <t>Stanzas</t>
  </si>
  <si>
    <t>"of Stanza"</t>
  </si>
  <si>
    <t>Stanza</t>
  </si>
  <si>
    <t>"A number of lines or verses forming a division of a song or poem  and agreeing in meter rhyme number of lines etc. with other divisions; a part of a poem ordinarily containing every variation of measure in that poem; a combination or arrangement of lines usually recurring; whether like or unlike in measure."</t>
  </si>
  <si>
    <t>"An apartment or division in a building; a room or chamber."</t>
  </si>
  <si>
    <t>Stanzaic</t>
  </si>
  <si>
    <t>"Pertaining to  or consisting of stanzas; as a couplet in stanzaic form."</t>
  </si>
  <si>
    <t>Stapedial</t>
  </si>
  <si>
    <t>"Of or pertaining to stapes."</t>
  </si>
  <si>
    <t>Stapelia</t>
  </si>
  <si>
    <t>"An extensive and curious genus of African plants of the natural order Asclepiadaceae (Milkweed family). They are succulent plants without leaves  frequently covered with dark tubercles giving them a very grotesque appearance. The odor of the blossoms is like that of carrion."</t>
  </si>
  <si>
    <t>Stapes</t>
  </si>
  <si>
    <t>"The innermost of the ossicles of the ear; the stirrup  or stirrup bone; -- so called from its form. See Illust. of Ear."</t>
  </si>
  <si>
    <t>Staphyline</t>
  </si>
  <si>
    <t>"Of or pertaining to the uvula or the palate."</t>
  </si>
  <si>
    <t>Staphylinid</t>
  </si>
  <si>
    <t>"Any rove beetle."</t>
  </si>
  <si>
    <t>Staphyloma</t>
  </si>
  <si>
    <t>"A protrusion of any part of the globe of the eye; as  a staphyloma of the cornea."</t>
  </si>
  <si>
    <t>Staphylomatous</t>
  </si>
  <si>
    <t>"Of or pertaining to staphyloma; affected with staphyloma."</t>
  </si>
  <si>
    <t>Staphyloplasty</t>
  </si>
  <si>
    <t>"The operation for restoring or replacing the soft palate when it has been lost."</t>
  </si>
  <si>
    <t>Staphyloraphy</t>
  </si>
  <si>
    <t>"Alt. of Staphylorrhaphy"</t>
  </si>
  <si>
    <t>Staphylorrhaphy</t>
  </si>
  <si>
    <t>"The operation of uniting a cleft palate  consisting in paring and bringing together the edges of the cleft."</t>
  </si>
  <si>
    <t>Staphylotomy</t>
  </si>
  <si>
    <t>"The operation of removing a staphyloma by cutting."</t>
  </si>
  <si>
    <t>Staple</t>
  </si>
  <si>
    <t>"A settled mart; an emporium; a city or town to which merchants brought commodities for sale or exportation in bulk; a place for wholesale traffic."</t>
  </si>
  <si>
    <t>"Hence: Place of supply; source; fountain head."</t>
  </si>
  <si>
    <t>"The principal commodity of traffic in a market; a principal commodity or production of a country or district; as  wheat maize and cotton are great staples of the United States."</t>
  </si>
  <si>
    <t>"The principal constituent in anything; chief item."</t>
  </si>
  <si>
    <t>"Unmanufactured material; raw material."</t>
  </si>
  <si>
    <t>"The fiber of wool  cotton flax or the like; as a coarse staple; a fine staple; a long or short staple."</t>
  </si>
  <si>
    <t>"A loop of iron  or a bar or wire bent and formed with two points to be driven into wood to hold a hook pin or the like."</t>
  </si>
  <si>
    <t>"A shaft  smaller and shorter than the principal one joining different levels."</t>
  </si>
  <si>
    <t>"A small pit."</t>
  </si>
  <si>
    <t>"A district granted to an abbey."</t>
  </si>
  <si>
    <t>"Pertaining to  or being market of staple for commodities; as a staple town."</t>
  </si>
  <si>
    <t>"Established in commerce; occupying the markets; settled; as  a staple trade."</t>
  </si>
  <si>
    <t>"Fit to be sold; marketable."</t>
  </si>
  <si>
    <t>"Regularly produced or manufactured in large quantities; belonging to wholesale traffic; principal; chief."</t>
  </si>
  <si>
    <t>stapled</t>
  </si>
  <si>
    <t>"of Staple"</t>
  </si>
  <si>
    <t>stapling</t>
  </si>
  <si>
    <t>"To sort according to its staple; as  to staple cotton."</t>
  </si>
  <si>
    <t>Stapler</t>
  </si>
  <si>
    <t>"A dealer in staple goods."</t>
  </si>
  <si>
    <t>"One employed to assort wool according to its staple."</t>
  </si>
  <si>
    <t>Star</t>
  </si>
  <si>
    <t>"One of the innumerable luminous bodies seen in the heavens; any heavenly body other than the sun  moon comets and nebulae."</t>
  </si>
  <si>
    <t>"The polestar; the north star."</t>
  </si>
  <si>
    <t>"A planet supposed to influence one's destiny; (usually pl.) a configuration of the planets  supposed to influence fortune."</t>
  </si>
  <si>
    <t>"That which resembles the figure of a star  as an ornament worn on the breast to indicate rank or honor."</t>
  </si>
  <si>
    <t>"Specifically  a radiated mark in writing or printing; an asterisk [thus *]; -- used as a reference to a note or to fill a blank where something is omitted etc."</t>
  </si>
  <si>
    <t>"A composition of combustible matter used in the heading of rockets  in mines etc. which exploding in the air presents a starlike appearance."</t>
  </si>
  <si>
    <t>"A person of brilliant and attractive qualities  especially on public occasions as a distinguished orator a leading theatrical performer etc."</t>
  </si>
  <si>
    <t>Starred</t>
  </si>
  <si>
    <t>"of Star"</t>
  </si>
  <si>
    <t>Starring</t>
  </si>
  <si>
    <t>"To set or adorn with stars  or bright radiating bodies; to bespangle; as a robe starred with gems."</t>
  </si>
  <si>
    <t>"To be bright  or attract attention as a star; to shine like a star; to be brilliant or prominent; to play a part as a theatrical star."</t>
  </si>
  <si>
    <t>Star-blind</t>
  </si>
  <si>
    <t>"Half blind."</t>
  </si>
  <si>
    <t>Starboard</t>
  </si>
  <si>
    <t>"That side of a vessel which is on the right hand of a person who stands on board facing the bow; -- opposed to larboard  or port."</t>
  </si>
  <si>
    <t>"Pertaining to the right-hand side of a ship; being or lying on the right side; as  the starboard quarter; starboard tack."</t>
  </si>
  <si>
    <t>"To put to the right  or starboard side of a vessel; as to starboard the helm."</t>
  </si>
  <si>
    <t>Starblowlines</t>
  </si>
  <si>
    <t>"The men in the starboard watch."</t>
  </si>
  <si>
    <t>Starch</t>
  </si>
  <si>
    <t>"Stiff; precise; rigid."</t>
  </si>
  <si>
    <t>"A widely diffused vegetable substance found especially in seeds  bulbs and tubers and extracted (as from potatoes corn rice etc.) as a white glistening granular or powdery substance without taste or smell and giving a very peculiar creaking sound when rubbed between the fingers. It is used as a food in the production of commercial grape sugar</t>
  </si>
  <si>
    <t>"Fig.: A stiff  formal manner; formality."</t>
  </si>
  <si>
    <t>Starched</t>
  </si>
  <si>
    <t>"of Starch"</t>
  </si>
  <si>
    <t>Starching</t>
  </si>
  <si>
    <t>"To stiffen with starch."</t>
  </si>
  <si>
    <t>Star-chamber</t>
  </si>
  <si>
    <t>"An ancient high court exercising jurisdiction in certain cases  mainly criminal which sat without the intervention of a jury. It consisted of the king's council or of the privy council only with the addition of certain judges. It could proceed on mere rumor or examine witnesses; it could apply torture. It was abolished by the Long Parliament in 1641."</t>
  </si>
  <si>
    <t>"Stiffened with starch."</t>
  </si>
  <si>
    <t>"Stiff; precise; formal."</t>
  </si>
  <si>
    <t>Starchedness</t>
  </si>
  <si>
    <t>"The quality or state of being starched; stiffness in manners; formality."</t>
  </si>
  <si>
    <t>Starcher</t>
  </si>
  <si>
    <t>"One who starches."</t>
  </si>
  <si>
    <t>Starchly</t>
  </si>
  <si>
    <t>"In a starched or starch manner."</t>
  </si>
  <si>
    <t>Starchness</t>
  </si>
  <si>
    <t>"Of or pertaining to starched or starch; stiffness of manner; preciseness."</t>
  </si>
  <si>
    <t>Starchwort</t>
  </si>
  <si>
    <t>"The cuckoopint  the tubers of which yield a fine quality of starch."</t>
  </si>
  <si>
    <t>Starchy</t>
  </si>
  <si>
    <t>"Consisting of starch; resembling starch; stiff; precise."</t>
  </si>
  <si>
    <t>Starcraft</t>
  </si>
  <si>
    <t>Star-crossed</t>
  </si>
  <si>
    <t>"Not favored by the stars; ill-fated."</t>
  </si>
  <si>
    <t>Stare</t>
  </si>
  <si>
    <t>stared</t>
  </si>
  <si>
    <t>"of Stare"</t>
  </si>
  <si>
    <t>staring</t>
  </si>
  <si>
    <t>"To look with fixed eyes wide open  as through fear wonder surprise impudence etc.; to fasten an earnest and prolonged gaze on some object."</t>
  </si>
  <si>
    <t>"To be very conspicuous on account of size  prominence color or brilliancy; as staring windows or colors."</t>
  </si>
  <si>
    <t>"To stand out; to project; to bristle."</t>
  </si>
  <si>
    <t>"To look earnestly at; to gaze at."</t>
  </si>
  <si>
    <t>"The act of staring; a fixed look with eyes wide open."</t>
  </si>
  <si>
    <t>Starer</t>
  </si>
  <si>
    <t>"One who stares  or gazes."</t>
  </si>
  <si>
    <t>Starf</t>
  </si>
  <si>
    <t>"Starved."</t>
  </si>
  <si>
    <t>Starfinch</t>
  </si>
  <si>
    <t>Starfish</t>
  </si>
  <si>
    <t>"Any one of numerous species of echinoderms belonging to the class Asterioidea  in which the body is star-shaped and usually has five rays though the number of rays varies from five to forty or more. The rays are often long but are sometimes so short as to appear only as angles to the disklike body. Called also sea star five-finger and stellerid."</t>
  </si>
  <si>
    <t>"The dollar fish  or butterfish."</t>
  </si>
  <si>
    <t>Stargaser</t>
  </si>
  <si>
    <t>"One who gazes at the stars; an astrologer; sometimes  in derision or contempt an astronomer."</t>
  </si>
  <si>
    <t>"Any one of several species of spiny-rayed marine fishes belonging to Uranoscopus  Astroscopus and allied genera of the family Uranoscopidae. The common species of the Eastern United States are Astroscopus anoplus and A. guttatus. So called from the position of the eyes which look directly upward."</t>
  </si>
  <si>
    <t>Stargasing</t>
  </si>
  <si>
    <t>"The act or practice of observing the stars with attention; contemplation of the stars as connected with astrology or astronomy."</t>
  </si>
  <si>
    <t>"Hence  absent-mindedness; abstraction."</t>
  </si>
  <si>
    <t>Staringly</t>
  </si>
  <si>
    <t>"With a staring look."</t>
  </si>
  <si>
    <t>Stark</t>
  </si>
  <si>
    <t>"Stiff; rigid."</t>
  </si>
  <si>
    <t>"Complete; absolute; full; perfect; entire."</t>
  </si>
  <si>
    <t>"Strong; vigorous; powerful."</t>
  </si>
  <si>
    <t>"Severe; violent; fierce."</t>
  </si>
  <si>
    <t>"Mere; sheer; gross; entire; downright."</t>
  </si>
  <si>
    <t>"Wholly; entirely; absolutely; quite; as  stark mind."</t>
  </si>
  <si>
    <t>"To stiffen."</t>
  </si>
  <si>
    <t>Starkly</t>
  </si>
  <si>
    <t>"In a stark manner; stiffly; strongly."</t>
  </si>
  <si>
    <t>Starkness</t>
  </si>
  <si>
    <t>"The quality or state of being stark."</t>
  </si>
  <si>
    <t>Starless</t>
  </si>
  <si>
    <t>"Being without stars; having no stars visible; as  a starless night."</t>
  </si>
  <si>
    <t>Starlight</t>
  </si>
  <si>
    <t>"The light given by the stars."</t>
  </si>
  <si>
    <t>"Lighted by the stars  or by the stars only; as a starlight night."</t>
  </si>
  <si>
    <t>Starlike</t>
  </si>
  <si>
    <t>"Resembling a star; stellated; radiated like a star; as  starlike flowers."</t>
  </si>
  <si>
    <t>"Shining; bright; illustrious."</t>
  </si>
  <si>
    <t>Starling</t>
  </si>
  <si>
    <t>"Any passerine bird belonging to Sturnus and allied genera. The European starling (Sturnus vulgaris) is dark brown or greenish black  with a metallic gloss and spotted with yellowish white. It is a sociable bird and builds about houses old towers etc. Called also stare and starred. The pied starling of India is Sternopastor contra."</t>
  </si>
  <si>
    <t>"A California fish; the rock trout."</t>
  </si>
  <si>
    <t>"A structure of piles driven round the piers of a bridge for protection and support; -- called also sterling."</t>
  </si>
  <si>
    <t>Starlit</t>
  </si>
  <si>
    <t>"Lighted by the stars; starlight."</t>
  </si>
  <si>
    <t>Starmonger</t>
  </si>
  <si>
    <t>"A fortune teller; an astrologer; -- used in contempt."</t>
  </si>
  <si>
    <t>Starn</t>
  </si>
  <si>
    <t>Starnose</t>
  </si>
  <si>
    <t>"A curious American mole (Condylura cristata) having the nose expanded at the end into a stellate disk; -- called also star-nosed mole."</t>
  </si>
  <si>
    <t>Starost</t>
  </si>
  <si>
    <t>"A nobleman who possessed a starosty."</t>
  </si>
  <si>
    <t>Starosty</t>
  </si>
  <si>
    <t>"A castle and domain conferred on a nobleman for life."</t>
  </si>
  <si>
    <t>Starproof</t>
  </si>
  <si>
    <t>"Impervious to the light of the stars; as  a starproof elm."</t>
  </si>
  <si>
    <t>Star-read</t>
  </si>
  <si>
    <t>"Doctrine or knowledge of the stars; star lore; astrology; astronomy."</t>
  </si>
  <si>
    <t>"Adorned or studded with stars; bespangled."</t>
  </si>
  <si>
    <t>"Influenced in fortune by the stars."</t>
  </si>
  <si>
    <t>Starriness</t>
  </si>
  <si>
    <t>"The quality or state of being starry; as  the starriness of the heavens."</t>
  </si>
  <si>
    <t>Starry</t>
  </si>
  <si>
    <t>"Abounding with stars; adorned with stars."</t>
  </si>
  <si>
    <t>"Consisting of  or proceeding from the stars; stellar; stellary; as starry light; starry flame."</t>
  </si>
  <si>
    <t>"Shining like stars; sparkling; as  starry eyes."</t>
  </si>
  <si>
    <t>"Arranged in rays like those of a star; stellate."</t>
  </si>
  <si>
    <t>Starshine</t>
  </si>
  <si>
    <t>"The light of the stars."</t>
  </si>
  <si>
    <t>Starshoot</t>
  </si>
  <si>
    <t>"See Nostoc."</t>
  </si>
  <si>
    <t>Star-spangled</t>
  </si>
  <si>
    <t>"Spangled or studded with stars."</t>
  </si>
  <si>
    <t>Starstone</t>
  </si>
  <si>
    <t>"Asteriated sapphire."</t>
  </si>
  <si>
    <t>started</t>
  </si>
  <si>
    <t>"of Start"</t>
  </si>
  <si>
    <t>starting</t>
  </si>
  <si>
    <t>Start</t>
  </si>
  <si>
    <t>"To leap; to jump."</t>
  </si>
  <si>
    <t>"To move suddenly  as with a spring or leap from surprise pain or other sudden feeling or emotion or by a voluntary act."</t>
  </si>
  <si>
    <t>"To set out; to commence a course  as a race or journey; to begin; as to start business."</t>
  </si>
  <si>
    <t>"To become somewhat displaced or loosened; as  a rivet or a seam may start under strain or pressure."</t>
  </si>
  <si>
    <t>"To cause to move suddenly; to disturb suddenly; to startle; to alarm; to rouse; to cause to flee or fly; as  the hounds started a fox."</t>
  </si>
  <si>
    <t>"To bring onto being or into view; to originate; to invent."</t>
  </si>
  <si>
    <t>"To cause to move or act; to set going  running or flowing; as to start a railway train; to start a mill; to start a stream of water; to start a rumor; to start a business."</t>
  </si>
  <si>
    <t>"To move suddenly from its place or position; to displace or loosen; to dislocate; as  to start a bone; the storm started the bolts in the vessel."</t>
  </si>
  <si>
    <t>"To pour out; to empty; to tap and begin drawing from; as  to start a water cask."</t>
  </si>
  <si>
    <t>"The act of starting; a sudden spring  leap or motion caused by surprise fear pain or the like; any sudden motion or beginning of motion."</t>
  </si>
  <si>
    <t>"A convulsive motion  twitch or spasm; a spasmodic effort."</t>
  </si>
  <si>
    <t>"A sudden  unexpected movement; a sudden and capricious impulse; a sally; as starts of fancy."</t>
  </si>
  <si>
    <t>"The beginning  as of a journey or a course of action; first motion from a place; act of setting out; the outset; -- opposed to finish."</t>
  </si>
  <si>
    <t>"A tail  or anything projecting like a tail."</t>
  </si>
  <si>
    <t>"The handle  or tail of a plow; also any long handle."</t>
  </si>
  <si>
    <t>"The curved or inclined front and bottom of a water-wheel bucket."</t>
  </si>
  <si>
    <t>"The arm  or level of a gin drawn around by a horse."</t>
  </si>
  <si>
    <t>Starter</t>
  </si>
  <si>
    <t>"One who  or that which starts; as a starter on a journey; the starter of a race."</t>
  </si>
  <si>
    <t>"A dog that rouses game."</t>
  </si>
  <si>
    <t>Startful</t>
  </si>
  <si>
    <t>"Apt to start; skittish."</t>
  </si>
  <si>
    <t>Startfulness</t>
  </si>
  <si>
    <t>"Aptness to start."</t>
  </si>
  <si>
    <t>Starthroat</t>
  </si>
  <si>
    <t>"Any humming bird of the genus Heliomaster. The feathers of the throat have a brilliant metallic luster."</t>
  </si>
  <si>
    <t>Starting</t>
  </si>
  <si>
    <t>"a. &amp; n. from Start  v."</t>
  </si>
  <si>
    <t>Startingly</t>
  </si>
  <si>
    <t>"By sudden fits or starts; spasmodically."</t>
  </si>
  <si>
    <t>Startish</t>
  </si>
  <si>
    <t>"Apt to start; skittish; shy; -- said especially of a horse."</t>
  </si>
  <si>
    <t>Startled</t>
  </si>
  <si>
    <t>"of Startle"</t>
  </si>
  <si>
    <t>Startling</t>
  </si>
  <si>
    <t>Startle</t>
  </si>
  <si>
    <t>"To move suddenly  or be excited on feeling alarm; to start."</t>
  </si>
  <si>
    <t>"To excite by sudden alarm  surprise or apprehension; to frighten suddenly and not seriously; to alarm; to surprise."</t>
  </si>
  <si>
    <t>"To deter; to cause to deviate."</t>
  </si>
  <si>
    <t>"A sudden motion or shock caused by an unexpected alarm  surprise or apprehension of danger."</t>
  </si>
  <si>
    <t>Startlingly</t>
  </si>
  <si>
    <t>"In a startling manner."</t>
  </si>
  <si>
    <t>Startlish</t>
  </si>
  <si>
    <t>"Easily startled; apt to start; startish; skittish; -- said especially of a hourse."</t>
  </si>
  <si>
    <t>Start-up</t>
  </si>
  <si>
    <t>"One who comes suddenly into notice; an upstart."</t>
  </si>
  <si>
    <t>"A kind of high rustic shoe."</t>
  </si>
  <si>
    <t>"Upstart."</t>
  </si>
  <si>
    <t>Starvation</t>
  </si>
  <si>
    <t>"The act of starving  or the state of being starved."</t>
  </si>
  <si>
    <t>Starved</t>
  </si>
  <si>
    <t>"of Starve"</t>
  </si>
  <si>
    <t>Starving</t>
  </si>
  <si>
    <t>Starve</t>
  </si>
  <si>
    <t>"To die; to perish."</t>
  </si>
  <si>
    <t>"To perish with hunger; to suffer extreme hunger or want; to be very indigent."</t>
  </si>
  <si>
    <t>"To perish or die with cold."</t>
  </si>
  <si>
    <t>"To destroy with cold."</t>
  </si>
  <si>
    <t>"To kill with hunger; as  maliciously to starve a man is in law murder."</t>
  </si>
  <si>
    <t>"To distress or subdue by famine; as  to starvea garrison into a surrender."</t>
  </si>
  <si>
    <t>"To destroy by want of any kind; as  to starve plans by depriving them of proper light and air."</t>
  </si>
  <si>
    <t>"To deprive of force or vigor; to disable."</t>
  </si>
  <si>
    <t>Starvedly</t>
  </si>
  <si>
    <t>"In the condition of one starved or starving; parsimoniously."</t>
  </si>
  <si>
    <t>Starveling</t>
  </si>
  <si>
    <t>"One who  or that which pines from lack or food or nutriment."</t>
  </si>
  <si>
    <t>"Hungry; lean; pining with want."</t>
  </si>
  <si>
    <t>Starwort</t>
  </si>
  <si>
    <t>"Any plant of the genus Aster. See Aster."</t>
  </si>
  <si>
    <t>"A small plant of the genus Stellaria  having star-shaped flowers; star flower; chickweed."</t>
  </si>
  <si>
    <t>Stasmia</t>
  </si>
  <si>
    <t>"of Stasimon"</t>
  </si>
  <si>
    <t>Stasimon</t>
  </si>
  <si>
    <t>"In the Greek tragedy  a song of the chorus continued without the interruption of dialogue or anapaestics."</t>
  </si>
  <si>
    <t>Stasis</t>
  </si>
  <si>
    <t>"A slackening or arrest of the blood current in the vessels  due not to a lessening of the heart's beat but presumably to some abnormal resistance of the capillary walls. It is one of the phenomena observed in the capillaries in inflammation."</t>
  </si>
  <si>
    <t>Statable</t>
  </si>
  <si>
    <t>"That can be stated; as  a statablegrievance; the question at issue is statable."</t>
  </si>
  <si>
    <t>Statal</t>
  </si>
  <si>
    <t>"Of  pertaining to or existing with reference to a State of the American Union as distinguished from the general government."</t>
  </si>
  <si>
    <t>Statant</t>
  </si>
  <si>
    <t>"In a standing position; as  a lion statant."</t>
  </si>
  <si>
    <t>Statarian</t>
  </si>
  <si>
    <t>"Fixed; settled; steady; statary."</t>
  </si>
  <si>
    <t>Statarianly</t>
  </si>
  <si>
    <t>"Fixedly; steadly."</t>
  </si>
  <si>
    <t>Statary</t>
  </si>
  <si>
    <t>"Fixed; settled."</t>
  </si>
  <si>
    <t>State</t>
  </si>
  <si>
    <t>"The circumstances or condition of a being or thing at any given time."</t>
  </si>
  <si>
    <t>"Rank; condition; quality; as  the state of honor."</t>
  </si>
  <si>
    <t>"Condition of prosperity or grandeur; wealthy or prosperous circumstances; social importance."</t>
  </si>
  <si>
    <t>"Appearance of grandeur or dignity; pomp."</t>
  </si>
  <si>
    <t>"A chair with a canopy above it  often standing on a dais; a seat of dignity; also the canopy itself."</t>
  </si>
  <si>
    <t>"Estate  possession."</t>
  </si>
  <si>
    <t>"Any body of men united by profession  or constituting a community of a particular character; as the civil and ecclesiastical states or the lords spiritual and temporal and the commons in Great Britain. Cf. Estate n. 6."</t>
  </si>
  <si>
    <t>"The principal persons in a government."</t>
  </si>
  <si>
    <t>"The bodies that constitute the legislature of a country; as  the States-general of Holland."</t>
  </si>
  <si>
    <t>"A form of government which is not monarchial  as a republic."</t>
  </si>
  <si>
    <t>"A political body  or body politic; the whole body of people who are united one government whatever may be the form of the government; a nation."</t>
  </si>
  <si>
    <t>"In the United States  one of the commonwealth or bodies politic the people of which make up the body of the nation and which under the national constitution stands in certain specified relations with the national government and are invested as commonwealth with full power in their several spheres over all matters not expressly inhibited."</t>
  </si>
  <si>
    <t>"Highest and stationary condition  as that of maturity between growth and decline or as that of crisis between the increase and the abating of a disease; height; acme."</t>
  </si>
  <si>
    <t>"Stately."</t>
  </si>
  <si>
    <t>"Belonging to the state  or body politic; public."</t>
  </si>
  <si>
    <t>Stated</t>
  </si>
  <si>
    <t>"of State"</t>
  </si>
  <si>
    <t>Stating</t>
  </si>
  <si>
    <t>"To set; to settle; to establish."</t>
  </si>
  <si>
    <t>"To express the particulars of; to set down in detail or in gross; to represent fully in words; to narrate; to recite; as  to state the facts of a case one's opinion etc."</t>
  </si>
  <si>
    <t>"A statement; also  a document containing a statement."</t>
  </si>
  <si>
    <t>Statecraft</t>
  </si>
  <si>
    <t>"The art of conducting state affairs; state management; statesmanship."</t>
  </si>
  <si>
    <t>"Settled; established; fixed."</t>
  </si>
  <si>
    <t>"Recurring at regular time; not occasional; as  stated preaching; stated business hours."</t>
  </si>
  <si>
    <t>Statedly</t>
  </si>
  <si>
    <t>"At stated times; regularly."</t>
  </si>
  <si>
    <t>Stateful</t>
  </si>
  <si>
    <t>"Full of state; stately."</t>
  </si>
  <si>
    <t>Statehood</t>
  </si>
  <si>
    <t>"The condition of being a State; as  a territory seeking Statehood."</t>
  </si>
  <si>
    <t>Statehouse</t>
  </si>
  <si>
    <t>"The building in which a State legislature holds its sessions; a State capitol."</t>
  </si>
  <si>
    <t>Stateless</t>
  </si>
  <si>
    <t>"Without state or pomp."</t>
  </si>
  <si>
    <t>Statelily</t>
  </si>
  <si>
    <t>"In a stately manner."</t>
  </si>
  <si>
    <t>Stateliness</t>
  </si>
  <si>
    <t>"The quality or state of being stately."</t>
  </si>
  <si>
    <t>Stately</t>
  </si>
  <si>
    <t>"Evincing state or dignity; lofty; majestic; grand; as  statelymanners; a stately gait."</t>
  </si>
  <si>
    <t>"Majestically; loftily."</t>
  </si>
  <si>
    <t>Statement</t>
  </si>
  <si>
    <t>"The act of stating  reciting or presenting orally or in paper; as to interrupt a speaker in the statement of his case."</t>
  </si>
  <si>
    <t>"That which is stated; a formal embodiment in language of facts or opinions; a narrative; a recital."</t>
  </si>
  <si>
    <t>Statemonger</t>
  </si>
  <si>
    <t>"One versed in politics  or one who dabbles in state affairs."</t>
  </si>
  <si>
    <t>Stateprison</t>
  </si>
  <si>
    <t>"See under State  n."</t>
  </si>
  <si>
    <t>Stater</t>
  </si>
  <si>
    <t>"One who states."</t>
  </si>
  <si>
    <t>"The principal gold coin of ancient Grece. It varied much in value  the stater best known at Athens being worth about ï¿½1 2s. or about $5.35. The Attic silver tetradrachm was in later times called stater."</t>
  </si>
  <si>
    <t>Stateroom</t>
  </si>
  <si>
    <t>"A magnificent room in a place or great house."</t>
  </si>
  <si>
    <t>"A small apartment for lodging or sleeping in the cabin  or on the deck of a vessel; also a somewhat similar apartment in a railway sleeping car."</t>
  </si>
  <si>
    <t>States-general</t>
  </si>
  <si>
    <t>"In France  before the Revolution the assembly of the three orders of the kingdom namely the clergy the nobility and the third estate or commonalty."</t>
  </si>
  <si>
    <t>"In the Netherlands  the legislative body composed of two chambers."</t>
  </si>
  <si>
    <t>Statesmen</t>
  </si>
  <si>
    <t>"of Statesman"</t>
  </si>
  <si>
    <t>Statesman</t>
  </si>
  <si>
    <t>"A man versed in public affairs and in the principles and art of government; especially  one eminent for political abilities."</t>
  </si>
  <si>
    <t>"One occupied with the affairs of government  and influental in shaping its policy."</t>
  </si>
  <si>
    <t>"A small landholder."</t>
  </si>
  <si>
    <t>Statesmanlike</t>
  </si>
  <si>
    <t>"Having the manner or wisdom of statesmen; becoming a statesman."</t>
  </si>
  <si>
    <t>Statesmanly</t>
  </si>
  <si>
    <t>"Becoming a statesman."</t>
  </si>
  <si>
    <t>Statesmanship</t>
  </si>
  <si>
    <t>"The qualifications  duties or employments of a statesman."</t>
  </si>
  <si>
    <t>Stateswomen</t>
  </si>
  <si>
    <t>"of Stateswoman"</t>
  </si>
  <si>
    <t>Stateswoman</t>
  </si>
  <si>
    <t>"A woman concerned in public affairs."</t>
  </si>
  <si>
    <t>Stathmograph</t>
  </si>
  <si>
    <t>"A contrivance for recording the speed of a railway train."</t>
  </si>
  <si>
    <t>Static</t>
  </si>
  <si>
    <t>"Alt. of Statical"</t>
  </si>
  <si>
    <t>Statical</t>
  </si>
  <si>
    <t>"Resting; acting by mere weight without motion; as  statical pressure; static objects."</t>
  </si>
  <si>
    <t>"Pertaining to bodies at rest or in equilibrium."</t>
  </si>
  <si>
    <t>Statically</t>
  </si>
  <si>
    <t>"In a statical manner."</t>
  </si>
  <si>
    <t>Statics</t>
  </si>
  <si>
    <t>"That branch of mechanics which treats of the equilibrium of forces  or relates to bodies as held at rest by the forces acting on them; -- distinguished from dynamics."</t>
  </si>
  <si>
    <t>"The act of one who states anything; statement; as  the statingof one's opinions."</t>
  </si>
  <si>
    <t>Station</t>
  </si>
  <si>
    <t>"The act of standing; also  attitude or pose in standing; posture."</t>
  </si>
  <si>
    <t>"A state of standing or rest; equilibrium."</t>
  </si>
  <si>
    <t>"The spot or place where anything stands  especially where a person or thing habitually stands or is appointed to remain for a time; as the station of a sentinel."</t>
  </si>
  <si>
    <t>"A regular stopping place in a stage road or route; a place where railroad trains regularly come to a stand  for the convenience of passengers taking in fuel moving freight etc."</t>
  </si>
  <si>
    <t>"The headquarters of the police force of any precinct."</t>
  </si>
  <si>
    <t>"The place at which an instrument is planted  or observations are made as in surveying."</t>
  </si>
  <si>
    <t>"The particular place  or kind of situation in which a species naturally occurs; a habitat."</t>
  </si>
  <si>
    <t>"A place to which ships may resort  and where they may anchor safely."</t>
  </si>
  <si>
    <t>"A place or region to which a government ship or fleet is assigned for duty."</t>
  </si>
  <si>
    <t>"A place calculated for the rendezvous of troops  or for the distribution of them; also a spot well adapted for offensive measures. Wilhelm (Mil. Dict.)."</t>
  </si>
  <si>
    <t>"An enlargement in a shaft or galley  used as a landing or passing place or for the accomodation of a pump tank etc."</t>
  </si>
  <si>
    <t>"Post assigned; office; the part or department of public duty which a person is appointed to perform; sphere of duty or occupation; employment."</t>
  </si>
  <si>
    <t>"Situation; position; location."</t>
  </si>
  <si>
    <t>"State; rank; condition of life; social status."</t>
  </si>
  <si>
    <t>"The fast of the fourth and sixth days of the week  Wednesday and Friday in memory of the council which condemned Christ and of his passion."</t>
  </si>
  <si>
    <t>"A church in which the procession of the clergy halts on stated days to say stated prayers."</t>
  </si>
  <si>
    <t>"One of the places at which ecclesiastical processions pause for the performance of an act of devotion; formerly  the tomb of a martyr or some similarly consecrated spot; now especially one of those representations of the successive stages of our Lord's passion which are often placed round the naves of large churches and by the side of the way leading to sacred edifices or shrines and which are visited in rotation stated services being performed at each; -- called also Station of the cross."</t>
  </si>
  <si>
    <t>Stationed</t>
  </si>
  <si>
    <t>"of Station"</t>
  </si>
  <si>
    <t>Stationing</t>
  </si>
  <si>
    <t>"To place; to set; to appoint or assign to the occupation of a post  place or office; as to station troops on the right of an army; to station a sentinel on a rampart; to station ships on the coasts of Africa."</t>
  </si>
  <si>
    <t>Stational</t>
  </si>
  <si>
    <t>"Of or pertaining to a station."</t>
  </si>
  <si>
    <t>Stationariness</t>
  </si>
  <si>
    <t>"The quality or state of being stationary; fixity."</t>
  </si>
  <si>
    <t>Stationary</t>
  </si>
  <si>
    <t>"Not moving; not appearing to move; stable; fixed."</t>
  </si>
  <si>
    <t>"Not improving or getting worse; not growing wiser  greater better more excellent or the contrary."</t>
  </si>
  <si>
    <t>"Appearing to be at rest  because moving in the line of vision; not progressive or retrograde as a planet."</t>
  </si>
  <si>
    <t>"of Stationary"</t>
  </si>
  <si>
    <t>"One who  or that which is stationary as a planet when apparently it has neither progressive nor retrograde motion."</t>
  </si>
  <si>
    <t>Stationer</t>
  </si>
  <si>
    <t>"A bookseller or publisher; -- formerly so called from his occupying a stand  or station in the market place or elsewhere."</t>
  </si>
  <si>
    <t>"One who sells paper  pens quills inkstands pencils blank books and other articles used in writing."</t>
  </si>
  <si>
    <t>Stationery</t>
  </si>
  <si>
    <t>"The articles usually sold by stationers  as paper pens ink quills blank books etc."</t>
  </si>
  <si>
    <t>"Belonging to  or sold by a stationer."</t>
  </si>
  <si>
    <t>Statism</t>
  </si>
  <si>
    <t>"The art of governing a state; statecraft; policy."</t>
  </si>
  <si>
    <t>Statist</t>
  </si>
  <si>
    <t>"A statesman; a politician; one skilled in government."</t>
  </si>
  <si>
    <t>"A statistician."</t>
  </si>
  <si>
    <t>Statistic</t>
  </si>
  <si>
    <t>"Alt. of Statistical"</t>
  </si>
  <si>
    <t>Statistical</t>
  </si>
  <si>
    <t>"Of or pertaining to statistics; as  statistical knowledge statistical tabulation."</t>
  </si>
  <si>
    <t>Statistically</t>
  </si>
  <si>
    <t>"In the way of statistics."</t>
  </si>
  <si>
    <t>Statistician</t>
  </si>
  <si>
    <t>"One versed in statistics; one who collects and classifies facts for statistics."</t>
  </si>
  <si>
    <t>Statistics</t>
  </si>
  <si>
    <t>"The science which has to do with the collection and classification of certain facts respecting the condition of the people in a state."</t>
  </si>
  <si>
    <t>"Classified facts respecting the condition of the people in a state  their health their longevity domestic economy arts property and political strength their resources the state of the country etc. or respecting any particular class or interest; especially those facts which can be stated in numbers</t>
  </si>
  <si>
    <t>"The branch of mathematics which studies methods for the calculation of probabilities."</t>
  </si>
  <si>
    <t>Statistology</t>
  </si>
  <si>
    <t>"See Statistics  2."</t>
  </si>
  <si>
    <t>Stative</t>
  </si>
  <si>
    <t>"Of or pertaining to a fixed camp  or military posts or quarters."</t>
  </si>
  <si>
    <t>Statoblast</t>
  </si>
  <si>
    <t>"One of a peculiar kind of internal buds  or germs produced in the interior of certain Bryozoa and sponges especially in the fresh-water species; -- also called winter buds."</t>
  </si>
  <si>
    <t>Statocracy</t>
  </si>
  <si>
    <t>"Government by the state  or by political power in distinction from government by ecclesiastical power."</t>
  </si>
  <si>
    <t>Statua</t>
  </si>
  <si>
    <t>"A statue."</t>
  </si>
  <si>
    <t>Statuaries</t>
  </si>
  <si>
    <t>"of Statuary"</t>
  </si>
  <si>
    <t>Statuary</t>
  </si>
  <si>
    <t>"One who practices the art of making statues."</t>
  </si>
  <si>
    <t>"The art of carving statues or images as representatives of real persons or things; a branch of sculpture."</t>
  </si>
  <si>
    <t>"A collection of statues; statues  collectively."</t>
  </si>
  <si>
    <t>Statue</t>
  </si>
  <si>
    <t>"The likeness of a living being sculptured or modeled in some solid substance  as marble bronze or wax; an image; as a statue of Hercules or of a lion."</t>
  </si>
  <si>
    <t>"A portrait."</t>
  </si>
  <si>
    <t>Statued</t>
  </si>
  <si>
    <t>"of Statue"</t>
  </si>
  <si>
    <t>Statuing</t>
  </si>
  <si>
    <t>"To place  as a statue; to form a statue of; to make into a statue."</t>
  </si>
  <si>
    <t>"Adorned with statues."</t>
  </si>
  <si>
    <t>Statueless</t>
  </si>
  <si>
    <t>"Without a statue."</t>
  </si>
  <si>
    <t>Statuelike</t>
  </si>
  <si>
    <t>"Like a statue; motionless."</t>
  </si>
  <si>
    <t>Statuesque</t>
  </si>
  <si>
    <t>"Partaking of  or exemplifying the characteristics of a statue; having the symmetry or other excellence of a statue artistically made; as statuesquelimbs; a statuesque attitude."</t>
  </si>
  <si>
    <t>Statuesquely</t>
  </si>
  <si>
    <t>"In a statuesque manner; in a way suggestive of a statue; like a statue."</t>
  </si>
  <si>
    <t>Statuette</t>
  </si>
  <si>
    <t>"A small statue; -- usually applied to a figure much less than life size  especially when of marble or bronze or of plaster or clay as a preparation for the marble or bronze as distinguished from a figure in terra cotta or the like. Cf. Figurine."</t>
  </si>
  <si>
    <t>Statuminate</t>
  </si>
  <si>
    <t>"To prop or support."</t>
  </si>
  <si>
    <t>Stature</t>
  </si>
  <si>
    <t>"The natural height of an animal body; -- generally used of the human body."</t>
  </si>
  <si>
    <t>Statured</t>
  </si>
  <si>
    <t>"Arrived at full stature."</t>
  </si>
  <si>
    <t>Status</t>
  </si>
  <si>
    <t>"State; condition; position of affairs."</t>
  </si>
  <si>
    <t>Status in quo</t>
  </si>
  <si>
    <t>"Alt. of Status quo"</t>
  </si>
  <si>
    <t>Status quo</t>
  </si>
  <si>
    <t>"The state in which anything is already. The phrase is also used retrospectively  as when on a treaty of place matters return to the status quo ante bellum or are left in statu quo ante bellum i.e. the state (or in the state) before the war."</t>
  </si>
  <si>
    <t>Statutable</t>
  </si>
  <si>
    <t>"Made or introduced by statute; proceeding from an act of the legistature; as  a statutable provision or remedy."</t>
  </si>
  <si>
    <t>"Made or being in conformity to statute; standard; as  statutable measures."</t>
  </si>
  <si>
    <t>Statutably</t>
  </si>
  <si>
    <t>"Conformably to statute."</t>
  </si>
  <si>
    <t>Statute</t>
  </si>
  <si>
    <t>"An act of the legislature of a state or country  declaring commanding or prohibiting something; a positive law; the written will of the legislature expressed with all the requisite forms of legislation; -- used in distinction fraom common law. See Common law under Common a."</t>
  </si>
  <si>
    <t>"An act of a corporation or of its founder  intended as a permanent rule or law; as the statutes of a university."</t>
  </si>
  <si>
    <t>"An assemblage of farming servants (held possibly by statute) for the purpose of being hired; -- called also statute fair."</t>
  </si>
  <si>
    <t>Statutory</t>
  </si>
  <si>
    <t>"Enacted by statute; depending on statute for its authority; as  a statutory provision."</t>
  </si>
  <si>
    <t>Staunch</t>
  </si>
  <si>
    <t>"Alt. of Staunchness"</t>
  </si>
  <si>
    <t>Staunchly</t>
  </si>
  <si>
    <t>Staunchness</t>
  </si>
  <si>
    <t>"See Stanch  Stanchly etc."</t>
  </si>
  <si>
    <t>Staurolite</t>
  </si>
  <si>
    <t>"A mineral of a brown to black color occurring in prismatic crystals  often twinned so as to form groups resembling a cross. It is a silicate of aluminia and iron and is generally found imbedded in mica schist. Called also granatite and grenatite."</t>
  </si>
  <si>
    <t>Staurolitic</t>
  </si>
  <si>
    <t>"Of or pertaining to staurolite; resembling or containing staurolite."</t>
  </si>
  <si>
    <t>Stauroscope</t>
  </si>
  <si>
    <t>"An optical instrument used in determining the position of the planes of light-vibration in sections of crystals."</t>
  </si>
  <si>
    <t>Staurotide</t>
  </si>
  <si>
    <t>"Staurolite."</t>
  </si>
  <si>
    <t>Stave</t>
  </si>
  <si>
    <t>"One of a number of narrow strips of wood  or narrow iron plates placed edge to edge to form the sides covering or lining of a vessel or structure; esp. one of the strips which form the sides of a cask a pail etc."</t>
  </si>
  <si>
    <t>"One of the cylindrical bars of a lantern wheel; one of the bars or rounds of a rack  a ladder etc."</t>
  </si>
  <si>
    <t>"A metrical portion; a stanza; a staff."</t>
  </si>
  <si>
    <t>"The five horizontal and parallel lines on and between which musical notes are written or pointed; the staff."</t>
  </si>
  <si>
    <t>Staved</t>
  </si>
  <si>
    <t>"of Stave"</t>
  </si>
  <si>
    <t>Stove</t>
  </si>
  <si>
    <t>Staving</t>
  </si>
  <si>
    <t>"To break in a stave or the staves of; to break a hole in; to burst; -- often with in; as  to stave a cask; to stave in a boat."</t>
  </si>
  <si>
    <t>"To push  as with a staff; -- with off."</t>
  </si>
  <si>
    <t>"To delay by force or craft; to drive away; -- usually with off; as  to stave off the execution of a project."</t>
  </si>
  <si>
    <t>"To suffer  or cause to be lost by breaking the cask."</t>
  </si>
  <si>
    <t>"To furnish with staves or rundles."</t>
  </si>
  <si>
    <t>"To render impervious or solid by driving with a calking iron; as  to stave lead or the joints of pipes into which lead has been run."</t>
  </si>
  <si>
    <t>"To burst in pieces by striking against something; to dash into fragments."</t>
  </si>
  <si>
    <t>"pl. of Staff."</t>
  </si>
  <si>
    <t>"pl. of Stave."</t>
  </si>
  <si>
    <t>Stavesacre</t>
  </si>
  <si>
    <t>"A kind of larkspur (Delphinium Staphysagria)  and its seeds which are violently purgative and emetic. They are used as a parasiticide and in the East for poisoning fish."</t>
  </si>
  <si>
    <t>Stavewood</t>
  </si>
  <si>
    <t>"A tall tree (Simaruba amara) growing in tropical America. It is one of the trees which yields quassia."</t>
  </si>
  <si>
    <t>"A cassing or lining of staves; especially  one encircling a water wheel."</t>
  </si>
  <si>
    <t>Staw</t>
  </si>
  <si>
    <t>"To be fixed or set; to stay."</t>
  </si>
  <si>
    <t>Stay</t>
  </si>
  <si>
    <t>"A large  strong rope employed to support a mast by being extended from the head of one mast down to some other or to some part of the vessel. Those which lead forward are called fore-and-aft stays; those which lead to the vessel's side are called backstays. See Illust. of Ship."</t>
  </si>
  <si>
    <t>Stayed</t>
  </si>
  <si>
    <t>"of Stay"</t>
  </si>
  <si>
    <t>Staying</t>
  </si>
  <si>
    <t>"To stop from motion or falling; to prop; to fix firmly; to hold up; to support."</t>
  </si>
  <si>
    <t>"To support from sinking; to sustain with strength; to satisfy in part or for the time."</t>
  </si>
  <si>
    <t>"To bear up under; to endure; to support; to resist successfully."</t>
  </si>
  <si>
    <t>"To hold from proceeding; to withhold; to restrain; to stop; to hold."</t>
  </si>
  <si>
    <t>"To hinde/; to delay; to detain; to keep back."</t>
  </si>
  <si>
    <t>"To remain for the purpose of; to wait for."</t>
  </si>
  <si>
    <t>"To cause to cease; to put an end to."</t>
  </si>
  <si>
    <t>"To fasten or secure with stays; as  to stay a flat sheet in a steam boiler."</t>
  </si>
  <si>
    <t>"To tack  as a vessel so that the other side of the vessel shall be presented to the wind."</t>
  </si>
  <si>
    <t>"To remain; to continue in a place; to abide fixed for a space of time; to stop; to stand still."</t>
  </si>
  <si>
    <t>"To continue in a state."</t>
  </si>
  <si>
    <t>"To wait; to attend; to forbear to act."</t>
  </si>
  <si>
    <t>"To dwell; to tarry; to linger."</t>
  </si>
  <si>
    <t>"To rest; to depend; to rely; to stand; to insist."</t>
  </si>
  <si>
    <t>"To come to an end; to cease; as  that day the storm stayed."</t>
  </si>
  <si>
    <t>"To hold out in a race or other contest; as  a horse stays well."</t>
  </si>
  <si>
    <t>"To change tack; as a ship."</t>
  </si>
  <si>
    <t>"That which serves as a prop; a support."</t>
  </si>
  <si>
    <t>"A corset stiffened with whalebone or other material  worn by women and rarely by men."</t>
  </si>
  <si>
    <t>"Continuance in a place; abode for a space of time; sojourn; as  you make a short stay in this city."</t>
  </si>
  <si>
    <t>"Cessation of motion or progression; stand; stop."</t>
  </si>
  <si>
    <t>"Hindrance; let; check."</t>
  </si>
  <si>
    <t>"Restraint of passion; moderation; caution; steadiness; sobriety."</t>
  </si>
  <si>
    <t>"Strictly  a part in tension to hold the parts together or stiffen them."</t>
  </si>
  <si>
    <t>"Staid; fixed; settled; sober; -- now written staid. See Staid."</t>
  </si>
  <si>
    <t>Stayedly</t>
  </si>
  <si>
    <t>"Staidly. See Staidly."</t>
  </si>
  <si>
    <t>Stayedness</t>
  </si>
  <si>
    <t>"Staidness."</t>
  </si>
  <si>
    <t>"Solidity; weight."</t>
  </si>
  <si>
    <t>Stayer</t>
  </si>
  <si>
    <t>"One who upholds or supports that which props; one who  or that which stays stops or restrains; also colloquially a horse man etc. that has endurance an a race."</t>
  </si>
  <si>
    <t>Staylace</t>
  </si>
  <si>
    <t>"A lace for fastening stays."</t>
  </si>
  <si>
    <t>Stayless</t>
  </si>
  <si>
    <t>"Without stop or delay."</t>
  </si>
  <si>
    <t>Staymaker</t>
  </si>
  <si>
    <t>"One whose occupation is to make stays."</t>
  </si>
  <si>
    <t>Staynil</t>
  </si>
  <si>
    <t>Staysail</t>
  </si>
  <si>
    <t>"Any sail extended on a stay."</t>
  </si>
  <si>
    <t>Stayship</t>
  </si>
  <si>
    <t>"A remora  -- fabled to stop ships by attaching itself to them."</t>
  </si>
  <si>
    <t>Stead</t>
  </si>
  <si>
    <t>"Place  or spot in general."</t>
  </si>
  <si>
    <t>"Place or room which another had  has or might have."</t>
  </si>
  <si>
    <t>"A frame on which a bed is laid; a bedstead."</t>
  </si>
  <si>
    <t>"A farmhouse and offices."</t>
  </si>
  <si>
    <t>"To help; to support; to benefit; to assist."</t>
  </si>
  <si>
    <t>"To fill place of."</t>
  </si>
  <si>
    <t>Steadfast</t>
  </si>
  <si>
    <t>"Firmly fixed or established; fast fixed; firm."</t>
  </si>
  <si>
    <t>"Not fickle or wavering; constant; firm; resolute; unswerving; steady."</t>
  </si>
  <si>
    <t>Steadfastly</t>
  </si>
  <si>
    <t>"In a steadfast manner; firmly."</t>
  </si>
  <si>
    <t>Steadfastness</t>
  </si>
  <si>
    <t>"The quality or state of being steadfast; firmness; fixedness; constancy."</t>
  </si>
  <si>
    <t>Steadily</t>
  </si>
  <si>
    <t>"In a steady manner."</t>
  </si>
  <si>
    <t>Steadiness</t>
  </si>
  <si>
    <t>"The quality or state of being steady."</t>
  </si>
  <si>
    <t>Steading</t>
  </si>
  <si>
    <t>"The brans  stables cattle-yards etc. of a farm; -- called also onstead farmstead farm offices or farmery."</t>
  </si>
  <si>
    <t>Steady</t>
  </si>
  <si>
    <t>"Firm in standing or position; not tottering or shaking; fixed; firm."</t>
  </si>
  <si>
    <t>"Constant in feeling  purpose or pursuit; not fickle changeable or wavering; not easily moved or persuaded to alter a purpose; resolute; as a man steady in his principles in his purpose or in the pursuit of an object."</t>
  </si>
  <si>
    <t>"Regular; constant; undeviating; uniform; as  the steady course of the sun; a steady breeze of wind."</t>
  </si>
  <si>
    <t>Steadied</t>
  </si>
  <si>
    <t>"of Steady"</t>
  </si>
  <si>
    <t>Steadying</t>
  </si>
  <si>
    <t>"To make steady; to hold or keep from shaking  reeling or falling; to make or keep firm; to support; to make constant regular or resolute."</t>
  </si>
  <si>
    <t>"To become steady; to regain a steady position or state; to move steadily."</t>
  </si>
  <si>
    <t>Steak</t>
  </si>
  <si>
    <t>"A slice of beef  broiled or cut for broiling; -- also extended to the meat of other large animals; as venison steak; bear steak; pork steak; turtle steak."</t>
  </si>
  <si>
    <t>Steal</t>
  </si>
  <si>
    <t>"A handle; a stale  or stele."</t>
  </si>
  <si>
    <t>Stole</t>
  </si>
  <si>
    <t>"of Steal"</t>
  </si>
  <si>
    <t>Stolen</t>
  </si>
  <si>
    <t>Stealing</t>
  </si>
  <si>
    <t>"To take and carry away  feloniously; to take without right or leave and with intent to keep wrongfully; as to steal the personal goods of another."</t>
  </si>
  <si>
    <t>"To withdraw or convey clandestinely (reflexive); hence  to creep furtively or to insinuate."</t>
  </si>
  <si>
    <t>"To gain by insinuating arts or covert means."</t>
  </si>
  <si>
    <t>"To get into one's power gradually and by imperceptible degrees; to take possession of by a gradual and imperceptible appropriation; -- with away."</t>
  </si>
  <si>
    <t>"To accomplish in a concealed or unobserved manner; to try to carry out secretly; as  to steal a look."</t>
  </si>
  <si>
    <t>"To practice  or be guilty of theft; to commit larceny or theft."</t>
  </si>
  <si>
    <t>"To withdraw  or pass privily; to slip in along or away unperceived; to go or come furtively."</t>
  </si>
  <si>
    <t>Stealer</t>
  </si>
  <si>
    <t>"One who steals; a thief."</t>
  </si>
  <si>
    <t>"The endmost plank of a strake which stops short of the stem or stern."</t>
  </si>
  <si>
    <t>"The act of taking feloniously the personal property of another without his consent and knowledge; theft; larceny."</t>
  </si>
  <si>
    <t>"That which is stolen; stolen property; -- chiefly used in the plural."</t>
  </si>
  <si>
    <t>Stealingly</t>
  </si>
  <si>
    <t>"By stealing  or as by stealing furtively or by an invisible motion."</t>
  </si>
  <si>
    <t>Stealth</t>
  </si>
  <si>
    <t>"The act of stealing; theft."</t>
  </si>
  <si>
    <t>"The thing stolen; stolen property."</t>
  </si>
  <si>
    <t>"The bringing to pass anything in a secret or concealed manner; a secret procedure; a clandestine practice or action; -- in either a good or a bad sense."</t>
  </si>
  <si>
    <t>Stealthful</t>
  </si>
  <si>
    <t>"Given to stealth; stealthy."</t>
  </si>
  <si>
    <t>Stealthily</t>
  </si>
  <si>
    <t>"In a stealthy manner."</t>
  </si>
  <si>
    <t>Stealthiness</t>
  </si>
  <si>
    <t>"The state  quality or character of being stealthy; stealth."</t>
  </si>
  <si>
    <t>Stealthlike</t>
  </si>
  <si>
    <t>"Stealthy; sly."</t>
  </si>
  <si>
    <t>Stealthy</t>
  </si>
  <si>
    <t>"Done by stealth; accomplished clandestinely; unperceived; secret; furtive; sly."</t>
  </si>
  <si>
    <t>Steam</t>
  </si>
  <si>
    <t>"The elastic  aeriform fluid into which water is converted when heated to the boiling points; water in the state of vapor."</t>
  </si>
  <si>
    <t>"The mist formed by condensed vapor; visible vapor; -- so called in popular usage."</t>
  </si>
  <si>
    <t>"Any exhalation."</t>
  </si>
  <si>
    <t>Steamed</t>
  </si>
  <si>
    <t>"of Steam"</t>
  </si>
  <si>
    <t>Steaming</t>
  </si>
  <si>
    <t>"To emit steam or vapor."</t>
  </si>
  <si>
    <t>"To rise in vapor; to issue  or pass off as vapor."</t>
  </si>
  <si>
    <t>"To move or travel by the agency of steam."</t>
  </si>
  <si>
    <t>"To generate steam; as  the boiler steams well."</t>
  </si>
  <si>
    <t>"To exhale."</t>
  </si>
  <si>
    <t>"To expose to the action of steam; to apply steam to for softening  dressing or preparing; as to steam wood; to steamcloth; to steam food etc."</t>
  </si>
  <si>
    <t>Steamboat</t>
  </si>
  <si>
    <t>"A boat or vessel propelled by steam power; -- generally used of river or coasting craft  as distinguished from ocean steamers."</t>
  </si>
  <si>
    <t>Steamboating</t>
  </si>
  <si>
    <t>"The occupation or business of running a steamboat  or of transporting merchandise passengers etc. by steamboats."</t>
  </si>
  <si>
    <t>"The shearing of a pile of books which are as yet uncovered  or out of boards."</t>
  </si>
  <si>
    <t>Steam engine</t>
  </si>
  <si>
    <t>"An engine moved by steam."</t>
  </si>
  <si>
    <t>Steamer</t>
  </si>
  <si>
    <t>"A vessel propelled by steam; a steamship or steamboat."</t>
  </si>
  <si>
    <t>"A steam fire engine. See under Steam."</t>
  </si>
  <si>
    <t>"A road locomotive for use on common roads  as in agricultural operations."</t>
  </si>
  <si>
    <t>"A vessel in which articles are subjected to the action of steam  as in washing in cookery and in various processes of manufacture."</t>
  </si>
  <si>
    <t>"The steamer duck."</t>
  </si>
  <si>
    <t>Steaminess</t>
  </si>
  <si>
    <t>"The quality or condition of being steamy; vaporousness; mistness."</t>
  </si>
  <si>
    <t>Steamship</t>
  </si>
  <si>
    <t>"A ship or seagoing vessel propelled by the power of steam; a steamer."</t>
  </si>
  <si>
    <t>Steamy</t>
  </si>
  <si>
    <t>"Consisting of  or resembling steam; full of steam; vaporous; misty."</t>
  </si>
  <si>
    <t>Stean</t>
  </si>
  <si>
    <t>"See Steen."</t>
  </si>
  <si>
    <t>Steaningp</t>
  </si>
  <si>
    <t>"See Steening."</t>
  </si>
  <si>
    <t>Steapsin</t>
  </si>
  <si>
    <t>"An unorganized ferment or enzyme present in pancreatic juice. It decomposes neutral fats into glycerin and fatty acids."</t>
  </si>
  <si>
    <t>Stearate</t>
  </si>
  <si>
    <t>"A salt of stearic acid; as  ordinary soap consists largely of sodium or potassium stearates."</t>
  </si>
  <si>
    <t>Stearic</t>
  </si>
  <si>
    <t>"Pertaining to  or obtained from stearin or tallow; resembling tallow."</t>
  </si>
  <si>
    <t>Stearin</t>
  </si>
  <si>
    <t>"One of the constituents of animal fats and also of some vegetable fats  as the butter of cacao. It is especially characterized by its solidity so that when present in considerable quantity it materially increases the hardness or raises the melting point of the fat as in mutton tallow. Chemically it is a compound of glyceryl with three molecules of stearic acid and hence is technically called tristearin or glyceryl tristearate."</t>
  </si>
  <si>
    <t>Stearolic</t>
  </si>
  <si>
    <t>"Of  pertaining to or designating an acid of the acetylene series isologous with stearis acid and obtained as a white crystalline substance from oleic acid."</t>
  </si>
  <si>
    <t>Stearone</t>
  </si>
  <si>
    <t>"The ketone of stearic acid  obtained as a white crystalline substance (C17H35)2.CO by the distillation of calcium stearate."</t>
  </si>
  <si>
    <t>Stearoptene</t>
  </si>
  <si>
    <t>"The more solid ingredient of certain volatile oils; -- contrasted with elaeoptene."</t>
  </si>
  <si>
    <t>Stearrhea</t>
  </si>
  <si>
    <t>"seborrhea."</t>
  </si>
  <si>
    <t>Stearyl</t>
  </si>
  <si>
    <t>"The hypothetical radical characteristic of stearic acid."</t>
  </si>
  <si>
    <t>Steatite</t>
  </si>
  <si>
    <t>"A massive variety of talc  of a grayish green or brown color. It forms extensive beds and is quarried for fireplaces and for coarse utensils. Called also potstone lard stone and soapstone."</t>
  </si>
  <si>
    <t>Steatitic</t>
  </si>
  <si>
    <t>"Pertaining to  or of the nature of steatite; containing or resembling steatite."</t>
  </si>
  <si>
    <t>Steatoma</t>
  </si>
  <si>
    <t>"A cyst containing matter like suet."</t>
  </si>
  <si>
    <t>Steatomatous</t>
  </si>
  <si>
    <t>"Of the nature of steatoma."</t>
  </si>
  <si>
    <t>Steatopyga</t>
  </si>
  <si>
    <t>"A remarkable accretion of fat upon the buttocks of Africans of certain tribes  especially of Hottentot women."</t>
  </si>
  <si>
    <t>Steatopygous</t>
  </si>
  <si>
    <t>"Having fat buttocks."</t>
  </si>
  <si>
    <t>Sted</t>
  </si>
  <si>
    <t>"Alt. of Stedfastly"</t>
  </si>
  <si>
    <t>Stedfast</t>
  </si>
  <si>
    <t>Stedfastly</t>
  </si>
  <si>
    <t>"See Stead  Steadfast etc."</t>
  </si>
  <si>
    <t>Stee</t>
  </si>
  <si>
    <t>"A ladder."</t>
  </si>
  <si>
    <t>Steed</t>
  </si>
  <si>
    <t>"A horse  especially a spirited horse for state of war; -- used chiefly in poetry or stately prose."</t>
  </si>
  <si>
    <t>Steedless</t>
  </si>
  <si>
    <t>"Having no steed; without a horse."</t>
  </si>
  <si>
    <t>Steek</t>
  </si>
  <si>
    <t>"Alt. of Steik"</t>
  </si>
  <si>
    <t>Steik</t>
  </si>
  <si>
    <t>"To pierce with a sharp instrument; hence  to stitch; to sew; also to fix; to fasten."</t>
  </si>
  <si>
    <t>Steel</t>
  </si>
  <si>
    <t>"A variety of iron intermediate in composition and properties between wrought iron and cast iron (containing between one half of one per cent and one and a half per cent of carbon)  and consisting of an alloy of iron with an iron carbide. Steel unlike wrought iron can be tempered and retains magnetism. Its malleability decreases and fusibility increases with an increase in carbon."</t>
  </si>
  <si>
    <t>"An instrument or implement made of steel"</t>
  </si>
  <si>
    <t>"A weapon  as a sword dagger etc."</t>
  </si>
  <si>
    <t>"An instrument of steel (usually a round rod) for sharpening knives."</t>
  </si>
  <si>
    <t>"A piece of steel for striking sparks from flint."</t>
  </si>
  <si>
    <t>"Fig.: Anything of extreme hardness; that which is characterized by sternness or rigor."</t>
  </si>
  <si>
    <t>"A chalybeate medicine."</t>
  </si>
  <si>
    <t>Steeled</t>
  </si>
  <si>
    <t>"of Steel"</t>
  </si>
  <si>
    <t>Steeling</t>
  </si>
  <si>
    <t>"To overlay  point or edge with steel; as to steel a razor; to steel an ax."</t>
  </si>
  <si>
    <t>"To make hard or strong; hence  to make insensible or obdurate."</t>
  </si>
  <si>
    <t>"Fig.: To cause to resemble steel  as in smoothness polish or other qualities."</t>
  </si>
  <si>
    <t>"To cover  as an electrotype plate with a thin layer of iron by electrolysis. The iron thus deposited is very hard like steel."</t>
  </si>
  <si>
    <t>Steelbow goods</t>
  </si>
  <si>
    <t>"Those goods on a farm  such as corn cattle implements husbandry etc. which may not be carried off by a removing tenant as being the property of the landlord."</t>
  </si>
  <si>
    <t>Steeler</t>
  </si>
  <si>
    <t>"One who points  edges or covers with steel."</t>
  </si>
  <si>
    <t>"Same as Stealer."</t>
  </si>
  <si>
    <t>Steelhead</t>
  </si>
  <si>
    <t>"A North Pacific salmon (Salmo Gairdneri) found from Northern California to Siberia; -- called also hardhead  and preesil."</t>
  </si>
  <si>
    <t>Steeliness</t>
  </si>
  <si>
    <t>"The quality of being steely."</t>
  </si>
  <si>
    <t>"The process of pointing  edging or overlaying with steel; specifically acierage. See Steel v."</t>
  </si>
  <si>
    <t>Steely</t>
  </si>
  <si>
    <t>"Made of steel; consisting of steel."</t>
  </si>
  <si>
    <t>"Resembling steel; hard; firm; having the color of steel."</t>
  </si>
  <si>
    <t>Steelyard</t>
  </si>
  <si>
    <t>"A form of balance in which the body to be weighed is suspended from the shorter arm of a lever  which turns on a fulcrum and a counterpoise is caused to slide upon the longer arm to produce equilibrium its place upon this arm (which is notched or graduated) indicating the weight; a Roman balance; -- very commonly used also in the plural form steelyards."</t>
  </si>
  <si>
    <t>Steem</t>
  </si>
  <si>
    <t>"See Esteem."</t>
  </si>
  <si>
    <t>"See 1st and 2nd Stem."</t>
  </si>
  <si>
    <t>Steen</t>
  </si>
  <si>
    <t>"A vessel of clay or stone."</t>
  </si>
  <si>
    <t>"A wall of brick  stone or cement used as a lining as of a well cistern etc.; a steening."</t>
  </si>
  <si>
    <t>"To line  as a well with brick stone or other hard material."</t>
  </si>
  <si>
    <t>Steenbok</t>
  </si>
  <si>
    <t>"Same as Steinbock."</t>
  </si>
  <si>
    <t>Steening</t>
  </si>
  <si>
    <t>"A lining made of brick  stone or other hard material as for a well."</t>
  </si>
  <si>
    <t>Steenkirk</t>
  </si>
  <si>
    <t>"Alt. of Steinkirk"</t>
  </si>
  <si>
    <t>Steinkirk</t>
  </si>
  <si>
    <t>"A kind of neckcloth worn in a loose and disorderly fashion."</t>
  </si>
  <si>
    <t>Steep</t>
  </si>
  <si>
    <t>"Bright; glittering; fiery."</t>
  </si>
  <si>
    <t>Steeped</t>
  </si>
  <si>
    <t>"of Steep"</t>
  </si>
  <si>
    <t>Steeping</t>
  </si>
  <si>
    <t>"To soak in a liquid; to macerate; to extract the essence of by soaking; as  to soften seed by steeping it in water. Often used figuratively."</t>
  </si>
  <si>
    <t>"To undergo the process of soaking in a liquid; as  the tea is steeping."</t>
  </si>
  <si>
    <t>"Something steeped  or used in steeping; a fertilizing liquid to hasten the germination of seeds."</t>
  </si>
  <si>
    <t>"A rennet bag."</t>
  </si>
  <si>
    <t>"Making a large angle with the plane of the horizon; ascending or descending rapidly with respect to a horizontal line or a level; precipitous; as  a steep hill or mountain; a steep roof; a steep ascent; a steep declivity; a steep barometric gradient."</t>
  </si>
  <si>
    <t>"Difficult of access; not easy reached; lofty; elevated; high."</t>
  </si>
  <si>
    <t>"Excessive; as  a steep price."</t>
  </si>
  <si>
    <t>"A precipitous place  hill mountain rock or ascent; any elevated object sloping with a large angle to the plane of the horizon; a precipice."</t>
  </si>
  <si>
    <t>Steep-down</t>
  </si>
  <si>
    <t>"Deep and precipitous  having steep descent."</t>
  </si>
  <si>
    <t>Steepened</t>
  </si>
  <si>
    <t>"of Steepen"</t>
  </si>
  <si>
    <t>Steepening</t>
  </si>
  <si>
    <t>Steepen</t>
  </si>
  <si>
    <t>"To become steep or steeper."</t>
  </si>
  <si>
    <t>Steeper</t>
  </si>
  <si>
    <t>"A vessel  vat or cistern in which things are steeped."</t>
  </si>
  <si>
    <t>Steepiness</t>
  </si>
  <si>
    <t>"Steepness."</t>
  </si>
  <si>
    <t>Steepish</t>
  </si>
  <si>
    <t>"Somewhat steep."</t>
  </si>
  <si>
    <t>Steeple</t>
  </si>
  <si>
    <t>"A spire; also  the tower and spire taken together; the whole of a structure if the roof is of spire form. See Spire."</t>
  </si>
  <si>
    <t>Steeplechasing</t>
  </si>
  <si>
    <t>"The act of riding steeple chases."</t>
  </si>
  <si>
    <t>Steeple-crowned</t>
  </si>
  <si>
    <t>"Bearing a steeple; as  a steeple-crowned building."</t>
  </si>
  <si>
    <t>"Having a crown shaped like a steeple; as  a steeple-crowned hat; also wearing a hat with such a crown."</t>
  </si>
  <si>
    <t>Steepled</t>
  </si>
  <si>
    <t>"Furnished with  or having the form of a steeple; adorned with steeples."</t>
  </si>
  <si>
    <t>Steeply</t>
  </si>
  <si>
    <t>"In a steep manner; with steepness; with precipitous declivity."</t>
  </si>
  <si>
    <t>Steepness</t>
  </si>
  <si>
    <t>"Quality or state of being steep; precipitous declivity; as  the steepnessof a hill or a roof."</t>
  </si>
  <si>
    <t>"Height; loftiness."</t>
  </si>
  <si>
    <t>Steep-up</t>
  </si>
  <si>
    <t>"Lofty and precipitous."</t>
  </si>
  <si>
    <t>Steepy</t>
  </si>
  <si>
    <t>Steer</t>
  </si>
  <si>
    <t>"A young male of the ox kind; especially  a common ox; a castrated taurine male from two to four years old. See the Note under Ox."</t>
  </si>
  <si>
    <t>"To castrate; -- said of male calves."</t>
  </si>
  <si>
    <t>Steered</t>
  </si>
  <si>
    <t>"of Steer"</t>
  </si>
  <si>
    <t>Steering</t>
  </si>
  <si>
    <t>"To direct the course of; to guide; to govern; -- applied especially to a vessel in the water."</t>
  </si>
  <si>
    <t>"To direct a vessel in its course; to direct one's course."</t>
  </si>
  <si>
    <t>"To be directed and governed; to take a direction  or course; to obey the helm; as the boat steers easily."</t>
  </si>
  <si>
    <t>"To conduct one's self; to take or pursue a course of action."</t>
  </si>
  <si>
    <t>"A rudder or helm."</t>
  </si>
  <si>
    <t>"A helmsman  a pilot."</t>
  </si>
  <si>
    <t>Steerable</t>
  </si>
  <si>
    <t>"Capable of being steered; dirigible."</t>
  </si>
  <si>
    <t>Steerage</t>
  </si>
  <si>
    <t>"The act or practice of steering  or directing; as the steerage of a ship."</t>
  </si>
  <si>
    <t>"The effect of the helm on a ship; the manner in which an individual ship is affected by the helm."</t>
  </si>
  <si>
    <t>"The hinder part of a vessel; the stern."</t>
  </si>
  <si>
    <t>"Properly  the space in the after part of a vessel under the cabin but used generally to indicate any part of a vessel having the poorest accommodations and occupied by passengers paying the lowest rate of fare."</t>
  </si>
  <si>
    <t>"Direction; regulation; management; guidance."</t>
  </si>
  <si>
    <t>"That by which a course is directed."</t>
  </si>
  <si>
    <t>Steerageway</t>
  </si>
  <si>
    <t>"A rate of motion through the water sufficient to render a vessel governable by the helm."</t>
  </si>
  <si>
    <t>Steerer</t>
  </si>
  <si>
    <t>"One who steers; as  a boat steerer."</t>
  </si>
  <si>
    <t>"a. &amp; n. from Steer  v."</t>
  </si>
  <si>
    <t>Steerless</t>
  </si>
  <si>
    <t>"Having no rudder."</t>
  </si>
  <si>
    <t>Steerling</t>
  </si>
  <si>
    <t>"A young small steer."</t>
  </si>
  <si>
    <t>Steersmen</t>
  </si>
  <si>
    <t>"of Steersman"</t>
  </si>
  <si>
    <t>Steersman</t>
  </si>
  <si>
    <t>"One who steers; the helmsman of a vessel."</t>
  </si>
  <si>
    <t>Steersmate</t>
  </si>
  <si>
    <t>"One who steers; steersman."</t>
  </si>
  <si>
    <t>Steeved</t>
  </si>
  <si>
    <t>"of Steeve"</t>
  </si>
  <si>
    <t>Steeving</t>
  </si>
  <si>
    <t>Steeve</t>
  </si>
  <si>
    <t>"To project upward  or make an angle with the horizon or with the line of a vessel's keel; -- said of the bowsprit etc."</t>
  </si>
  <si>
    <t>"To elevate or fix at an angle with the horizon; -- said of the bowsprit  etc."</t>
  </si>
  <si>
    <t>"To stow  as bales in a vessel's hold by means of a steeve. See Steeve n. (b)."</t>
  </si>
  <si>
    <t>"The angle which a bowsprit makes with the horizon  or with the line of the vessel's keel; -- called also steeving."</t>
  </si>
  <si>
    <t>"A spar  with a block at one end used in stowing cotton bales and similar kinds of cargo which need to be packed tightly."</t>
  </si>
  <si>
    <t>"The act or practice of one who steeves."</t>
  </si>
  <si>
    <t>"See Steeve  n. (a)."</t>
  </si>
  <si>
    <t>Steg</t>
  </si>
  <si>
    <t>"A gander."</t>
  </si>
  <si>
    <t>Steganographist</t>
  </si>
  <si>
    <t>"One skilled in steganography; a cryptographer."</t>
  </si>
  <si>
    <t>Steganography</t>
  </si>
  <si>
    <t>"The art of writing in cipher  or in characters which are not intelligible except to persons who have the key; cryptography."</t>
  </si>
  <si>
    <t>Steganophthalmata</t>
  </si>
  <si>
    <t>"The Discophora  or Phanerocarpae. Called also Steganophthalmia."</t>
  </si>
  <si>
    <t>Steganopod</t>
  </si>
  <si>
    <t>"One of the Steganopodes."</t>
  </si>
  <si>
    <t>Steganopodes</t>
  </si>
  <si>
    <t>"A division of swimming birds in which all four toes are united by a broad web. It includes the pelicans  cormorants gannets and others."</t>
  </si>
  <si>
    <t>Steganopodous</t>
  </si>
  <si>
    <t>"Having all four toes webbed together."</t>
  </si>
  <si>
    <t>Stegnosis</t>
  </si>
  <si>
    <t>"Constipation; also  constriction of the vessels or ducts."</t>
  </si>
  <si>
    <t>Stegnotic</t>
  </si>
  <si>
    <t>"Tending to render costive  or to diminish excretions or discharges generally."</t>
  </si>
  <si>
    <t>"A stegnotic medicine; an astringent."</t>
  </si>
  <si>
    <t>Stegocephala</t>
  </si>
  <si>
    <t>"An extinct order of amphibians found fossil in the Mesozoic rocks; called also Stegocephali  and Labyrinthodonta."</t>
  </si>
  <si>
    <t>Stegosauria</t>
  </si>
  <si>
    <t>"An extinct order of herbivorous dinosaurs  including the genera Stegosaurus Omosaurus and their allies."</t>
  </si>
  <si>
    <t>Stegosaurus</t>
  </si>
  <si>
    <t>"A genus of large Jurassic dinosaurs remarkable for a powerful dermal armature of plates and spines."</t>
  </si>
  <si>
    <t>"See Steek."</t>
  </si>
  <si>
    <t>Stein</t>
  </si>
  <si>
    <t>Steinbock</t>
  </si>
  <si>
    <t>"The European ibex."</t>
  </si>
  <si>
    <t>"A small South African antelope (Nanotragus tragulus) which frequents dry  rocky districts; -- called also steenbok."</t>
  </si>
  <si>
    <t>Steingale</t>
  </si>
  <si>
    <t>"The stannel."</t>
  </si>
  <si>
    <t>Steining</t>
  </si>
  <si>
    <t>"Same as Steenkirk."</t>
  </si>
  <si>
    <t>Steinkle</t>
  </si>
  <si>
    <t>"The wheater."</t>
  </si>
  <si>
    <t>Stelae</t>
  </si>
  <si>
    <t>"of Stela"</t>
  </si>
  <si>
    <t>Stela</t>
  </si>
  <si>
    <t>"A small column or pillar  used as a monument milestone etc."</t>
  </si>
  <si>
    <t>Stele</t>
  </si>
  <si>
    <t>"Same as Stela."</t>
  </si>
  <si>
    <t>"A stale  or handle; a stalk."</t>
  </si>
  <si>
    <t>Stelene</t>
  </si>
  <si>
    <t>"Resembling  or used as a stela; columnar."</t>
  </si>
  <si>
    <t>Stell</t>
  </si>
  <si>
    <t>"To place or fix firmly or permanently."</t>
  </si>
  <si>
    <t>"A prop; a support  as for the feet in standing or cilmbing."</t>
  </si>
  <si>
    <t>"A partial inclosure made by a wall or trees  to serve as a shelter for sheep or cattle."</t>
  </si>
  <si>
    <t>Stellar</t>
  </si>
  <si>
    <t>"Alt. of Stellary"</t>
  </si>
  <si>
    <t>Stellary</t>
  </si>
  <si>
    <t>"Of or pertaining to stars; astral; as  a stellar figure; stellary orbs."</t>
  </si>
  <si>
    <t>"Full of stars; starry; as  stellar regions."</t>
  </si>
  <si>
    <t>Stellate</t>
  </si>
  <si>
    <t>"Alt. of Stellated"</t>
  </si>
  <si>
    <t>Stellated</t>
  </si>
  <si>
    <t>"Resembling a star; pointed or radiated  like the emblem of a star."</t>
  </si>
  <si>
    <t>"Starlike; having similar parts radiating from a common center; as  stellate flowers."</t>
  </si>
  <si>
    <t>Stellation</t>
  </si>
  <si>
    <t>"Radiation of light."</t>
  </si>
  <si>
    <t>Stelled</t>
  </si>
  <si>
    <t>"Firmly placed or fixed."</t>
  </si>
  <si>
    <t>Steller</t>
  </si>
  <si>
    <t>"The rytina; -- called also stellerine."</t>
  </si>
  <si>
    <t>Stellerid</t>
  </si>
  <si>
    <t>Stellerida</t>
  </si>
  <si>
    <t>"An extensive group of echinoderms  comprising the starfishes and ophiurans."</t>
  </si>
  <si>
    <t>Stelleridan</t>
  </si>
  <si>
    <t>"Alt. of Stelleridean"</t>
  </si>
  <si>
    <t>Stelleridean</t>
  </si>
  <si>
    <t>Stelliferous</t>
  </si>
  <si>
    <t>"Having  or abounding with stars."</t>
  </si>
  <si>
    <t>Stelliform</t>
  </si>
  <si>
    <t>"Like a star; star-shaped; radiated."</t>
  </si>
  <si>
    <t>Stellify</t>
  </si>
  <si>
    <t>"To turn into a star; to cause to appear like a star; to place among the stars  or in heaven."</t>
  </si>
  <si>
    <t>Stellion</t>
  </si>
  <si>
    <t>"A lizard (Stellio vulgaris)  common about the Eastern Mediterranean among ruins. In color it is olive-green shaded with black with small stellate spots. Called also hardim and star lizard."</t>
  </si>
  <si>
    <t>Stellionate</t>
  </si>
  <si>
    <t>"Any fraud not distinguished by a more special name; -- chiefly applied to sales of the same property to two different persons  or selling that for one's own which belongs to another etc."</t>
  </si>
  <si>
    <t>Stellular</t>
  </si>
  <si>
    <t>"Having the shape or appearance of little stars; radiated."</t>
  </si>
  <si>
    <t>"Marked with starlike spots of color."</t>
  </si>
  <si>
    <t>Stellulate</t>
  </si>
  <si>
    <t>"Minutely stellate."</t>
  </si>
  <si>
    <t>Stelmatopoda</t>
  </si>
  <si>
    <t>"Same as Gymnolaemata."</t>
  </si>
  <si>
    <t>Stelography</t>
  </si>
  <si>
    <t>"The art of writing or inscribing characters on pillars."</t>
  </si>
  <si>
    <t>Stem</t>
  </si>
  <si>
    <t>"Alt. of Steem"</t>
  </si>
  <si>
    <t>"To gleam."</t>
  </si>
  <si>
    <t>"A gleam of light; flame."</t>
  </si>
  <si>
    <t>"The principal body of a tree  shrub or plant of any kind; the main stock; the part which supports the branches or the head or top."</t>
  </si>
  <si>
    <t>"A little branch which connects a fruit  flower or leaf with a main branch; a peduncle pedicel or petiole; as the stem of an apple or a cherry."</t>
  </si>
  <si>
    <t>"The stock of a family; a race or generation of progenitors."</t>
  </si>
  <si>
    <t>"A branch of a family."</t>
  </si>
  <si>
    <t>"A curved piece of timber to which the two sides of a ship are united at the fore end. The lower end of it is scarfed to the keel  and the bowsprit rests upon its upper end. Hence the forward part of a vessel; the bow."</t>
  </si>
  <si>
    <t>"Fig.: An advanced or leading position; the lookout."</t>
  </si>
  <si>
    <t>"Anything resembling a stem or stalk; as  the stem of a tobacco pipe; the stem of a watch case or that part to which the ring by which it is suspended is attached."</t>
  </si>
  <si>
    <t>"That part of a plant which bears leaves  or rudiments of leaves whether rising above ground or wholly subterranean."</t>
  </si>
  <si>
    <t>"The entire central axis of a feather."</t>
  </si>
  <si>
    <t>"The basal portion of the body of one of the Pennatulacea  or of a gorgonian."</t>
  </si>
  <si>
    <t>"The short perpendicular line added to the body of a note; the tail of a crotchet  quaver semiquaver etc."</t>
  </si>
  <si>
    <t>"The part of an inflected word which remains unchanged (except by euphonic variations) throughout a given inflection; theme; base."</t>
  </si>
  <si>
    <t>"To remove the stem or stems from; as  to stem cherries; to remove the stem and its appendages (ribs and veins) from; as to stem tobacco leaves."</t>
  </si>
  <si>
    <t>"To ram  as clay into a blasting hole."</t>
  </si>
  <si>
    <t>Stemmed</t>
  </si>
  <si>
    <t>"of Stem"</t>
  </si>
  <si>
    <t>Stemming</t>
  </si>
  <si>
    <t>"To oppose or cut with  or as with the stem of a vessel; to resist or make progress against; to stop or check the flow of as a current."</t>
  </si>
  <si>
    <t>"To move forward against an obstacle  as a vessel against a current."</t>
  </si>
  <si>
    <t>Stem-clasping</t>
  </si>
  <si>
    <t>"Embracing the stem with its base; amplexicaul; as a leaf or petiole."</t>
  </si>
  <si>
    <t>Stemless</t>
  </si>
  <si>
    <t>"Having no stem; (Bot.) acaulescent."</t>
  </si>
  <si>
    <t>Stemlet</t>
  </si>
  <si>
    <t>"A small or young stem."</t>
  </si>
  <si>
    <t>Stemmata</t>
  </si>
  <si>
    <t>"of Stemma"</t>
  </si>
  <si>
    <t>Stemma</t>
  </si>
  <si>
    <t>"One of the ocelli of an insect. See Ocellus."</t>
  </si>
  <si>
    <t>"One of the facets of a compound eye of any arthropod."</t>
  </si>
  <si>
    <t>Stemmer</t>
  </si>
  <si>
    <t>"One who  or that which stems (in any of the senses of the verbs)."</t>
  </si>
  <si>
    <t>Stemmery</t>
  </si>
  <si>
    <t>"A large building in which tobacco is stemmed."</t>
  </si>
  <si>
    <t>Stemmy</t>
  </si>
  <si>
    <t>"Abounding in stems  or mixed with stems; -- said of tea dried currants etc."</t>
  </si>
  <si>
    <t>Stemple</t>
  </si>
  <si>
    <t>"A crossbar of wood in a shaft  serving as a step."</t>
  </si>
  <si>
    <t>Stemson</t>
  </si>
  <si>
    <t>"A piece of curved timber bolted to the stem  keelson and apron in a ship's frame near the bow."</t>
  </si>
  <si>
    <t>Stem-winder</t>
  </si>
  <si>
    <t>"A stem-winding watch."</t>
  </si>
  <si>
    <t>Stem-winding</t>
  </si>
  <si>
    <t>"Wound by mechanism connected with the stem; as  a stem-winding watch."</t>
  </si>
  <si>
    <t>Stench</t>
  </si>
  <si>
    <t>"To stanch."</t>
  </si>
  <si>
    <t>"A smell; an odor."</t>
  </si>
  <si>
    <t>"An ill smell; an offensive odor; a stink."</t>
  </si>
  <si>
    <t>"To cause to emit a disagreeable odor; to cause to stink."</t>
  </si>
  <si>
    <t>Stenchy</t>
  </si>
  <si>
    <t>"Having a stench."</t>
  </si>
  <si>
    <t>Stencil</t>
  </si>
  <si>
    <t>"A thin plate of metal  leather or other material used in painting marking etc. The pattern is cut out of the plate which is then laid flat on the surface to be marked and the color brushed over it. Called also stencil plate."</t>
  </si>
  <si>
    <t>Stenciled</t>
  </si>
  <si>
    <t>"of Stencil"</t>
  </si>
  <si>
    <t>Stencilled</t>
  </si>
  <si>
    <t>Stenciling</t>
  </si>
  <si>
    <t>Stencilling</t>
  </si>
  <si>
    <t>"To mark  paint or color in figures with stencils; to form or print by means of a stencil."</t>
  </si>
  <si>
    <t>Stenciler</t>
  </si>
  <si>
    <t>"One who paints or colors in figures by means of stencil."</t>
  </si>
  <si>
    <t>Stenoderm</t>
  </si>
  <si>
    <t>"Any species of bat belonging to the genus Stenoderma  native of the West Indies and South America. These bats have a short or rudimentary tail and a peculiarly shaped nose membrane."</t>
  </si>
  <si>
    <t>Stenodermine</t>
  </si>
  <si>
    <t>"Of or pertaining to the genus Stenoderma  which includes several West Indian and South American nose-leaf bats."</t>
  </si>
  <si>
    <t>Stenographed</t>
  </si>
  <si>
    <t>"of Stenograph"</t>
  </si>
  <si>
    <t>Stenographing</t>
  </si>
  <si>
    <t>Stenograph</t>
  </si>
  <si>
    <t>"To write or report in stenographic characters."</t>
  </si>
  <si>
    <t>"A production of stenography; anything written in shorthand."</t>
  </si>
  <si>
    <t>Stenographer</t>
  </si>
  <si>
    <t>"One who is skilled in stenography; a writer of shorthand."</t>
  </si>
  <si>
    <t>Stenographic</t>
  </si>
  <si>
    <t>"Alt. of Stenographical"</t>
  </si>
  <si>
    <t>Stenographical</t>
  </si>
  <si>
    <t>"Of or pertaining to stenography."</t>
  </si>
  <si>
    <t>Stenographist</t>
  </si>
  <si>
    <t>"A stenographer."</t>
  </si>
  <si>
    <t>Stenography</t>
  </si>
  <si>
    <t>"The art of writing in shorthand  by using abbreviations or characters for whole words; shorthand."</t>
  </si>
  <si>
    <t>Stenophyllous</t>
  </si>
  <si>
    <t>Stenosis</t>
  </si>
  <si>
    <t>"A narrowing of the opening or hollow of any passage  tube or orifice; as stenosis of the pylorus. It differs from stricture in being applied especially to diffused rather than localized contractions and in always indicating an origin organic and not spasmodic."</t>
  </si>
  <si>
    <t>Stenostome</t>
  </si>
  <si>
    <t>"Having a small or narrow mouth; -- said of certain small ground snakes (Opoterodonta)  which are unable to dilate their jaws."</t>
  </si>
  <si>
    <t>Stente</t>
  </si>
  <si>
    <t>"Obs. imp."</t>
  </si>
  <si>
    <t>"of Stent"</t>
  </si>
  <si>
    <t>Stent</t>
  </si>
  <si>
    <t>"To keep within limits; to restrain; to cause to stop  or cease; to stint."</t>
  </si>
  <si>
    <t>"To stint; to stop; to cease."</t>
  </si>
  <si>
    <t>"An allotted portion; a stint."</t>
  </si>
  <si>
    <t>Stenting</t>
  </si>
  <si>
    <t>"An opening in a wall in a coal mine."</t>
  </si>
  <si>
    <t>Stentor</t>
  </si>
  <si>
    <t>"A herald  in the Iliad who had a very loud voice; hence any person having a powerful voice."</t>
  </si>
  <si>
    <t>"Any species of ciliated Infusoria belonging to the genus Stentor and allied genera  common in fresh water. The stentors have a bell-shaped or cornucopia-like body with a circle of cilia around the spiral terminal disk. See Illust. under Heterotricha."</t>
  </si>
  <si>
    <t>"A howling monkey  or howler."</t>
  </si>
  <si>
    <t>Stentorian</t>
  </si>
  <si>
    <t>"Of or pertaining to a stentor; extremely loud; powerful; as  a stentorian voice; stentorian lungs."</t>
  </si>
  <si>
    <t>Stentorin</t>
  </si>
  <si>
    <t>"A blue coloring matter found in some stentors. See Stentor  2."</t>
  </si>
  <si>
    <t>Stentorious</t>
  </si>
  <si>
    <t>"Stentorian."</t>
  </si>
  <si>
    <t>Stentoronic</t>
  </si>
  <si>
    <t>Stentorophonic</t>
  </si>
  <si>
    <t>"Speaking or sounding very loud; stentorian."</t>
  </si>
  <si>
    <t>Stepped</t>
  </si>
  <si>
    <t>"of Step"</t>
  </si>
  <si>
    <t>Stepping</t>
  </si>
  <si>
    <t>Step</t>
  </si>
  <si>
    <t>"To move the foot in walking; to advance or recede by raising and moving one of the feet to another resting place  or by moving both feet in succession."</t>
  </si>
  <si>
    <t>"To walk; to go on foot; esp.  to walk a little distance; as to step to one of the neighbors."</t>
  </si>
  <si>
    <t>"To walk slowly  gravely or resolutely."</t>
  </si>
  <si>
    <t>"Fig.: To move mentally; to go in imagination."</t>
  </si>
  <si>
    <t>"To set  as the foot."</t>
  </si>
  <si>
    <t>"To fix the foot of (a mast) in its step; to erect."</t>
  </si>
  <si>
    <t>"An advance or movement made by one removal of the foot; a pace."</t>
  </si>
  <si>
    <t>"A rest  or one of a set of rests for the foot in ascending or descending as a stair or a round of a ladder."</t>
  </si>
  <si>
    <t>"The space passed over by one movement of the foot in walking or running; as  one step is generally about three feet but may be more or less. Used also figuratively of any kind of progress; as he improved step by step or by steps."</t>
  </si>
  <si>
    <t>"A small space or distance; as  it is but a step."</t>
  </si>
  <si>
    <t>"A print of the foot; a footstep; a footprint; track."</t>
  </si>
  <si>
    <t>"Gait; manner of walking; as  the approach of a man is often known by his step."</t>
  </si>
  <si>
    <t>"Proceeding; measure; action; an act."</t>
  </si>
  <si>
    <t>"Walk; passage."</t>
  </si>
  <si>
    <t>"A portable framework of stairs  much used indoors in reaching to a high position."</t>
  </si>
  <si>
    <t>"In general  a framing in wood or iron which is intended to receive an upright shaft; specif. a block of wood or a solid platform upon the keelson supporting the heel of the mast."</t>
  </si>
  <si>
    <t>"One of a series of offsets  or parts resembling the steps of stairs as one of the series of parts of a cone pulley on which the belt runs."</t>
  </si>
  <si>
    <t>"A bearing in which the lower extremity of a spindle or a vertical shaft revolves."</t>
  </si>
  <si>
    <t>"The intervak between two contiguous degrees of the csale."</t>
  </si>
  <si>
    <t>"A change of position effected by a motion of translation."</t>
  </si>
  <si>
    <t>Step-</t>
  </si>
  <si>
    <t>"A prefix used before father  mother brother sister son daughter child etc. to indicate that the person thus spoken of is not a blood relative but is a relative by the marriage of a parent; as a stepmother to X is the wife of the father of X married by him after the death of the mother of X. See Stepchild</t>
  </si>
  <si>
    <t>Stepbrother</t>
  </si>
  <si>
    <t>"A brother by the marriage of one's father with the mother of another  or of one's mother with the father of another."</t>
  </si>
  <si>
    <t>Stepchild</t>
  </si>
  <si>
    <t>"A bereaved child; one who has lost father or mother."</t>
  </si>
  <si>
    <t>"A son or daughter of one's wife or husband by a former marriage."</t>
  </si>
  <si>
    <t>Stepdame</t>
  </si>
  <si>
    <t>"A stepmother."</t>
  </si>
  <si>
    <t>Stepdaughter</t>
  </si>
  <si>
    <t>"A daughter of one's wife or husband by a former marriage."</t>
  </si>
  <si>
    <t>Stepfather</t>
  </si>
  <si>
    <t>"The husband of one's mother by a subsequent marriage."</t>
  </si>
  <si>
    <t>Stephanion</t>
  </si>
  <si>
    <t>"The point on the side of the skull where the temporal line  or upper edge of the temporal fossa crosses the coronal suture."</t>
  </si>
  <si>
    <t>Stephanite</t>
  </si>
  <si>
    <t>"A sulphide of antimony and silver of an iron-black color and metallic luster; called also black silver  and brittle silver ore."</t>
  </si>
  <si>
    <t>Stephanotis</t>
  </si>
  <si>
    <t>"A genus of climbing asclepiadaceous shrubs  of Madagascar Malaya etc. They have fleshy or coriaceous opposite leaves and large white waxy flowers in cymes."</t>
  </si>
  <si>
    <t>"A perfume said to be prepared from the flowers of Stephanotis floribunda."</t>
  </si>
  <si>
    <t>Stepladder</t>
  </si>
  <si>
    <t>"A portable set of steps."</t>
  </si>
  <si>
    <t>Stepmother</t>
  </si>
  <si>
    <t>"The wife of one's father by a subsequent marriage."</t>
  </si>
  <si>
    <t>Stepparent</t>
  </si>
  <si>
    <t>"Stepfather or stepmother."</t>
  </si>
  <si>
    <t>Steppe</t>
  </si>
  <si>
    <t>"One of the vast plains in Southeastern Europe and in Asia  generally elevated and free from wood analogous to many of the prairies in Western North America. See Savanna."</t>
  </si>
  <si>
    <t>"Provided with a step or steps; having a series of offsets or parts resembling the steps of stairs; as  a stepped key."</t>
  </si>
  <si>
    <t>Stepper</t>
  </si>
  <si>
    <t>"One who  or that which steps; as a quick stepper."</t>
  </si>
  <si>
    <t>Stepping-stone</t>
  </si>
  <si>
    <t>"A stone to raise the feet above the surface of water or mud in walking."</t>
  </si>
  <si>
    <t>"Fig.: A means of progress or advancement."</t>
  </si>
  <si>
    <t>Stepsister</t>
  </si>
  <si>
    <t>"A daughter of one's stepfather or stepmother by a former marriage."</t>
  </si>
  <si>
    <t>Stepson</t>
  </si>
  <si>
    <t>"A son of one's husband or wife by a former marriage."</t>
  </si>
  <si>
    <t>Stepstone</t>
  </si>
  <si>
    <t>"A stone laid before a door as a stair to rise on in entering the house."</t>
  </si>
  <si>
    <t>"A suffix denoting the agent (originally a woman)  especially a person who does something with skill or as an occupation; as in spinster (originally a woman who spins) songster baxter (= bakester) youngster."</t>
  </si>
  <si>
    <t>Stercobilin</t>
  </si>
  <si>
    <t>"A coloring matter found in the faeces  a product of the alteration of the bile pigments in the intestinal canal -- identical with hydrobilirubin."</t>
  </si>
  <si>
    <t>Stercolin</t>
  </si>
  <si>
    <t>"Same as Serolin (b)."</t>
  </si>
  <si>
    <t>Stercoraceous</t>
  </si>
  <si>
    <t>"Of or pertaining to dung; partaking of the nature of  or containing dung."</t>
  </si>
  <si>
    <t>Stercoranism</t>
  </si>
  <si>
    <t>"The doctrine or belief of the Stercoranists."</t>
  </si>
  <si>
    <t>Stercoranist</t>
  </si>
  <si>
    <t>"A nickname formerly given to those who held  or were alleged to hold that the consecrated elements in the eucharist undergo the process of digestion in the body of the recipient."</t>
  </si>
  <si>
    <t>Stercorarian</t>
  </si>
  <si>
    <t>"A Stercoranist."</t>
  </si>
  <si>
    <t>Stercorary</t>
  </si>
  <si>
    <t>"A place  properly secured from the weather for containing dung."</t>
  </si>
  <si>
    <t>Stercorate</t>
  </si>
  <si>
    <t>"Excrement; dung."</t>
  </si>
  <si>
    <t>Stercoration</t>
  </si>
  <si>
    <t>"Manuring with dung."</t>
  </si>
  <si>
    <t>Stercorianism</t>
  </si>
  <si>
    <t>Stercorin</t>
  </si>
  <si>
    <t>Stercory</t>
  </si>
  <si>
    <t>Sterculiaceous</t>
  </si>
  <si>
    <t>"Of or pertaining to a natural order (Sterculiaceae) of polypetalous exogenous plants  mostly tropical. The cacao (Theobroma Cacao) is the most useful plant of the order."</t>
  </si>
  <si>
    <t>Stere</t>
  </si>
  <si>
    <t>"A unit of cubic measure in the metric system  being a cubic meter or kiloliter and equal to 35.3 cubic feet or nearly 1/ cubic yards."</t>
  </si>
  <si>
    <t>"A rudder. See 5th Steer."</t>
  </si>
  <si>
    <t>"Helmsman. See 6th Steer."</t>
  </si>
  <si>
    <t>Sterelmintha</t>
  </si>
  <si>
    <t>Stereo-</t>
  </si>
  <si>
    <t>"A combining form meaning solid  hard firm as in stereo-chemistry stereography."</t>
  </si>
  <si>
    <t>Stereobate</t>
  </si>
  <si>
    <t>"The lower part or basement of a building or pedestal; -- used loosely for several different forms of basement."</t>
  </si>
  <si>
    <t>Stereo-chemic</t>
  </si>
  <si>
    <t>"Alt. of Stereo-chemical"</t>
  </si>
  <si>
    <t>Stereo-chemical</t>
  </si>
  <si>
    <t>"Pertaining to  or illustrating the hypothetical space relations of atoms in the molecule; as a stereo-chemic formula."</t>
  </si>
  <si>
    <t>Stereo-chemistry</t>
  </si>
  <si>
    <t>"Chemistry considered with reference to the space relations of atoms."</t>
  </si>
  <si>
    <t>Stereochrome</t>
  </si>
  <si>
    <t>"Stereochromic picture."</t>
  </si>
  <si>
    <t>Stereochromic</t>
  </si>
  <si>
    <t>"Pertaining to the art of stereochromy; produced by stereochromy."</t>
  </si>
  <si>
    <t>Stereochromy</t>
  </si>
  <si>
    <t>"A style of painting on plastered walls or stone  in which the colors are rendered permanent by sprinklings of water in which is mixed a proportion of soluble glass (a silicate of soda)."</t>
  </si>
  <si>
    <t>Stereoelectric</t>
  </si>
  <si>
    <t>"Of or pertaining to the generation of electricity by means of solid bodies alone; as  a stereoelectric current is one obtained by means of solids without any liquid."</t>
  </si>
  <si>
    <t>Stereogram</t>
  </si>
  <si>
    <t>"A diagram or picture which represents objects in such a way as to give the impression of relief or solidity; also  a stereograph."</t>
  </si>
  <si>
    <t>Stereograph</t>
  </si>
  <si>
    <t>"Any picture  or pair of pictures prepared for exhibition in the stereoscope. Stereographs are now commonly made by means of photography."</t>
  </si>
  <si>
    <t>Stereographic</t>
  </si>
  <si>
    <t>"Alt. of Stereographical"</t>
  </si>
  <si>
    <t>Stereographical</t>
  </si>
  <si>
    <t>"Made or done according to the rules of stereography; delineated on a plane; as  a stereographic chart of the earth."</t>
  </si>
  <si>
    <t>Stereographically</t>
  </si>
  <si>
    <t>"In a stereographical manner; by delineation on a plane."</t>
  </si>
  <si>
    <t>Stereography</t>
  </si>
  <si>
    <t>"The art of delineating the forms of solid bodies on a plane; a branch of solid geometry which shows the construction of all solids which are regularly defined."</t>
  </si>
  <si>
    <t>Stereometer</t>
  </si>
  <si>
    <t>"An instrument for measuring the solid contents of a body  or the capacity of a vessel; a volumenometer."</t>
  </si>
  <si>
    <t>"An instrument for determining the specific gravity of liquid bodies  porous bodies and powders as well as solids."</t>
  </si>
  <si>
    <t>Stereometric</t>
  </si>
  <si>
    <t>"Alt. of Stereometrical"</t>
  </si>
  <si>
    <t>Stereometrical</t>
  </si>
  <si>
    <t>"Of or pertaining to stereometry; performed or obtained by stereometry."</t>
  </si>
  <si>
    <t>Stereometry</t>
  </si>
  <si>
    <t>"The art of measuring and computing the cubical contents of bodies and figures; -- distinguished from planimetry."</t>
  </si>
  <si>
    <t>Stereomonoscope</t>
  </si>
  <si>
    <t>"An instrument with two lenses  by which an image of a single picture projected upon a screen of ground glass is made to present an appearance of relief and may be viewed by several persons at once."</t>
  </si>
  <si>
    <t>Stereoplasm</t>
  </si>
  <si>
    <t>"The solid or insoluble portion of the cell protoplasm. See Hygroplasm."</t>
  </si>
  <si>
    <t>Stereopticon</t>
  </si>
  <si>
    <t>"An instrument  consisting essentially of a magic lantern in which photographic pictures are used by which the image of a landscape or any object may be thrown upon a screen in such a manner as to seem to stand out in relief so as to form a striking and accurate representation of the object itself; also a pair of magic lanterns for producing the effect of dissolving views."</t>
  </si>
  <si>
    <t>Stereoscope</t>
  </si>
  <si>
    <t>"An optical instrument for giving to pictures the appearance of solid forms  as seen in nature. It combines in one through a bending of the rays of light two pictures taken for the purpose from points of view a little way apart. It is furnished with two eyeglasses and by refraction or reflection the pictures are superimposed so as to appear as one to the observer."</t>
  </si>
  <si>
    <t>Stereoscopic</t>
  </si>
  <si>
    <t>"Alt. of Stereoscopical"</t>
  </si>
  <si>
    <t>Stereoscopical</t>
  </si>
  <si>
    <t>"Of or pertaining to the stereoscope; characteristic of  or adapted to the stereoscope; as a stereoscopic effect; the stereoscopic function of the eyeglasses; stereoscopic views."</t>
  </si>
  <si>
    <t>Stereoscopist</t>
  </si>
  <si>
    <t>"One skilled in the use or construction of stereoscopes."</t>
  </si>
  <si>
    <t>Stereoscopy</t>
  </si>
  <si>
    <t>"The art or science of using the stereoscope  or of constructing the instrument or the views used with it."</t>
  </si>
  <si>
    <t>Stereostatic</t>
  </si>
  <si>
    <t>"Geostatic."</t>
  </si>
  <si>
    <t>Stereotomic</t>
  </si>
  <si>
    <t>"Alt. of Stereotomical"</t>
  </si>
  <si>
    <t>Stereotomical</t>
  </si>
  <si>
    <t>"Of or pertaining to stereotomy; performed by stereotomy."</t>
  </si>
  <si>
    <t>Stereotomy</t>
  </si>
  <si>
    <t>"The science or art of cutting solids into certain figures or sections  as arches and the like; especially the art of stonecutting."</t>
  </si>
  <si>
    <t>Stereotype</t>
  </si>
  <si>
    <t>"A plate forming an exact faximile of a page of type or of an engraving  used in printing books etc.; specifically a plate with type-metal face used for printing."</t>
  </si>
  <si>
    <t>"The art or process of making such plates  or of executing work by means of them."</t>
  </si>
  <si>
    <t>Stereotyped</t>
  </si>
  <si>
    <t>"of Stereotype"</t>
  </si>
  <si>
    <t>Stereotyping</t>
  </si>
  <si>
    <t>"To prepare for printing in stereotype; to make the stereotype plates of; as  to stereotype the Bible."</t>
  </si>
  <si>
    <t>"Fig.: To make firm or permanent; to fix."</t>
  </si>
  <si>
    <t>"Formed into  or printed from stereotype plates."</t>
  </si>
  <si>
    <t>"Fig.: Formed in a fixed  unchangeable manner; as stereotyped opinions."</t>
  </si>
  <si>
    <t>Stereotyper</t>
  </si>
  <si>
    <t>"One who stereotypes; one who makes stereotype plates  or works in a stereotype foundry."</t>
  </si>
  <si>
    <t>Stereotypery</t>
  </si>
  <si>
    <t>"The art  process or employment of making stereotype plates."</t>
  </si>
  <si>
    <t>"A place where stereotype plates are made; a stereotype foundry."</t>
  </si>
  <si>
    <t>Stereotypic</t>
  </si>
  <si>
    <t>"Of or pertaining to stereotype  or stereotype plates."</t>
  </si>
  <si>
    <t>Stereotypist</t>
  </si>
  <si>
    <t>"A stereotyper."</t>
  </si>
  <si>
    <t>Stereotypographer</t>
  </si>
  <si>
    <t>"A stereotype printer."</t>
  </si>
  <si>
    <t>Stereotypography</t>
  </si>
  <si>
    <t>"The act or art of printing from stereotype plates."</t>
  </si>
  <si>
    <t>Stereotypy</t>
  </si>
  <si>
    <t>"The art or process of making stereotype plates."</t>
  </si>
  <si>
    <t>Sterhydraulic</t>
  </si>
  <si>
    <t>"Pertaining to  or designating a kind of hydraulic press; resembling such a press in action or principle."</t>
  </si>
  <si>
    <t>Sterile</t>
  </si>
  <si>
    <t>"Producing little or no crop; barren; unfruitful; unproductive; not fertile; as  sterile land; a sterile desert; a sterile year."</t>
  </si>
  <si>
    <t>"Incapable of reproduction; unfitted for reproduction of offspring; not able to germinate or bear fruit; unfruitful; as  a sterile flower which bears only stamens."</t>
  </si>
  <si>
    <t>"Free from reproductive spores or germs; as  a sterile fluid."</t>
  </si>
  <si>
    <t>"Fig.: Barren of ideas; destitute of sentiment; as  a sterile production or author."</t>
  </si>
  <si>
    <t>Sterility</t>
  </si>
  <si>
    <t>"The quality or condition of being sterile."</t>
  </si>
  <si>
    <t>"Quality of being sterile; infecundity; also  the state of being free from germs or spores."</t>
  </si>
  <si>
    <t>Sterilization</t>
  </si>
  <si>
    <t>"The act or process of sterilizing  or rendering sterile; also the state of being sterile."</t>
  </si>
  <si>
    <t>Sterilized</t>
  </si>
  <si>
    <t>"of Sterilize"</t>
  </si>
  <si>
    <t>Sterilizing</t>
  </si>
  <si>
    <t>Sterilize</t>
  </si>
  <si>
    <t>"To make sterile or unproductive; to impoverish  as land; to exhaust of fertility."</t>
  </si>
  <si>
    <t>"To deprive of the power of reproducing; to render incapable of germination or fecundation; to make sterile."</t>
  </si>
  <si>
    <t>"To destroy all spores or germs in (an organic fluid or mixture)  as by heat so as to prevent the development of bacterial or other organisms."</t>
  </si>
  <si>
    <t>Sterlet</t>
  </si>
  <si>
    <t>"A small sturgeon (Acipenser ruthenus) found in the Caspian Sea and its rivers  and highly esteemed for its flavor. The finest caviare is made from its roe."</t>
  </si>
  <si>
    <t>Sterling</t>
  </si>
  <si>
    <t>"Same as Starling  3."</t>
  </si>
  <si>
    <t>"Any English coin of standard value; coined money."</t>
  </si>
  <si>
    <t>"A certain standard of quality or value for money."</t>
  </si>
  <si>
    <t>"Belonging to  or relating to the standard British money of account or the British coinage; as a pound sterling; a shilling sterling; a penny sterling; -- now chiefly applied to the lawful money of England; but sterling cost sterling value are used."</t>
  </si>
  <si>
    <t>"Genuine; pure; of excellent quality; conforming to the highest standard; of full value; as  a work of sterling merit; a man of sterling good sense."</t>
  </si>
  <si>
    <t>Stern</t>
  </si>
  <si>
    <t>"Having a certain hardness or severity of nature  manner or aspect; hard; severe; rigid; rigorous; austere; fixed; unchanging; unrelenting; hence serious; resolute; harsh; as a sternresolve; a stern necessity; a stern heart; a stern gaze; a stern decree."</t>
  </si>
  <si>
    <t>"The helm or tiller of a vessel or boat; also  the rudder."</t>
  </si>
  <si>
    <t>"The after or rear end of a ship or other vessel  or of a boat; the part opposite to the stem or prow."</t>
  </si>
  <si>
    <t>"Fig.: The post of management or direction."</t>
  </si>
  <si>
    <t>"The hinder part of anything."</t>
  </si>
  <si>
    <t>"The tail of an animal; -- now used only of the tail of a dog."</t>
  </si>
  <si>
    <t>"Being in the stern  or being astern; as the stern davits."</t>
  </si>
  <si>
    <t>Sternage</t>
  </si>
  <si>
    <t>"Stern."</t>
  </si>
  <si>
    <t>Sternal</t>
  </si>
  <si>
    <t>"Of or pertaining to the sternum; in the region of the sternum."</t>
  </si>
  <si>
    <t>Sternbergite</t>
  </si>
  <si>
    <t>"A sulphide of silver and iron  occurring in soft flexible laminae varying in color from brown to black."</t>
  </si>
  <si>
    <t>Sternebrae</t>
  </si>
  <si>
    <t>"of Sternebra"</t>
  </si>
  <si>
    <t>Sternebra</t>
  </si>
  <si>
    <t>"One of the segments of the sternum."</t>
  </si>
  <si>
    <t>Sterned</t>
  </si>
  <si>
    <t>"Having a stern of a particular shape; -- used in composition; as  square-sterned."</t>
  </si>
  <si>
    <t>Sterner</t>
  </si>
  <si>
    <t>"A director."</t>
  </si>
  <si>
    <t>Sternforemost</t>
  </si>
  <si>
    <t>"With the stern  instead of the bow in advance; hence figuratively in an awkward blundering manner."</t>
  </si>
  <si>
    <t>Sternite</t>
  </si>
  <si>
    <t>"The sternum of an arthropod somite."</t>
  </si>
  <si>
    <t>Sternly</t>
  </si>
  <si>
    <t>"In a stern manner."</t>
  </si>
  <si>
    <t>Sternmost</t>
  </si>
  <si>
    <t>"Farthest in the rear; farthest astern; as  the sternmost ship in a convoy."</t>
  </si>
  <si>
    <t>Sternness</t>
  </si>
  <si>
    <t>"The quality or state of being stern."</t>
  </si>
  <si>
    <t>Sterno-</t>
  </si>
  <si>
    <t>"A combining form used in anatomy to indicate connection with  or relation to the sternum; as sternocostal sternoscapular."</t>
  </si>
  <si>
    <t>Sternocoracoid</t>
  </si>
  <si>
    <t>"Of or pertaining to the sternum and the coracoid."</t>
  </si>
  <si>
    <t>Sternocostal</t>
  </si>
  <si>
    <t>"Of or pertaining to the sternum and the ribs; as  the sternocostal cartilages."</t>
  </si>
  <si>
    <t>Sternohyoid</t>
  </si>
  <si>
    <t>"Of or pertaining to the sternum and the hyoid bone or cartilage."</t>
  </si>
  <si>
    <t>Sternomastoid</t>
  </si>
  <si>
    <t>"Of or pertaining to the sternum and the mastoid process."</t>
  </si>
  <si>
    <t>Sternothyroid</t>
  </si>
  <si>
    <t>"Of or pertaining to the sternum and the thyroid cartilage."</t>
  </si>
  <si>
    <t>Sternpost</t>
  </si>
  <si>
    <t>"A straight piece of timber  or an iron bar or beam erected on the extremity of the keel to support the rudder and receive the ends of the planks or plates of the vessel."</t>
  </si>
  <si>
    <t>Sternsman</t>
  </si>
  <si>
    <t>"A steersman."</t>
  </si>
  <si>
    <t>Sternson</t>
  </si>
  <si>
    <t>"The end of a ship's keelson  to which the sternpost is bolted; -- called also stern knee."</t>
  </si>
  <si>
    <t>Sterna</t>
  </si>
  <si>
    <t>"of Sternum"</t>
  </si>
  <si>
    <t>Sternums</t>
  </si>
  <si>
    <t>Sternum</t>
  </si>
  <si>
    <t>"A plate of cartilage  or a series of bony or cartilaginous plates or segments in the median line of the pectoral skeleton of most vertebrates above fishes; the breastbone."</t>
  </si>
  <si>
    <t>"The ventral part of any one of the somites of an arthropod."</t>
  </si>
  <si>
    <t>Sternutation</t>
  </si>
  <si>
    <t>"The act of sneezing."</t>
  </si>
  <si>
    <t>Sternutative</t>
  </si>
  <si>
    <t>"Having the quality of provoking to sneeze."</t>
  </si>
  <si>
    <t>Sternutatory</t>
  </si>
  <si>
    <t>"Sternutative."</t>
  </si>
  <si>
    <t>"A sternutatory substance or medicine."</t>
  </si>
  <si>
    <t>Sternway</t>
  </si>
  <si>
    <t>"The movement of a ship backward  or with her stern foremost."</t>
  </si>
  <si>
    <t>Stern-wheel</t>
  </si>
  <si>
    <t>"Having a paddle wheel at the stern; as  a stern-wheel steamer."</t>
  </si>
  <si>
    <t>Stern-wheeler</t>
  </si>
  <si>
    <t>"A steamboat having a stern wheel instead of side wheels."</t>
  </si>
  <si>
    <t>Sterquilinous</t>
  </si>
  <si>
    <t>"Pertaining to a dunghill; hence  mean; dirty; paltry."</t>
  </si>
  <si>
    <t>Sterre</t>
  </si>
  <si>
    <t>"A star."</t>
  </si>
  <si>
    <t>Sterrink</t>
  </si>
  <si>
    <t>"The crab-eating seal (Lobodon carcinophaga) of the Antarctic Ocean."</t>
  </si>
  <si>
    <t>Sterrometal</t>
  </si>
  <si>
    <t>"Any alloy of copper  zinc tin and iron of which cannon are sometimes made."</t>
  </si>
  <si>
    <t>Stert</t>
  </si>
  <si>
    <t>"Started."</t>
  </si>
  <si>
    <t>Sterte</t>
  </si>
  <si>
    <t>"p. p. of Start."</t>
  </si>
  <si>
    <t>Stertorious</t>
  </si>
  <si>
    <t>"Stertorous."</t>
  </si>
  <si>
    <t>Stertorous</t>
  </si>
  <si>
    <t>"Characterized by a deep snoring  which accompaines inspiration in some diseases especially apoplexy; hence hoarsely breathing; snoring."</t>
  </si>
  <si>
    <t>Sterve</t>
  </si>
  <si>
    <t>"To die  or cause to die; to perish. See Starve."</t>
  </si>
  <si>
    <t>Stet</t>
  </si>
  <si>
    <t>"subj. 3d pers. sing."</t>
  </si>
  <si>
    <t>"Let it stand; -- a word used by proof readers to signify that something once erased  or marked for omission is to remain."</t>
  </si>
  <si>
    <t>Stetted</t>
  </si>
  <si>
    <t>"of Stet"</t>
  </si>
  <si>
    <t>Stetting</t>
  </si>
  <si>
    <t>"To cause or direct to remain after having been marked for omission; to mark with the word stet  or with a series of dots below or beside the matter; as the proof reader stetted a deled footnote."</t>
  </si>
  <si>
    <t>Stethal</t>
  </si>
  <si>
    <t>"One of the higher alcohols of the methane series  homologous with ethal and found in small quantities as an ethereal salt of stearic acid in spermaceti."</t>
  </si>
  <si>
    <t>Stethograph</t>
  </si>
  <si>
    <t>"See Pneumatograph."</t>
  </si>
  <si>
    <t>Stethometer</t>
  </si>
  <si>
    <t>"An apparatus for measuring the external movements of a given point of the chest wall  during respiration; -- also called thoracometer."</t>
  </si>
  <si>
    <t>Stethoscope</t>
  </si>
  <si>
    <t>"An instrument used in auscultation for examining the organs of the chest  as the heart and lungs by conveying to the ear of the examiner the sounds produced in the thorax."</t>
  </si>
  <si>
    <t>"To auscultate  or examine with a stethoscope."</t>
  </si>
  <si>
    <t>Stethoscopic</t>
  </si>
  <si>
    <t>"Alt. of Stethoscopical"</t>
  </si>
  <si>
    <t>Stethoscopical</t>
  </si>
  <si>
    <t>"Of or pertaining to a stethoscope; obtained or made by means of a stethoscope."</t>
  </si>
  <si>
    <t>Stethoscopist</t>
  </si>
  <si>
    <t>"One skilled in the use of the stethoscope."</t>
  </si>
  <si>
    <t>Stethoscopy</t>
  </si>
  <si>
    <t>"The art or process of examination by the stethoscope."</t>
  </si>
  <si>
    <t>Steve</t>
  </si>
  <si>
    <t>"To pack or stow  as cargo in a ship's hold. See Steeve."</t>
  </si>
  <si>
    <t>Stevedore</t>
  </si>
  <si>
    <t>"One whose occupation is to load and unload vessels in port; one who stows a cargo in a hold."</t>
  </si>
  <si>
    <t>Steven</t>
  </si>
  <si>
    <t>"Voice; speech; language."</t>
  </si>
  <si>
    <t>"An outcry; a loud call; a clamor."</t>
  </si>
  <si>
    <t>Stew</t>
  </si>
  <si>
    <t>"A small pond or pool where fish are kept for the table; a vivarium."</t>
  </si>
  <si>
    <t>"An artificial bed of oysters."</t>
  </si>
  <si>
    <t>Stewed</t>
  </si>
  <si>
    <t>"of Stew"</t>
  </si>
  <si>
    <t>Stewing</t>
  </si>
  <si>
    <t>"To boil slowly  or with the simmering or moderate heat; to seethe; to cook in a little liquid over a gentle fire without boiling; as to stew meat; to stew oysters; to stew apples."</t>
  </si>
  <si>
    <t>"To be seethed or cooked in a slow  gentle manner or in heat and moisture."</t>
  </si>
  <si>
    <t>"A place of stewing or seething; a place where hot bathes are furnished; a hothouse."</t>
  </si>
  <si>
    <t>"A brothel; -- usually in the plural."</t>
  </si>
  <si>
    <t>"A dish prepared by stewing; as  a stewof pigeons."</t>
  </si>
  <si>
    <t>"A state of agitating excitement; a state of worry; confusion; as  to be in a stew."</t>
  </si>
  <si>
    <t>Steward</t>
  </si>
  <si>
    <t>"A man employed in a large family  or on a large estate to manage the domestic concerns supervise other servants collect the rents or income keep accounts and the like."</t>
  </si>
  <si>
    <t>"A person employed in a hotel  or a club or on board a ship to provide for the table superintend the culinary affairs etc. In naval vessels the captain's steward wardroom steward steerage steward warrant officers steward etc. are petty officers who provide for the messes under their charge."</t>
  </si>
  <si>
    <t>"A fiscal agent of certain bodies; as  a steward in a Methodist church."</t>
  </si>
  <si>
    <t>"In some colleges  an officer who provides food for the students and superintends the kitchen; also an officer who attends to the accounts of the students."</t>
  </si>
  <si>
    <t>"In Scotland  a magistrate appointed by the crown to exercise jurisdiction over royal lands."</t>
  </si>
  <si>
    <t>"To manage as a steward."</t>
  </si>
  <si>
    <t>Stewardess</t>
  </si>
  <si>
    <t>"A female steward; specifically  a woman employed in passenger vessels to attend to the wants of female passengers."</t>
  </si>
  <si>
    <t>Stewardly</t>
  </si>
  <si>
    <t>"In a manner  or with the care of a steward."</t>
  </si>
  <si>
    <t>Stewardship</t>
  </si>
  <si>
    <t>"The office of a steward."</t>
  </si>
  <si>
    <t>Stewartry</t>
  </si>
  <si>
    <t>"An overseer or superintendent."</t>
  </si>
  <si>
    <t>"The office of a steward; stewardship."</t>
  </si>
  <si>
    <t>"In Scotland  the jurisdiction of a steward; also the lands under such jurisdiction."</t>
  </si>
  <si>
    <t>Stewish</t>
  </si>
  <si>
    <t>"Suiting a stew  or brothel."</t>
  </si>
  <si>
    <t>Stewpan</t>
  </si>
  <si>
    <t>"A pan used for stewing."</t>
  </si>
  <si>
    <t>Stewpot</t>
  </si>
  <si>
    <t>"A pot used for stewing."</t>
  </si>
  <si>
    <t>Stey</t>
  </si>
  <si>
    <t>"See Stee."</t>
  </si>
  <si>
    <t>Sthenic</t>
  </si>
  <si>
    <t>"Strong; active; -- said especially of morbid states attended with excessive action of the heart and blood vessels  and characterized by strength and activity of the muscular and nervous system; as a sthenic fever."</t>
  </si>
  <si>
    <t>Stiacciato</t>
  </si>
  <si>
    <t>"The lowest relief  -- often used in Italian sculpture of the 15th and 16th centuries."</t>
  </si>
  <si>
    <t>Stian</t>
  </si>
  <si>
    <t>"A sty on the eye. See Styan."</t>
  </si>
  <si>
    <t>Stibborn</t>
  </si>
  <si>
    <t>"Stubborn."</t>
  </si>
  <si>
    <t>Stibial</t>
  </si>
  <si>
    <t>"Like  or having the qualities of antimony; antimonial."</t>
  </si>
  <si>
    <t>Stibialism</t>
  </si>
  <si>
    <t>"Antimonial intoxication or poisoning."</t>
  </si>
  <si>
    <t>Stibiated</t>
  </si>
  <si>
    <t>"Combined or impregnated with antimony (stibium)."</t>
  </si>
  <si>
    <t>Stibic</t>
  </si>
  <si>
    <t>"Antimonic; -- used with reference to certain compounds of antimony."</t>
  </si>
  <si>
    <t>Stibiconite</t>
  </si>
  <si>
    <t>"A native oxide of antimony occurring in masses of a yellow color."</t>
  </si>
  <si>
    <t>Stibine</t>
  </si>
  <si>
    <t>"Antimony hydride  or hydrogen antimonide a colorless gas produced by the action of nascent hydrogen on antimony. It has a characteristic odor and burns with a characteristic greenish flame. Formerly called also antimoniureted hydrogen."</t>
  </si>
  <si>
    <t>Stibious</t>
  </si>
  <si>
    <t>"Antimonious."</t>
  </si>
  <si>
    <t>Stibium</t>
  </si>
  <si>
    <t>"The technical name of antimony."</t>
  </si>
  <si>
    <t>Stibnite</t>
  </si>
  <si>
    <t>"A mineral of a lead-gray color and brilliant metallic luster  occurring in prismatic crystals; sulphide of antimony; -- called also antimony glance and gray antimony."</t>
  </si>
  <si>
    <t>Stibonium</t>
  </si>
  <si>
    <t>"The hypothetical radical SbH4  analogous to ammonium; -- called also antimonium."</t>
  </si>
  <si>
    <t>Sticcado</t>
  </si>
  <si>
    <t>"An instrument consisting of small bars of wood  flat at the bottom and rounded at the top and resting on the edges of a kind of open box. They are unequal in size gradually increasing from the smallest to the largest and are tuned to the diatonic scale. The tones are produced by striking the pieces of wood with hard balls attached to flexible sticks."</t>
  </si>
  <si>
    <t>Stich</t>
  </si>
  <si>
    <t>"A verse  of whatever measure or number of feet."</t>
  </si>
  <si>
    <t>"A line in the Scriptures; specifically (Hebrew Scriptures)  one of the rhythmic lines in the poetical books and passages of the Old Treatment as written in the oldest Hebrew manuscripts and in the Revised Version of the English Bible."</t>
  </si>
  <si>
    <t>"A row  line or rank of trees."</t>
  </si>
  <si>
    <t>Stichic</t>
  </si>
  <si>
    <t>"Of or pertaining to stichs  or lines; consisting of stichs or lines."</t>
  </si>
  <si>
    <t>Stichida</t>
  </si>
  <si>
    <t>"of Stichidium"</t>
  </si>
  <si>
    <t>Stichidium</t>
  </si>
  <si>
    <t>"A special podlike or fusiform branch containing tetraspores. It is found in certain red algae."</t>
  </si>
  <si>
    <t>Stichomancy</t>
  </si>
  <si>
    <t>"Divination by lines  or passages of books taken at hazard."</t>
  </si>
  <si>
    <t>Stichometrical</t>
  </si>
  <si>
    <t>"Of or pertaining to stichometry; characterized by stichs  or lines."</t>
  </si>
  <si>
    <t>Stichometry</t>
  </si>
  <si>
    <t>"Measurement of books by the number of lines which they contain."</t>
  </si>
  <si>
    <t>"Division of the text of a book into lines; especially  the division of the text of books into lines accommodated to the sense -- a method of writing manuscripts used before punctuation was adopted."</t>
  </si>
  <si>
    <t>Stichwort</t>
  </si>
  <si>
    <t>"A kind of chickweed (Stellaria Holostea)."</t>
  </si>
  <si>
    <t>Stick</t>
  </si>
  <si>
    <t>"A small shoot  or branch separated as by a cutting from a tree or shrub; also any stem or branch of a tree of any size cut for fuel or timber."</t>
  </si>
  <si>
    <t>"Any long and comparatively slender piece of wood  whether in natural form or shaped with tools; a rod; a wand; a staff; as the stick of a rocket; a walking stick."</t>
  </si>
  <si>
    <t>"Anything shaped like a stick; as  a stick of wax."</t>
  </si>
  <si>
    <t>"A derogatory expression for a person; one who is inert or stupid; as  an odd stick; a poor stick."</t>
  </si>
  <si>
    <t>"A composing stick. See under Composing. It is usually a frame of metal  but for posters handbills etc. one made of wood is used."</t>
  </si>
  <si>
    <t>"A thrust with a pointed instrument; a stab."</t>
  </si>
  <si>
    <t>Stuck</t>
  </si>
  <si>
    <t>"of Stick"</t>
  </si>
  <si>
    <t>Sticked</t>
  </si>
  <si>
    <t>Sticking</t>
  </si>
  <si>
    <t>"To penetrate with a pointed instrument; to pierce; to stab; hence  to kill by piercing; as to stick a beast."</t>
  </si>
  <si>
    <t>"To cause to penetrate; to push  thrust or drive so as to pierce; as to stick a needle into one's finger."</t>
  </si>
  <si>
    <t>"To fasten  attach or cause to remain by thrusting in; hence also to adorn or deck with things fastened on as by piercing; as to stick a pin on the sleeve."</t>
  </si>
  <si>
    <t>"To set; to fix in; as  to stick card teeth."</t>
  </si>
  <si>
    <t>"To set with something pointed; as  to stick cards."</t>
  </si>
  <si>
    <t>"To fix on a pointed instrument; to impale; as  to stick an apple on a fork."</t>
  </si>
  <si>
    <t>"To attach by causing to adhere to the surface; as  to stick on a plaster; to stick a stamp on an envelope; also to attach in any manner."</t>
  </si>
  <si>
    <t>"To compose; to set  or arrange in a composing stick; as to stick type."</t>
  </si>
  <si>
    <t>"To run or plane (moldings) in a machine  in contradistinction to working them by hand. Such moldings are said to be stuck."</t>
  </si>
  <si>
    <t>"To cause to stick; to bring to a stand; to pose; to puzzle; as  to stick one with a hard problem."</t>
  </si>
  <si>
    <t>"To impose upon; to compel to pay; sometimes  to cheat."</t>
  </si>
  <si>
    <t>"To adhere; as  glue sticks to the fingers; paste sticks to the wall."</t>
  </si>
  <si>
    <t>"To remain where placed; to be fixed; to hold fast to any position so as to be moved with difficulty; to cling; to abide; to cleave; to be united closely."</t>
  </si>
  <si>
    <t>"To be prevented from going farther; to stop by reason of some obstacle; to be stayed."</t>
  </si>
  <si>
    <t>"To be embarrassed or puzzled; to hesitate; to be deterred  as by scruples; to scruple; -- often with at."</t>
  </si>
  <si>
    <t>"To cause difficulties  scruples or hesitation."</t>
  </si>
  <si>
    <t>"Stuck."</t>
  </si>
  <si>
    <t>Sticker</t>
  </si>
  <si>
    <t>"One who  or that which sticks; as a bill sticker."</t>
  </si>
  <si>
    <t>"That which causes one to stick; that which puzzles or poses."</t>
  </si>
  <si>
    <t>"In the organ  a small wooden rod which connects (in part) a key and a pallet so as to communicate motion by pushing."</t>
  </si>
  <si>
    <t>"Same as Paster  2."</t>
  </si>
  <si>
    <t>Stickfuls</t>
  </si>
  <si>
    <t>"of Stickful"</t>
  </si>
  <si>
    <t>Stickful</t>
  </si>
  <si>
    <t>"As much set type as fills a composing stick."</t>
  </si>
  <si>
    <t>Stickiness</t>
  </si>
  <si>
    <t>"The quality of being sticky; as  the stickiness of glue or paste."</t>
  </si>
  <si>
    <t>"a. &amp; n. from Stick  v."</t>
  </si>
  <si>
    <t>Stickit</t>
  </si>
  <si>
    <t>"Stuck; spoiled in making."</t>
  </si>
  <si>
    <t>Stick-lac</t>
  </si>
  <si>
    <t>"See the Note under Lac."</t>
  </si>
  <si>
    <t>Stickled</t>
  </si>
  <si>
    <t>"of Stickle"</t>
  </si>
  <si>
    <t>Stickling</t>
  </si>
  <si>
    <t>Stickle</t>
  </si>
  <si>
    <t>"To separate combatants by intervening."</t>
  </si>
  <si>
    <t>"To contend  contest or altercate esp. in a pertinacious manner on insufficient grounds."</t>
  </si>
  <si>
    <t>"To play fast and loose; to pass from one side to the other; to trim."</t>
  </si>
  <si>
    <t>"To separate  as combatants; hence to quiet to appease as disputants."</t>
  </si>
  <si>
    <t>"To intervene in; to stop  or put an end to by intervening; hence to arbitrate."</t>
  </si>
  <si>
    <t>"A shallow rapid in a river; also  the current below a waterfall."</t>
  </si>
  <si>
    <t>Stickleback</t>
  </si>
  <si>
    <t>"Any one of numerous species of small fishes of the genus Gasterosteus and allied genera. The back is armed with two or more sharp spines. They inhabit both salt and brackish water  and construct curious nests. Called also sticklebag sharpling and prickleback."</t>
  </si>
  <si>
    <t>Stickler</t>
  </si>
  <si>
    <t>"One who stickles."</t>
  </si>
  <si>
    <t>"One who arbitrates a duel; a sidesman to a fencer; a second; an umpire."</t>
  </si>
  <si>
    <t>"One who pertinaciously contends for some trifling things  as a point of etiquette; an unreasonable obstinate contender; as a stickler for ceremony."</t>
  </si>
  <si>
    <t>Stick-seed</t>
  </si>
  <si>
    <t>"A plant (Echinospermum Lappula) of the Borage family  with small blue flowers and prickly nutlets."</t>
  </si>
  <si>
    <t>Sticktail</t>
  </si>
  <si>
    <t>Stick-tight</t>
  </si>
  <si>
    <t>"Beggar's ticks."</t>
  </si>
  <si>
    <t>Sticky</t>
  </si>
  <si>
    <t>"Having the quality of sticking to a surface; adhesive; gluey; viscous; viscid; glutinous; tenacious."</t>
  </si>
  <si>
    <t>Stiddy</t>
  </si>
  <si>
    <t>"An anvil; also  a smith shop. See Stithy."</t>
  </si>
  <si>
    <t>Stiff</t>
  </si>
  <si>
    <t>"Not easily bent; not flexible or pliant; not limber or flaccid; rigid; firm; as  stiff wood paper joints."</t>
  </si>
  <si>
    <t>"Not liquid or fluid; thick and tenacious; inspissated; neither soft nor hard; as  the paste is stiff."</t>
  </si>
  <si>
    <t>"Firm; strong; violent; difficult to oppose; as  a stiff gale or breeze."</t>
  </si>
  <si>
    <t>"Not easily subdued; unyielding; stubborn; obstinate; pertinacious; as  a stiff adversary."</t>
  </si>
  <si>
    <t>"Not natural and easy; formal; constrained; affected; starched; as  stiff behavior; a stiff style."</t>
  </si>
  <si>
    <t>"Harsh; disagreeable; severe; hard to bear."</t>
  </si>
  <si>
    <t>"Bearing a press of canvas without careening much; as  a stiff vessel; -- opposed to crank."</t>
  </si>
  <si>
    <t>"Very large  strong or costly; powerful; as a stiff charge; a stiff price."</t>
  </si>
  <si>
    <t>Stiff-backed</t>
  </si>
  <si>
    <t>"Obstinate."</t>
  </si>
  <si>
    <t>Stiffened</t>
  </si>
  <si>
    <t>"of Stiffen"</t>
  </si>
  <si>
    <t>Stiffening</t>
  </si>
  <si>
    <t>Stiffen</t>
  </si>
  <si>
    <t>"To make stiff; to make less pliant or flexible; as  to stiffen cloth with starch."</t>
  </si>
  <si>
    <t>"To inspissate; to make more thick or viscous; as  to stiffen paste."</t>
  </si>
  <si>
    <t>"To make torpid; to benumb."</t>
  </si>
  <si>
    <t>"To become stiff or stiffer  in any sense of the adjective."</t>
  </si>
  <si>
    <t>Stiffener</t>
  </si>
  <si>
    <t>"One who  or that which stiffens anything as a piece of stiff cloth in a cravat."</t>
  </si>
  <si>
    <t>"Act or process of making stiff."</t>
  </si>
  <si>
    <t>"Something used to make anything stiff."</t>
  </si>
  <si>
    <t>Stiff-hearted</t>
  </si>
  <si>
    <t>"Obstinate; stubborn; contumacious."</t>
  </si>
  <si>
    <t>Stiffish</t>
  </si>
  <si>
    <t>"Somewhat stiff."</t>
  </si>
  <si>
    <t>Stiffly</t>
  </si>
  <si>
    <t>"In a stiff manner."</t>
  </si>
  <si>
    <t>Stiff-necked</t>
  </si>
  <si>
    <t>"Stubborn; inflexibly obstinate; contumacious; as  stiff-necked pride; a stiff-necked people."</t>
  </si>
  <si>
    <t>Stiff-neckedness</t>
  </si>
  <si>
    <t>"The quality or state of being stiff-necked; stubbornness."</t>
  </si>
  <si>
    <t>Stiffness</t>
  </si>
  <si>
    <t>"The quality or state of being stiff; as  the stiffness of cloth or of paste; stiffness of manner; stiffness of character."</t>
  </si>
  <si>
    <t>Stifftail</t>
  </si>
  <si>
    <t>Stiff-tailed</t>
  </si>
  <si>
    <t>"Having the quill feathers of the tail somewhat rigid."</t>
  </si>
  <si>
    <t>Stifle</t>
  </si>
  <si>
    <t>"The joint next above the hock  and near the flank in the hind leg of the horse and allied animals; the joint corresponding to the knee in man; -- called also stifle joint. See Illust. under Horse."</t>
  </si>
  <si>
    <t>Stifled</t>
  </si>
  <si>
    <t>"of Stifle"</t>
  </si>
  <si>
    <t>Stifling</t>
  </si>
  <si>
    <t>"To stop the breath of by crowding something into the windpipe  or introducing an irrespirable substance into the lungs; to choke; to suffocate; to cause the death of by such means; as to stifle one with smoke or dust."</t>
  </si>
  <si>
    <t>"To stop; to extinguish; to deaden; to quench; as  to stifle the breath; to stifle a fire or flame."</t>
  </si>
  <si>
    <t>"To suppress the manifestation or report of; to smother; to conceal from public knowledge; as  to stifle a story; to stifle passion."</t>
  </si>
  <si>
    <t>"To die by reason of obstruction of the breath  or because some noxious substance prevents respiration."</t>
  </si>
  <si>
    <t>"Stifling."</t>
  </si>
  <si>
    <t>Stifler</t>
  </si>
  <si>
    <t>"One who  or that which stifles."</t>
  </si>
  <si>
    <t>"See Camouflet."</t>
  </si>
  <si>
    <t>Stigmas</t>
  </si>
  <si>
    <t>"of Stigma"</t>
  </si>
  <si>
    <t>Stigmata</t>
  </si>
  <si>
    <t>Stigma</t>
  </si>
  <si>
    <t>"A mark made with a burning iron; a brand."</t>
  </si>
  <si>
    <t>"Any mark of infamy or disgrace; sign of moral blemish; stain or reproach caused by dishonorable conduct; reproachful characterization."</t>
  </si>
  <si>
    <t>"That part of a pistil which has no epidermis  and is fitted to receive the pollen. It is usually the terminal portion and is commonly somewhat glutinous or viscid. See Illust. of Stamen and of Flower."</t>
  </si>
  <si>
    <t>"A small spot  mark scar or a minute hole; -- applied especially to a spot on the outer surface of a Graafian follicle and to spots of intercellular substance in scaly epithelium or to minute holes in such spots."</t>
  </si>
  <si>
    <t>"A red speck upon the skin  produced either by the extravasation of blood as in the bloody sweat characteristic of certain varieties of religious ecstasy or by capillary congestion as in the case of drunkards."</t>
  </si>
  <si>
    <t>"One of the external openings of the tracheae of insects  myriapods and other arthropods; a spiracle."</t>
  </si>
  <si>
    <t>"One of the apertures of the pulmonary sacs of arachnids. See Illust. of Scorpion."</t>
  </si>
  <si>
    <t>"One of the apertures of the gill of an ascidian  and of Amphioxus."</t>
  </si>
  <si>
    <t>"A point so connected by any law whatever with another point  called an index that as the index moves in any manner in a plane the first point or stigma moves in a determinate way in the same plane."</t>
  </si>
  <si>
    <t>"Marks believed to have been supernaturally impressed upon the bodies of certain persons in imitation of the wounds on the crucified body of Christ. See def. 5  above."</t>
  </si>
  <si>
    <t>Stigmaria</t>
  </si>
  <si>
    <t>"The fossil root stem of a coal plant of the genus Sigillaria."</t>
  </si>
  <si>
    <t>"pl. of Stigma."</t>
  </si>
  <si>
    <t>Stigmatic</t>
  </si>
  <si>
    <t>"A notorious profligate or criminal who has been branded; one who bears the marks of infamy or punishment."</t>
  </si>
  <si>
    <t>"A person who is marked or deformed by nature."</t>
  </si>
  <si>
    <t>"A person bearing the wounds on the hands and feet resembling those of Jesus Christ caused by His crucifixion; -- for true stigmantics the wounds are supposed to have been caused miraculously  as a sign of great holiness."</t>
  </si>
  <si>
    <t>"Alt. of Stigmatical"</t>
  </si>
  <si>
    <t>Stigmatical</t>
  </si>
  <si>
    <t>"Marked with a stigma  or with something reproachful to character."</t>
  </si>
  <si>
    <t>"Impressing with infamy or reproach."</t>
  </si>
  <si>
    <t>"Of or pertaining to a stigma or stigmata."</t>
  </si>
  <si>
    <t>Stigmatically</t>
  </si>
  <si>
    <t>"With a stigma  or mark of infamy or deformity."</t>
  </si>
  <si>
    <t>Stigmatist</t>
  </si>
  <si>
    <t>"One believed to be supernaturally impressed with the marks of Christ's wounds. See Stigma  8."</t>
  </si>
  <si>
    <t>Stigmatization</t>
  </si>
  <si>
    <t>"The act of stigmatizing."</t>
  </si>
  <si>
    <t>"The production of stigmata upon the body. See Stigma  8."</t>
  </si>
  <si>
    <t>Stigmatized</t>
  </si>
  <si>
    <t>"of Stigmatize"</t>
  </si>
  <si>
    <t>Stigmatizing</t>
  </si>
  <si>
    <t>Stigmatize</t>
  </si>
  <si>
    <t>"To mark with a stigma  or brand; as the ancients stigmatized their slaves and soldiers."</t>
  </si>
  <si>
    <t>"To set a mark of disgrace on; to brand with some mark of reproach or infamy."</t>
  </si>
  <si>
    <t>Stigmatose</t>
  </si>
  <si>
    <t>"Same as Stigmatic."</t>
  </si>
  <si>
    <t>Stigonomancy</t>
  </si>
  <si>
    <t>"Divination by writing on the bark of a tree."</t>
  </si>
  <si>
    <t>Stike</t>
  </si>
  <si>
    <t>"Stanza."</t>
  </si>
  <si>
    <t>Stilar</t>
  </si>
  <si>
    <t>"Of or pertaining to the style of a dial."</t>
  </si>
  <si>
    <t>Stilbene</t>
  </si>
  <si>
    <t>"A hydrocarbon  C14H12 produced artificially in large fine crystals; -- called also diphenyl ethylene toluylene etc."</t>
  </si>
  <si>
    <t>Stilbite</t>
  </si>
  <si>
    <t>"A common mineral of the zeolite family  a hydrous silicate of alumina and lime usually occurring in sheaflike aggregations of crystals also in radiated masses. It is of a white or yellowish color with pearly luster on the cleavage surface. Called also desmine."</t>
  </si>
  <si>
    <t>Stile</t>
  </si>
  <si>
    <t>"A pin set on the face of a dial  to cast a shadow; a style. See Style."</t>
  </si>
  <si>
    <t>"Mode of composition. See Style."</t>
  </si>
  <si>
    <t>"A step  or set of steps for ascending and descending in passing a fence or wall."</t>
  </si>
  <si>
    <t>"One of the upright pieces in a frame; one of the primary members of a frame  into which the secondary members are mortised."</t>
  </si>
  <si>
    <t>Stilet</t>
  </si>
  <si>
    <t>"A stiletto."</t>
  </si>
  <si>
    <t>Stilettos</t>
  </si>
  <si>
    <t>"of Stiletto"</t>
  </si>
  <si>
    <t>Stiletto</t>
  </si>
  <si>
    <t>"A kind of dagger with a slender  rounded and pointed blade."</t>
  </si>
  <si>
    <t>"A pointed instrument for making eyelet holes in embroidery."</t>
  </si>
  <si>
    <t>"A beard trimmed into a pointed form."</t>
  </si>
  <si>
    <t>Stilettoed</t>
  </si>
  <si>
    <t>Stilettoing</t>
  </si>
  <si>
    <t>"To stab or kill with a stiletto."</t>
  </si>
  <si>
    <t>Still</t>
  </si>
  <si>
    <t>"Motionless; at rest; quiet; as  to stand still; to lie or sit still."</t>
  </si>
  <si>
    <t>"Uttering no sound; silent; as  the audience is still; the animals are still."</t>
  </si>
  <si>
    <t>"Not disturbed by noise or agitation; quiet; calm; as  a still evening; a still atmosphere."</t>
  </si>
  <si>
    <t>"Comparatively quiet or silent; soft; gentle; low."</t>
  </si>
  <si>
    <t>"Constant; continual."</t>
  </si>
  <si>
    <t>"Not effervescing; not sparkling; as  still wines."</t>
  </si>
  <si>
    <t>"Freedom from noise; calm; silence; as  the still of midnight."</t>
  </si>
  <si>
    <t>"A steep hill or ascent."</t>
  </si>
  <si>
    <t>"To this time; until and during the time now present; now no less than before; yet."</t>
  </si>
  <si>
    <t>"In the future as now and before."</t>
  </si>
  <si>
    <t>"In continuation by successive or repeated acts; always; ever; constantly; uniformly."</t>
  </si>
  <si>
    <t>"In an increasing or additional degree; even more; -- much used with comparatives."</t>
  </si>
  <si>
    <t>"Notwithstanding what has been said or done; in spite of what has occured; nevertheless; -- sometimes used as a conjunction. See Synonym of But."</t>
  </si>
  <si>
    <t>"After that; after what is stated."</t>
  </si>
  <si>
    <t>Stilled</t>
  </si>
  <si>
    <t>"of Still"</t>
  </si>
  <si>
    <t>Stilling</t>
  </si>
  <si>
    <t>"To stop  as motion or agitation; to cause to become quiet or comparatively quiet; to check the agitation of; as to still the raging sea."</t>
  </si>
  <si>
    <t>"To stop  as noise; to silence."</t>
  </si>
  <si>
    <t>"To appease; to calm; to quiet  as tumult agitation or excitement; as to still the passions."</t>
  </si>
  <si>
    <t>"A vessel  boiler or copper used in the distillation of liquids; specifically one used for the distillation of alcoholic liquors; a retort. The name is sometimes applied to the whole apparatus used in in vaporization and condensation."</t>
  </si>
  <si>
    <t>"A house where liquors are distilled; a distillery."</t>
  </si>
  <si>
    <t>"To cause to fall by drops."</t>
  </si>
  <si>
    <t>"To expel spirit from by heat  or to evaporate and condense in a refrigeratory; to distill."</t>
  </si>
  <si>
    <t>"To drop  or flow in drops; to distill."</t>
  </si>
  <si>
    <t>Stillage</t>
  </si>
  <si>
    <t>"A low stool to keep the goods from touching the floor."</t>
  </si>
  <si>
    <t>Stillatitious</t>
  </si>
  <si>
    <t>"Falling in drops; drawn by a still."</t>
  </si>
  <si>
    <t>"of Stillatory"</t>
  </si>
  <si>
    <t>Stillatory</t>
  </si>
  <si>
    <t>"An alembic; a vessel for distillation."</t>
  </si>
  <si>
    <t>"A laboratory; a place or room in which distillation is performed."</t>
  </si>
  <si>
    <t>Stillbirth</t>
  </si>
  <si>
    <t>"The birth of a dead fetus."</t>
  </si>
  <si>
    <t>Stillborn</t>
  </si>
  <si>
    <t>"Dead at the birth; as  a stillborn child."</t>
  </si>
  <si>
    <t>"Fig.: Abortive; as  a stillborn poem."</t>
  </si>
  <si>
    <t>Still-burn</t>
  </si>
  <si>
    <t>"To burn in the process of distillation; as  to still-burn brandy."</t>
  </si>
  <si>
    <t>Still-closing</t>
  </si>
  <si>
    <t>"Ever closing."</t>
  </si>
  <si>
    <t>Stiller</t>
  </si>
  <si>
    <t>"One who stills  or quiets."</t>
  </si>
  <si>
    <t>Stillhouse</t>
  </si>
  <si>
    <t>"A house in which distillation is carried on; a distillery."</t>
  </si>
  <si>
    <t>Still-hunt</t>
  </si>
  <si>
    <t>"A hunting for game in a quiet and cautious manner  or under cover; stalking; hence colloquially the pursuit of any object quietly and cautiously."</t>
  </si>
  <si>
    <t>Stillicide</t>
  </si>
  <si>
    <t>"A continual falling or succession of drops; rain water falling from the eaves."</t>
  </si>
  <si>
    <t>Stillicidious</t>
  </si>
  <si>
    <t>"Falling in drops."</t>
  </si>
  <si>
    <t>Stilliform</t>
  </si>
  <si>
    <t>"Having the form of a drop."</t>
  </si>
  <si>
    <t>"A stillion."</t>
  </si>
  <si>
    <t>Stillion</t>
  </si>
  <si>
    <t>"A stand  as for casks or vats in a brewery or for pottery while drying."</t>
  </si>
  <si>
    <t>Stillness</t>
  </si>
  <si>
    <t>"The quality or state of being still; quietness; silence; calmness; inactivity."</t>
  </si>
  <si>
    <t>"Habitual silence or quiet; taciturnity."</t>
  </si>
  <si>
    <t>Stillroom</t>
  </si>
  <si>
    <t>"A room for distilling."</t>
  </si>
  <si>
    <t>"An apartment in a house where liquors  preserves and the like are kept."</t>
  </si>
  <si>
    <t>Stillstand</t>
  </si>
  <si>
    <t>"A standstill."</t>
  </si>
  <si>
    <t>Stilly</t>
  </si>
  <si>
    <t>"Still; quiet; calm."</t>
  </si>
  <si>
    <t>"In a still manner; quietly; silently; softly."</t>
  </si>
  <si>
    <t>Stilpnomelane</t>
  </si>
  <si>
    <t>"A black or greenish black mineral occurring in foliated flates  also in velvety bronze-colored incrustations. It is a hydrous silicate of iron and alumina."</t>
  </si>
  <si>
    <t>Stilt</t>
  </si>
  <si>
    <t>"A pole  or piece of wood constructed with a step or loop to raise the foot above the ground in walking. It is sometimes lashed to the leg and sometimes prolonged upward so as to be steadied by the hand or arm."</t>
  </si>
  <si>
    <t>"A crutch; also  the handle of a plow."</t>
  </si>
  <si>
    <t>"Any species of limicoline birds belonging to Himantopus and allied genera  in which the legs are remarkably long and slender. Called also longshanks stiltbird stilt plover and lawyer."</t>
  </si>
  <si>
    <t>Stilted</t>
  </si>
  <si>
    <t>"of Stilt"</t>
  </si>
  <si>
    <t>Stilting</t>
  </si>
  <si>
    <t>"To raise on stilts  or as if on stilts."</t>
  </si>
  <si>
    <t>Stiltbird</t>
  </si>
  <si>
    <t>"See Stilt  n. 3."</t>
  </si>
  <si>
    <t>"Elevated as if on stilts; hence  pompous; bombastic; as a stilted style; stilted declamation."</t>
  </si>
  <si>
    <t>Stiltify</t>
  </si>
  <si>
    <t>"To raise upon stilts  or as upon stilts; to stilt."</t>
  </si>
  <si>
    <t>Stilty</t>
  </si>
  <si>
    <t>"Unreasonably elevated; pompous; stilted; as  a stilty style."</t>
  </si>
  <si>
    <t>Stime</t>
  </si>
  <si>
    <t>"A slight gleam or glimmer; a glimpse."</t>
  </si>
  <si>
    <t>Stimulant</t>
  </si>
  <si>
    <t>"Serving to stimulate."</t>
  </si>
  <si>
    <t>"Produced increased vital action in the organism  or in any of its parts."</t>
  </si>
  <si>
    <t>"That which stimulates  provokes or excites."</t>
  </si>
  <si>
    <t>"An agent which produces a temporary increase of vital activity in the organism  or in any of its parts; -- sometimes used without qualification to signify an alcoholic beverage used as a stimulant."</t>
  </si>
  <si>
    <t>Stimulated</t>
  </si>
  <si>
    <t>"of Stimulate"</t>
  </si>
  <si>
    <t>Stimulating</t>
  </si>
  <si>
    <t>Stimulate</t>
  </si>
  <si>
    <t>"To excite as if with a goad; to excite  rouse or animate to action or more vigorous exertion by some pungent motive or by persuasion; as to stimulate one by the hope of reward or by the prospect of glory."</t>
  </si>
  <si>
    <t>"To excite; to irritate; especially  to excite the activity of (a nerve or an irritable muscle) as by electricity."</t>
  </si>
  <si>
    <t>Stimulation</t>
  </si>
  <si>
    <t>"The act of stimulating  or the state of being stimulated."</t>
  </si>
  <si>
    <t>"The irritating action of various agents (stimuli) on muscles  nerves or a sensory end organ by which activity is evoked; especially the nervous impulse produced by various agents on nerves or a sensory end organ by which the part connected with the nerve is thrown into a state of activity; irritation."</t>
  </si>
  <si>
    <t>Stimulative</t>
  </si>
  <si>
    <t>"Having the quality of stimulating."</t>
  </si>
  <si>
    <t>"That which stimulates."</t>
  </si>
  <si>
    <t>Stimulator</t>
  </si>
  <si>
    <t>"One who stimulates."</t>
  </si>
  <si>
    <t>Stimulatress</t>
  </si>
  <si>
    <t>"A woman who stimulates."</t>
  </si>
  <si>
    <t>Stimulism</t>
  </si>
  <si>
    <t>"The theory of medical practice which regarded life as dependent upon stimulation  or excitation and disease as caused by excess or deficiency in the amount of stimulation."</t>
  </si>
  <si>
    <t>"The practice of treating disease by alcoholic stimulants."</t>
  </si>
  <si>
    <t>Stimuli</t>
  </si>
  <si>
    <t>"of Stimulus"</t>
  </si>
  <si>
    <t>Stimulus</t>
  </si>
  <si>
    <t>"A goad; hence  something that rouses the mind or spirits; an incentive; as the hope of gain is a powerful stimulus to labor and action."</t>
  </si>
  <si>
    <t>"That which excites or produces a temporary increase of vital action  either in the whole organism or in any of its parts; especially (Physiol.) any substance or agent capable of evoking the activity of a nerve or irritable muscle or capable of producing an impression upon a sensory organ or more particularly upon its specific end organ."</t>
  </si>
  <si>
    <t>Sting</t>
  </si>
  <si>
    <t>"Any sharp organ of offense and defense  especially when connected with a poison gland and adapted to inflict a wound by piercing; as the caudal sting of a scorpion. The sting of a bee or wasp is a modified ovipositor. The caudal sting or spine of a sting ray is a modified dorsal fin ray. The term is sometimes applied to the fang of a serpent. See Illust. of Scorpion."</t>
  </si>
  <si>
    <t>"A sharp-pointed hollow hair seated on a gland which secrets an acrid fluid  as in nettles. The points of these hairs usually break off in the wound and the acrid fluid is pressed into it."</t>
  </si>
  <si>
    <t>"Anything that gives acute pain  bodily or mental; as the stings of remorse; the stings of reproach."</t>
  </si>
  <si>
    <t>"The thrust of a sting into the flesh; the act of stinging; a wound inflicted by stinging."</t>
  </si>
  <si>
    <t>"A goad; incitement."</t>
  </si>
  <si>
    <t>"The point of an epigram or other sarcastic saying."</t>
  </si>
  <si>
    <t>Stung</t>
  </si>
  <si>
    <t>"of Sting"</t>
  </si>
  <si>
    <t>Stinging</t>
  </si>
  <si>
    <t>"To pierce or wound with a sting; as  bees will sting an animal that irritates them; the nettles stung his hands."</t>
  </si>
  <si>
    <t>"To pain acutely; as  the conscience is stung with remorse; to bite."</t>
  </si>
  <si>
    <t>"To goad; to incite  as by taunts or reproaches."</t>
  </si>
  <si>
    <t>Stingaree</t>
  </si>
  <si>
    <t>"Any sting ray. See under 6th Ray."</t>
  </si>
  <si>
    <t>Stingbull</t>
  </si>
  <si>
    <t>"The European greater weever fish (Trachinus draco)  which is capable of inflicting severe wounds with the spinous rays of its dorsal fin. See Weever."</t>
  </si>
  <si>
    <t>Stinger</t>
  </si>
  <si>
    <t>"One who  or that which stings."</t>
  </si>
  <si>
    <t>Stingfish</t>
  </si>
  <si>
    <t>"The weever."</t>
  </si>
  <si>
    <t>Stingily</t>
  </si>
  <si>
    <t>"In a stingy manner."</t>
  </si>
  <si>
    <t>Stinginess</t>
  </si>
  <si>
    <t>"The quality or state of being stingy."</t>
  </si>
  <si>
    <t>"Piercing  or capable of piercing with a sting; inflicting acute pain as if with a sting goad or pointed weapon; pungent; biting; as stinging cold; a stinging rebuke."</t>
  </si>
  <si>
    <t>Stingless</t>
  </si>
  <si>
    <t>"Having no sting."</t>
  </si>
  <si>
    <t>Stingo</t>
  </si>
  <si>
    <t>"Old beer; sharp or strong liquor."</t>
  </si>
  <si>
    <t>Stingtail</t>
  </si>
  <si>
    <t>"A sting ray."</t>
  </si>
  <si>
    <t>Stingy</t>
  </si>
  <si>
    <t>"Stinging; able to sting."</t>
  </si>
  <si>
    <t>"Extremely close and covetous; meanly avaricious; niggardly; miserly; penurious; as  a stingy churl."</t>
  </si>
  <si>
    <t>Stunk</t>
  </si>
  <si>
    <t>"of Stink"</t>
  </si>
  <si>
    <t>Stinking</t>
  </si>
  <si>
    <t>Stink</t>
  </si>
  <si>
    <t>"To emit a strong  offensive smell; to send out a disgusting odor."</t>
  </si>
  <si>
    <t>"To cause to stink; to affect by a stink."</t>
  </si>
  <si>
    <t>"A strong  offensive smell; a disgusting odor; a stench."</t>
  </si>
  <si>
    <t>Stinkard</t>
  </si>
  <si>
    <t>"A mean  stinking paltry fellow."</t>
  </si>
  <si>
    <t>"The teledu of the East Indies. It emits a disagreeable odor."</t>
  </si>
  <si>
    <t>Stinkball</t>
  </si>
  <si>
    <t>"A composition of substances which in combustion emit a suffocating odor; -- used formerly in naval warfare."</t>
  </si>
  <si>
    <t>Stinker</t>
  </si>
  <si>
    <t>"One who  or that which stinks."</t>
  </si>
  <si>
    <t>"Any one of the several species of large antarctic petrels which feed on blubber and carrion and have an offensive odor  as the giant fulmar."</t>
  </si>
  <si>
    <t>Stinkhorn</t>
  </si>
  <si>
    <t>"A kind of fungus of the genus Phallus  which emits a fetid odor."</t>
  </si>
  <si>
    <t>"a. &amp; n. from Stink  v."</t>
  </si>
  <si>
    <t>Stinkingly</t>
  </si>
  <si>
    <t>"In a stinking manner; with an offensive smell."</t>
  </si>
  <si>
    <t>Stinkpot</t>
  </si>
  <si>
    <t>"An earthen jar charged with powder  grenades and other materials of an offensive and suffocating smell -- sometimes used in boarding an enemy's vessel."</t>
  </si>
  <si>
    <t>"A vessel in which disinfectants are burned."</t>
  </si>
  <si>
    <t>"The musk turtle  or musk tortoise. See under Musk."</t>
  </si>
  <si>
    <t>Stinkstone</t>
  </si>
  <si>
    <t>"One of the varieties of calcite  barite and feldspar which emit a fetid odor on being struck; -- called also swinestone."</t>
  </si>
  <si>
    <t>Stinkweed</t>
  </si>
  <si>
    <t>"Stramonium. See Jamestown weed  and Datura."</t>
  </si>
  <si>
    <t>Stinkwood</t>
  </si>
  <si>
    <t>"A name given to several kinds of wood with an unpleasant smell  as that of the Foetidia Mauritiana of the Mauritius and that of the South African Ocotea bullata."</t>
  </si>
  <si>
    <t>Stint</t>
  </si>
  <si>
    <t>"Any one of several species of small sandpipers  as the sanderling of Europe and America the dunlin the little stint of India (Tringa minuta) etc. Called also pume."</t>
  </si>
  <si>
    <t>Stinted</t>
  </si>
  <si>
    <t>"of Stint"</t>
  </si>
  <si>
    <t>Stinting</t>
  </si>
  <si>
    <t>"To restrain within certain limits; to bound; to confine; to restrain; to restrict to a scant allowance."</t>
  </si>
  <si>
    <t>"To put an end to; to stop."</t>
  </si>
  <si>
    <t>"To assign a certain (i. e.  limited) task to (a person) upon the performance of which one is excused from further labor for the day or for a certain time; to stent."</t>
  </si>
  <si>
    <t>"To serve successfully; to get with foal; -- said of mares."</t>
  </si>
  <si>
    <t>"To stop; to cease."</t>
  </si>
  <si>
    <t>"Limit; bound; restraint; extent."</t>
  </si>
  <si>
    <t>"Quantity or task assigned; proportion allotted."</t>
  </si>
  <si>
    <t>Stintance</t>
  </si>
  <si>
    <t>"Restraint; stoppage."</t>
  </si>
  <si>
    <t>Stintedness</t>
  </si>
  <si>
    <t>"The state of being stinted."</t>
  </si>
  <si>
    <t>Stinter</t>
  </si>
  <si>
    <t>"One who  or that which stints."</t>
  </si>
  <si>
    <t>Stintless</t>
  </si>
  <si>
    <t>"Without stint or restraint."</t>
  </si>
  <si>
    <t>Stipe</t>
  </si>
  <si>
    <t>"The stalk or petiole of a frond  as of a fern."</t>
  </si>
  <si>
    <t>"The stalk of a pistil."</t>
  </si>
  <si>
    <t>"The trunk of a tree."</t>
  </si>
  <si>
    <t>"The stem of a fungus or mushroom."</t>
  </si>
  <si>
    <t>Stipel</t>
  </si>
  <si>
    <t>"The stipule of a leaflet."</t>
  </si>
  <si>
    <t>Stipellate</t>
  </si>
  <si>
    <t>"Having stipels."</t>
  </si>
  <si>
    <t>Stipend</t>
  </si>
  <si>
    <t>"Settled pay or compensation for services  whether paid daily monthly or annually."</t>
  </si>
  <si>
    <t>"To pay by settled wages."</t>
  </si>
  <si>
    <t>Stipendiarian</t>
  </si>
  <si>
    <t>"Acting from mercenary considerations; stipendiary."</t>
  </si>
  <si>
    <t>Stipendiary</t>
  </si>
  <si>
    <t>"Receiving wages  or salary; performing services for a stated price or compensation."</t>
  </si>
  <si>
    <t>Stipendiaries</t>
  </si>
  <si>
    <t>"of Stipendiary"</t>
  </si>
  <si>
    <t>"One who receives a stipend."</t>
  </si>
  <si>
    <t>Stipendiate</t>
  </si>
  <si>
    <t>"To provide with a stipend  or salary; to support; to pay."</t>
  </si>
  <si>
    <t>Stipendless</t>
  </si>
  <si>
    <t>"Having no stipend."</t>
  </si>
  <si>
    <t>Stipites</t>
  </si>
  <si>
    <t>"of Stipes"</t>
  </si>
  <si>
    <t>Stipes</t>
  </si>
  <si>
    <t>"The second joint of a maxilla of an insect or a crustacean."</t>
  </si>
  <si>
    <t>"An eyestalk."</t>
  </si>
  <si>
    <t>Stipitate</t>
  </si>
  <si>
    <t>"Supported by a stipe; elevated on a stipe  as the fronds of most ferns or the pod of certain cruciferous plants."</t>
  </si>
  <si>
    <t>Stipitiform</t>
  </si>
  <si>
    <t>"Having the shape of a stalk; stalklike."</t>
  </si>
  <si>
    <t>Stippled</t>
  </si>
  <si>
    <t>"of Stipple"</t>
  </si>
  <si>
    <t>Stippling</t>
  </si>
  <si>
    <t>Stipple</t>
  </si>
  <si>
    <t>"To engrave by means of dots  in distinction from engraving in lines."</t>
  </si>
  <si>
    <t>"To paint  as in water colors by small short touches which together produce an even or softly graded surface."</t>
  </si>
  <si>
    <t>"Alt. of Stippling"</t>
  </si>
  <si>
    <t>"A mode of execution which produces the effect by dots or small points instead of lines."</t>
  </si>
  <si>
    <t>"A mode of execution in which a flat or even tint is produced by many small touches."</t>
  </si>
  <si>
    <t>Stiptic</t>
  </si>
  <si>
    <t>"See Styptic."</t>
  </si>
  <si>
    <t>Stipulas</t>
  </si>
  <si>
    <t>"of Stipula"</t>
  </si>
  <si>
    <t>Stipulae</t>
  </si>
  <si>
    <t>Stipula</t>
  </si>
  <si>
    <t>"A stipule."</t>
  </si>
  <si>
    <t>"A newly sprouted feather."</t>
  </si>
  <si>
    <t>Stipulaceous</t>
  </si>
  <si>
    <t>"Alt. of Stipular"</t>
  </si>
  <si>
    <t>Stipular</t>
  </si>
  <si>
    <t>"Of or pertaining to stipules; resembling stipules; furnished with stipules; growing on stipules  or close to them; occupying the position of stipules; as stipular glands and stipular tendrils."</t>
  </si>
  <si>
    <t>Stipulary</t>
  </si>
  <si>
    <t>"Of or pertaining to stipules; stipular."</t>
  </si>
  <si>
    <t>Stipulate</t>
  </si>
  <si>
    <t>"Furnished with stipules; as  a stipulate leaf."</t>
  </si>
  <si>
    <t>Stipulated</t>
  </si>
  <si>
    <t>"of Stipulate"</t>
  </si>
  <si>
    <t>Stipulating</t>
  </si>
  <si>
    <t>"To make an agreement or covenant with any person or company to do or forbear anything; to bargain; to contract; to settle terms; as  certain princes stipulated to assist each other in resisting the armies of France."</t>
  </si>
  <si>
    <t>Stipulation</t>
  </si>
  <si>
    <t>"The act of stipulating; a contracting or bargaining; an agreement."</t>
  </si>
  <si>
    <t>"That which is stipulated  or agreed upon; that which is definitely arranged or contracted; an agreement; a covenant; a contract or bargain; also any particular article item or condition in a mutual agreement; as the stipulations of the allied powers to furnish each his contingent of troops."</t>
  </si>
  <si>
    <t>"A material article of an agreement; an undertaking in the nature of bail taken in the admiralty courts; a bargain."</t>
  </si>
  <si>
    <t>"The situation  arrangement and structure of the stipules."</t>
  </si>
  <si>
    <t>Stipulator</t>
  </si>
  <si>
    <t>"One who stipulates  contracts or covenants."</t>
  </si>
  <si>
    <t>Stipule</t>
  </si>
  <si>
    <t>"An appendage at the base of petioles or leaves  usually somewhat resembling a small leaf in texture and appearance."</t>
  </si>
  <si>
    <t>Stipuled</t>
  </si>
  <si>
    <t>"Furnished with stipules  or leafy appendages."</t>
  </si>
  <si>
    <t>Stirred</t>
  </si>
  <si>
    <t>"of Stir"</t>
  </si>
  <si>
    <t>Stirring</t>
  </si>
  <si>
    <t>Stir</t>
  </si>
  <si>
    <t>"To change the place of in any manner; to move."</t>
  </si>
  <si>
    <t>"To disturb the relative position of the particles of  as of a liquid by passing something through it; to agitate; as to stir a pudding with a spoon."</t>
  </si>
  <si>
    <t>"To bring into debate; to agitate; to moot."</t>
  </si>
  <si>
    <t>"To incite to action; to arouse; to instigate; to prompt; to excite."</t>
  </si>
  <si>
    <t>"To move; to change one's position."</t>
  </si>
  <si>
    <t>"To be in motion; to be active or bustling; to exert or busy one's self."</t>
  </si>
  <si>
    <t>"To become the object of notice; to be on foot."</t>
  </si>
  <si>
    <t>"To rise  or be up in the morning."</t>
  </si>
  <si>
    <t>"The act or result of stirring; agitation; tumult; bustle; noise or various movements."</t>
  </si>
  <si>
    <t>"Public disturbance or commotion; tumultuous disorder; seditious uproar."</t>
  </si>
  <si>
    <t>"Agitation of thoughts; conflicting passions."</t>
  </si>
  <si>
    <t>Stirabout</t>
  </si>
  <si>
    <t>"A dish formed of oatmeal boiled in water to a certain consistency and frequently stirred  or of oatmeal and dripping mixed together and stirred about in a pan; a hasty pudding."</t>
  </si>
  <si>
    <t>Stiriated</t>
  </si>
  <si>
    <t>"Adorned with pendants like icicles."</t>
  </si>
  <si>
    <t>Stirious</t>
  </si>
  <si>
    <t>"Resembling icicles."</t>
  </si>
  <si>
    <t>Stirk</t>
  </si>
  <si>
    <t>"A young bullock or heifer."</t>
  </si>
  <si>
    <t>Stirless</t>
  </si>
  <si>
    <t>"Without stirring; very quiet; motionless."</t>
  </si>
  <si>
    <t>Stirp</t>
  </si>
  <si>
    <t>"Stock; race; family."</t>
  </si>
  <si>
    <t>Stirpiculture</t>
  </si>
  <si>
    <t>"The breeding of special stocks or races."</t>
  </si>
  <si>
    <t>Stirpes</t>
  </si>
  <si>
    <t>"of Stirps"</t>
  </si>
  <si>
    <t>Stirps</t>
  </si>
  <si>
    <t>"A race  or a fixed and permanent variety."</t>
  </si>
  <si>
    <t>Stirrage</t>
  </si>
  <si>
    <t>"The act of stirring; stir; commotion."</t>
  </si>
  <si>
    <t>Stirrer</t>
  </si>
  <si>
    <t>"One who  or that which stirs something; also one who moves about especially after sleep; as an early stirrer."</t>
  </si>
  <si>
    <t>"Putting in motion  or being in motion; active; active in business; habitually employed in some kind of business; accustomed to a busy life."</t>
  </si>
  <si>
    <t>Stirrup</t>
  </si>
  <si>
    <t>"A kind of ring  or bent piece of metal wood leather or the like horizontal in one part for receiving the foot of a rider and attached by a strap to the saddle -- used to assist a person in mounting a horse and to enable him to sit steadily in riding as well as to relieve him by supporting a part of the weight of the body."</t>
  </si>
  <si>
    <t>"Any piece resembling in shape the stirrup of a saddle  and used as a support clamp etc. See Bridle iron."</t>
  </si>
  <si>
    <t>"A rope secured to a yard  with a thimble in its lower end for supporting a footrope."</t>
  </si>
  <si>
    <t>Stirt</t>
  </si>
  <si>
    <t>"Started; leaped."</t>
  </si>
  <si>
    <t>Stirte</t>
  </si>
  <si>
    <t>"imp. of Start  v. i. &amp; t."</t>
  </si>
  <si>
    <t>Stitch</t>
  </si>
  <si>
    <t>"A single pass of a needle in sewing; the loop or turn of the thread thus made."</t>
  </si>
  <si>
    <t>"A single turn of the thread round a needle in knitting; a link  or loop of yarn; as to let down or drop a stitch; to take up a stitch."</t>
  </si>
  <si>
    <t>"A space of work taken up  or gone over in a single pass of the needle; hence by extension any space passed over; distance."</t>
  </si>
  <si>
    <t>"A local sharp pain; an acute pain  like the piercing of a needle; as a stitch in the side."</t>
  </si>
  <si>
    <t>"A contortion  or twist."</t>
  </si>
  <si>
    <t>"Any least part of a fabric or dress; as  to wet every stitch of clothes."</t>
  </si>
  <si>
    <t>"A furrow."</t>
  </si>
  <si>
    <t>Stitched</t>
  </si>
  <si>
    <t>"of Stitch"</t>
  </si>
  <si>
    <t>Stitching</t>
  </si>
  <si>
    <t>"To form stitches in; especially  to sew in such a manner as to show on the surface a continuous line of stitches; as to stitch a shirt bosom."</t>
  </si>
  <si>
    <t>"To sew  or unite together by stitches; as to stitch printed sheets in making a book or a pamphlet."</t>
  </si>
  <si>
    <t>"To form land into ridges."</t>
  </si>
  <si>
    <t>"To practice stitching  or needlework."</t>
  </si>
  <si>
    <t>Stitchel</t>
  </si>
  <si>
    <t>"A kind of hairy wool."</t>
  </si>
  <si>
    <t>Stitcher</t>
  </si>
  <si>
    <t>"One who stitches; a seamstress."</t>
  </si>
  <si>
    <t>Stitchery</t>
  </si>
  <si>
    <t>"Needlework; -- in contempt."</t>
  </si>
  <si>
    <t>"The act of one who stitches."</t>
  </si>
  <si>
    <t>"Work done by sewing  esp. when a continuous line of stitches is shown on the surface; stitches collectively."</t>
  </si>
  <si>
    <t>Stitchwort</t>
  </si>
  <si>
    <t>"See Stichwort."</t>
  </si>
  <si>
    <t>Stith</t>
  </si>
  <si>
    <t>"Strong; stiff; rigid."</t>
  </si>
  <si>
    <t>"An anvil; a stithy."</t>
  </si>
  <si>
    <t>Stithy</t>
  </si>
  <si>
    <t>"A smith's shop; a smithy; a smithery; a forge."</t>
  </si>
  <si>
    <t>"To forge on an anvil."</t>
  </si>
  <si>
    <t>Stived</t>
  </si>
  <si>
    <t>"of Stive"</t>
  </si>
  <si>
    <t>Stiving</t>
  </si>
  <si>
    <t>Stive</t>
  </si>
  <si>
    <t>"To stuff; to crowd; to fill full; hence  to make hot and close; to render stifling."</t>
  </si>
  <si>
    <t>"To be stifled or suffocated."</t>
  </si>
  <si>
    <t>"The floating dust in flour mills caused by the operation or grinding."</t>
  </si>
  <si>
    <t>Stiver</t>
  </si>
  <si>
    <t>"A Dutch coin  and money of account of the value of two cents or about one penny sterling; hence figuratively anything of little worth."</t>
  </si>
  <si>
    <t>Stives</t>
  </si>
  <si>
    <t>"Stews; a brothel."</t>
  </si>
  <si>
    <t>Stoak</t>
  </si>
  <si>
    <t>"To stop; to choke."</t>
  </si>
  <si>
    <t>Stoat</t>
  </si>
  <si>
    <t>"The ermine in its summer pelage  when it is reddish brown but with a black tip to the tail. The name is sometimes applied also to other brown weasels."</t>
  </si>
  <si>
    <t>Stocah</t>
  </si>
  <si>
    <t>"A menial attendant."</t>
  </si>
  <si>
    <t>Stoccade</t>
  </si>
  <si>
    <t>"See Stockade."</t>
  </si>
  <si>
    <t>Stoccado</t>
  </si>
  <si>
    <t>"A stab; a thrust with a rapier."</t>
  </si>
  <si>
    <t>Stochastic</t>
  </si>
  <si>
    <t>"Conjectural; able to conjecture."</t>
  </si>
  <si>
    <t>Stock</t>
  </si>
  <si>
    <t>"The stem  or main body of a tree or plant; the fixed strong firm part; the trunk."</t>
  </si>
  <si>
    <t>"The stem or branch in which a graft is inserted."</t>
  </si>
  <si>
    <t>"A block of wood; something fixed and solid; a pillar; a firm support; a post."</t>
  </si>
  <si>
    <t>"Hence  a person who is as dull and lifeless as a stock or post; one who has little sense."</t>
  </si>
  <si>
    <t>"The principal supporting part; the part in which others are inserted  or to which they are attached."</t>
  </si>
  <si>
    <t>"The wood to which the barrel  lock etc. of a musket or like firearm are secured; also a long rectangular piece of wood which is an important part of several forms of gun carriage."</t>
  </si>
  <si>
    <t>"The handle or contrivance by which bits are held in boring; a bitstock; a brace."</t>
  </si>
  <si>
    <t>"The block of wood or metal frame which constitutes the body of a plane  and in which the plane iron is fitted; a plane stock."</t>
  </si>
  <si>
    <t>"The wooden or iron crosspiece to which the shank of an anchor is attached. See Illust. of Anchor."</t>
  </si>
  <si>
    <t>"The support of the block in which an anvil is fixed  or of the anvil itself."</t>
  </si>
  <si>
    <t>"A handle or wrench forming a holder for the dies for cutting screws; a diestock."</t>
  </si>
  <si>
    <t>"The part of a tally formerly struck in the exchequer  which was delivered to the person who had lent the king money on account as the evidence of indebtedness. See Counterfoil."</t>
  </si>
  <si>
    <t>"The original progenitor; also  the race or line of a family; the progenitor of a family and his direct descendants; lineage; family."</t>
  </si>
  <si>
    <t>"Money or capital which an individual or a firm employs in business; fund; in the United States  the capital of a bank or other company in the form of transferable shares each of a certain amount; money funded in government securities called also the public funds; in the plural property consisting of shares in joint-stock companies or in the obligations of a government for its funded debt; -- so in the United States but in England the latter only are called stocks and the former shares."</t>
  </si>
  <si>
    <t>"Same as Stock account  below."</t>
  </si>
  <si>
    <t>"Supply provided; store; accumulation; especially  a merchant's or manufacturer's store of goods; as to lay in a stock of provisions."</t>
  </si>
  <si>
    <t>"Domestic animals or beasts collectively  used or raised on a farm; as a stock of cattle or of sheep etc.; -- called also live stock."</t>
  </si>
  <si>
    <t>"That portion of a pack of cards not distributed to the players at the beginning of certain games  as gleek etc. but which might be drawn from afterward as occasion required; a bank."</t>
  </si>
  <si>
    <t>"A thrust with a rapier; a stoccado."</t>
  </si>
  <si>
    <t>"A covering for the leg  or leg and foot; as upper stocks (breeches); nether stocks (stockings)."</t>
  </si>
  <si>
    <t>"A kind of stiff  wide band or cravat for the neck; as a silk stock."</t>
  </si>
  <si>
    <t>"A frame of timber  with holes in which the feet or the feet and hands of criminals were formerly confined by way of punishment."</t>
  </si>
  <si>
    <t>"The frame or timbers on which a ship rests while building."</t>
  </si>
  <si>
    <t>"Red and gray bricks  used for the exterior of walls and the front of buildings."</t>
  </si>
  <si>
    <t>"Any cruciferous plant of the genus Matthiola; as  common stock (Matthiola incana) (see Gilly-flower); ten-weeks stock (M. annua)."</t>
  </si>
  <si>
    <t>"An irregular metalliferous mass filling a large cavity in a rock formation  as a stock of lead ore deposited in limestone."</t>
  </si>
  <si>
    <t>"A race or variety in a species."</t>
  </si>
  <si>
    <t>"In tectology  an aggregate or colony of persons (see Person) as trees chains of salpae etc."</t>
  </si>
  <si>
    <t>"The beater of a fulling mill."</t>
  </si>
  <si>
    <t>"A liquid or jelly containing the juices and soluble parts of meat  and certain vegetables etc. extracted by cooking; -- used in making soup gravy etc."</t>
  </si>
  <si>
    <t>Stocked</t>
  </si>
  <si>
    <t>"of Stock"</t>
  </si>
  <si>
    <t>Stocking</t>
  </si>
  <si>
    <t>"To lay up; to put aside for future use; to store  as merchandise and the like."</t>
  </si>
  <si>
    <t>"To provide with material requisites; to store; to fill; to supply; as  to stock a warehouse that is to fill it with goods; to stock a farm that is to supply it with cattle and tools; to stock land that is to occupy it with a permanent growth especially of grass."</t>
  </si>
  <si>
    <t>"To suffer to retain milk for twenty-four hours or more previous to sale  as cows."</t>
  </si>
  <si>
    <t>"To put in the stocks."</t>
  </si>
  <si>
    <t>"Used or employed for constant service or application  as if constituting a portion of a stock or supply; standard; permanent; standing; as a stock actor; a stock play; a stock sermon."</t>
  </si>
  <si>
    <t>Stockade</t>
  </si>
  <si>
    <t>"A line of stout posts or timbers set firmly in the earth in contact with each other (and usually with loopholes) to form a barrier  or defensive fortification."</t>
  </si>
  <si>
    <t>"An inclosure  or pen made with posts and stakes."</t>
  </si>
  <si>
    <t>Stockaded</t>
  </si>
  <si>
    <t>"of Stockade"</t>
  </si>
  <si>
    <t>Stockading</t>
  </si>
  <si>
    <t>"To surround  fortify or protect with a stockade."</t>
  </si>
  <si>
    <t>Stock-blind</t>
  </si>
  <si>
    <t>"Blind as a stock; wholly blind."</t>
  </si>
  <si>
    <t>Stockbroker</t>
  </si>
  <si>
    <t>"A broker who deals in stocks."</t>
  </si>
  <si>
    <t>Stockdove</t>
  </si>
  <si>
    <t>"A common European wild pigeon (Columba aenas)  so called because at one time believed to be the stock of the domestic pigeon or according to some from its breeding in the stocks or trunks of trees."</t>
  </si>
  <si>
    <t>Stocker</t>
  </si>
  <si>
    <t>"One who makes or fits stocks  as of guns or gun carriages etc."</t>
  </si>
  <si>
    <t>Stockfish</t>
  </si>
  <si>
    <t>"Salted and dried fish  especially codfish hake ling and torsk; also codfish dried without being salted."</t>
  </si>
  <si>
    <t>"Young fresh cod."</t>
  </si>
  <si>
    <t>Stockholder</t>
  </si>
  <si>
    <t>"One who is a holder or proprietor of stock in the public funds  or in the funds of a bank or other stock company."</t>
  </si>
  <si>
    <t>Stockinet</t>
  </si>
  <si>
    <t>"An elastic textile fabric imitating knitting  of which stockings under-garments etc. are made."</t>
  </si>
  <si>
    <t>"A close-fitting covering for the foot and leg  usually knit or woven."</t>
  </si>
  <si>
    <t>"To dress in GBs."</t>
  </si>
  <si>
    <t>Stockinger</t>
  </si>
  <si>
    <t>"A stocking weaver."</t>
  </si>
  <si>
    <t>Stockish</t>
  </si>
  <si>
    <t>"Like a stock; stupid; blockish."</t>
  </si>
  <si>
    <t>Stockjobber</t>
  </si>
  <si>
    <t>"One who speculates in stocks for gain; one whose occupation is to buy and sell stocks. In England a jobber acts as an intermediary between brokers."</t>
  </si>
  <si>
    <t>Stockjobbing</t>
  </si>
  <si>
    <t>"The act or art of dealing in stocks; the business of a stockjobber."</t>
  </si>
  <si>
    <t>Stockmen</t>
  </si>
  <si>
    <t>"of Stockman"</t>
  </si>
  <si>
    <t>Stockman</t>
  </si>
  <si>
    <t>"A herdsman; a ranchman; one owning  or having charge of herds of live stock."</t>
  </si>
  <si>
    <t>Stock-still</t>
  </si>
  <si>
    <t>"Still as a stock  or fixed post; perfectly still."</t>
  </si>
  <si>
    <t>Stockwork</t>
  </si>
  <si>
    <t>"A system of working in ore  etc. when it lies not in strata or veins but in solid masses so as to be worked in chambers or stories."</t>
  </si>
  <si>
    <t>"A metalliferous deposit characterized by the impregnation of the mass of rock with many small veins or nests irregularly grouped. This kind of deposit is especially common with tin ore. Such deposits are worked in floors or stories."</t>
  </si>
  <si>
    <t>Stocky</t>
  </si>
  <si>
    <t>"Short and thick; thick rather than tall or corpulent."</t>
  </si>
  <si>
    <t>Stodgy</t>
  </si>
  <si>
    <t>"Wet."</t>
  </si>
  <si>
    <t>Stoechiology</t>
  </si>
  <si>
    <t>"Alt. of Stoechiometry"</t>
  </si>
  <si>
    <t>Stoechiometry</t>
  </si>
  <si>
    <t>"See Stoichiology  Stoichiometry etc."</t>
  </si>
  <si>
    <t>Stoic</t>
  </si>
  <si>
    <t>"A disciple of the philosopher Zeno; one of a Greek sect which held that men should be free from passion  unmoved by joy or grief and should submit without complaint to unavoidable necessity by which all things are governed."</t>
  </si>
  <si>
    <t>"Hence  a person not easily excited; an apathetic person; one who is apparently or professedly indifferent to pleasure or pain."</t>
  </si>
  <si>
    <t>"Alt. of Stoical"</t>
  </si>
  <si>
    <t>Stoical</t>
  </si>
  <si>
    <t>"Of or pertaining to the Stoics; resembling the Stoics or their doctrines."</t>
  </si>
  <si>
    <t>"Not affected by passion; manifesting indifference to pleasure or pain."</t>
  </si>
  <si>
    <t>Stoichiological</t>
  </si>
  <si>
    <t>"Of or pertaining to stoichiology."</t>
  </si>
  <si>
    <t>Stoichiology</t>
  </si>
  <si>
    <t>"That part of the science of physiology which treats of the elements  or principles composing animal tissues."</t>
  </si>
  <si>
    <t>"The doctrine of the elementary requisites of mere thought."</t>
  </si>
  <si>
    <t>"The statement or discussion of the first principles of any science or art."</t>
  </si>
  <si>
    <t>Stoichiometric</t>
  </si>
  <si>
    <t>"Alt. of Stoichiometrical"</t>
  </si>
  <si>
    <t>Stoichiometrical</t>
  </si>
  <si>
    <t>"Of or pertaining to stoichiometry; employed in  or obtained by stoichiometry."</t>
  </si>
  <si>
    <t>Stoichiometry</t>
  </si>
  <si>
    <t>"The art or process of calculating the atomic proportions  combining weights and other numerical relations of chemical elements and their compounds."</t>
  </si>
  <si>
    <t>Stoicism</t>
  </si>
  <si>
    <t>"The opinions and maxims of the Stoics."</t>
  </si>
  <si>
    <t>"A real or pretended indifference to pleasure or pain; insensibility; impassiveness."</t>
  </si>
  <si>
    <t>Stoicity</t>
  </si>
  <si>
    <t>"Stoicism."</t>
  </si>
  <si>
    <t>Stoke</t>
  </si>
  <si>
    <t>"To stick; to thrust; to stab."</t>
  </si>
  <si>
    <t>"To poke or stir up  as a fire; hence to tend as the fire of a furnace boiler etc."</t>
  </si>
  <si>
    <t>"To poke or stir up a fire; hence  to tend the fires of furnaces steamers etc."</t>
  </si>
  <si>
    <t>Stokehole</t>
  </si>
  <si>
    <t>"The mouth to the grate of a furnace; also  the space in front of the furnace where the stokers stand."</t>
  </si>
  <si>
    <t>Stoker</t>
  </si>
  <si>
    <t>"One who is employed to tend a furnace and supply it with fuel  especially the furnace of a locomotive or of a marine steam boiler; also a machine for feeding fuel to a fire."</t>
  </si>
  <si>
    <t>"A fire poker."</t>
  </si>
  <si>
    <t>Stokey</t>
  </si>
  <si>
    <t>"Close; sultry."</t>
  </si>
  <si>
    <t>Stolae</t>
  </si>
  <si>
    <t>"of Stola"</t>
  </si>
  <si>
    <t>Stola</t>
  </si>
  <si>
    <t>"A long garment  descending to the ankles worn by Roman women."</t>
  </si>
  <si>
    <t>"imp. of Steal."</t>
  </si>
  <si>
    <t>"A stolon."</t>
  </si>
  <si>
    <t>"A long  loose garment reaching to the feet."</t>
  </si>
  <si>
    <t>"A narrow band of silk or stuff  sometimes enriched with embroidery and jewels worn on the left shoulder of deacons and across both shoulders of bishops and priests pendent on each side nearly to the ground. At Mass it is worn crossed on the breast by priests. It is used in various sacred functions."</t>
  </si>
  <si>
    <t>Stoled</t>
  </si>
  <si>
    <t>"Having or wearing a stole."</t>
  </si>
  <si>
    <t>"p. p. of Steal."</t>
  </si>
  <si>
    <t>Stolid</t>
  </si>
  <si>
    <t>"Hopelessly insensible or stupid; not easily aroused or excited; dull; impassive; foolish."</t>
  </si>
  <si>
    <t>Stolidity</t>
  </si>
  <si>
    <t>"The state or quality of being stolid; dullness of intellect; obtuseness; stupidity."</t>
  </si>
  <si>
    <t>Stolidness</t>
  </si>
  <si>
    <t>"Same as Stolidity."</t>
  </si>
  <si>
    <t>Stolon</t>
  </si>
  <si>
    <t>"A trailing branch which is disposed to take root at the end or at the joints; a stole."</t>
  </si>
  <si>
    <t>"An extension of the integument of the body  or of the body wall from which buds are developed giving rise to new zooids and thus forming a compound animal in which the zooids usually remain united by the stolons. Such stolons are often present in Anthozoa Hydroidea Bryozoa and social ascidians. See Illust. under Scyphistoma."</t>
  </si>
  <si>
    <t>Stoloniferous</t>
  </si>
  <si>
    <t>"Producing stolons; putting forth suckers."</t>
  </si>
  <si>
    <t>Stomata</t>
  </si>
  <si>
    <t>"of Stoma"</t>
  </si>
  <si>
    <t>Stoma</t>
  </si>
  <si>
    <t>"One of the minute apertures between the cells in many serous membranes."</t>
  </si>
  <si>
    <t>"The minute breathing pores of leaves or other organs opening into the intercellular spaces  and usually bordered by two contractile cells."</t>
  </si>
  <si>
    <t>"The line of dehiscence of the sporangium of a fern. It is usually marked by two transversely elongated cells. See Illust. of Sporangium."</t>
  </si>
  <si>
    <t>"A stigma. See Stigma  n. 6 (a) &amp; (b)."</t>
  </si>
  <si>
    <t>Stomach</t>
  </si>
  <si>
    <t>"An enlargement  or series of enlargements in the anterior part of the alimentary canal in which food is digested; any cavity in which digestion takes place in an animal; a digestive cavity. See Digestion and Gastric juice under Gastric."</t>
  </si>
  <si>
    <t>"The desire for food caused by hunger; appetite; as  a good stomach for roast beef."</t>
  </si>
  <si>
    <t>"Hence appetite in general; inclination; desire."</t>
  </si>
  <si>
    <t>"Violence of temper; anger; sullenness; resentment; willful obstinacy; stubbornness."</t>
  </si>
  <si>
    <t>"Pride; haughtiness; arrogance."</t>
  </si>
  <si>
    <t>Stomached</t>
  </si>
  <si>
    <t>"of Stomach"</t>
  </si>
  <si>
    <t>Stomaching</t>
  </si>
  <si>
    <t>"To resent; to remember with anger; to dislike."</t>
  </si>
  <si>
    <t>"To bear without repugnance; to brook."</t>
  </si>
  <si>
    <t>"To be angry."</t>
  </si>
  <si>
    <t>Stomachal</t>
  </si>
  <si>
    <t>"Of or pertaining to the stomach; gastric."</t>
  </si>
  <si>
    <t>"Helping the stomach; stomachic; cordial."</t>
  </si>
  <si>
    <t>"A stomachic."</t>
  </si>
  <si>
    <t>Stomacher</t>
  </si>
  <si>
    <t>"One who stomachs."</t>
  </si>
  <si>
    <t>"An ornamental covering for the breast  worn originally both by men and women. Those worn by women were often richly decorated."</t>
  </si>
  <si>
    <t>Stomachful</t>
  </si>
  <si>
    <t>"Willfully obstinate; stubborn; perverse."</t>
  </si>
  <si>
    <t>Stomachic</t>
  </si>
  <si>
    <t>"Alt. of Stomachical"</t>
  </si>
  <si>
    <t>Stomachical</t>
  </si>
  <si>
    <t>"Of or pertaining to the stomach; as  stomachic vessels."</t>
  </si>
  <si>
    <t>"Strengthening to the stomach; exciting the action of the stomach; stomachal; cordial."</t>
  </si>
  <si>
    <t>"A medicine that strengthens the stomach and excites its action."</t>
  </si>
  <si>
    <t>Stomachless</t>
  </si>
  <si>
    <t>"Being without a stomach."</t>
  </si>
  <si>
    <t>"Having no appetite."</t>
  </si>
  <si>
    <t>Stomachous</t>
  </si>
  <si>
    <t>"Stout; sullen; obstinate."</t>
  </si>
  <si>
    <t>Stomachy</t>
  </si>
  <si>
    <t>"Obstinate; sullen; haughty."</t>
  </si>
  <si>
    <t>Stomapod</t>
  </si>
  <si>
    <t>"One of the Stomapoda."</t>
  </si>
  <si>
    <t>Stomapoda</t>
  </si>
  <si>
    <t>"An order of Crustacea including the squillas. The maxillipeds are leglike in form  and the large claws are comblike. They have a large and elongated abdomen which contains a part of the stomach and heart; the abdominal appendages are large and bear the gills. Called also Gastrula Stomatopoda and Squilloidea."</t>
  </si>
  <si>
    <t>Stomate</t>
  </si>
  <si>
    <t>"A stoma."</t>
  </si>
  <si>
    <t>Stomatic</t>
  </si>
  <si>
    <t>"Of or pertaining to a stoma; of the nature of a stoma."</t>
  </si>
  <si>
    <t>"A medicine for diseases of the mouth."</t>
  </si>
  <si>
    <t>Stomatiferous</t>
  </si>
  <si>
    <t>"Having or producing stomata."</t>
  </si>
  <si>
    <t>Stomatitis</t>
  </si>
  <si>
    <t>"Inflammation of the mouth."</t>
  </si>
  <si>
    <t>Stomatoda</t>
  </si>
  <si>
    <t>"A division of Protozoa in which a mouthlike opening exists."</t>
  </si>
  <si>
    <t>Stomatodaeum</t>
  </si>
  <si>
    <t>"Same as Stomodaeum."</t>
  </si>
  <si>
    <t>Stomatode</t>
  </si>
  <si>
    <t>"Having a mouth; -- applied to certain Protozoa."</t>
  </si>
  <si>
    <t>"One of the Stomatoda."</t>
  </si>
  <si>
    <t>Stomatogastric</t>
  </si>
  <si>
    <t>"Of or pertaining to the mouth and the stomach; as  the stomatogastric ganglion of certain Mollusca."</t>
  </si>
  <si>
    <t>Stomatoplastic</t>
  </si>
  <si>
    <t>"Of or pertaining to the operation of forming a mouth where the aperture has been contracted  or in any way deformed."</t>
  </si>
  <si>
    <t>Stomatopod</t>
  </si>
  <si>
    <t>"One of the Stomatopoda."</t>
  </si>
  <si>
    <t>Stomatopoda</t>
  </si>
  <si>
    <t>"Same as Stomapoda."</t>
  </si>
  <si>
    <t>Stomatopodous</t>
  </si>
  <si>
    <t>"Of or pertaining to the Stomatopoda."</t>
  </si>
  <si>
    <t>Stomatoscope</t>
  </si>
  <si>
    <t>"An apparatus for examining the interior of the mouth."</t>
  </si>
  <si>
    <t>Stomatous</t>
  </si>
  <si>
    <t>"Having a stoma."</t>
  </si>
  <si>
    <t>Stomodaeum</t>
  </si>
  <si>
    <t>"A part of the alimentary canal. See under Mesenteron."</t>
  </si>
  <si>
    <t>"The primitive mouth and esophagus of the embryo of annelids and arthropods."</t>
  </si>
  <si>
    <t>Stomp</t>
  </si>
  <si>
    <t>"To stamp with the foot."</t>
  </si>
  <si>
    <t>Stond</t>
  </si>
  <si>
    <t>"Stop; halt; hindrance."</t>
  </si>
  <si>
    <t>"A stand; a post; a station."</t>
  </si>
  <si>
    <t>"To stand."</t>
  </si>
  <si>
    <t>Stone</t>
  </si>
  <si>
    <t>"Concreted earthy or mineral matter; also  any particular mass of such matter; as a house built of stone; the boy threw a stone; pebbles are rounded stones."</t>
  </si>
  <si>
    <t>"Something made of stone. Specifically: -"</t>
  </si>
  <si>
    <t>"The glass of a mirror; a mirror."</t>
  </si>
  <si>
    <t>"A monument to the dead; a gravestone."</t>
  </si>
  <si>
    <t>"A calculous concretion  especially one in the kidneys or bladder; the disease arising from a calculus."</t>
  </si>
  <si>
    <t>"One of the testes; a testicle."</t>
  </si>
  <si>
    <t>"The hard endocarp of drupes; as  the stone of a cherry or peach. See Illust. of Endocarp."</t>
  </si>
  <si>
    <t>"A weight which legally is fourteen pounds  but in practice varies with the article weighed."</t>
  </si>
  <si>
    <t>"Fig.: Symbol of hardness and insensibility; torpidness; insensibility; as  a heart of stone."</t>
  </si>
  <si>
    <t>"A stand or table with a smooth  flat top of stone commonly marble on which to arrange the pages of a book newspaper etc. before printing; -- called also imposing stone."</t>
  </si>
  <si>
    <t>Stoned</t>
  </si>
  <si>
    <t>"of Stone"</t>
  </si>
  <si>
    <t>Stoning</t>
  </si>
  <si>
    <t>"To pelt  beat or kill with stones."</t>
  </si>
  <si>
    <t>"To make like stone; to harden."</t>
  </si>
  <si>
    <t>"To free from stones; also  to remove the seeds of; as to stone a field; to stone cherries; to stone raisins."</t>
  </si>
  <si>
    <t>"To wall or face with stones; to line or fortify with stones; as  to stone a well; to stone a cellar."</t>
  </si>
  <si>
    <t>"To rub  scour or sharpen with a stone."</t>
  </si>
  <si>
    <t>Stonebird</t>
  </si>
  <si>
    <t>"The yellowlegs; -- called also stone snipe. See Tattler  2."</t>
  </si>
  <si>
    <t>Stone-blind</t>
  </si>
  <si>
    <t>"As blind as a stone; completely blind."</t>
  </si>
  <si>
    <t>Stonebow</t>
  </si>
  <si>
    <t>"A kind of crossbow formerly used for shooting stones."</t>
  </si>
  <si>
    <t>Stonebrash</t>
  </si>
  <si>
    <t>"A subsoil made up of small stones or finely-broken rock; brash."</t>
  </si>
  <si>
    <t>Stonebrearer</t>
  </si>
  <si>
    <t>"A machine for crushing or hammering stone."</t>
  </si>
  <si>
    <t>Stonebuck</t>
  </si>
  <si>
    <t>"See Steinbock."</t>
  </si>
  <si>
    <t>Stonechat</t>
  </si>
  <si>
    <t>"A small  active and very common European singing bird (Pratincola rubicola); -- called also chickstone stonechacker stonechatter stoneclink stonesmith."</t>
  </si>
  <si>
    <t>"The wheatear."</t>
  </si>
  <si>
    <t>"The blue titmouse."</t>
  </si>
  <si>
    <t>Stone-cold</t>
  </si>
  <si>
    <t>"Cold as a stone."</t>
  </si>
  <si>
    <t>Stonecray</t>
  </si>
  <si>
    <t>"A distemper in hawks."</t>
  </si>
  <si>
    <t>Stonecrop</t>
  </si>
  <si>
    <t>"A sort of tree."</t>
  </si>
  <si>
    <t>"Any low succulent plant of the genus Sedum  esp. Sedum acre which is common on bare rocks in Europe and is spreading in parts of America. See Orpine."</t>
  </si>
  <si>
    <t>Stonecutter</t>
  </si>
  <si>
    <t>"One whose occupation is to cut stone; also  a machine for dressing stone."</t>
  </si>
  <si>
    <t>Stonecutting</t>
  </si>
  <si>
    <t>"Hewing or dressing stone."</t>
  </si>
  <si>
    <t>Stone-dead</t>
  </si>
  <si>
    <t>"As dead as a stone."</t>
  </si>
  <si>
    <t>Stone-deaf</t>
  </si>
  <si>
    <t>"As deaf as a stone; completely deaf."</t>
  </si>
  <si>
    <t>Stonegall</t>
  </si>
  <si>
    <t>Stonehatch</t>
  </si>
  <si>
    <t>"The ring plover  or dotterel."</t>
  </si>
  <si>
    <t>Stone-hearted</t>
  </si>
  <si>
    <t>"Hard-hearted; cruel; pitiless; unfeeling."</t>
  </si>
  <si>
    <t>Stonehenge</t>
  </si>
  <si>
    <t>"An assemblage of upright stones with others placed horizontally on their tops  on Salisbury Plain England -- generally supposed to be the remains of an ancient Druidical temple."</t>
  </si>
  <si>
    <t>Stone-horse</t>
  </si>
  <si>
    <t>"Stallion."</t>
  </si>
  <si>
    <t>Stoner</t>
  </si>
  <si>
    <t>"One who stones; one who makes an assault with stones."</t>
  </si>
  <si>
    <t>"One who walls with stones."</t>
  </si>
  <si>
    <t>Stoneroot</t>
  </si>
  <si>
    <t>"A North American plant (Collinsonia Canadensis) having a very hard root; horse balm. See Horse balm  under Horse."</t>
  </si>
  <si>
    <t>Stonerunner</t>
  </si>
  <si>
    <t>"The ring plover  or the ringed dotterel."</t>
  </si>
  <si>
    <t>Stonesmickle</t>
  </si>
  <si>
    <t>"The stonechat; -- called also stonesmitch."</t>
  </si>
  <si>
    <t>Stone-still</t>
  </si>
  <si>
    <t>"As still as a stone."</t>
  </si>
  <si>
    <t>Stoneware</t>
  </si>
  <si>
    <t>"A species of coarse potter's ware  glazed and baked."</t>
  </si>
  <si>
    <t>Stoneweed</t>
  </si>
  <si>
    <t>"Any plant of the genus Lithospermum  herbs having a fruit composed of four stony nutlets."</t>
  </si>
  <si>
    <t>Stonework</t>
  </si>
  <si>
    <t>"Work or wall consisting of stone; mason's work of stone."</t>
  </si>
  <si>
    <t>Stonewort</t>
  </si>
  <si>
    <t>"Any plant of the genus Chara; -- so called because they are often incrusted with carbonate of lime. See Chara."</t>
  </si>
  <si>
    <t>Stonily</t>
  </si>
  <si>
    <t>"In a stony manner."</t>
  </si>
  <si>
    <t>Stoniness</t>
  </si>
  <si>
    <t>"The quality or state of being stony."</t>
  </si>
  <si>
    <t>Stonish</t>
  </si>
  <si>
    <t>"Stony."</t>
  </si>
  <si>
    <t>"3d pers. sing. present of Stand."</t>
  </si>
  <si>
    <t>Stony</t>
  </si>
  <si>
    <t>"Of or pertaining to stone  consisting of or abounding in stone or stones; resembling stone; hard; as a stony tower; a stony cave; stony ground; a stony crust."</t>
  </si>
  <si>
    <t>"Converting into stone; petrifying; petrific."</t>
  </si>
  <si>
    <t>"Inflexible; cruel; unrelenting; pitiless; obdurate; perverse; cold; morally hard; appearing as if petrified; as  a stony heart; a stony gaze."</t>
  </si>
  <si>
    <t>"imp. &amp; p. p. of Stand."</t>
  </si>
  <si>
    <t>Stook</t>
  </si>
  <si>
    <t>"A small collection of sheaves set up in the field; a shock; in England  twelve sheaves."</t>
  </si>
  <si>
    <t>Stooked</t>
  </si>
  <si>
    <t>"of Stook"</t>
  </si>
  <si>
    <t>Stooking</t>
  </si>
  <si>
    <t>"To set up  as sheaves of grain in stooks."</t>
  </si>
  <si>
    <t>Stool</t>
  </si>
  <si>
    <t>"A plant from which layers are propagated by bending its branches into the soil."</t>
  </si>
  <si>
    <t>"To ramfy; to tiller  as grain; to shoot out suckers."</t>
  </si>
  <si>
    <t>"A single seat with three or four legs and without a back  made in various forms for various uses."</t>
  </si>
  <si>
    <t>"A seat used in evacuating the bowels; hence  an evacuation; a discharge from the bowels."</t>
  </si>
  <si>
    <t>"A stool pigeon  or decoy bird."</t>
  </si>
  <si>
    <t>"A small channel on the side of a vessel  for the dead-eyes of the backstays."</t>
  </si>
  <si>
    <t>"A bishop's seat or see; a bishop-stool."</t>
  </si>
  <si>
    <t>"A bench or form for resting the feet or the knees; a footstool; as  a kneeling stool."</t>
  </si>
  <si>
    <t>"Material  such as oyster shells spread on the sea bottom for oyster spat to adhere to."</t>
  </si>
  <si>
    <t>Stoolball</t>
  </si>
  <si>
    <t>"A kind of game with balls  formerly common in England esp. with young women."</t>
  </si>
  <si>
    <t>Stoom</t>
  </si>
  <si>
    <t>"To stum."</t>
  </si>
  <si>
    <t>Stoop</t>
  </si>
  <si>
    <t>"Originally  a covered porch with seats at a house door; the Dutch stoep as introduced by the Dutch into New York. Afterward an out-of-door flight of stairs of from seven to fourteen steps with platform and parapets leading to an entrance door some distance above the street; the French perron. Hence any porch platform entrance stairway or small veranda at a house door."</t>
  </si>
  <si>
    <t>"A vessel of liquor; a flagon."</t>
  </si>
  <si>
    <t>"A post fixed in the earth."</t>
  </si>
  <si>
    <t>Stooped</t>
  </si>
  <si>
    <t>"of Stoop"</t>
  </si>
  <si>
    <t>Stooping</t>
  </si>
  <si>
    <t>"To bend the upper part of the body downward and forward; to bend or lean forward; to incline forward in standing or walking; to assume habitually a bent position."</t>
  </si>
  <si>
    <t>"To yield; to submit; to bend  as by compulsion; to assume a position of humility or subjection."</t>
  </si>
  <si>
    <t>"To descend from rank or dignity; to condescend."</t>
  </si>
  <si>
    <t>"To come down as a hawk does on its prey; to pounce; to souse; to swoop."</t>
  </si>
  <si>
    <t>"To sink when on the wing; to alight."</t>
  </si>
  <si>
    <t>"To bend forward and downward; to bow down; as  to stoop the body."</t>
  </si>
  <si>
    <t>"To cause to incline downward; to slant; as  to stoop a cask of liquor."</t>
  </si>
  <si>
    <t>"To cause to submit; to prostrate."</t>
  </si>
  <si>
    <t>"The act of stooping  or bending the body forward; inclination forward; also an habitual bend of the back and shoulders."</t>
  </si>
  <si>
    <t>"Descent  as from dignity or superiority; condescension; an act or position of humiliation."</t>
  </si>
  <si>
    <t>"The fall of a bird on its prey; a swoop."</t>
  </si>
  <si>
    <t>Stooper</t>
  </si>
  <si>
    <t>"One who stoops."</t>
  </si>
  <si>
    <t>"a. &amp; n. from Stoop."</t>
  </si>
  <si>
    <t>Stoor</t>
  </si>
  <si>
    <t>"To rise in clouds  as dust."</t>
  </si>
  <si>
    <t>"Alt. of Stor"</t>
  </si>
  <si>
    <t>Stor</t>
  </si>
  <si>
    <t>"Strong; powerful; hardy; bold; audacious."</t>
  </si>
  <si>
    <t>Stopped</t>
  </si>
  <si>
    <t>"of Stop"</t>
  </si>
  <si>
    <t>Stopping</t>
  </si>
  <si>
    <t>Stop</t>
  </si>
  <si>
    <t>"To close  as an aperture by filling or by obstructing; as to stop the ears; hence to stanch as a wound."</t>
  </si>
  <si>
    <t>"To obstruct; to render impassable; as  to stop a way road or passage."</t>
  </si>
  <si>
    <t>"To arrest the progress of; to hinder; to impede; to shut in; as  to stop a traveler; to stop the course of a stream or a flow of blood."</t>
  </si>
  <si>
    <t>"To hinder from acting or moving; to prevent the effect or efficiency of; to cause to cease; to repress; to restrain; to suppress; to interrupt; to suspend; as  to stop the execution of a decree the progress of vice the approaches of old age or infirmity."</t>
  </si>
  <si>
    <t>"To regulate the sounds of  as musical strings by pressing them against the finger board with the finger or by shortening in any way the vibrating part."</t>
  </si>
  <si>
    <t>"To point  as a composition; to punctuate."</t>
  </si>
  <si>
    <t>"To make fast; to stopper."</t>
  </si>
  <si>
    <t>"To cease to go on; to halt  or stand still; to come to a stop."</t>
  </si>
  <si>
    <t>"To cease from any motion  or course of action."</t>
  </si>
  <si>
    <t>"To spend a short time; to reside temporarily; to stay; to tarry; as  to stop with a friend."</t>
  </si>
  <si>
    <t>"The act of stopping  or the state of being stopped; hindrance of progress or of action; cessation; repression; interruption; check; obstruction."</t>
  </si>
  <si>
    <t>"That which stops  impedes or obstructs; as obstacle; an impediment; an obstruction."</t>
  </si>
  <si>
    <t>"A device  or piece as a pin block pawl etc. for arresting or limiting motion or for determining the position to which another part shall be brought."</t>
  </si>
  <si>
    <t>"The closing of an aperture in the air passage  or pressure of the finger upon the string of an instrument of music so as to modify the tone; hence any contrivance by which the sounds of a musical instrument are regulated."</t>
  </si>
  <si>
    <t>"In the organ  one of the knobs or handles at each side of the organist by which he can draw on or shut off any register or row of pipes; the register itself; as the vox humana stop."</t>
  </si>
  <si>
    <t>"A member  plain or molded formed of a separate piece and fixed to a jamb against which a door or window shuts. This takes the place or answers the purpose of a rebate. Also a pin or block to prevent a drawer from sliding too far."</t>
  </si>
  <si>
    <t>"A point or mark in writing or printing intended to distinguish the sentences  parts of a sentence or clauses; a mark of punctuation. See Punctuation."</t>
  </si>
  <si>
    <t>"The diaphragm used in optical instruments to cut off the marginal portions of a beam of light passing through lenses."</t>
  </si>
  <si>
    <t>"The depression in the face of a dog between the skull and the nasal bones. It is conspicuous in the bulldog  pug and some other breeds."</t>
  </si>
  <si>
    <t>"Some part of the articulating organs  as the lips or the tongue and palate closed (a) so as to cut off the passage of breath or voice through the mouth and the nose (distinguished as a lip-stop or a front-stop etc. as in p t d etc.) or (b) so as to obstruct but not entirely cut off</t>
  </si>
  <si>
    <t>Stopcock</t>
  </si>
  <si>
    <t>"A bib  faucet or short pipe fitted with a turning stopper or plug for permitting or restraining the flow of a liquid or gas; a cock or valve for checking or regulating the flow of water gas etc. through or from a pipe etc."</t>
  </si>
  <si>
    <t>"The turning plug  stopper or spigot of a faucet."</t>
  </si>
  <si>
    <t>Stope</t>
  </si>
  <si>
    <t>"A horizontal working forming one of a series  the working faces of which present the appearance of a flight of steps."</t>
  </si>
  <si>
    <t>Stoped</t>
  </si>
  <si>
    <t>"of Stope"</t>
  </si>
  <si>
    <t>Stoping</t>
  </si>
  <si>
    <t>"To excavate in the form of stopes."</t>
  </si>
  <si>
    <t>"To fill in with rubbish  as a space from which the ore has been worked out."</t>
  </si>
  <si>
    <t>"Alt. of Stopen"</t>
  </si>
  <si>
    <t>Stopen</t>
  </si>
  <si>
    <t>"Stepped; gone; advanced."</t>
  </si>
  <si>
    <t>Stop-gap</t>
  </si>
  <si>
    <t>"That which closes or fills up an opening or gap; hence  a temporary expedient."</t>
  </si>
  <si>
    <t>"The act of excavating in the form of stopes."</t>
  </si>
  <si>
    <t>Stopless</t>
  </si>
  <si>
    <t>"Not to be stopped."</t>
  </si>
  <si>
    <t>Stop-over</t>
  </si>
  <si>
    <t>"Permitting one to stop over; as  a stop-over check or ticket. See To stop over under Stop v. i."</t>
  </si>
  <si>
    <t>Stoppage</t>
  </si>
  <si>
    <t>"The act of stopping  or arresting progress motion or action; also the state of being stopped; as the stoppage of the circulation of the blood; the stoppage of commerce."</t>
  </si>
  <si>
    <t>"Made by complete closure of the mouth organs; shut; -- said of certain consonants (p  b t d etc.)."</t>
  </si>
  <si>
    <t>Stopper</t>
  </si>
  <si>
    <t>"One who stops  closes shuts or hinders; that which stops or obstructs; that which closes or fills a vent or hole in a vessel."</t>
  </si>
  <si>
    <t>"A short piece of rope having a knot at one or both ends  with a lanyard under the knot -- used to secure something."</t>
  </si>
  <si>
    <t>"A name to several trees of the genus Eugenia  found in Florida and the West Indies; as the red stopper. See Eugenia."</t>
  </si>
  <si>
    <t>Stoppered</t>
  </si>
  <si>
    <t>"of Stopper"</t>
  </si>
  <si>
    <t>Stoppering</t>
  </si>
  <si>
    <t>"To close or secure with a stopper."</t>
  </si>
  <si>
    <t>"Material for filling a cavity."</t>
  </si>
  <si>
    <t>"A partition or door to direct or prevent a current of air."</t>
  </si>
  <si>
    <t>"A pad or poultice of dung or other material applied to a horse's hoof to keep it moist."</t>
  </si>
  <si>
    <t>Stopping-out</t>
  </si>
  <si>
    <t>"A method adopted in etching  to keep the acid from those parts which are already sufficiently corroded by applying varnish or other covering matter with a brush but allowing the acid to act on the other parts."</t>
  </si>
  <si>
    <t>Stopple</t>
  </si>
  <si>
    <t>"That which stops or closes the mouth of a vessel; a stopper; as  a glass stopple; a cork stopple."</t>
  </si>
  <si>
    <t>Stoppled</t>
  </si>
  <si>
    <t>"of Stopple"</t>
  </si>
  <si>
    <t>Stoppling</t>
  </si>
  <si>
    <t>"To close the mouth of anything with a stopple  or as with a stopple."</t>
  </si>
  <si>
    <t>Stopship</t>
  </si>
  <si>
    <t>"A remora. It was fabled to stop ships by attaching itself to them."</t>
  </si>
  <si>
    <t>"See Stoor."</t>
  </si>
  <si>
    <t>Storage</t>
  </si>
  <si>
    <t>"The act of depositing in a store or warehouse for safe keeping; also  the safe keeping of goods in a warehouse."</t>
  </si>
  <si>
    <t>"Space for the safe keeping of goods."</t>
  </si>
  <si>
    <t>"The price changed for keeping goods in a store."</t>
  </si>
  <si>
    <t>Storax</t>
  </si>
  <si>
    <t>"Any one of a number of similar complex resins obtained from the bark of several trees and shrubs of the Styrax family. The most common of these is liquid storax  a brown or gray semifluid substance of an agreeable aromatic odor and balsamic taste sometimes used in perfumery and in medicine as an expectorant."</t>
  </si>
  <si>
    <t>Store</t>
  </si>
  <si>
    <t>"That which is accumulated  or massed together; a source from which supplies may be drawn; hence an abundance; a great quantity or a great number."</t>
  </si>
  <si>
    <t>"A place of deposit for goods  esp. for large quantities; a storehouse; a warehouse; a magazine."</t>
  </si>
  <si>
    <t>"Any place where goods are sold  whether by wholesale or retail; a shop."</t>
  </si>
  <si>
    <t>"Articles  especially of food accumulated for some specific object; supplies as of provisions arms ammunition and the like; as the stores of an army of a ship of a family."</t>
  </si>
  <si>
    <t>"Accumulated; hoarded."</t>
  </si>
  <si>
    <t>Stored</t>
  </si>
  <si>
    <t>"of Store"</t>
  </si>
  <si>
    <t>Storing</t>
  </si>
  <si>
    <t>"To collect as a reserved supply; to accumulate; to lay away."</t>
  </si>
  <si>
    <t>"To furnish; to supply; to replenish; esp.  to stock or furnish against a future time."</t>
  </si>
  <si>
    <t>"To deposit in a store  warehouse or other building for preservation; to warehouse; as to store goods."</t>
  </si>
  <si>
    <t>"Collected or accumulated as a reserve supply; as  stored electricity."</t>
  </si>
  <si>
    <t>Storehouse</t>
  </si>
  <si>
    <t>"A building for keeping goods of any kind  especially provisions; a magazine; a repository; a warehouse."</t>
  </si>
  <si>
    <t>"A mass or quality laid up."</t>
  </si>
  <si>
    <t>Storekeeper</t>
  </si>
  <si>
    <t>"A man in charge of stores or goods of any kind; as  a naval storekeeper."</t>
  </si>
  <si>
    <t>"One who keeps a """"store;"""" a shopkeeper. See 1st Store  3."</t>
  </si>
  <si>
    <t>Storer</t>
  </si>
  <si>
    <t>"One who lays up or forms a store."</t>
  </si>
  <si>
    <t>Storeroom</t>
  </si>
  <si>
    <t>"Room in a storehouse or repository; a room in which articles are stored."</t>
  </si>
  <si>
    <t>Storeship</t>
  </si>
  <si>
    <t>"A vessel used to carry naval stores for a fleet  garrison or the like."</t>
  </si>
  <si>
    <t>Storey</t>
  </si>
  <si>
    <t>"See Story."</t>
  </si>
  <si>
    <t>Storge</t>
  </si>
  <si>
    <t>"Parental affection; the instinctive affection which animals have for their young."</t>
  </si>
  <si>
    <t>Storial</t>
  </si>
  <si>
    <t>Storied</t>
  </si>
  <si>
    <t>"Told in a story."</t>
  </si>
  <si>
    <t>"Having a history; interesting from the stories which pertain to it; venerable from the associations of the past."</t>
  </si>
  <si>
    <t>"Having (such or so many) stories; -- chiefly in composition; as  a two-storied house."</t>
  </si>
  <si>
    <t>Storier</t>
  </si>
  <si>
    <t>"A relater of stories; an historian."</t>
  </si>
  <si>
    <t>Storify</t>
  </si>
  <si>
    <t>"To form or tell stories of; to narrate or describe in a story."</t>
  </si>
  <si>
    <t>Stork</t>
  </si>
  <si>
    <t>"Any one of several species of large wading birds of the family Ciconidae  having long legs and a long pointed bill. They are found both in the Old World and in America and belong to Ciconia and several allied genera. The European white stork (Ciconia alba) is the best known. It commonly makes its nests on the top of a building a chimney a church spire or a pillar. The black stork (C. nigra) is native of Asia Africa and Europe."</t>
  </si>
  <si>
    <t>Stork-billed</t>
  </si>
  <si>
    <t>"Having a bill like that of the stork."</t>
  </si>
  <si>
    <t>Storm</t>
  </si>
  <si>
    <t>"A violent disturbance of the atmosphere  attended by wind rain snow hail or thunder and lightning; hence often a heavy fall of rain snow or hail whether accompanied with wind or not."</t>
  </si>
  <si>
    <t>"A violent agitation of human society; a civil  political or domestic commotion; sedition insurrection or war; violent outbreak; clamor; tumult."</t>
  </si>
  <si>
    <t>"A heavy shower or fall  any adverse outburst of tumultuous force; violence."</t>
  </si>
  <si>
    <t>"A violent assault on a fortified place; a furious attempt of troops to enter and take a fortified place by scaling the walls  forcing the gates or the like."</t>
  </si>
  <si>
    <t>Stormed</t>
  </si>
  <si>
    <t>"of Storm"</t>
  </si>
  <si>
    <t>Storming</t>
  </si>
  <si>
    <t>"To assault; to attack  and attempt to take by scaling walls forcing gates breaches or the like; as to storm a fortified town."</t>
  </si>
  <si>
    <t>"To raise a tempest."</t>
  </si>
  <si>
    <t>"To blow with violence; also  to rain hail snow or the like usually in a violent manner or with high wind; -- used impersonally; as it storms."</t>
  </si>
  <si>
    <t>"To rage; to be in a violent passion; to fume."</t>
  </si>
  <si>
    <t>Storm-beat</t>
  </si>
  <si>
    <t>"Beaten  injured or impaired by storms."</t>
  </si>
  <si>
    <t>Stormcock</t>
  </si>
  <si>
    <t>Stormfinch</t>
  </si>
  <si>
    <t>Stormful</t>
  </si>
  <si>
    <t>"Abounding with storms."</t>
  </si>
  <si>
    <t>Stormglass</t>
  </si>
  <si>
    <t>"A glass vessel  usually cylindrical filled with a solution which is sensitive to atmospheric changes indicating by a clouded appearance rain snow etc. and by clearness fair weather."</t>
  </si>
  <si>
    <t>Stormily</t>
  </si>
  <si>
    <t>"In a stormy manner."</t>
  </si>
  <si>
    <t>Storminess</t>
  </si>
  <si>
    <t>"The state of being stormy; tempestuousness; biosteruousness; impetuousness."</t>
  </si>
  <si>
    <t>"a. &amp; n. from Storm  v."</t>
  </si>
  <si>
    <t>Stormless</t>
  </si>
  <si>
    <t>"Without storms."</t>
  </si>
  <si>
    <t>Stormwind</t>
  </si>
  <si>
    <t>"A heavy wind; a wind that brings a storm; the blast of a storm."</t>
  </si>
  <si>
    <t>Stormy</t>
  </si>
  <si>
    <t>"Characterized by  or proceeding from a storm; subject to storms; agitated with furious winds; biosterous; tempestous; as a stormy season; a stormy day or week."</t>
  </si>
  <si>
    <t>"Proceeding from violent agitation or fury; as  a stormy sound; stormy shocks."</t>
  </si>
  <si>
    <t>"Violent; passionate; rough; as  stormy passions."</t>
  </si>
  <si>
    <t>Storthing</t>
  </si>
  <si>
    <t>"The Parliament of Norway  chosen by indirect election once in three years but holding annual sessions."</t>
  </si>
  <si>
    <t>Storven</t>
  </si>
  <si>
    <t>"p. p. of Starve."</t>
  </si>
  <si>
    <t>Stories</t>
  </si>
  <si>
    <t>"of Story"</t>
  </si>
  <si>
    <t>Story</t>
  </si>
  <si>
    <t>"A set of rooms on the same floor or level; a floor  or the space between two floors. Also a horizontal division of a building's exterior considered architecturally which need not correspond exactly with the stories within."</t>
  </si>
  <si>
    <t>"A narration or recital of that which has occurred; a description of past events; a history; a statement; a record."</t>
  </si>
  <si>
    <t>"The relation of an incident or minor event; a short narrative; a tale; especially  a fictitious narrative less elaborate than a novel; a short romance."</t>
  </si>
  <si>
    <t>"A euphemism or child's word for """"a lie;"""" a fib; as  to tell a story."</t>
  </si>
  <si>
    <t>Storying</t>
  </si>
  <si>
    <t>"To tell in historical relation; to make the subject of a story; to narrate or describe in story."</t>
  </si>
  <si>
    <t>Storybook</t>
  </si>
  <si>
    <t>"A book containing stories  or short narratives either true or false."</t>
  </si>
  <si>
    <t>Story-teller</t>
  </si>
  <si>
    <t>"One who tells stories; a narrator of anecdotes incidents or fictitious tales; as an amusing story-teller."</t>
  </si>
  <si>
    <t>"An historian; -- in contempt."</t>
  </si>
  <si>
    <t>"A euphemism or child's word for"</t>
  </si>
  <si>
    <t>Story-telling</t>
  </si>
  <si>
    <t>"Being accustomed to tell stories."</t>
  </si>
  <si>
    <t>"The act or practice of telling stories."</t>
  </si>
  <si>
    <t>Story-writer</t>
  </si>
  <si>
    <t>"One who writes short stories  as for magazines."</t>
  </si>
  <si>
    <t>"An historian; a chronicler."</t>
  </si>
  <si>
    <t>Stot</t>
  </si>
  <si>
    <t>"A young bull or ox  especially one three years old."</t>
  </si>
  <si>
    <t>Stote</t>
  </si>
  <si>
    <t>"See Stoat."</t>
  </si>
  <si>
    <t>Stound</t>
  </si>
  <si>
    <t>"To be in pain or sorrow."</t>
  </si>
  <si>
    <t>"Stunned."</t>
  </si>
  <si>
    <t>"A sudden  severe pain or grief; peril; alarm."</t>
  </si>
  <si>
    <t>"Astonishment; amazement."</t>
  </si>
  <si>
    <t>"Hour; time; season."</t>
  </si>
  <si>
    <t>"A brief space of time; a moment."</t>
  </si>
  <si>
    <t>"A vessel for holding small beer."</t>
  </si>
  <si>
    <t>Stoup</t>
  </si>
  <si>
    <t>"A flagon; a vessel or measure for liquids."</t>
  </si>
  <si>
    <t>"A basin at the entrance of Roman Catholic churches for containing the holy water with which those who enter  dipping their fingers in it cross themselves; -- called also holy-water stoup."</t>
  </si>
  <si>
    <t>Stour</t>
  </si>
  <si>
    <t>"A battle or tumult; encounter; combat; disturbance; passion."</t>
  </si>
  <si>
    <t>"Tall; strong; stern."</t>
  </si>
  <si>
    <t>Stout</t>
  </si>
  <si>
    <t>"Strong; lusty; vigorous; robust; sinewy; muscular; hence  firm; resolute; dauntless."</t>
  </si>
  <si>
    <t>"Proud; haughty; arrogant; hard."</t>
  </si>
  <si>
    <t>"Firm; tough; materially strong; enduring; as  a stout vessel stick string or cloth."</t>
  </si>
  <si>
    <t>"Large; bulky; corpulent."</t>
  </si>
  <si>
    <t>"A strong malt liquor; strong porter."</t>
  </si>
  <si>
    <t>Stout-hearted</t>
  </si>
  <si>
    <t>"Having a brave heart; courageous."</t>
  </si>
  <si>
    <t>Stoutish</t>
  </si>
  <si>
    <t>"Somewhat stout; somewhat corpulent."</t>
  </si>
  <si>
    <t>Stoutly</t>
  </si>
  <si>
    <t>"In a stout manner; lustily; boldly; obstinately; as  he stoutly defended himself."</t>
  </si>
  <si>
    <t>Stoutness</t>
  </si>
  <si>
    <t>"The state or quality of being stout."</t>
  </si>
  <si>
    <t>"imp. of Stave."</t>
  </si>
  <si>
    <t>"A house or room artificially warmed or heated; a forcing house  or hothouse; a drying room; -- formerly designating an artificially warmed dwelling or room a parlor or a bathroom but now restricted in this sense to heated houses or rooms used for horticultural purposes or in the processes of the arts."</t>
  </si>
  <si>
    <t>"An apparatus  consisting essentially of a receptacle for fuel made of iron brick stone or tiles and variously constructed in which fire is made or kept for warming a room or a house or for culinary or other purposes."</t>
  </si>
  <si>
    <t>Stoved</t>
  </si>
  <si>
    <t>"of Stove"</t>
  </si>
  <si>
    <t>Stoving</t>
  </si>
  <si>
    <t>"To keep warm  in a house or room by artificial heat; as to stove orange trees."</t>
  </si>
  <si>
    <t>"To heat or dry  as in a stove; as to stove feathers."</t>
  </si>
  <si>
    <t>Stovehouse</t>
  </si>
  <si>
    <t>"A hothouse."</t>
  </si>
  <si>
    <t>Stovepipe</t>
  </si>
  <si>
    <t>"Pipe made of sheet iron in length and angular or curved pieces fitting together  -- used to connect a portable stove with a chimney flue."</t>
  </si>
  <si>
    <t>Stover</t>
  </si>
  <si>
    <t>"Fodder for cattle  especially straw or coarse hay."</t>
  </si>
  <si>
    <t>Stowed</t>
  </si>
  <si>
    <t>"of Stow"</t>
  </si>
  <si>
    <t>Stowing</t>
  </si>
  <si>
    <t>Stow</t>
  </si>
  <si>
    <t>"To place or arrange in a compact mass; to put in its proper place  or in a suitable place; to pack; as to stowbags bales or casks in a ship's hold; to stow hay in a mow; to stow sheaves."</t>
  </si>
  <si>
    <t>"To put away in some place; to hide; to lodge."</t>
  </si>
  <si>
    <t>"To arrange anything compactly in; to fill  by packing closely; as to stow a box car or the hold of a ship."</t>
  </si>
  <si>
    <t>Stowage</t>
  </si>
  <si>
    <t>"The act or method of stowing; as  the stowage of provisions in a vessel."</t>
  </si>
  <si>
    <t>"Room in which things may be stowed."</t>
  </si>
  <si>
    <t>"The state of being stowed  or put away."</t>
  </si>
  <si>
    <t>"Things stowed or packed."</t>
  </si>
  <si>
    <t>"Money paid for stowing goods."</t>
  </si>
  <si>
    <t>Stowaway</t>
  </si>
  <si>
    <t>"One who conceals himself board of a vessel about to leave port  or on a railway train in order to obtain a free passage."</t>
  </si>
  <si>
    <t>Stowboard</t>
  </si>
  <si>
    <t>"A place into which rubbish is put."</t>
  </si>
  <si>
    <t>Stowce</t>
  </si>
  <si>
    <t>"A windlass."</t>
  </si>
  <si>
    <t>"A wooden landmark  to indicate possession of mining land."</t>
  </si>
  <si>
    <t>"A method of working in which the waste is packed into the space formed by excavating the vein."</t>
  </si>
  <si>
    <t>Stowre</t>
  </si>
  <si>
    <t>"See Stour  a."</t>
  </si>
  <si>
    <t>"See Stour  n."</t>
  </si>
  <si>
    <t>Strabism</t>
  </si>
  <si>
    <t>"Strabismus."</t>
  </si>
  <si>
    <t>Strabismometer</t>
  </si>
  <si>
    <t>"An instrument for measuring the amount of strabismus."</t>
  </si>
  <si>
    <t>Strabismus</t>
  </si>
  <si>
    <t>"An affection of one or both eyes  in which the optic axes can not be directed to the same object -- a defect due either to undue contraction or to undue relaxation of one or more of the muscles which move the eyeball; squinting; cross-eye."</t>
  </si>
  <si>
    <t>Strabotomy</t>
  </si>
  <si>
    <t>"The operation for the removal of squinting by the division of such muscles as distort the eyeball."</t>
  </si>
  <si>
    <t>Straddled</t>
  </si>
  <si>
    <t>"of Straddle"</t>
  </si>
  <si>
    <t>Straddling</t>
  </si>
  <si>
    <t>Straddle</t>
  </si>
  <si>
    <t>"To part the legs wide; to stand or to walk with the legs far apart."</t>
  </si>
  <si>
    <t>"To stand with the ends staggered; -- said of the spokes of a wagon wheel where they join the hub."</t>
  </si>
  <si>
    <t>"To place one leg on one side and the other on the other side of; to stand or sit astride of; as  to straddle a fence or a horse."</t>
  </si>
  <si>
    <t>"The act of standing  sitting or walking with the feet far apart."</t>
  </si>
  <si>
    <t>"The position  or the distance between the feet of one who straddles; as a wide straddle."</t>
  </si>
  <si>
    <t>"A stock option giving the holder the double privilege of a """"put"""" and a """"call " i. e. securing to the buyer of the option the right either to demand of the seller at a certain price within a certain time certain securities or to require him to take at the same price and within the same time the same securities."</t>
  </si>
  <si>
    <t>"Applied to spokes when they are arranged alternately in two circles in the hub. See Straddle  v. i. and Straddle v. t. 3."</t>
  </si>
  <si>
    <t>Stradometrical</t>
  </si>
  <si>
    <t>"Of  or relating to the measuring of streets or roads."</t>
  </si>
  <si>
    <t>Straggled</t>
  </si>
  <si>
    <t>"of Straggle"</t>
  </si>
  <si>
    <t>Straggling</t>
  </si>
  <si>
    <t>Straggle</t>
  </si>
  <si>
    <t>"To wander from the direct course or way; to rove; to stray; to wander from the line of march or desert the line of battle; as  when troops are on the march the men should not straggle."</t>
  </si>
  <si>
    <t>"To wander at large; to roam idly about; to ramble."</t>
  </si>
  <si>
    <t>"To escape or stretch beyond proper limits  as the branches of a plant; to spread widely apart; to shoot too far or widely in growth."</t>
  </si>
  <si>
    <t>"To be dispersed or separated; to occur at intervals."</t>
  </si>
  <si>
    <t>"The act of straggling."</t>
  </si>
  <si>
    <t>Straggler</t>
  </si>
  <si>
    <t>"One who straggles  or departs from the direct or proper course or from the company to which he belongs; one who falls behind the rest; one who rambles without any settled direction."</t>
  </si>
  <si>
    <t>"Something that shoots  or spreads out beyond the rest or too far; an exuberant growth."</t>
  </si>
  <si>
    <t>"Something that stands alone or by itself."</t>
  </si>
  <si>
    <t>"a. &amp; n. from Straggle  v."</t>
  </si>
  <si>
    <t>Stragglingly</t>
  </si>
  <si>
    <t>"In a straggling manner."</t>
  </si>
  <si>
    <t>Stragula</t>
  </si>
  <si>
    <t>"of Stragulum"</t>
  </si>
  <si>
    <t>Stragulum</t>
  </si>
  <si>
    <t>"The mantle  or pallium of a bird."</t>
  </si>
  <si>
    <t>Straight</t>
  </si>
  <si>
    <t>"A variant of Strait  a."</t>
  </si>
  <si>
    <t>"Right  in a mathematical sense; passing from one point to another by the nearest course; direct; not deviating or crooked; as a straight line or course; a straight piece of timber."</t>
  </si>
  <si>
    <t>"Approximately straight; not much curved; as  straight ribs are such as pass from the base of a leaf to the apex with a small curve."</t>
  </si>
  <si>
    <t>"Composed of cards which constitute a regular sequence  as the ace king queen jack and ten-spot; as a straight hand; a straight flush."</t>
  </si>
  <si>
    <t>"Conforming to justice and rectitude; not deviating from truth or fairness; upright; as  straight dealing."</t>
  </si>
  <si>
    <t>"Unmixed; undiluted; as  to take liquor straight."</t>
  </si>
  <si>
    <t>"Making no exceptions or deviations in one's support of the organization and candidates of a political party; as  a straight Republican; a straight Democrat; also containing the names of all the regularly nominated candidates of a party and no others; as a straight ballot."</t>
  </si>
  <si>
    <t>"In a straight manner; directly; rightly; forthwith; immediately; as  the arrow went straight to the mark."</t>
  </si>
  <si>
    <t>"A hand of five cards in consecutive order as to value; a sequence. When they are of one suit  it is calles straight flush."</t>
  </si>
  <si>
    <t>"To straighten."</t>
  </si>
  <si>
    <t>Straightedge</t>
  </si>
  <si>
    <t>"A board  or piece of wood or metal having one edge perfectly straight -- used to ascertain whether a line is straight or a surface even and for drawing straight lines."</t>
  </si>
  <si>
    <t>Straighted</t>
  </si>
  <si>
    <t>"of Straighten"</t>
  </si>
  <si>
    <t>Straighting</t>
  </si>
  <si>
    <t>Straighten</t>
  </si>
  <si>
    <t>"To make straight; to reduce from a crooked to a straight form."</t>
  </si>
  <si>
    <t>"To make right or correct; to reduce to order; as  to straighten one's affairs; to straighten an account."</t>
  </si>
  <si>
    <t>"A variant of Straiten."</t>
  </si>
  <si>
    <t>Straightener</t>
  </si>
  <si>
    <t>"One who  or that which straightens."</t>
  </si>
  <si>
    <t>Straightforth</t>
  </si>
  <si>
    <t>"Straightway."</t>
  </si>
  <si>
    <t>Straightforward</t>
  </si>
  <si>
    <t>"Proceeding in a straight course or manner; not deviating; honest; frank."</t>
  </si>
  <si>
    <t>"In a straightforward manner."</t>
  </si>
  <si>
    <t>Straighthorn</t>
  </si>
  <si>
    <t>"An orthoceras."</t>
  </si>
  <si>
    <t>Straight-joint</t>
  </si>
  <si>
    <t>"Having straight joints."</t>
  </si>
  <si>
    <t>"Applied to a floor the boards of which are so laid that the joints form a continued line transverse to the length of the boards themselves."</t>
  </si>
  <si>
    <t>"In the United States  applied to planking or flooring put together without the tongue and groove the pieces being laid edge to edge."</t>
  </si>
  <si>
    <t>Straight-lined</t>
  </si>
  <si>
    <t>"Having straight lines."</t>
  </si>
  <si>
    <t>Straightly</t>
  </si>
  <si>
    <t>"In a right line; not crookedly."</t>
  </si>
  <si>
    <t>"A variant of Straitly. See 1st Straight."</t>
  </si>
  <si>
    <t>Straightness</t>
  </si>
  <si>
    <t>"The quality  condition or state of being straight; as the straightness of a path."</t>
  </si>
  <si>
    <t>"A variant of Straitness."</t>
  </si>
  <si>
    <t>Straight-out</t>
  </si>
  <si>
    <t>"Acting without concealment  obliquity or compromise; hence unqualified; thoroughgoing."</t>
  </si>
  <si>
    <t>Straight-pight</t>
  </si>
  <si>
    <t>"Straight in form or upright in position; erect."</t>
  </si>
  <si>
    <t>Straight-spoken</t>
  </si>
  <si>
    <t>"Speaking with directness; plain-spoken."</t>
  </si>
  <si>
    <t>Straightway</t>
  </si>
  <si>
    <t>"Immediately; without loss of time; without delay."</t>
  </si>
  <si>
    <t>Straightways</t>
  </si>
  <si>
    <t>Straik</t>
  </si>
  <si>
    <t>"A strake."</t>
  </si>
  <si>
    <t>Strain</t>
  </si>
  <si>
    <t>"Race; stock; generation; descent; family."</t>
  </si>
  <si>
    <t>"Hereditary character  quality or disposition."</t>
  </si>
  <si>
    <t>"Rank; a sort."</t>
  </si>
  <si>
    <t>Strained</t>
  </si>
  <si>
    <t>"of Strain"</t>
  </si>
  <si>
    <t>Straining</t>
  </si>
  <si>
    <t>"To draw with force; to extend with great effort; to stretch; as  to strain a rope; to strain the shrouds of a ship; to strain the cords of a musical instrument."</t>
  </si>
  <si>
    <t>"To act upon  in any way so as to cause change of form or volume as forces on a beam to bend it."</t>
  </si>
  <si>
    <t>"To exert to the utmost; to ply vigorously."</t>
  </si>
  <si>
    <t>"To stretch beyond its proper limit; to do violence to  in the matter of intent or meaning; as to strain the law in order to convict an accused person."</t>
  </si>
  <si>
    <t>"To injure by drawing  stretching or the exertion of force; as the gale strained the timbers of the ship."</t>
  </si>
  <si>
    <t>"To injure in the muscles or joints by causing to make too strong an effort; to harm by overexertion; to sprain; as  to strain a horse by overloading; to strain the wrist; to strain a muscle."</t>
  </si>
  <si>
    <t>"To squeeze; to press closely."</t>
  </si>
  <si>
    <t>"To make uneasy or unnatural; to produce with apparent effort; to force; to constrain."</t>
  </si>
  <si>
    <t>"To urge with importunity; to press; as  to strain a petition or invitation."</t>
  </si>
  <si>
    <t>"To press  or cause to pass through a strainer as through a screen a cloth or some porous substance; to purify or separate from extraneous or solid matter by filtration; to filter; as to strain milk through cloth."</t>
  </si>
  <si>
    <t>"To make violent efforts."</t>
  </si>
  <si>
    <t>"To percolate; to be filtered; as  water straining through a sandy soil."</t>
  </si>
  <si>
    <t>"The act of straining  or the state of being strained."</t>
  </si>
  <si>
    <t>"A violent effort; an excessive and hurtful exertion or tension  as of the muscles; as he lifted the weight with a strain; the strain upon a ship's rigging in a gale; also the hurt or injury resulting; a sprain."</t>
  </si>
  <si>
    <t>"A change of form or dimensions of a solid or liquid mass  produced by a stress."</t>
  </si>
  <si>
    <t>"A portion of music divided off by a double bar; a complete musical period or sentence; a movement  or any rounded subdivision of a movement."</t>
  </si>
  <si>
    <t>"Any sustained note or movement; a song; a distinct portion of an ode or other poem; also  the pervading note or burden of a song poem oration book etc.; theme; motive; manner; style; also a course of action or conduct; as he spoke in a noble strain; there was a strain of woe in his story; a strain of trickery appears in his career."</t>
  </si>
  <si>
    <t>"Turn; tendency; inborn disposition. Cf. 1st Strain."</t>
  </si>
  <si>
    <t>Strainable</t>
  </si>
  <si>
    <t>"Capable of being strained."</t>
  </si>
  <si>
    <t>"Violent in action."</t>
  </si>
  <si>
    <t>Strainably</t>
  </si>
  <si>
    <t>"Subjected to great or excessive tension; wrenched; weakened; as  strained relations between old friends."</t>
  </si>
  <si>
    <t>"Done or produced with straining or excessive effort; as  his wit was strained."</t>
  </si>
  <si>
    <t>Strainer</t>
  </si>
  <si>
    <t>"One who strains."</t>
  </si>
  <si>
    <t>"That through which any liquid is passed for purification or to separate it from solid matter; anything  as a screen or a cloth used to strain a liquid; a device of the character of a sieve or of a filter; specifically an openwork or perforated screen as for the end of the suction pipe of a pump to prevent large solid bodies from entering with a liquid."</t>
  </si>
  <si>
    <t>"a. &amp; n. from Strain."</t>
  </si>
  <si>
    <t>Straint</t>
  </si>
  <si>
    <t>"Overexertion; excessive tension; strain."</t>
  </si>
  <si>
    <t>Strait</t>
  </si>
  <si>
    <t>"A variant of Straight."</t>
  </si>
  <si>
    <t>"Narrow; not broad."</t>
  </si>
  <si>
    <t>"Tight; close; closely fitting."</t>
  </si>
  <si>
    <t>"Close; intimate; near; familiar."</t>
  </si>
  <si>
    <t>"Strict; scrupulous; rigorous."</t>
  </si>
  <si>
    <t>"Difficult; distressful; straited."</t>
  </si>
  <si>
    <t>"Parsimonious; niggargly; mean."</t>
  </si>
  <si>
    <t>"Strictly; rigorously."</t>
  </si>
  <si>
    <t>Straits</t>
  </si>
  <si>
    <t>"of Strait"</t>
  </si>
  <si>
    <t>"A narrow pass or passage."</t>
  </si>
  <si>
    <t>"A (comparatively) narrow passageway connecting two large bodies of water; -- often in the plural; as  the strait or straits of Gibraltar; the straits of Magellan; the strait or straits of Mackinaw."</t>
  </si>
  <si>
    <t>"A neck of land; an isthmus."</t>
  </si>
  <si>
    <t>"Fig.: A condition of narrowness or restriction; doubt; distress; difficulty; poverty; perplexity; -- sometimes in the plural; as  reduced to great straits."</t>
  </si>
  <si>
    <t>"To put to difficulties."</t>
  </si>
  <si>
    <t>Straitened</t>
  </si>
  <si>
    <t>"of Straiten"</t>
  </si>
  <si>
    <t>Straitening</t>
  </si>
  <si>
    <t>Straiten</t>
  </si>
  <si>
    <t>"To make strait; to make narrow; hence  to contract; to confine."</t>
  </si>
  <si>
    <t>"To make tense  or tight; to tighten."</t>
  </si>
  <si>
    <t>"To restrict; to distress or embarrass in respect of means or conditions of life; -- used chiefly in the past participle; -- as  a man straitened in his circumstances."</t>
  </si>
  <si>
    <t>Strait-handed</t>
  </si>
  <si>
    <t>"Parsimonious; sparing; niggardly."</t>
  </si>
  <si>
    <t>Strait-jacket</t>
  </si>
  <si>
    <t>"A dress of strong materials for restraining maniacs or those who are violently delirious. It has long sleeves  which are closed at the ends confining the hands and may be tied behind the back."</t>
  </si>
  <si>
    <t>Strait-laced</t>
  </si>
  <si>
    <t>"Bound with stays."</t>
  </si>
  <si>
    <t>"Restricted; stiff; constrained."</t>
  </si>
  <si>
    <t>"Rigid in opinion; strict in manners or morals."</t>
  </si>
  <si>
    <t>Straitly</t>
  </si>
  <si>
    <t>"In a strait manner; narrowly; strictly; rigorously."</t>
  </si>
  <si>
    <t>Straitness</t>
  </si>
  <si>
    <t>"The quality or condition of being strait; especially  a pinched condition or situation caused by poverty; as the straitnessof their circumstances."</t>
  </si>
  <si>
    <t>Strait-waistcoat</t>
  </si>
  <si>
    <t>"Same as Strait-jacket."</t>
  </si>
  <si>
    <t>Strake</t>
  </si>
  <si>
    <t>"imp. of Strike."</t>
  </si>
  <si>
    <t>"A streak."</t>
  </si>
  <si>
    <t>"An iron band by which the fellies of a wheel are secured to each other  being not continuous as the tire is but made up of separate pieces."</t>
  </si>
  <si>
    <t>"One breadth of planks or plates forming a continuous range on the bottom or sides of a vessel  reaching from the stem to the stern; a streak."</t>
  </si>
  <si>
    <t>"A trough for washing broken ore  gravel or sand; a launder."</t>
  </si>
  <si>
    <t>Strale</t>
  </si>
  <si>
    <t>"Pupil of the eye."</t>
  </si>
  <si>
    <t>Stram</t>
  </si>
  <si>
    <t>"To spring or recoil with violence."</t>
  </si>
  <si>
    <t>"To dash down; to beat."</t>
  </si>
  <si>
    <t>Stramash</t>
  </si>
  <si>
    <t>"To strike  beat or bang; to break; to destroy."</t>
  </si>
  <si>
    <t>"A turmoil; a broil; a fray; a fight."</t>
  </si>
  <si>
    <t>Stramazoun</t>
  </si>
  <si>
    <t>"A direct descending blow with the edge of a sword."</t>
  </si>
  <si>
    <t>Stramineous</t>
  </si>
  <si>
    <t>"Strawy; consisting of straw."</t>
  </si>
  <si>
    <t>"Chaffy; like straw; straw-colored."</t>
  </si>
  <si>
    <t>Stramonium</t>
  </si>
  <si>
    <t>"A poisonous plant (Datura Stramonium); stinkweed. See Datura  and Jamestown weed."</t>
  </si>
  <si>
    <t>Stramony</t>
  </si>
  <si>
    <t>"Stramonium."</t>
  </si>
  <si>
    <t>Strand</t>
  </si>
  <si>
    <t>"One of the twists  or strings as of fibers wires etc. of which a rope is composed."</t>
  </si>
  <si>
    <t>"To break a strand of (a rope)."</t>
  </si>
  <si>
    <t>"The shore  especially the beach of a sea ocean or large lake; rarely the margin of a navigable river."</t>
  </si>
  <si>
    <t>Stranded</t>
  </si>
  <si>
    <t>"of Strand"</t>
  </si>
  <si>
    <t>Stranding</t>
  </si>
  <si>
    <t>"To drive on a strand; hence  to run aground; as to strand a ship."</t>
  </si>
  <si>
    <t>"To drift  or be driven on shore to run aground; as the ship stranded at high water."</t>
  </si>
  <si>
    <t>Strang</t>
  </si>
  <si>
    <t>Strange</t>
  </si>
  <si>
    <t>"Belonging to another country; foreign."</t>
  </si>
  <si>
    <t>"Of or pertaining to others; not one's own; not pertaining to one's self; not domestic."</t>
  </si>
  <si>
    <t>"Not before known  heard or seen; new."</t>
  </si>
  <si>
    <t>"Not according to the common way; novel; odd; unusual; irregular; extraordinary; unnatural; queer."</t>
  </si>
  <si>
    <t>"Reserved; distant in deportment."</t>
  </si>
  <si>
    <t>"Backward; slow."</t>
  </si>
  <si>
    <t>"Not familiar; unaccustomed; inexperienced."</t>
  </si>
  <si>
    <t>"Strangely."</t>
  </si>
  <si>
    <t>"To alienate; to estrange."</t>
  </si>
  <si>
    <t>"To be estranged or alienated."</t>
  </si>
  <si>
    <t>"To wonder; to be astonished."</t>
  </si>
  <si>
    <t>Strangely</t>
  </si>
  <si>
    <t>"As something foreign  or not one's own; in a manner adapted to something foreign and strange."</t>
  </si>
  <si>
    <t>"In the manner of one who does not know another; distantly; reservedly; coldly."</t>
  </si>
  <si>
    <t>"In a strange manner; in a manner or degree to excite surprise or wonder; wonderfully."</t>
  </si>
  <si>
    <t>Strangeness</t>
  </si>
  <si>
    <t>"The state or quality of being strange (in any sense of the adjective)."</t>
  </si>
  <si>
    <t>Stranger</t>
  </si>
  <si>
    <t>"One who is strange  foreign or unknown."</t>
  </si>
  <si>
    <t>"One who comes from a foreign land; a foreigner."</t>
  </si>
  <si>
    <t>"One whose home is at a distance from the place where he is  but in the same country."</t>
  </si>
  <si>
    <t>"One who is unknown or unacquainted; as  the gentleman is a stranger to me; hence one not admitted to communication fellowship or acquaintance."</t>
  </si>
  <si>
    <t>"One not belonging to the family or household; a guest; a visitor."</t>
  </si>
  <si>
    <t>"One not privy or party an act  contract or title; a mere intruder or intermeddler; one who interferes without right; as actual possession of land gives a good title against a stranger having no title; as to strangers a mortgage is considered merely as a pledge; a mere stranger to the levy."</t>
  </si>
  <si>
    <t>"To estrange; to alienate."</t>
  </si>
  <si>
    <t>Strangled</t>
  </si>
  <si>
    <t>"of Strangle"</t>
  </si>
  <si>
    <t>Strangling</t>
  </si>
  <si>
    <t>Strangle</t>
  </si>
  <si>
    <t>"To compress the windpipe of (a person or animal) until death results from stoppage of respiration; to choke to death by compressing the throat  as with the hand or a rope."</t>
  </si>
  <si>
    <t>"To stifle  choke or suffocate in any manner."</t>
  </si>
  <si>
    <t>"To hinder from appearance; to stifle; to suppress."</t>
  </si>
  <si>
    <t>"To be strangled  or suffocated."</t>
  </si>
  <si>
    <t>Strangleable</t>
  </si>
  <si>
    <t>"Capable of being strangled."</t>
  </si>
  <si>
    <t>Strangler</t>
  </si>
  <si>
    <t>"One who  or that which strangles."</t>
  </si>
  <si>
    <t>Strangles</t>
  </si>
  <si>
    <t>"A disease in horses and swine  in which the upper part of the throat or groups of lymphatic glands elsewhere swells."</t>
  </si>
  <si>
    <t>Strangulate</t>
  </si>
  <si>
    <t>"Strangulated."</t>
  </si>
  <si>
    <t>Strangulated</t>
  </si>
  <si>
    <t>"Having the circulation stopped by compression; attended with arrest or obstruction of circulation  caused by constriction or compression; as a strangulated hernia."</t>
  </si>
  <si>
    <t>"Contracted at irregular intervals  if tied with a ligature; constricted."</t>
  </si>
  <si>
    <t>Strangulation</t>
  </si>
  <si>
    <t>"The act of strangling  or the state of being strangled."</t>
  </si>
  <si>
    <t>"Inordinate compression or constriction of a tube or part  as of the throat; especially such as causes a suspension of breathing of the passage of contents or of the circulation as in cases of hernia."</t>
  </si>
  <si>
    <t>Strangurious</t>
  </si>
  <si>
    <t>"Of or pertaining to strangury."</t>
  </si>
  <si>
    <t>Strangury</t>
  </si>
  <si>
    <t>"A painful discharge of urine  drop by drop produced by spasmodic muscular contraction."</t>
  </si>
  <si>
    <t>"A swelling or other disease in a plant  occasioned by a ligature fastened tightly about it."</t>
  </si>
  <si>
    <t>Strany</t>
  </si>
  <si>
    <t>Strap</t>
  </si>
  <si>
    <t>"A long  narrow pliable strip of leather cloth or the like; specifically a strip of thick leather used in flogging."</t>
  </si>
  <si>
    <t>"Something made of such a strip  or of a part of one or a combination of two or more for a particular use; as a boot strap shawl strap stirrup strap."</t>
  </si>
  <si>
    <t>"A piece of leather  or strip of wood covered with a suitable material for sharpening a razor; a strop."</t>
  </si>
  <si>
    <t>"A narrow strip of anything  as of iron or brass."</t>
  </si>
  <si>
    <t>"A band  plate or loop of metal for clasping and holding timbers or parts of a machine."</t>
  </si>
  <si>
    <t>"A piece of rope or metal passing around a block and used for fastening it to anything."</t>
  </si>
  <si>
    <t>"The flat part of the corolla in ligulate florets  as those of the white circle in the daisy."</t>
  </si>
  <si>
    <t>"The leaf  exclusive of its sheath in some grasses."</t>
  </si>
  <si>
    <t>"A shoulder strap. See under Shoulder."</t>
  </si>
  <si>
    <t>Strapped</t>
  </si>
  <si>
    <t>"of Strap"</t>
  </si>
  <si>
    <t>Strapping</t>
  </si>
  <si>
    <t>"To beat or chastise with a strap."</t>
  </si>
  <si>
    <t>"To fasten or bind with a strap."</t>
  </si>
  <si>
    <t>"To sharpen by rubbing on a strap  or strop; as to strap a razor."</t>
  </si>
  <si>
    <t>Strappadoes</t>
  </si>
  <si>
    <t>"of Strappado"</t>
  </si>
  <si>
    <t>Strappado</t>
  </si>
  <si>
    <t>"A military punishment formerly practiced  which consisted in drawing an offender to the top of a beam and letting him fall to the length of the rope by which means a limb was often dislocated."</t>
  </si>
  <si>
    <t>"To punish or torture by the strappado."</t>
  </si>
  <si>
    <t>Strapper</t>
  </si>
  <si>
    <t>"One who uses strap."</t>
  </si>
  <si>
    <t>"A person or thing of uncommon size."</t>
  </si>
  <si>
    <t>"Tall; strong; lusty; large; as  a strapping fellow."</t>
  </si>
  <si>
    <t>Strapple</t>
  </si>
  <si>
    <t>"To hold or bind with  or as with a strap; to entangle."</t>
  </si>
  <si>
    <t>Strap-shaped</t>
  </si>
  <si>
    <t>"Shaped like a strap; ligulate; as  a strap-shaped corolla."</t>
  </si>
  <si>
    <t>Strapwork</t>
  </si>
  <si>
    <t>"A kind of ornament consisting of a narrow fillet or band folded  crossed and interlaced."</t>
  </si>
  <si>
    <t>Strass</t>
  </si>
  <si>
    <t>"A brilliant glass  used in the manufacture of artificial paste gems which consists essentially of a complex borosilicate of lead and potassium. Cf. Glass."</t>
  </si>
  <si>
    <t>Strata</t>
  </si>
  <si>
    <t>"pl. of Stratum."</t>
  </si>
  <si>
    <t>Stratagem</t>
  </si>
  <si>
    <t>"An artifice or trick in war for deceiving the enemy; hence  in general artifice; deceptive device; secret plot; evil machination."</t>
  </si>
  <si>
    <t>Stratagemical</t>
  </si>
  <si>
    <t>"Containing stratagem; as  a stratagemical epistle."</t>
  </si>
  <si>
    <t>Stratarithmetry</t>
  </si>
  <si>
    <t>"The art of drawing up an army  or any given number of men in any geometrical figure or of estimating or expressing the number of men in such a figure."</t>
  </si>
  <si>
    <t>Strategetic</t>
  </si>
  <si>
    <t>"Alt. of Strategetical"</t>
  </si>
  <si>
    <t>Strategetical</t>
  </si>
  <si>
    <t>"Strategic."</t>
  </si>
  <si>
    <t>Strategetics</t>
  </si>
  <si>
    <t>"Strategy."</t>
  </si>
  <si>
    <t>Strategic</t>
  </si>
  <si>
    <t>"Alt. of Strategical"</t>
  </si>
  <si>
    <t>Strategical</t>
  </si>
  <si>
    <t>"Of or pertaining to strategy; effected by artifice."</t>
  </si>
  <si>
    <t>Strategics</t>
  </si>
  <si>
    <t>Strategist</t>
  </si>
  <si>
    <t>"One skilled in strategy  or the science of directing great military movements."</t>
  </si>
  <si>
    <t>Strategi</t>
  </si>
  <si>
    <t>"of Strategus"</t>
  </si>
  <si>
    <t>Strategus</t>
  </si>
  <si>
    <t>"The leader or commander of an army; a general."</t>
  </si>
  <si>
    <t>Strategy</t>
  </si>
  <si>
    <t>"The science of military command  or the science of projecting campaigns and directing great military movements; generalship."</t>
  </si>
  <si>
    <t>"The use of stratagem or artifice."</t>
  </si>
  <si>
    <t>Strath</t>
  </si>
  <si>
    <t>"A valley of considerable size  through which a river runs; a valley bottom; -- often used in composition with the name of the river; as Strath Spey Strathdon Strathmore."</t>
  </si>
  <si>
    <t>Strathspey</t>
  </si>
  <si>
    <t>"A lively Scottish dance  resembling the reel but slower; also the tune."</t>
  </si>
  <si>
    <t>Straticulate</t>
  </si>
  <si>
    <t>"Characterized by the presence of thin parallel strata  or layers as in an agate."</t>
  </si>
  <si>
    <t>Stratification</t>
  </si>
  <si>
    <t>"The act or process of laying in strata  or the state of being laid in the form of strata or layers."</t>
  </si>
  <si>
    <t>"The deposition of material in successive layers in the growth of a cell wall  thus giving rise to a stratified appearance."</t>
  </si>
  <si>
    <t>Stratified</t>
  </si>
  <si>
    <t>"Having its substance arranged in strata  or layers; as stratified rock."</t>
  </si>
  <si>
    <t>Stratiform</t>
  </si>
  <si>
    <t>"Having the form of strata."</t>
  </si>
  <si>
    <t>"of Stratify"</t>
  </si>
  <si>
    <t>Stratifying</t>
  </si>
  <si>
    <t>Stratify</t>
  </si>
  <si>
    <t>"To form or deposit in strata  or layers as substances in the earth; to arrange in strata."</t>
  </si>
  <si>
    <t>Stratigraphic</t>
  </si>
  <si>
    <t>"Alt. of Stratigraphical"</t>
  </si>
  <si>
    <t>Stratigraphical</t>
  </si>
  <si>
    <t>"Pertaining to  or depended upon the order or arrangement of strata; as stratigraphical evidence."</t>
  </si>
  <si>
    <t>"Alt. of -ical"</t>
  </si>
  <si>
    <t>"See Stratographic."</t>
  </si>
  <si>
    <t>Stratigraphy</t>
  </si>
  <si>
    <t>"That branch of geology which treats of the arrangement and succession of strata."</t>
  </si>
  <si>
    <t>Stratocracy</t>
  </si>
  <si>
    <t>"A military government; government by military chiefs and an army."</t>
  </si>
  <si>
    <t>Stratographic</t>
  </si>
  <si>
    <t>"Alt. of Stratographical"</t>
  </si>
  <si>
    <t>Stratographical</t>
  </si>
  <si>
    <t>"Of or pertaining to stratography."</t>
  </si>
  <si>
    <t>Stratography</t>
  </si>
  <si>
    <t>"A description of an army  or of what belongs to an army."</t>
  </si>
  <si>
    <t>Stratonic</t>
  </si>
  <si>
    <t>"Of or pertaining to an army."</t>
  </si>
  <si>
    <t>Stratotic</t>
  </si>
  <si>
    <t>"Warlike; military."</t>
  </si>
  <si>
    <t>Stratums</t>
  </si>
  <si>
    <t>"of Stratum"</t>
  </si>
  <si>
    <t>Stratum</t>
  </si>
  <si>
    <t>"A bed of earth or rock of one kind  formed by natural causes and consisting usually of a series of layers which form a rock as it lies between beds of other kinds. Also used figuratively."</t>
  </si>
  <si>
    <t>"A bed or layer artificially made; a course."</t>
  </si>
  <si>
    <t>Stratus</t>
  </si>
  <si>
    <t>"A form of clouds in which they are arranged in a horizontal band or layer. See Cloud."</t>
  </si>
  <si>
    <t>Straught</t>
  </si>
  <si>
    <t>"imp. &amp; p. p. of Stretch."</t>
  </si>
  <si>
    <t>"To stretch; to make straight."</t>
  </si>
  <si>
    <t>Straw</t>
  </si>
  <si>
    <t>"To spread or scatter. See Strew  and Strow."</t>
  </si>
  <si>
    <t>"A stalk or stem of certain species of grain  pulse etc. especially of wheat rye oats barley more rarely of buckwheat beans and pease."</t>
  </si>
  <si>
    <t>"The gathered and thrashed stalks of certain species of grain  etc.; as a bundle or a load of rye straw."</t>
  </si>
  <si>
    <t>"Anything proverbially worthless; the least possible thing; a mere trifle."</t>
  </si>
  <si>
    <t>Strawberry</t>
  </si>
  <si>
    <t>"A fragrant edible berry  of a delicious taste and commonly of a red color the fruit of a plant of the genus Fragaria of which there are many varieties. Also the plant bearing the fruit. The common American strawberry is Fragaria virginiana; the European F. vesca. There are also other less common species."</t>
  </si>
  <si>
    <t>Strawboard</t>
  </si>
  <si>
    <t>"Pasteboard made of pulp of straw."</t>
  </si>
  <si>
    <t>Straw-colored</t>
  </si>
  <si>
    <t>"Being of a straw color. See Straw color  under Straw n."</t>
  </si>
  <si>
    <t>Straw-cutter</t>
  </si>
  <si>
    <t>"An instrument to cut straw for fodder."</t>
  </si>
  <si>
    <t>Strawed</t>
  </si>
  <si>
    <t>"imp. &amp; p. p. of Straw."</t>
  </si>
  <si>
    <t>Strawworm</t>
  </si>
  <si>
    <t>"A caddice worm."</t>
  </si>
  <si>
    <t>Strawy</t>
  </si>
  <si>
    <t>"Of or pertaining to straw; made of  or resembling straw."</t>
  </si>
  <si>
    <t>Strayed</t>
  </si>
  <si>
    <t>"of Stray"</t>
  </si>
  <si>
    <t>Straying</t>
  </si>
  <si>
    <t>Stray</t>
  </si>
  <si>
    <t>"To wander  as from a direct course; to deviate or go out of the way."</t>
  </si>
  <si>
    <t>"To wander from company  or from the proper limits; to rove at large; to roam; to go astray."</t>
  </si>
  <si>
    <t>"Figuratively  to wander from the path of duty or rectitude; to err."</t>
  </si>
  <si>
    <t>"To cause to stray."</t>
  </si>
  <si>
    <t>"Having gone astray; strayed; wandering; as  a strayhorse or sheep."</t>
  </si>
  <si>
    <t>"Any domestic animal that has an inclosure  or its proper place and company and wanders at large or is lost; an estray. Used also figuratively."</t>
  </si>
  <si>
    <t>"The act of wandering or going astray."</t>
  </si>
  <si>
    <t>Strayer</t>
  </si>
  <si>
    <t>"One who strays; a wanderer."</t>
  </si>
  <si>
    <t>Stre</t>
  </si>
  <si>
    <t>Streak</t>
  </si>
  <si>
    <t>"To stretch; to extend; hence  to lay out as a dead body."</t>
  </si>
  <si>
    <t>"A line or long mark of a different color from the ground; a stripe; a vein."</t>
  </si>
  <si>
    <t>"The fine powder or mark yielded by a mineral when scratched or rubbed against a harder surface  the color of which is sometimes a distinguishing character."</t>
  </si>
  <si>
    <t>"The rung or round of a ladder."</t>
  </si>
  <si>
    <t>Streaked</t>
  </si>
  <si>
    <t>"of Streak"</t>
  </si>
  <si>
    <t>Streaking</t>
  </si>
  <si>
    <t>"To form streaks or stripes in or on; to stripe; to variegate with lines of a different color  or of different colors."</t>
  </si>
  <si>
    <t>"With it as an object: To run swiftly."</t>
  </si>
  <si>
    <t>"Marked or variegated with stripes."</t>
  </si>
  <si>
    <t>"Uncomfortable; out of sorts."</t>
  </si>
  <si>
    <t>Streaky</t>
  </si>
  <si>
    <t>"Same as Streaked  1."</t>
  </si>
  <si>
    <t>Stream</t>
  </si>
  <si>
    <t>"A current of water or other fluid; a liquid flowing continuously in a line or course  either on the earth as a river brook etc. or from a vessel reservoir or fountain; specifically any course of running water; as many streams are blended in the Mississippi; gas and steam came from the earth in streams; a stream of molten lead from a furnace; a stream of lava from a volcano."</t>
  </si>
  <si>
    <t>"A beam or ray of light."</t>
  </si>
  <si>
    <t>"Anything issuing or moving with continued succession of parts; as  a stream of words; a stream of sand."</t>
  </si>
  <si>
    <t>"A continued current or course; as  a stream of weather."</t>
  </si>
  <si>
    <t>"Current; drift; tendency; series of tending or moving causes; as  the stream of opinions or manners."</t>
  </si>
  <si>
    <t>Streamed</t>
  </si>
  <si>
    <t>"of Stream"</t>
  </si>
  <si>
    <t>Streaming</t>
  </si>
  <si>
    <t>"To issue or flow in a stream; to flow freely or in a current  as a fluid or whatever is likened to fluids; as tears streamed from her eyes."</t>
  </si>
  <si>
    <t>"To pour out  or emit a stream or streams."</t>
  </si>
  <si>
    <t>"To issue in a stream of light; to radiate."</t>
  </si>
  <si>
    <t>"To extend; to stretch out with a wavy motion; to float in the wind; as  a flag streams in the wind."</t>
  </si>
  <si>
    <t>"To send forth in a current or stream; to cause to flow; to pour; as  his eyes streamed tears."</t>
  </si>
  <si>
    <t>"To mark with colors or embroidery in long tracts."</t>
  </si>
  <si>
    <t>"To unfurl."</t>
  </si>
  <si>
    <t>Streamer</t>
  </si>
  <si>
    <t>"An ensign  flag or pennant which floats in the wind; specifically a long narrow ribbonlike flag."</t>
  </si>
  <si>
    <t>"A stream or column of light shooting upward from the horizon  constituting one of the forms of the aurora borealis."</t>
  </si>
  <si>
    <t>"A searcher for stream tin."</t>
  </si>
  <si>
    <t>Streamful</t>
  </si>
  <si>
    <t>"Abounding in streams  or in water."</t>
  </si>
  <si>
    <t>Streaminess</t>
  </si>
  <si>
    <t>"The state of being streamy; a trailing."</t>
  </si>
  <si>
    <t>"Sending forth streams."</t>
  </si>
  <si>
    <t>"The act or operation of that which streams; the act of that which sends forth  or which runs in streams."</t>
  </si>
  <si>
    <t>"The reduction of stream tin; also  the search for stream tin."</t>
  </si>
  <si>
    <t>Streamless</t>
  </si>
  <si>
    <t>"Destitute of streams  or of a stream as a region of country or a dry channel."</t>
  </si>
  <si>
    <t>Streamlet</t>
  </si>
  <si>
    <t>"A small stream; a rivulet; a rill."</t>
  </si>
  <si>
    <t>Streamy</t>
  </si>
  <si>
    <t>"Abounding with streams  or with running water; streamful."</t>
  </si>
  <si>
    <t>"Resembling a stream; issuing in a stream."</t>
  </si>
  <si>
    <t>Stree</t>
  </si>
  <si>
    <t>Streek</t>
  </si>
  <si>
    <t>"To stretch; also  to lay out as a dead body. See Streak."</t>
  </si>
  <si>
    <t>Streel</t>
  </si>
  <si>
    <t>"To trail along; to saunter or be drawn along  carelessly swaying in a kind of zigzag motion."</t>
  </si>
  <si>
    <t>Streen</t>
  </si>
  <si>
    <t>"See Strene."</t>
  </si>
  <si>
    <t>Street</t>
  </si>
  <si>
    <t>"Originally  a paved way or road; a public highway; now commonly a thoroughfare in a city or village bordered by dwellings or business houses."</t>
  </si>
  <si>
    <t>Streetwalker</t>
  </si>
  <si>
    <t>"A common prostitute who walks the streets to find customers."</t>
  </si>
  <si>
    <t>Streetward</t>
  </si>
  <si>
    <t>"An officer  or ward having the care of the streets."</t>
  </si>
  <si>
    <t>"Facing toward the street."</t>
  </si>
  <si>
    <t>Streight</t>
  </si>
  <si>
    <t>n.  &amp; adv." "See 2nd Strait."</t>
  </si>
  <si>
    <t>Streighten</t>
  </si>
  <si>
    <t>"See Straiten."</t>
  </si>
  <si>
    <t>Strein</t>
  </si>
  <si>
    <t>"To strain."</t>
  </si>
  <si>
    <t>Streit</t>
  </si>
  <si>
    <t>"Drawn."</t>
  </si>
  <si>
    <t>"Close; narrow; strict."</t>
  </si>
  <si>
    <t>Streite</t>
  </si>
  <si>
    <t>"Narrowly; strictly; straitly."</t>
  </si>
  <si>
    <t>Strelitz</t>
  </si>
  <si>
    <t>"A soldier of the ancient Muscovite guard or Russian standing army; also  the guard itself."</t>
  </si>
  <si>
    <t>Strelitzia</t>
  </si>
  <si>
    <t>"A genus of plants related to the banana  found at the Cape of Good Hope. They have rigid glaucous distichous leaves and peculiar richly colored flowers."</t>
  </si>
  <si>
    <t>Strene</t>
  </si>
  <si>
    <t>"Race; offspring; stock; breed; strain."</t>
  </si>
  <si>
    <t>Strenger</t>
  </si>
  <si>
    <t>"Alt. of Strengest"</t>
  </si>
  <si>
    <t>Strengest</t>
  </si>
  <si>
    <t>"the original compar. &amp; superl. of Strong."</t>
  </si>
  <si>
    <t>Strength</t>
  </si>
  <si>
    <t>"The quality or state of being strong; ability to do or to bear; capacity for exertion or endurance  whether physical intellectual or moral; force; vigor; power; as strength of body or of the arm; strength of mind of memory or of judgment."</t>
  </si>
  <si>
    <t>"Power to resist force; solidity or toughness; the quality of bodies by which they endure the application of force without breaking or yielding; -- in this sense opposed to frangibility; as  the strength of a bone of a beam of a wall a rope and the like."</t>
  </si>
  <si>
    <t>"Power of resisting attacks; impregnability."</t>
  </si>
  <si>
    <t>"That quality which tends to secure results; effective power in an institution or enactment; security; validity; legal or moral force; logical conclusiveness; as  the strength of social or legal obligations; the strength of law; the strength of public opinion; strength of evidence; strength of argument."</t>
  </si>
  <si>
    <t>"One who  or that which is regarded as embodying or affording force strength or firmness; that on which confidence or reliance is based; support; security."</t>
  </si>
  <si>
    <t>"Force as measured; amount  numbers or power of any body as of an army a navy and the like; as what is the strength of the enemy by land or by sea?"</t>
  </si>
  <si>
    <t>"Vigor or style; force of expression; nervous diction; -- said of literary work."</t>
  </si>
  <si>
    <t>"Intensity; -- said of light or color."</t>
  </si>
  <si>
    <t>"Intensity or degree of the distinguishing and essential element; spirit; virtue; excellence; -- said of liquors  solutions etc.; as the strength of wine or of acids."</t>
  </si>
  <si>
    <t>"A strong place; a stronghold."</t>
  </si>
  <si>
    <t>"To strengthen."</t>
  </si>
  <si>
    <t>Strengthened</t>
  </si>
  <si>
    <t>"of Strengthen"</t>
  </si>
  <si>
    <t>Strengthening</t>
  </si>
  <si>
    <t>Strengthen</t>
  </si>
  <si>
    <t>"To make strong or stronger; to add strength to; as  to strengthen a limb a bridge an army; to strengthen an obligation; to strengthen authority."</t>
  </si>
  <si>
    <t>"To animate; to encourage; to fix in resolution."</t>
  </si>
  <si>
    <t>"To grow strong or stronger."</t>
  </si>
  <si>
    <t>Strengthener</t>
  </si>
  <si>
    <t>"One who  or that which gives or adds strength."</t>
  </si>
  <si>
    <t>"That strengthens; giving or increasing strength."</t>
  </si>
  <si>
    <t>Strengthful</t>
  </si>
  <si>
    <t>"Abounding in strength; full of strength; strong."</t>
  </si>
  <si>
    <t>Strengthing</t>
  </si>
  <si>
    <t>"A stronghold."</t>
  </si>
  <si>
    <t>Strengthless</t>
  </si>
  <si>
    <t>"Destitute of strength."</t>
  </si>
  <si>
    <t>Strengthner</t>
  </si>
  <si>
    <t>"See Strengthener."</t>
  </si>
  <si>
    <t>Strengthy</t>
  </si>
  <si>
    <t>"Having strength; strong."</t>
  </si>
  <si>
    <t>Strenuity</t>
  </si>
  <si>
    <t>"Strenuousness; activity."</t>
  </si>
  <si>
    <t>Strenuous</t>
  </si>
  <si>
    <t>"Eagerly pressing or urgent; zealous; ardent; earnest; bold; valiant; intrepid; as  a strenuous advocate for national rights; a strenuous reformer; a strenuous defender of his country."</t>
  </si>
  <si>
    <t>Strepent</t>
  </si>
  <si>
    <t>"Noisy; loud."</t>
  </si>
  <si>
    <t>Streperous</t>
  </si>
  <si>
    <t>"Loud; boisterous."</t>
  </si>
  <si>
    <t>Strepitores</t>
  </si>
  <si>
    <t>"A division of birds  including the clamatorial and picarian birds which do not have well developed singing organs."</t>
  </si>
  <si>
    <t>Strepsipter</t>
  </si>
  <si>
    <t>"Alt. of Strepsipteran"</t>
  </si>
  <si>
    <t>Strepsipteran</t>
  </si>
  <si>
    <t>"One of the Strepsiptera."</t>
  </si>
  <si>
    <t>Strepsiptera</t>
  </si>
  <si>
    <t>"A group of small insects having the anterior wings rudimentary  and in the form of short and slender twisted appendages while the posterior ones are large and membranous. They are parasitic in the larval state on bees wasps and the like; -- called also Rhipiptera. See Illust. under Rhipipter."</t>
  </si>
  <si>
    <t>Strepsipterous</t>
  </si>
  <si>
    <t>"Of or pertaining to Strepsiptera."</t>
  </si>
  <si>
    <t>Strepsorhina</t>
  </si>
  <si>
    <t>Strepsorhine</t>
  </si>
  <si>
    <t>"Having twisted nostrils; -- said of the lemurs."</t>
  </si>
  <si>
    <t>"One of the Strepsorhina; a lemur. See Illust. under Monkey."</t>
  </si>
  <si>
    <t>Streptobacteria</t>
  </si>
  <si>
    <t>"A so-called variety of bacterium  consisting in reality of several bacteria linked together in the form of a chain."</t>
  </si>
  <si>
    <t>Streptococci</t>
  </si>
  <si>
    <t>"of Streptococcus"</t>
  </si>
  <si>
    <t>Streptococcus</t>
  </si>
  <si>
    <t>"A long or short chain of micrococci  more or less curved."</t>
  </si>
  <si>
    <t>Streptoneura</t>
  </si>
  <si>
    <t>"An extensive division of gastropod Mollusca in which the loop or visceral nerves is twisted  and the sexes separate. It is nearly to equivalent to Prosobranchiata."</t>
  </si>
  <si>
    <t>Streptothrix</t>
  </si>
  <si>
    <t>"A genus of bacilli occurring of the form of long  smooth and apparently branched threads either straight or twisted."</t>
  </si>
  <si>
    <t>Stress</t>
  </si>
  <si>
    <t>"Distress."</t>
  </si>
  <si>
    <t>"Pressure  strain; -- used chiefly of immaterial things; except in mechanics; hence urgency; importance; weight; significance."</t>
  </si>
  <si>
    <t>"The force  or combination of forces which produces a strain; force exerted in any direction or manner between contiguous bodies or parts of bodies and taking specific names according to its direction or mode of action as thrust or pressure pull or tension shear or tangential stress."</t>
  </si>
  <si>
    <t>"Force of utterance expended upon words or syllables. Stress is in English the chief element in accent and is one of the most important in emphasis. See Guide to pronunciation  // 31-35."</t>
  </si>
  <si>
    <t>"Distress; the act of distraining; also  the thing distrained."</t>
  </si>
  <si>
    <t>"To press; to urge; to distress; to put to difficulties."</t>
  </si>
  <si>
    <t>"To subject to stress  pressure or strain."</t>
  </si>
  <si>
    <t>Stressful</t>
  </si>
  <si>
    <t>"Having much stress."</t>
  </si>
  <si>
    <t>Stretched</t>
  </si>
  <si>
    <t>"of Stretch"</t>
  </si>
  <si>
    <t>Stretching</t>
  </si>
  <si>
    <t>Stretch</t>
  </si>
  <si>
    <t>"To reach out; to extend; to put forth."</t>
  </si>
  <si>
    <t>"To draw out to the full length; to cause to extend in a straight line; as  to stretch a cord or rope."</t>
  </si>
  <si>
    <t>"To cause to extend in breadth; to spread; to expand; as  to stretch cloth; to stretch the wings."</t>
  </si>
  <si>
    <t>"To make tense; to tighten; to distend forcibly."</t>
  </si>
  <si>
    <t>"To draw or pull out to greater length; to strain; as  to stretch a tendon or muscle."</t>
  </si>
  <si>
    <t>"To exaggerate; to extend too far; as  to stretch the truth; to stretch one's credit."</t>
  </si>
  <si>
    <t>"To be extended; to be drawn out in length or in breadth  or both; to spread; to reach; as the iron road stretches across the continent; the lake stretches over fifty square miles."</t>
  </si>
  <si>
    <t>"To extend or spread one's self  or one's limbs; as the lazy man yawns and stretches."</t>
  </si>
  <si>
    <t>"To be extended  or to bear extension without breaking as elastic or ductile substances."</t>
  </si>
  <si>
    <t>"To strain the truth; to exaggerate; as  a man apt to stretch in his report of facts."</t>
  </si>
  <si>
    <t>"To sail by the wind under press of canvas; as  the ship stretched to the eastward."</t>
  </si>
  <si>
    <t>"Act of stretching  or state of being stretched; reach; effort; struggle; strain; as a stretch of the limbs; a stretch of the imagination."</t>
  </si>
  <si>
    <t>"A continuous line or surface; a continuous space of time; as  grassy stretches of land."</t>
  </si>
  <si>
    <t>"The extent to which anything may be stretched."</t>
  </si>
  <si>
    <t>"The reach or extent of a vessel's progress on one tack; a tack or board."</t>
  </si>
  <si>
    <t>"Course; direction; as  the stretch of seams of coal."</t>
  </si>
  <si>
    <t>Stretcher</t>
  </si>
  <si>
    <t>"One who  or that which stretches."</t>
  </si>
  <si>
    <t>"A brick or stone laid with its longer dimension in the line of direction of the wall."</t>
  </si>
  <si>
    <t>"A piece of timber used in building."</t>
  </si>
  <si>
    <t>"A narrow crosspiece of the bottom of a boat against which a rower braces his feet."</t>
  </si>
  <si>
    <t>"A crosspiece placed between the sides of a boat to keep them apart when hoisted up and griped."</t>
  </si>
  <si>
    <t>"A litter  or frame for carrying disabled wounded or dead persons."</t>
  </si>
  <si>
    <t>"An overstretching of the truth; a lie."</t>
  </si>
  <si>
    <t>"One of the rods in an umbrella  attached at one end to one of the ribs and at the other to the tube sliding upon the handle."</t>
  </si>
  <si>
    <t>"An instrument for stretching boots or gloves."</t>
  </si>
  <si>
    <t>"The frame upon which canvas is stretched for a painting."</t>
  </si>
  <si>
    <t>"a. &amp; n. from Stretch  v."</t>
  </si>
  <si>
    <t>Stretto</t>
  </si>
  <si>
    <t>"The crowding of answer upon subject near the end of a fugue."</t>
  </si>
  <si>
    <t>"In an opera or oratorio  a coda or winding up in an accelerated time."</t>
  </si>
  <si>
    <t>Strewed</t>
  </si>
  <si>
    <t>"of Strew"</t>
  </si>
  <si>
    <t>strewn</t>
  </si>
  <si>
    <t>Strewing</t>
  </si>
  <si>
    <t>Strew</t>
  </si>
  <si>
    <t>"To scatter; to spread by scattering; to cast or to throw loosely apart; -- used of solids  separated or separable into parts or particles; as to strew seed in beds; to strew sand on or over a floor; to strew flowers over a grave."</t>
  </si>
  <si>
    <t>"To cover more or less thickly by scattering something over or upon; to cover  or lie upon by having been scattered; as they strewed the ground with leaves; leaves strewed the ground."</t>
  </si>
  <si>
    <t>"To spread abroad; to disseminate."</t>
  </si>
  <si>
    <t>"The act of scattering or spreading."</t>
  </si>
  <si>
    <t>"Anything that is  or may be strewed; -- used chiefly in the plural."</t>
  </si>
  <si>
    <t>Strewment</t>
  </si>
  <si>
    <t>"Anything scattered  as flowers for decoration."</t>
  </si>
  <si>
    <t>Strewn</t>
  </si>
  <si>
    <t>"p. p. of Strew."</t>
  </si>
  <si>
    <t>Striae</t>
  </si>
  <si>
    <t>"of Stria"</t>
  </si>
  <si>
    <t>Stria</t>
  </si>
  <si>
    <t>"A minute groove  or channel; a threadlike line as of color; a narrow structural band or line; a striation; as the striae or groovings produced on a rock by a glacier passing over it; the striae on the surface of a shell; a stria of nervous matter in the brain."</t>
  </si>
  <si>
    <t>"A fillet between the flutes of columns  pilasters or the like."</t>
  </si>
  <si>
    <t>Striated</t>
  </si>
  <si>
    <t>"of Striate"</t>
  </si>
  <si>
    <t>Striating</t>
  </si>
  <si>
    <t>Striate</t>
  </si>
  <si>
    <t>"To mark with striaae."</t>
  </si>
  <si>
    <t>"Alt. of Striated"</t>
  </si>
  <si>
    <t>"Marked with striaae  or fine grooves or lines of color; showing narrow structural bands or lines; as a striated crystal; striated muscular fiber."</t>
  </si>
  <si>
    <t>Striation</t>
  </si>
  <si>
    <t>"The quality or condition of being striated."</t>
  </si>
  <si>
    <t>"A stria; as  the striations on a shell."</t>
  </si>
  <si>
    <t>Striatum</t>
  </si>
  <si>
    <t>"The corpus striatum."</t>
  </si>
  <si>
    <t>Striature</t>
  </si>
  <si>
    <t>"A stria."</t>
  </si>
  <si>
    <t>Strich</t>
  </si>
  <si>
    <t>Strick</t>
  </si>
  <si>
    <t>"A bunch of hackled flax prepared for drawing into slivers."</t>
  </si>
  <si>
    <t>Stricken</t>
  </si>
  <si>
    <t>"Struck; smitten; wounded; as  the stricken deer."</t>
  </si>
  <si>
    <t>"Worn out; far gone; advanced. See Strike  v. t. 21."</t>
  </si>
  <si>
    <t>"Whole; entire; -- said of the hour as marked by the striking of a clock."</t>
  </si>
  <si>
    <t>Strickle</t>
  </si>
  <si>
    <t>"An instrument to strike grain to a level with the measure; a strike."</t>
  </si>
  <si>
    <t>"An instrument for whetting scythes; a rifle."</t>
  </si>
  <si>
    <t>"An instrument used for smoothing the surface of a core."</t>
  </si>
  <si>
    <t>"A templet; a pattern."</t>
  </si>
  <si>
    <t>"An instrument used in dressing flax."</t>
  </si>
  <si>
    <t>Strickler</t>
  </si>
  <si>
    <t>"See Strickle."</t>
  </si>
  <si>
    <t>Strickless</t>
  </si>
  <si>
    <t>Strict</t>
  </si>
  <si>
    <t>"Strained; drawn close; tight; as  a strict embrace; a strict ligature."</t>
  </si>
  <si>
    <t>"Tense; not relaxed; as  a strict fiber."</t>
  </si>
  <si>
    <t>"Exact; accurate; precise; rigorously nice; as  to keep strict watch; to pay strict attention."</t>
  </si>
  <si>
    <t>"Governed or governing by exact rules; observing exact rules; severe; rigorous; as  very strict in observing the Sabbath."</t>
  </si>
  <si>
    <t>"Rigidly; interpreted; exactly limited; confined; restricted; as  to understand words in a strict sense."</t>
  </si>
  <si>
    <t>"Upright  or straight and narrow; -- said of the shape of the plants or their flower clusters."</t>
  </si>
  <si>
    <t>Striction</t>
  </si>
  <si>
    <t>"The act of constricting  or the state of being constricted."</t>
  </si>
  <si>
    <t>Strictly</t>
  </si>
  <si>
    <t>"In a strict manner; closely; precisely."</t>
  </si>
  <si>
    <t>Strictness</t>
  </si>
  <si>
    <t>"Quality or state of being strict."</t>
  </si>
  <si>
    <t>Stricture</t>
  </si>
  <si>
    <t>"Strictness."</t>
  </si>
  <si>
    <t>"A stroke; a glance; a touch."</t>
  </si>
  <si>
    <t>"A touch of adverse criticism; censure."</t>
  </si>
  <si>
    <t>"A localized morbid contraction of any passage of the body. Cf. Organic stricture  and Spasmodic stricture under Organic and Spasmodic."</t>
  </si>
  <si>
    <t>Strictured</t>
  </si>
  <si>
    <t>"Affected with a stricture; as  a strictured duct."</t>
  </si>
  <si>
    <t>Strid</t>
  </si>
  <si>
    <t>"A narrow passage between precipitous rocks or banks  which looks as if it might be crossed at a stride."</t>
  </si>
  <si>
    <t>Strode</t>
  </si>
  <si>
    <t>"of Stride"</t>
  </si>
  <si>
    <t>Stridden</t>
  </si>
  <si>
    <t>Striding</t>
  </si>
  <si>
    <t>Stride</t>
  </si>
  <si>
    <t>"To walk with long steps  especially in a measured or pompous manner."</t>
  </si>
  <si>
    <t>"To stand with the legs wide apart; to straddle."</t>
  </si>
  <si>
    <t>"To pass over at a step; to step over."</t>
  </si>
  <si>
    <t>"To straddle; to bestride."</t>
  </si>
  <si>
    <t>"The act of stridding; a long step; the space measured by a long step; as  a masculine stride."</t>
  </si>
  <si>
    <t>Strident</t>
  </si>
  <si>
    <t>"Characterized by harshness; grating; shrill."</t>
  </si>
  <si>
    <t>Stridor</t>
  </si>
  <si>
    <t>"A harsh  shrill or creaking noise."</t>
  </si>
  <si>
    <t>Stridulate</t>
  </si>
  <si>
    <t>"To make a shrill  creaking noise"</t>
  </si>
  <si>
    <t>"to make a shrill or musical sound  such as is made by the males of many insects."</t>
  </si>
  <si>
    <t>Stridulation</t>
  </si>
  <si>
    <t>"The act of stridulating."</t>
  </si>
  <si>
    <t>"The act of making shrill sounds or musical notes by rubbing together certain hard parts  as is done by the males of many insects especially by Orthoptera such as crickets grasshoppers and locusts."</t>
  </si>
  <si>
    <t>"The noise itself."</t>
  </si>
  <si>
    <t>Stridulator</t>
  </si>
  <si>
    <t>"That which stridulates."</t>
  </si>
  <si>
    <t>Stridulatory</t>
  </si>
  <si>
    <t>"Stridulous; able to stridulate; used in stridulating; adapted for stridulation."</t>
  </si>
  <si>
    <t>Stridulous</t>
  </si>
  <si>
    <t>"Making a shrill  creaking sound."</t>
  </si>
  <si>
    <t>Strife</t>
  </si>
  <si>
    <t>"The act of striving; earnest endeavor."</t>
  </si>
  <si>
    <t>"Exertion or contention for superiority; contest of emulation  either by intellectual or physical efforts."</t>
  </si>
  <si>
    <t>"Altercation; violent contention; fight; battle."</t>
  </si>
  <si>
    <t>"That which is contended against; occasion of contest."</t>
  </si>
  <si>
    <t>Strifeful</t>
  </si>
  <si>
    <t>"Contentious; discordant."</t>
  </si>
  <si>
    <t>Strigate</t>
  </si>
  <si>
    <t>"Having transverse bands of color."</t>
  </si>
  <si>
    <t>Striges</t>
  </si>
  <si>
    <t>"The tribe of birds which comprises the owls."</t>
  </si>
  <si>
    <t>Strigil</t>
  </si>
  <si>
    <t>"An instrument of metal  ivory etc. used for scraping the skin at the bath."</t>
  </si>
  <si>
    <t>Strigillose</t>
  </si>
  <si>
    <t>"Set with stiff  slender bristles."</t>
  </si>
  <si>
    <t>Strigine</t>
  </si>
  <si>
    <t>"Of or pertaining to owls; owl-like."</t>
  </si>
  <si>
    <t>Strigment</t>
  </si>
  <si>
    <t>"Scraping; that which is scraped off."</t>
  </si>
  <si>
    <t>Strigose</t>
  </si>
  <si>
    <t>"Set with stiff  straight bristles; hispid; as a strigose leaf."</t>
  </si>
  <si>
    <t>Strigous</t>
  </si>
  <si>
    <t>"Strigose."</t>
  </si>
  <si>
    <t>Struck</t>
  </si>
  <si>
    <t>"of Strike"</t>
  </si>
  <si>
    <t>Stroock</t>
  </si>
  <si>
    <t>Strucken</t>
  </si>
  <si>
    <t>Striking</t>
  </si>
  <si>
    <t>Strike</t>
  </si>
  <si>
    <t>"To touch or hit with some force  either with the hand or with an instrument; to smite; to give a blow to either with the hand or with any instrument or missile."</t>
  </si>
  <si>
    <t>"To come in collision with; to strike against; as  a bullet struck him; the wave struck the boat amidships; the ship struck a reef."</t>
  </si>
  <si>
    <t>"To give  as a blow; to impel as with a blow; to give a force to; to dash; to cast."</t>
  </si>
  <si>
    <t>"To stamp or impress with a stroke; to coin; as  to strike coin from metal: to strike dollars at the mint."</t>
  </si>
  <si>
    <t>"To thrust in; to cause to enter or penetrate; to set in the earth; as  a tree strikes its roots deep."</t>
  </si>
  <si>
    <t>"To punish; to afflict; to smite."</t>
  </si>
  <si>
    <t>"To cause to sound by one or more beats; to indicate or notify by audible strokes; as  the clock strikes twelve; the drums strike up a march."</t>
  </si>
  <si>
    <t>"To lower; to let or take down; to remove; as  to strike sail; to strike a flag or an ensign as in token of surrender; to strike a yard or a topmast in a gale; to strike a tent; to strike the centering of an arch."</t>
  </si>
  <si>
    <t>"To make a sudden impression upon  as by a blow; to affect sensibly with some strong emotion; as to strike the mind with surprise; to strike one with wonder alarm dread or horror."</t>
  </si>
  <si>
    <t>"To affect in some particular manner by a sudden impression or impulse; as  the plan proposed strikes me favorably; to strike one dead or blind."</t>
  </si>
  <si>
    <t>"To cause or produce by a stroke  or suddenly as by a stroke; as to strike a light."</t>
  </si>
  <si>
    <t>"To cause to ignite; as  to strike a match."</t>
  </si>
  <si>
    <t>"To make and ratify; as  to strike a bargain."</t>
  </si>
  <si>
    <t>"To take forcibly or fraudulently; as  to strike money."</t>
  </si>
  <si>
    <t>"To level  as a measure of grain salt or the like by scraping off with a straight instrument what is above the level of the top."</t>
  </si>
  <si>
    <t>"To cut off  as a mortar joint even with the face of the wall or inward at a slight angle."</t>
  </si>
  <si>
    <t>"To hit upon  or light upon suddenly; as my eye struck a strange word; they soon struck the trail."</t>
  </si>
  <si>
    <t>"To borrow money of; to make a demand upon; as  he struck a friend for five dollars."</t>
  </si>
  <si>
    <t>"To lade into a cooler  as a liquor."</t>
  </si>
  <si>
    <t>"To stroke or pass lightly; to wave."</t>
  </si>
  <si>
    <t>"To advance; to cause to go forward; -- used only in past participle."</t>
  </si>
  <si>
    <t>"To move; to advance; to proceed; to take a course; as  to strike into the fields."</t>
  </si>
  <si>
    <t>"To deliver a quick blow or thrust; to give blows."</t>
  </si>
  <si>
    <t>"To hit; to collide; to dush; to clash; as  a hammer strikes against the bell of a clock."</t>
  </si>
  <si>
    <t>"To sound by percussion  with blows or as with blows; to be struck; as the clock strikes."</t>
  </si>
  <si>
    <t>"To make an attack; to aim a blow."</t>
  </si>
  <si>
    <t>"To touch; to act by appulse."</t>
  </si>
  <si>
    <t>"To run upon a rock or bank; to be stranded; as  the ship struck in the night."</t>
  </si>
  <si>
    <t>"To pass with a quick or strong effect; to dart; to penetrate."</t>
  </si>
  <si>
    <t>"To break forth; to commence suddenly; -- with into; as  to strike into reputation; to strike into a run."</t>
  </si>
  <si>
    <t>"To lower a flag  or colors in token of respect or to signify a surrender of a ship to an enemy."</t>
  </si>
  <si>
    <t>"To quit work in order to compel an increase  or prevent a reduction of wages."</t>
  </si>
  <si>
    <t>"To become attached to something; -- said of the spat of oysters."</t>
  </si>
  <si>
    <t>"To steal money."</t>
  </si>
  <si>
    <t>"The act of striking."</t>
  </si>
  <si>
    <t>"An instrument with a straight edge for leveling a measure of grain  salt and the like scraping off what is above the level of the top; a strickle."</t>
  </si>
  <si>
    <t>"A bushel; four pecks."</t>
  </si>
  <si>
    <t>"An old measure of four bushels."</t>
  </si>
  <si>
    <t>"Fullness of measure; hence  excellence of quality."</t>
  </si>
  <si>
    <t>"An iron pale or standard in a gate or fence."</t>
  </si>
  <si>
    <t>"The act of quitting work; specifically  such an act by a body of workmen done as a means of enforcing compliance with demands made on their employer."</t>
  </si>
  <si>
    <t>"A puddler's stirrer."</t>
  </si>
  <si>
    <t>"The horizontal direction of the outcropping edges of tilted rocks; or  the direction of a horizontal line supposed to be drawn on the surface of a tilted stratum. It is at right angles to the dip."</t>
  </si>
  <si>
    <t>"The extortion of money  or the attempt to extort money by threat of injury; blackmailing."</t>
  </si>
  <si>
    <t>Striker</t>
  </si>
  <si>
    <t>"One who  or that which strikes; specifically a blacksmith's helper who wields the sledge."</t>
  </si>
  <si>
    <t>"A harpoon; also  a harpooner."</t>
  </si>
  <si>
    <t>"A wencher; a lewd man."</t>
  </si>
  <si>
    <t>"A workman who is on a strike."</t>
  </si>
  <si>
    <t>"A blackmailer in politics; also  one whose political influence can be bought."</t>
  </si>
  <si>
    <t>"a. &amp; n. from Strike  v."</t>
  </si>
  <si>
    <t>"Affecting with strong emotions; surprising; forcible; impressive; very noticeable; as  a striking representation or image; a striking resemblance."</t>
  </si>
  <si>
    <t>Strikle</t>
  </si>
  <si>
    <t>String</t>
  </si>
  <si>
    <t>"A small cord  a line a twine or a slender strip of leather or other substance used for binding together fastening or tying things; a cord larger than a thread and smaller than a rope; as a shoe string; a bonnet string; a silken string."</t>
  </si>
  <si>
    <t>"A thread or cord on which a number of objects or parts are strung or arranged in close and orderly succession; hence  a line or series of things arranged on a thread or as if so arranged; a succession; a concatenation; a chain; as a string of shells or beads; a string of dried apples; a string of houses; a string of arguments."</t>
  </si>
  <si>
    <t>"A strip  as of leather by which the covers of a book are held together."</t>
  </si>
  <si>
    <t>"The cord of a musical instrument  as of a piano harp or violin; specifically (pl.) the stringed instruments of an orchestra in distinction from the wind instruments; as the strings took up the theme."</t>
  </si>
  <si>
    <t>"The line or cord of a bow."</t>
  </si>
  <si>
    <t>"A fiber  as of a plant; a little fibrous root."</t>
  </si>
  <si>
    <t>"A nerve or tendon of an animal body."</t>
  </si>
  <si>
    <t>"An inside range of ceiling planks  corresponding to the sheer strake on the outside and bolted to it."</t>
  </si>
  <si>
    <t>"The tough fibrous substance that unites the valves of the pericap of leguminous plants  and which is readily pulled off; as the strings of beans."</t>
  </si>
  <si>
    <t>"A small  filamentous ramification of a metallic vein."</t>
  </si>
  <si>
    <t>"Same as Stringcourse."</t>
  </si>
  <si>
    <t>"The points made in a game."</t>
  </si>
  <si>
    <t>Strung</t>
  </si>
  <si>
    <t>"of String"</t>
  </si>
  <si>
    <t>Stringed</t>
  </si>
  <si>
    <t>Stringing</t>
  </si>
  <si>
    <t>"To furnish with strings; as  to string a violin."</t>
  </si>
  <si>
    <t>"To put in tune the strings of  as a stringed instrument in order to play upon it."</t>
  </si>
  <si>
    <t>"To put on a string; to file; as  to string beads."</t>
  </si>
  <si>
    <t>"To make tense; to strengthen."</t>
  </si>
  <si>
    <t>"To deprive of strings; to strip the strings from; as  to string beans. See String n. 9."</t>
  </si>
  <si>
    <t>Stringboard</t>
  </si>
  <si>
    <t>"Same as Stringpiece."</t>
  </si>
  <si>
    <t>Stringcourse</t>
  </si>
  <si>
    <t>"A horizontal band in a building  forming a part of the design whether molded projecting or carved or in any way distinguished from the rest of the work."</t>
  </si>
  <si>
    <t>"Having strings; as  a stringed instrument."</t>
  </si>
  <si>
    <t>"Produced by strings."</t>
  </si>
  <si>
    <t>Stringency</t>
  </si>
  <si>
    <t>"The quality or state of being stringent."</t>
  </si>
  <si>
    <t>Stringendo</t>
  </si>
  <si>
    <t>"Urging or hastening the time  as to a climax."</t>
  </si>
  <si>
    <t>Stringent</t>
  </si>
  <si>
    <t>"Binding strongly; making strict requirements; restrictive; rigid; severe; as  stringent rules."</t>
  </si>
  <si>
    <t>Stringer</t>
  </si>
  <si>
    <t>"One who strings; one who makes or provides strings  especially for bows."</t>
  </si>
  <si>
    <t>"A libertine; a wencher."</t>
  </si>
  <si>
    <t>"A longitudinal sleeper."</t>
  </si>
  <si>
    <t>"A streak of planking carried round the inside of a vessel on the under side of the beams."</t>
  </si>
  <si>
    <t>"A long horizontal timber to connect uprights in a frame  or to support a floor or the like."</t>
  </si>
  <si>
    <t>Stringhalt</t>
  </si>
  <si>
    <t>"An habitual sudden twitching of the hinder leg of a horse  or an involuntary or convulsive contraction of the muscles that raise the hock."</t>
  </si>
  <si>
    <t>Stringiness</t>
  </si>
  <si>
    <t>"Quality of being stringy."</t>
  </si>
  <si>
    <t>Stringless</t>
  </si>
  <si>
    <t>"Having no strings."</t>
  </si>
  <si>
    <t>Stringpiece</t>
  </si>
  <si>
    <t>"A long piece of timber  forming a margin or edge of any piece of construction; esp.:"</t>
  </si>
  <si>
    <t>"One of the longitudinal pieces  supporting the treads and rises of a flight or run of stairs."</t>
  </si>
  <si>
    <t>Stringy</t>
  </si>
  <si>
    <t>"Consisting of strings  or small threads; fibrous; filamentous; as a stringy root."</t>
  </si>
  <si>
    <t>"Capable of being drawn into a string  as a glutinous substance; ropy; viscid; gluely."</t>
  </si>
  <si>
    <t>Stripped</t>
  </si>
  <si>
    <t>"of Strip"</t>
  </si>
  <si>
    <t>Stripping</t>
  </si>
  <si>
    <t>Strip</t>
  </si>
  <si>
    <t>"To deprive; to bereave; to make destitute; to plunder; especially  to deprive of a covering; to skin; to peel; as to strip a man of his possession his rights his privileges his reputation; to strip one of his clothes; to strip a beast of his skin; to strip a tree of its bark."</t>
  </si>
  <si>
    <t>"To divest of clothing; to uncover."</t>
  </si>
  <si>
    <t>"To dismantle; as  to strip a ship of rigging spars etc."</t>
  </si>
  <si>
    <t>"To pare off the surface of  as land in strips."</t>
  </si>
  <si>
    <t>"To deprive of all milk; to milk dry; to draw the last milk from; hence  to milk with a peculiar movement of the hand on the teats at the last of a milking; as to strip a cow."</t>
  </si>
  <si>
    <t>"To pass; to get clear of; to outstrip."</t>
  </si>
  <si>
    <t>"To pull or tear off  as a covering; to remove; to wrest away; as to strip the skin from a beast; to strip the bark from a tree; to strip the clothes from a man's back; to strip away all disguisses."</t>
  </si>
  <si>
    <t>"To tear off (the thread) from a bolt or nut; as  the thread is stripped."</t>
  </si>
  <si>
    <t>"To tear off the thread from (a bolt or nut); as  the bolt is stripped."</t>
  </si>
  <si>
    <t>"To remove the metal coating from (a plated article)  as by acids or electrolytic action."</t>
  </si>
  <si>
    <t>"To remove fiber  flock or lint from; -- said of the teeth of a card when it becomes partly clogged."</t>
  </si>
  <si>
    <t>"To pick the cured leaves from the stalks of (tobacco) and tie them into """"hands""""; to remove the midrib from (tobacco leaves)."</t>
  </si>
  <si>
    <t>"To take off  or become divested of clothes or covering; to undress."</t>
  </si>
  <si>
    <t>"To fail in the thread; to lose the thread  as a bolt screw or nut. See Strip v. t. 8."</t>
  </si>
  <si>
    <t>"A narrow piece  or one comparatively long; as a strip of cloth; a strip of land."</t>
  </si>
  <si>
    <t>"A trough for washing ore."</t>
  </si>
  <si>
    <t>"The issuing of a projectile from a rifled gun without acquiring the spiral motion."</t>
  </si>
  <si>
    <t>Stripe</t>
  </si>
  <si>
    <t>"A line  or long narrow division of anything of a different color or structure from the ground; hence any linear variation of color or structure; as a stripe or streak of red on a green ground; a raised stripe."</t>
  </si>
  <si>
    <t>"A pattern produced by arranging the warp threads in sets of alternating colors  or in sets presenting some other contrast of appearance."</t>
  </si>
  <si>
    <t>"A strip  or long narrow piece attached to something of a different color; as a red or blue stripe sewed upon a garment."</t>
  </si>
  <si>
    <t>"A stroke or blow made with a whip  rod scourge or the like such as usually leaves a mark."</t>
  </si>
  <si>
    <t>"A long  narrow discoloration of the skin made by the blow of a lash rod or the like."</t>
  </si>
  <si>
    <t>"Color indicating a party or faction; hence  distinguishing characteristic; sign; likeness; sort; as persons of the same political stripe."</t>
  </si>
  <si>
    <t>"The chevron on the coat of a noncommissioned officer."</t>
  </si>
  <si>
    <t>Striped</t>
  </si>
  <si>
    <t>"of Stripe"</t>
  </si>
  <si>
    <t>Striping</t>
  </si>
  <si>
    <t>"To make stripes upon; to form with lines of different colors or textures; to variegate with stripes."</t>
  </si>
  <si>
    <t>"To strike; to lash."</t>
  </si>
  <si>
    <t>"Having stripes of different colors; streaked."</t>
  </si>
  <si>
    <t>Strip-leaf</t>
  </si>
  <si>
    <t>"Tobacco which has been stripped of its stalks before packing."</t>
  </si>
  <si>
    <t>Stripling</t>
  </si>
  <si>
    <t>"A youth in the state of adolescence  or just passing from boyhood to manhood; a lad."</t>
  </si>
  <si>
    <t>Stripper</t>
  </si>
  <si>
    <t>"One who  or that which strips; specifically a machine for stripping cards."</t>
  </si>
  <si>
    <t>Strippet</t>
  </si>
  <si>
    <t>"The act of one who strips."</t>
  </si>
  <si>
    <t>"The last milk drawn from a cow at a milking."</t>
  </si>
  <si>
    <t>Strisores</t>
  </si>
  <si>
    <t>"A division of passerine birds including the humming birds  swifts and goatsuckers. It is now generally considered an artificial group."</t>
  </si>
  <si>
    <t>Strove</t>
  </si>
  <si>
    <t>"of Strive"</t>
  </si>
  <si>
    <t>Striven</t>
  </si>
  <si>
    <t>Striving</t>
  </si>
  <si>
    <t>Strive</t>
  </si>
  <si>
    <t>"To make efforts; to use exertions; to endeavor with earnestness; to labor hard."</t>
  </si>
  <si>
    <t>"To struggle in opposition; to be in contention or dispute; to contend; to contest; -- followed by against or with before the person or thing opposed; as  strive against temptation; strive for the truth."</t>
  </si>
  <si>
    <t>"To vie; to compete; to be a rival."</t>
  </si>
  <si>
    <t>"An effort; a striving."</t>
  </si>
  <si>
    <t>Strived</t>
  </si>
  <si>
    <t>"Striven."</t>
  </si>
  <si>
    <t>"p. p. of Strive."</t>
  </si>
  <si>
    <t>Striver</t>
  </si>
  <si>
    <t>"One who strives."</t>
  </si>
  <si>
    <t>"a. &amp; n. from Strive."</t>
  </si>
  <si>
    <t>Strix</t>
  </si>
  <si>
    <t>"One of the flutings of a column."</t>
  </si>
  <si>
    <t>Stroam</t>
  </si>
  <si>
    <t>"To wander about idly and vacantly."</t>
  </si>
  <si>
    <t>"To take long strides in walking."</t>
  </si>
  <si>
    <t>Strobilae</t>
  </si>
  <si>
    <t>"of Strobila"</t>
  </si>
  <si>
    <t>Strobila</t>
  </si>
  <si>
    <t>"A form of the larva of certain Discophora in a state of development succeeding the scyphistoma. The body of the strobila becomes elongated  and subdivides transversely into a series of lobate segments which eventually become ephyrae or young medusae."</t>
  </si>
  <si>
    <t>"A mature tapeworm."</t>
  </si>
  <si>
    <t>Strobilaceous</t>
  </si>
  <si>
    <t>"Of or pertaining to a strobile or cone."</t>
  </si>
  <si>
    <t>"Producing strobiles."</t>
  </si>
  <si>
    <t>Strobilation</t>
  </si>
  <si>
    <t>"The act or phenomenon of spontaneously dividing transversely  as do certain species of annelids and helminths; transverse fission. See Illust. under Syllidian."</t>
  </si>
  <si>
    <t>Strobile</t>
  </si>
  <si>
    <t>"A scaly multiple fruit resulting from the ripening of an ament in certain plants  as the hop or pine; a cone. See Cone n. 3."</t>
  </si>
  <si>
    <t>"An individual asexually producing sexual individuals differing from itself also in other respects  as the tapeworm -- one of the forms that occur in metagenesis."</t>
  </si>
  <si>
    <t>"Same as Strobila."</t>
  </si>
  <si>
    <t>Strobiliform</t>
  </si>
  <si>
    <t>"Shaped like a strobile."</t>
  </si>
  <si>
    <t>Strobiline</t>
  </si>
  <si>
    <t>"Of or pertaining to a strobile; strobilaceous; strobiliform; as  strobiline fruits."</t>
  </si>
  <si>
    <t>Stroboscope</t>
  </si>
  <si>
    <t>"An instrument for studying or observing the successive phases of a periodic or varying motion by means of light which is periodically interrupted."</t>
  </si>
  <si>
    <t>"An optical toy similar to the phenakistoscope. See Phenakistoscope."</t>
  </si>
  <si>
    <t>Strockle</t>
  </si>
  <si>
    <t>"A shovel with a turned-up edge  for frit sand etc."</t>
  </si>
  <si>
    <t>"See Strude."</t>
  </si>
  <si>
    <t>"imp. of Stride."</t>
  </si>
  <si>
    <t>Stroke</t>
  </si>
  <si>
    <t>"Struck."</t>
  </si>
  <si>
    <t>"The act of striking; a blow; a hit; a knock; esp.  a violent or hostile attack made with the arm or hand or with an instrument or weapon."</t>
  </si>
  <si>
    <t>"The result of effect of a striking; injury or affliction; soreness."</t>
  </si>
  <si>
    <t>"The striking of the clock to tell the hour."</t>
  </si>
  <si>
    <t>"A gentle  caressing touch or movement upon something; a stroking."</t>
  </si>
  <si>
    <t>"A mark or dash in writing or printing; a line; the touch of a pen or pencil; as  an up stroke; a firm stroke."</t>
  </si>
  <si>
    <t>"Hence  by extension an addition or amandment to a written composition; a touch; as to give some finishing strokes to an essay."</t>
  </si>
  <si>
    <t>"A sudden attack of disease; especially  a fatal attack; a severe disaster; any affliction or calamity especially a sudden one; as a stroke of apoplexy; the stroke of death."</t>
  </si>
  <si>
    <t>"A throb or beat  as of the heart."</t>
  </si>
  <si>
    <t>"One of a series of beats or movements against a resisting medium  by means of which movement through or upon it is accomplished; as the stroke of a bird's wing in flying or an oar in rowing of a skater swimmer etc."</t>
  </si>
  <si>
    <t>"The rate of succession of stroke; as  a quick stroke."</t>
  </si>
  <si>
    <t>"The oar nearest the stern of a boat  by which the other oars are guided; -- called also stroke oar."</t>
  </si>
  <si>
    <t>"The rower who pulls the stroke oar; the strokesman."</t>
  </si>
  <si>
    <t>"A powerful or sudden effort by which something is done  produced or accomplished; also something done or accomplished by such an effort; as a stroke of genius; a stroke of business; a master stroke of policy."</t>
  </si>
  <si>
    <t>"The movement  in either direction of the piston plunger piston rod crosshead etc. as of a steam engine or a pump in which these parts have a reciprocating motion; as the forward stroke of a piston; also the entire distance passed through as by a piston in such a movement; as</t>
  </si>
  <si>
    <t>"Power; influence."</t>
  </si>
  <si>
    <t>"Appetite."</t>
  </si>
  <si>
    <t>Strokeed</t>
  </si>
  <si>
    <t>"of Stroke"</t>
  </si>
  <si>
    <t>Strokeing</t>
  </si>
  <si>
    <t>"To rib gently in one direction; especially  to pass the hand gently over by way of expressing kindness or tenderness; to caress; to soothe."</t>
  </si>
  <si>
    <t>"To make smooth by rubbing."</t>
  </si>
  <si>
    <t>"To give a finely fluted surface to."</t>
  </si>
  <si>
    <t>"To row the stroke oar of; as  to stroke a boat."</t>
  </si>
  <si>
    <t>Stroker</t>
  </si>
  <si>
    <t>"One who strokes; also  one who pretends to cure by stroking."</t>
  </si>
  <si>
    <t>Strokesman</t>
  </si>
  <si>
    <t>"of Strokesman"</t>
  </si>
  <si>
    <t>"The man who rows the aftermost oar  and whose stroke is to be followed by the rest."</t>
  </si>
  <si>
    <t>Stroking</t>
  </si>
  <si>
    <t>"The act of rubbing gently with the hand  or of smoothing; a stroke."</t>
  </si>
  <si>
    <t>"The act of laying small gathers in cloth in regular order."</t>
  </si>
  <si>
    <t>"See Stripping  2."</t>
  </si>
  <si>
    <t>Strolled</t>
  </si>
  <si>
    <t>"of Stroll"</t>
  </si>
  <si>
    <t>Strolling</t>
  </si>
  <si>
    <t>Stroll</t>
  </si>
  <si>
    <t>"To wander on foot; to ramble idly or leisurely; to rove."</t>
  </si>
  <si>
    <t>"A wandering on foot; an idle and leisurely walk; a ramble."</t>
  </si>
  <si>
    <t>Stroller</t>
  </si>
  <si>
    <t>"One who strolls; a vagrant."</t>
  </si>
  <si>
    <t>Stromata</t>
  </si>
  <si>
    <t>"of Stroma"</t>
  </si>
  <si>
    <t>Stroma</t>
  </si>
  <si>
    <t>"The connective tissue or supporting framework of an organ; as  the stroma of the kidney."</t>
  </si>
  <si>
    <t>"The spongy  colorless framework of a red blood corpuscle or other cell."</t>
  </si>
  <si>
    <t>"A layer or mass of cellular tissue  especially that part of the thallus of certain fungi which incloses the perithecia."</t>
  </si>
  <si>
    <t>Stromatic</t>
  </si>
  <si>
    <t>"Miscellaneous; composed of different kinds."</t>
  </si>
  <si>
    <t>Stromatology</t>
  </si>
  <si>
    <t>"The history of the formation of stratified rocks."</t>
  </si>
  <si>
    <t>Stromb</t>
  </si>
  <si>
    <t>"Any marine univalve mollusk of the genus Strombus and allied genera. See Conch  and Strombus."</t>
  </si>
  <si>
    <t>Strombite</t>
  </si>
  <si>
    <t>"A fossil shell of the genus Strombus."</t>
  </si>
  <si>
    <t>Stromboid</t>
  </si>
  <si>
    <t>"Of  pertaining to or like Strombus."</t>
  </si>
  <si>
    <t>Strombuliform</t>
  </si>
  <si>
    <t>"Formed or shaped like a top."</t>
  </si>
  <si>
    <t>"Coiled into the shape of a screw or a helix."</t>
  </si>
  <si>
    <t>Strombus</t>
  </si>
  <si>
    <t>"A genus of marine gastropods in which the shell has the outer lip dilated into a broad wing. It includes many large and handsome species commonly called conch shells  or conchs. See Conch."</t>
  </si>
  <si>
    <t>Stromeyerite</t>
  </si>
  <si>
    <t>"A steel-gray mineral of metallic luster. It is a sulphide of silver and copper."</t>
  </si>
  <si>
    <t>Strond</t>
  </si>
  <si>
    <t>"Strand; beach."</t>
  </si>
  <si>
    <t>Strong</t>
  </si>
  <si>
    <t>"Having active physical power  or great physical power to act; having a power of exerting great bodily force; vigorous."</t>
  </si>
  <si>
    <t>"Having passive physical power; having ability to bear or endure; firm; hale; sound; robust; as  a strong constitution; strong health."</t>
  </si>
  <si>
    <t>"Solid; tough; not easily broken or injured; able to withstand violence; able to sustain attacks; not easily subdued or taken; as  a strong beam; a strong rock; a strong fortress or town."</t>
  </si>
  <si>
    <t>"Having great military or naval force; powerful; as  a strong army or fleet; a nation strong at sea."</t>
  </si>
  <si>
    <t>"Having great wealth  means or resources; as a strong house or company of merchants."</t>
  </si>
  <si>
    <t>"Reaching a certain degree or limit in respect to strength or numbers; as  an army ten thousand strong."</t>
  </si>
  <si>
    <t>"Moving with rapidity or force; violent; forcible; impetuous; as  a strong current of water or wind; the wind was strong from the northeast; a strong tide."</t>
  </si>
  <si>
    <t>"Adapted to make a deep or effectual impression on the mind or imagination; striking or superior of the kind; powerful; forcible; cogent; as  a strong argument; strong reasons; strong evidence; a strong example; strong language."</t>
  </si>
  <si>
    <t>"Ardent; eager; zealous; earnestly engaged; as  a strong partisan; a strong Whig or Tory."</t>
  </si>
  <si>
    <t>"Having virtues of great efficacy; or  having a particular quality in a great degree; as a strong powder or tincture; a strong decoction; strong tea or coffee."</t>
  </si>
  <si>
    <t>"Full of spirit; containing a large proportion of alcohol; intoxicating; as  strong liquors."</t>
  </si>
  <si>
    <t>"Affecting any sense powerfully; as  strong light colors etc.; a strong flavor of onions; a strong scent."</t>
  </si>
  <si>
    <t>"Solid; nourishing; as  strong meat."</t>
  </si>
  <si>
    <t>"Well established; firm; not easily overthrown or altered; as  a strong custom; a strong belief."</t>
  </si>
  <si>
    <t>"Violent; vehement; earnest; ardent."</t>
  </si>
  <si>
    <t>"Having great force  vigor power or the like as the mind intellect or any faculty; as a man of a strong mind memory judgment or imagination."</t>
  </si>
  <si>
    <t>"Vigorous; effective; forcible; powerful."</t>
  </si>
  <si>
    <t>"Tending to higher prices; rising; as  a strong market."</t>
  </si>
  <si>
    <t>"Pertaining to  or designating a verb which forms its preterit (imperfect) by a variation in the root vowel and the past participle (usually) by the addition of -en (with or without a change of the root vowel); as in the verbs strive strove striven; break broke broken; drink drank drunk. Opposed to weak or regular. See Weak."</t>
  </si>
  <si>
    <t>"Applied to forms in Anglo-Saxon  etc. which retain the old declensional endings. In the Teutonic languages the vowel stems have held the original endings most firmly and are called strong; the stems in -n are called weak other constant stems conform or are irregular."</t>
  </si>
  <si>
    <t>Stronghand</t>
  </si>
  <si>
    <t>"Violence; force; power."</t>
  </si>
  <si>
    <t>Stronghold</t>
  </si>
  <si>
    <t>"A fastness; a fort or fortress; fortfield place; a place of security."</t>
  </si>
  <si>
    <t>Strongish</t>
  </si>
  <si>
    <t>"Somewhat strong."</t>
  </si>
  <si>
    <t>Strongly</t>
  </si>
  <si>
    <t>"In a strong manner; so as to be strong in action or in resistance; with strength; with great force; forcibly; powerfully; firmly; vehemently; as  a town strongly fortified; he objected strongly."</t>
  </si>
  <si>
    <t>Strong-minded</t>
  </si>
  <si>
    <t>"Having a vigorous mind; esp.  having or affecting masculine qualities of mind; -- said of women."</t>
  </si>
  <si>
    <t>Strong-water</t>
  </si>
  <si>
    <t>"An acid."</t>
  </si>
  <si>
    <t>"Distilled or ardent spirits; intoxicating liquor."</t>
  </si>
  <si>
    <t>Strongylid</t>
  </si>
  <si>
    <t>"Strongyloid."</t>
  </si>
  <si>
    <t>Strongyloid</t>
  </si>
  <si>
    <t>"Like  or pertaining to Strongylus a genus of parasitic nematode worms of which many species infest domestic animals. Some of the species especially those living in the kidneys lungs and bronchial tubes are often very injurious."</t>
  </si>
  <si>
    <t>"A strongyloid worm."</t>
  </si>
  <si>
    <t>Strontia</t>
  </si>
  <si>
    <t>"An earth of a white color resembling lime in appearance  and baryta in many of its properties. It is an oxide of the metal strontium."</t>
  </si>
  <si>
    <t>Strontian</t>
  </si>
  <si>
    <t>"Strontia."</t>
  </si>
  <si>
    <t>Strontianite</t>
  </si>
  <si>
    <t>"Strontium carbonate  a mineral of a white greenish or yellowish color usually occurring in fibrous massive forms but sometimes in prismatic crystals."</t>
  </si>
  <si>
    <t>Strontic</t>
  </si>
  <si>
    <t>"Of or pertaining to strontium; containing  or designating the compounds of strontium."</t>
  </si>
  <si>
    <t>Strontitic</t>
  </si>
  <si>
    <t>"Strontic."</t>
  </si>
  <si>
    <t>Strontium</t>
  </si>
  <si>
    <t>"A metallic element of the calcium group  always naturally occurring combined as in the minerals strontianite celestite etc. It is isolated as a yellowish metal somewhat malleable but harder than calcium. It is chiefly employed (as in the nitrate) to color pyrotechnic flames red. Symbol Sr. Atomic weight 87.3."</t>
  </si>
  <si>
    <t>"A radioactive isotope of strontium produced by certain nuclear reactions  and constituting one of the prominent harmful components of radioactive fallout from nuclear explosions; also called radiostrontium. It has a half-life of 28 years."</t>
  </si>
  <si>
    <t>Strook</t>
  </si>
  <si>
    <t>"A stroke."</t>
  </si>
  <si>
    <t>Stroot</t>
  </si>
  <si>
    <t>"To swell out; to strut."</t>
  </si>
  <si>
    <t>Strop</t>
  </si>
  <si>
    <t>"A strap; specifically  same as Strap 3."</t>
  </si>
  <si>
    <t>Stropped</t>
  </si>
  <si>
    <t>"of Strop"</t>
  </si>
  <si>
    <t>Stropping</t>
  </si>
  <si>
    <t>"To draw over  or rub upon a strop with a view to sharpen; as to strop a razor."</t>
  </si>
  <si>
    <t>"A piece of rope spliced into a circular wreath  and put round a block for hanging it."</t>
  </si>
  <si>
    <t>Strophanthus</t>
  </si>
  <si>
    <t>"A genus of tropical apocynaceous shrubs having singularly twisted flowers. One species (Strophanthus hispidus) is used medicinally as a cardiac sedative and stimulant."</t>
  </si>
  <si>
    <t>Strophes</t>
  </si>
  <si>
    <t>"of Strophe"</t>
  </si>
  <si>
    <t>Strophe</t>
  </si>
  <si>
    <t>"In Greek choruses and dances  the movement of the chorus while turning from the right to the left of the orchestra; hence the strain or part of the choral ode sung during this movement. Also sometimes used of a stanza of modern verse. See the Note under Antistrophe."</t>
  </si>
  <si>
    <t>Strophic</t>
  </si>
  <si>
    <t>"Pertaining to  containing or consisting of strophes."</t>
  </si>
  <si>
    <t>Strophiolate</t>
  </si>
  <si>
    <t>"Alt. of Strophiolated"</t>
  </si>
  <si>
    <t>Strophiolated</t>
  </si>
  <si>
    <t>"Furnished with a strophiole  or caruncle or that which resembles it."</t>
  </si>
  <si>
    <t>Strophiole</t>
  </si>
  <si>
    <t>"A crestlike excrescence about the hilum of certain seeds; a caruncle."</t>
  </si>
  <si>
    <t>Strophulus</t>
  </si>
  <si>
    <t>"See Red-gum  1."</t>
  </si>
  <si>
    <t>Stroud</t>
  </si>
  <si>
    <t>"A kind of coarse blanket or garment used by the North American Indians."</t>
  </si>
  <si>
    <t>Strouding</t>
  </si>
  <si>
    <t>"Material for strouds; a kind of coarse cloth used in trade with the North American Indians."</t>
  </si>
  <si>
    <t>Strout</t>
  </si>
  <si>
    <t>"To swell; to puff out; to project."</t>
  </si>
  <si>
    <t>"To cause to project or swell out; to enlarge affectedly; to strut."</t>
  </si>
  <si>
    <t>"imp. of Strive."</t>
  </si>
  <si>
    <t>Strowed</t>
  </si>
  <si>
    <t>"of Strow"</t>
  </si>
  <si>
    <t>Strown</t>
  </si>
  <si>
    <t>Strow</t>
  </si>
  <si>
    <t>"Same as Strew."</t>
  </si>
  <si>
    <t>Strowl</t>
  </si>
  <si>
    <t>"To stroll."</t>
  </si>
  <si>
    <t>"p. p. of Strow."</t>
  </si>
  <si>
    <t>Stroy</t>
  </si>
  <si>
    <t>"imp. &amp; p. p. of Strike."</t>
  </si>
  <si>
    <t>"p. p. of Strike."</t>
  </si>
  <si>
    <t>Structural</t>
  </si>
  <si>
    <t>"Of or pertaining to structure; affecting structure; as  a structural error."</t>
  </si>
  <si>
    <t>"Of or pertaining to organit structure; as  a structural element or cell; the structural peculiarities of an animal or a plant."</t>
  </si>
  <si>
    <t>Structure</t>
  </si>
  <si>
    <t>"The act of building; the practice of erecting buildings; construction."</t>
  </si>
  <si>
    <t>"Manner of building; form; make; construction."</t>
  </si>
  <si>
    <t>"Arrangement of parts  of organs or of constituent particles in a substance or body; as the structure of a rock or a mineral; the structure of a sentence."</t>
  </si>
  <si>
    <t>"Manner of organization; the arrangement of the different tissues or parts of animal and vegetable organisms; as  organic structure or the structure of animals and plants; cellular structure."</t>
  </si>
  <si>
    <t>"That which is built; a building; esp.  a building of some size or magnificence; an edifice."</t>
  </si>
  <si>
    <t>Structured</t>
  </si>
  <si>
    <t>"Having a definite organic structure; showing differentiation of parts."</t>
  </si>
  <si>
    <t>Structureless</t>
  </si>
  <si>
    <t>"Without a definite structure  or arrangement of parts; without organization; devoid of cells; homogeneous; as a structureless membrane."</t>
  </si>
  <si>
    <t>Structurist</t>
  </si>
  <si>
    <t>"One who forms structures; a builder; a constructor."</t>
  </si>
  <si>
    <t>Strude</t>
  </si>
  <si>
    <t>"A stock of breeding mares."</t>
  </si>
  <si>
    <t>Struggled</t>
  </si>
  <si>
    <t>"of Struggle"</t>
  </si>
  <si>
    <t>Struggling</t>
  </si>
  <si>
    <t>Struggle</t>
  </si>
  <si>
    <t>"To strive  or to make efforts with a twisting or with contortions of the body."</t>
  </si>
  <si>
    <t>"To use great efforts; to labor hard; to strive; to contend forcibly; as  to struggle to save one's life; to struggle with the waves; to struggle with adversity."</t>
  </si>
  <si>
    <t>"To labor in pain or anguish; to be in agony; to labor in any kind of difficulty or distress."</t>
  </si>
  <si>
    <t>"A violent effort or efforts with contortions of the body; agony; distress."</t>
  </si>
  <si>
    <t>"Great labor; forcible effort to obtain an object  or to avert an evil."</t>
  </si>
  <si>
    <t>"Contest; contention; strife."</t>
  </si>
  <si>
    <t>Struggler</t>
  </si>
  <si>
    <t>"One who struggles."</t>
  </si>
  <si>
    <t>Strull</t>
  </si>
  <si>
    <t>"A bar so placed as to resist weight."</t>
  </si>
  <si>
    <t>Strummed</t>
  </si>
  <si>
    <t>"of Strum"</t>
  </si>
  <si>
    <t>Strumming</t>
  </si>
  <si>
    <t>Strum</t>
  </si>
  <si>
    <t>"To play on an instrument of music  or as on an instrument in an unskillful or noisy way; to thrum; as to strum a piano."</t>
  </si>
  <si>
    <t>Struma</t>
  </si>
  <si>
    <t>"Scrofula."</t>
  </si>
  <si>
    <t>"A cushionlike swelling on any organ; especially  that at the base of the capsule in many mosses."</t>
  </si>
  <si>
    <t>Strumatic</t>
  </si>
  <si>
    <t>"Scrofulous; strumous."</t>
  </si>
  <si>
    <t>Strumose</t>
  </si>
  <si>
    <t>"Strumous."</t>
  </si>
  <si>
    <t>"Having a struma."</t>
  </si>
  <si>
    <t>Strumous</t>
  </si>
  <si>
    <t>"Scrofulous; having struma."</t>
  </si>
  <si>
    <t>Strumousness</t>
  </si>
  <si>
    <t>"The state of being strumous."</t>
  </si>
  <si>
    <t>Strumpet</t>
  </si>
  <si>
    <t>"A prostitute; a harlot."</t>
  </si>
  <si>
    <t>"Of or pertaining to a strumpet; characteristic of a strumpet."</t>
  </si>
  <si>
    <t>"To dishonor with the reputation of being a strumpet; hence  to belie; to slander."</t>
  </si>
  <si>
    <t>Strumstrum</t>
  </si>
  <si>
    <t>"A rude musical instrument somewhat like a cittern."</t>
  </si>
  <si>
    <t>"imp. &amp; p. p. of String."</t>
  </si>
  <si>
    <t>Strunt</t>
  </si>
  <si>
    <t>"Spirituous liquor."</t>
  </si>
  <si>
    <t>Struntian</t>
  </si>
  <si>
    <t>"A kind of worsted braid  about an inch broad."</t>
  </si>
  <si>
    <t>Struse</t>
  </si>
  <si>
    <t>"A Russian river craft used for transporting freight."</t>
  </si>
  <si>
    <t>Strutted</t>
  </si>
  <si>
    <t>"of Strut"</t>
  </si>
  <si>
    <t>Strutting</t>
  </si>
  <si>
    <t>Strut</t>
  </si>
  <si>
    <t>"To swell; to bulge out."</t>
  </si>
  <si>
    <t>"To walk with a lofty  proud gait and erect head; to walk with affected dignity."</t>
  </si>
  <si>
    <t>"The act of strutting; a pompous step or walk."</t>
  </si>
  <si>
    <t>"In general  any piece of a frame which resists thrust or pressure in the direction of its own length. See Brace and Illust. of Frame and Roof."</t>
  </si>
  <si>
    <t>"Any part of a machine or structure  of which the principal function is to hold things apart; a brace subjected to compressive stress; -- the opposite of stay and tie."</t>
  </si>
  <si>
    <t>"To hold apart. Cf. Strut  n. 3."</t>
  </si>
  <si>
    <t>Struthian</t>
  </si>
  <si>
    <t>"Struthious."</t>
  </si>
  <si>
    <t>Struthiones</t>
  </si>
  <si>
    <t>"of Struthio"</t>
  </si>
  <si>
    <t>Struthio</t>
  </si>
  <si>
    <t>"A genus of birds including the African ostriches."</t>
  </si>
  <si>
    <t>Struthioidea</t>
  </si>
  <si>
    <t>"Same as Struthiones."</t>
  </si>
  <si>
    <t>"A division  or order of birds including only the African ostriches."</t>
  </si>
  <si>
    <t>"In a wider sense  an extensive group of birds including the ostriches cassowaries emus moas and allied birds incapable of flight. In this sense it is equivalent to Ratitae or Dromaeognathae."</t>
  </si>
  <si>
    <t>Struthionine</t>
  </si>
  <si>
    <t>Struthious</t>
  </si>
  <si>
    <t>"Of or pertaining to the Struthiones  or Ostrich tribe."</t>
  </si>
  <si>
    <t>Strutter</t>
  </si>
  <si>
    <t>"One who struts."</t>
  </si>
  <si>
    <t>"a. &amp; n. from Strut  v."</t>
  </si>
  <si>
    <t>Struvite</t>
  </si>
  <si>
    <t>"A crystalline mineral found in guano. It is a hydrous phosphate of magnesia and ammonia."</t>
  </si>
  <si>
    <t>Strychnia</t>
  </si>
  <si>
    <t>"Strychnine."</t>
  </si>
  <si>
    <t>Strychnic</t>
  </si>
  <si>
    <t>"Of or pertaining to strychnine; produced by strychnine; as  strychnic compounds; strychnic poisoning"</t>
  </si>
  <si>
    <t>"used to designate an acid  called also igasuric acid."</t>
  </si>
  <si>
    <t>Strychnine</t>
  </si>
  <si>
    <t>"A very poisonous alkaloid resembling brucine  obtained from various species of plants especially from species of Loganiaceae as from the seeds of the St. Ignatius bean (Strychnos Ignatia) and from nux vomica. It is obtained as a white crystalline substance having a very bitter acrid taste and is employed in medicine (chiefly in the form of the sulphate) as a powerful neurotic stimulant. Called also strychnia and formerly strychnina."</t>
  </si>
  <si>
    <t>Strychnos</t>
  </si>
  <si>
    <t>"A genus of tropical trees and shrubs of the order Loganiaceae. See Nux vomica."</t>
  </si>
  <si>
    <t>Stryphnic</t>
  </si>
  <si>
    <t>"Pertaining to  or designating a complex nitrogenous acid obtained by the action of acetic acid and potassium nitrite on uric acid as a yellow crystalline substance with a bitter astringent taste."</t>
  </si>
  <si>
    <t>Stub</t>
  </si>
  <si>
    <t>"The stump of a tree; that part of a tree or plant which remains fixed in the earth when the stem is cut down; -- applied especially to the stump of a small tree  or shrub."</t>
  </si>
  <si>
    <t>"A log; a block; a blockhead."</t>
  </si>
  <si>
    <t>"The short blunt part of anything after larger part has been broken off or used up; hence  anything short and thick; as the stub of a pencil candle or cigar."</t>
  </si>
  <si>
    <t>"A part of a leaf in a check book  after a check is torn out on which the number amount and destination of the check are usually recorded."</t>
  </si>
  <si>
    <t>"A pen with a short  blunt nib."</t>
  </si>
  <si>
    <t>"A stub nail; an old horseshoe nail; also  stub iron."</t>
  </si>
  <si>
    <t>Stubbed</t>
  </si>
  <si>
    <t>"of Stub"</t>
  </si>
  <si>
    <t>Stubbing</t>
  </si>
  <si>
    <t>"To grub up by the roots; to extirpate; as  to stub up edible roots."</t>
  </si>
  <si>
    <t>"To remove stubs from; as  to stub land."</t>
  </si>
  <si>
    <t>"To strike as the toes  against a stub stone or other fixed object."</t>
  </si>
  <si>
    <t>"Reduced to a stub; short and thick  like something truncated; blunt; obtuse."</t>
  </si>
  <si>
    <t>"Abounding in stubs; stubby."</t>
  </si>
  <si>
    <t>"Not nice or delicate; hardy; rugged."</t>
  </si>
  <si>
    <t>Stubbedness</t>
  </si>
  <si>
    <t>"The quality or state of being stubbed."</t>
  </si>
  <si>
    <t>Stubbiness</t>
  </si>
  <si>
    <t>"The state of being stubby."</t>
  </si>
  <si>
    <t>Stubble</t>
  </si>
  <si>
    <t>"The stumps of wheat  rye barley oats or buckwheat left in the ground; the part of the stalk left by the scythe or sickle."</t>
  </si>
  <si>
    <t>Stubbled</t>
  </si>
  <si>
    <t>"Covered with stubble."</t>
  </si>
  <si>
    <t>"Stubbed; as  stubbled legs."</t>
  </si>
  <si>
    <t>Stubbly</t>
  </si>
  <si>
    <t>"Covered with stubble; stubbled."</t>
  </si>
  <si>
    <t>Stubborn</t>
  </si>
  <si>
    <t>"Firm as a stub or stump; stiff; unbending; unyielding; persistent; hence  unreasonably obstinate in will or opinion; not yielding to reason or persuasion; refractory; harsh; -- said of persons and things; as stubborn wills; stubborn ore; a stubborn oak; as stubborn as a mule."</t>
  </si>
  <si>
    <t>Stubby</t>
  </si>
  <si>
    <t>"Abounding with stubs."</t>
  </si>
  <si>
    <t>"Short and thick; short and strong  as bristles."</t>
  </si>
  <si>
    <t>Stuccoes</t>
  </si>
  <si>
    <t>"of Stucco"</t>
  </si>
  <si>
    <t>Stuccos</t>
  </si>
  <si>
    <t>Stucco</t>
  </si>
  <si>
    <t>"Plaster of any kind used as a coating for walls  especially a fine plaster composed of lime or gypsum with sand and pounded marble used for internal decorations and fine work."</t>
  </si>
  <si>
    <t>"Work made of stucco; stuccowork."</t>
  </si>
  <si>
    <t>Stuccoed</t>
  </si>
  <si>
    <t>Stuccoing</t>
  </si>
  <si>
    <t>"To overlay or decorate with stucco  or fine plaster."</t>
  </si>
  <si>
    <t>Stuccoer</t>
  </si>
  <si>
    <t>"One who stuccoes."</t>
  </si>
  <si>
    <t>Stuccowork</t>
  </si>
  <si>
    <t>"Work done in stucco."</t>
  </si>
  <si>
    <t>"imp. &amp; p. p. of Stick."</t>
  </si>
  <si>
    <t>"A thrust."</t>
  </si>
  <si>
    <t>Stuckle</t>
  </si>
  <si>
    <t>"A number of sheaves set together in the field; a stook."</t>
  </si>
  <si>
    <t>Stuck-up</t>
  </si>
  <si>
    <t>"Self-important and supercilious  /onceited; vain; arrogant."</t>
  </si>
  <si>
    <t>Stud</t>
  </si>
  <si>
    <t>"A collection of breeding horses and mares  or the place where they are kept; also a number of horses kept for a racing riding etc."</t>
  </si>
  <si>
    <t>"A stem; a trunk."</t>
  </si>
  <si>
    <t>"An upright scanting  esp. one of the small uprights in the framing for lath and plaster partitions and furring and upon which the laths are nailed."</t>
  </si>
  <si>
    <t>"A kind of nail with a large head  used chiefly for ornament; an ornamental knob; a boss."</t>
  </si>
  <si>
    <t>"An ornamental button of various forms  worn in a shirt front collar wristband or the like not sewed in place but inserted through a buttonhole or eyelet and transferable."</t>
  </si>
  <si>
    <t>"A short rod or pin  fixed in and projecting from something and sometimes forming a journal."</t>
  </si>
  <si>
    <t>"A stud bolt."</t>
  </si>
  <si>
    <t>"An iron brace across the shorter diameter of the link of a chain cable."</t>
  </si>
  <si>
    <t>Studded</t>
  </si>
  <si>
    <t>"of Stud"</t>
  </si>
  <si>
    <t>Studding</t>
  </si>
  <si>
    <t>"To adorn with shining studs  or knobs."</t>
  </si>
  <si>
    <t>"To set with detached ornaments or prominent objects; to set thickly  as with studs."</t>
  </si>
  <si>
    <t>Studbook</t>
  </si>
  <si>
    <t>"A genealogical register of a particular breed or stud of horses  esp. thoroughbreds."</t>
  </si>
  <si>
    <t>Studdery</t>
  </si>
  <si>
    <t>"A stud  or collection of breeding horses and mares; also a place for keeping a stud."</t>
  </si>
  <si>
    <t>"Material for studs  or joists; studs or joists collectively; studs."</t>
  </si>
  <si>
    <t>Studding sail</t>
  </si>
  <si>
    <t>"A light sail set at the side of a principal or square sail of a vessel in free winds  to increase her speed. Its head is bent to a small spar which is called the studding-sail boom. See Illust. of Sail."</t>
  </si>
  <si>
    <t>Student</t>
  </si>
  <si>
    <t>"A person engaged in study; one who is devoted to learning; a learner; a pupil; a scholar; especially  one who attends a school or who seeks knowledge from professional teachers or from books; as the students of an academy a college or a university; a medical student; a hard student."</t>
  </si>
  <si>
    <t>"One who studies or examines in any manner; an attentive and systematic observer; as  a student of human nature or of physical nature."</t>
  </si>
  <si>
    <t>Studentry</t>
  </si>
  <si>
    <t>"A body of students."</t>
  </si>
  <si>
    <t>Studentship</t>
  </si>
  <si>
    <t>"The state of being a student."</t>
  </si>
  <si>
    <t>Studfish</t>
  </si>
  <si>
    <t>"Any one of several species of small American minnows of the genus Fundulus  as F. catenatus."</t>
  </si>
  <si>
    <t>Stud-horse</t>
  </si>
  <si>
    <t>"A stallion  esp. one kept for breeding."</t>
  </si>
  <si>
    <t>Studied</t>
  </si>
  <si>
    <t>"Closely examined; read with diligence and attention; made the subject of study; well considered; as  a studied lesson."</t>
  </si>
  <si>
    <t>"Well versed in any branch of learning; qualified by study; learned; as  a man well studied in geometry."</t>
  </si>
  <si>
    <t>"Premeditated; planned; designed; as  a studied insult."</t>
  </si>
  <si>
    <t>"Intent; inclined."</t>
  </si>
  <si>
    <t>Studiedly</t>
  </si>
  <si>
    <t>"In a studied manner."</t>
  </si>
  <si>
    <t>Studier</t>
  </si>
  <si>
    <t>"A student."</t>
  </si>
  <si>
    <t>Studios</t>
  </si>
  <si>
    <t>"of Studio"</t>
  </si>
  <si>
    <t>Studio</t>
  </si>
  <si>
    <t>"The working room of an artist."</t>
  </si>
  <si>
    <t>Studious</t>
  </si>
  <si>
    <t>"Given to study; devoted to the acquisition of knowledge from books; as  a studious scholar."</t>
  </si>
  <si>
    <t>"Given to thought  or to the examination of subjects by contemplation; contemplative."</t>
  </si>
  <si>
    <t>"Earnest in endeavors; aiming sedulously; attentive; observant; diligent; -- usually followed by an infinitive or by of; as  be studious to please; studious to find new friends and allies."</t>
  </si>
  <si>
    <t>"Planned with study; deliberate; studied."</t>
  </si>
  <si>
    <t>"Favorable to study; suitable for thought and contemplation; as  the studious shade."</t>
  </si>
  <si>
    <t>Studies</t>
  </si>
  <si>
    <t>"of Study"</t>
  </si>
  <si>
    <t>Study</t>
  </si>
  <si>
    <t>"A setting of the mind or thoughts upon a subject; hence  application of mind to books arts or science or to any subject for the purpose of acquiring knowledge."</t>
  </si>
  <si>
    <t>"Mental occupation; absorbed or thoughtful attention; meditation; contemplation."</t>
  </si>
  <si>
    <t>"Any particular branch of learning that is studied; any object of attentive consideration."</t>
  </si>
  <si>
    <t>"A building or apartment devoted to study or to literary work."</t>
  </si>
  <si>
    <t>"A representation or rendering of any object or scene intended  not for exhibition as an original work of art but for the information instruction or assistance of the maker; as a study of heads or of hands for a figure picture."</t>
  </si>
  <si>
    <t>"A piece for special practice. See Etude."</t>
  </si>
  <si>
    <t>Studying</t>
  </si>
  <si>
    <t>"To fix the mind closely upon a subject; to dwell upon anything in thought; to muse; to ponder."</t>
  </si>
  <si>
    <t>"To apply the mind to books or learning."</t>
  </si>
  <si>
    <t>"To endeavor diligently; to be zealous."</t>
  </si>
  <si>
    <t>"To apply the mind to; to read and examine for the purpose of learning and understanding; as  to study law or theology; to study languages."</t>
  </si>
  <si>
    <t>"To consider attentively; to examine closely; as  to study the work of nature."</t>
  </si>
  <si>
    <t>"To form or arrange by previous thought; to con over  as in committing to memory; as to study a speech."</t>
  </si>
  <si>
    <t>"To make an object of study; to aim at sedulously; to devote one's thoughts to; as  to study the welfare of others; to study variety in composition."</t>
  </si>
  <si>
    <t>Stufa</t>
  </si>
  <si>
    <t>"A jet of steam issuing from a fissure in the earth."</t>
  </si>
  <si>
    <t>Stuff</t>
  </si>
  <si>
    <t>"Material which is to be worked up in any process of manufacture."</t>
  </si>
  <si>
    <t>"The fundamental material of which anything is made up; elemental part; essence."</t>
  </si>
  <si>
    <t>"Woven material not made into garments; fabric of any kind; specifically  any one of various fabrics of wool or worsted; sometimes worsted fiber."</t>
  </si>
  <si>
    <t>"Furniture; goods; domestic vessels or utensils."</t>
  </si>
  <si>
    <t>"A medicine or mixture; a potion."</t>
  </si>
  <si>
    <t>"Refuse or worthless matter; hence  also foolish or irrational language; nonsense; trash."</t>
  </si>
  <si>
    <t>"A melted mass of turpentine  tallow etc. with which the masts sides and bottom of a ship are smeared for lubrication."</t>
  </si>
  <si>
    <t>"Paper stock ground ready for use."</t>
  </si>
  <si>
    <t>Stuffed</t>
  </si>
  <si>
    <t>"of Stuff"</t>
  </si>
  <si>
    <t>Stuffing</t>
  </si>
  <si>
    <t>"To fill by crowding something into; to cram with something; to load to excess; as  to stuff a bedtick."</t>
  </si>
  <si>
    <t>"To thrust or crowd; to press; to pack."</t>
  </si>
  <si>
    <t>"To fill by being pressed or packed into."</t>
  </si>
  <si>
    <t>"To fill with a seasoning composition of bread  meat condiments etc.; as to stuff a turkey."</t>
  </si>
  <si>
    <t>"To obstruct  as any of the organs; to affect with some obstruction in the organs of sense or respiration."</t>
  </si>
  <si>
    <t>"To fill the skin of  for the purpose of preserving as a specimen; -- said of birds or other animals."</t>
  </si>
  <si>
    <t>"To form or fashion by packing with the necessary material."</t>
  </si>
  <si>
    <t>"To crowd with facts; to cram the mind of; sometimes  to crowd or fill with false or idle tales or fancies."</t>
  </si>
  <si>
    <t>"To put fraudulent votes into (a ballot box)."</t>
  </si>
  <si>
    <t>"To feed gluttonously; to cram."</t>
  </si>
  <si>
    <t>Stuffer</t>
  </si>
  <si>
    <t>"One who  or that which stuffs."</t>
  </si>
  <si>
    <t>Stuffiness</t>
  </si>
  <si>
    <t>"The quality of being stuffy."</t>
  </si>
  <si>
    <t>"That which is used for filling anything; as  the stuffing of a saddle or cushion."</t>
  </si>
  <si>
    <t>"Any seasoning preparation used to stuff meat; especially  a composition of bread condiments spices etc.; forcemeat; dressing."</t>
  </si>
  <si>
    <t>"A mixture of oil and tallow used in softening and dressing leather."</t>
  </si>
  <si>
    <t>Stuffy</t>
  </si>
  <si>
    <t>"Stout; mettlesome; resolute."</t>
  </si>
  <si>
    <t>"Angry and obstinate; sulky."</t>
  </si>
  <si>
    <t>"Ill-ventilated; close."</t>
  </si>
  <si>
    <t>Stuke</t>
  </si>
  <si>
    <t>"Stucco."</t>
  </si>
  <si>
    <t>Stull</t>
  </si>
  <si>
    <t>"A framework of timber covered with boards to support rubbish; also  a framework of boards to protect miners from falling stones."</t>
  </si>
  <si>
    <t>Stulm</t>
  </si>
  <si>
    <t>"A shaft or gallery to drain a mine."</t>
  </si>
  <si>
    <t>Stulp</t>
  </si>
  <si>
    <t>"A short  stout post used for any purpose a to mark a boundary."</t>
  </si>
  <si>
    <t>Stultification</t>
  </si>
  <si>
    <t>"The act of stultifying  or the state of being stultified."</t>
  </si>
  <si>
    <t>Stultifier</t>
  </si>
  <si>
    <t>"One who stultifies."</t>
  </si>
  <si>
    <t>Stultified</t>
  </si>
  <si>
    <t>"of Stultify"</t>
  </si>
  <si>
    <t>Stultifying</t>
  </si>
  <si>
    <t>Stultify</t>
  </si>
  <si>
    <t>"To make foolish; to make a fool of; as  to stultify one by imposition; to stultify one's self by silly reasoning or conduct."</t>
  </si>
  <si>
    <t>"To regard as a fool  or as foolish."</t>
  </si>
  <si>
    <t>"To allege or prove to be of unsound mind  so that the performance of some act may be avoided."</t>
  </si>
  <si>
    <t>Stultiloquence</t>
  </si>
  <si>
    <t>"Silly talk; babbling."</t>
  </si>
  <si>
    <t>Stultiloquent</t>
  </si>
  <si>
    <t>"Given to  or characterized by silly talk; babbling."</t>
  </si>
  <si>
    <t>Stultiloquy</t>
  </si>
  <si>
    <t>"Foolish talk; silly discource; babbling."</t>
  </si>
  <si>
    <t>Stulty</t>
  </si>
  <si>
    <t>"Foolish; silly."</t>
  </si>
  <si>
    <t>Stum</t>
  </si>
  <si>
    <t>"Unfermented grape juice or wine  often used to raise fermentation in dead or vapid wines; must."</t>
  </si>
  <si>
    <t>"Wine revived by new fermentation  reulting from the admixture of must."</t>
  </si>
  <si>
    <t>Stummed</t>
  </si>
  <si>
    <t>"of Stum"</t>
  </si>
  <si>
    <t>Stumming</t>
  </si>
  <si>
    <t>"To renew  as wine by mixing must with it and raising a new fermentation."</t>
  </si>
  <si>
    <t>Stumbled</t>
  </si>
  <si>
    <t>"of Stumble"</t>
  </si>
  <si>
    <t>Stumbling</t>
  </si>
  <si>
    <t>Stumble</t>
  </si>
  <si>
    <t>"To trip in walking or in moving in any way with the legs; to strike the foot so as to fall  or to endanger a fall; to stagger because of a false step."</t>
  </si>
  <si>
    <t>"To walk in an unsteady or clumsy manner."</t>
  </si>
  <si>
    <t>"To fall into a crime or an error; to err."</t>
  </si>
  <si>
    <t>"To strike or happen (upon a person or thing) without design; to fall or light by chance; -- with on  upon or against."</t>
  </si>
  <si>
    <t>"To cause to stumble or trip."</t>
  </si>
  <si>
    <t>"Fig.: To mislead; to confound; to perplex; to cause to err or to fall."</t>
  </si>
  <si>
    <t>"A trip in walking or running."</t>
  </si>
  <si>
    <t>"A blunder; a failure; a fall from rectitude."</t>
  </si>
  <si>
    <t>Stumbler</t>
  </si>
  <si>
    <t>"One who stumbles."</t>
  </si>
  <si>
    <t>Stumbling-block</t>
  </si>
  <si>
    <t>"Any cause of stumbling  perplexity or error."</t>
  </si>
  <si>
    <t>Stumblingly</t>
  </si>
  <si>
    <t>"In a stumbling manner."</t>
  </si>
  <si>
    <t>Stumbling-stone</t>
  </si>
  <si>
    <t>"A stumbling-block."</t>
  </si>
  <si>
    <t>Stump</t>
  </si>
  <si>
    <t>"The part of a tree or plant remaining in the earth after the stem or trunk is cut off; the stub."</t>
  </si>
  <si>
    <t>"The part of a limb or other body remaining after a part is amputated or destroyed; a fixed or rooted remnant; a stub; as  the stump of a leg a finger a tooth or a broom."</t>
  </si>
  <si>
    <t>"The legs; as  to stir one's stumps."</t>
  </si>
  <si>
    <t>"One of the three pointed rods stuck in the ground to form a wicket and support the bails."</t>
  </si>
  <si>
    <t>"A short  thick roll of leather or paper cut to a point or any similar implement used to rub down the lines of a crayon or pencil drawing in shading it or for shading drawings by producing tints and gradations from crayon etc. in powder."</t>
  </si>
  <si>
    <t>"A pin in a tumbler lock which forms an obstruction to throwing the bolt  except when the gates of the tumblers are properly arranged as by the key; a fence; also a pin or projection in a lock to form a guide for a movable piece."</t>
  </si>
  <si>
    <t>Stumped</t>
  </si>
  <si>
    <t>"of Stump"</t>
  </si>
  <si>
    <t>Stumping</t>
  </si>
  <si>
    <t>"To cut off a part of; to reduce to a stump; to lop."</t>
  </si>
  <si>
    <t>"To strike  as the toes against a stone or something fixed; to stub."</t>
  </si>
  <si>
    <t>"To challenge; also  to nonplus."</t>
  </si>
  <si>
    <t>"To travel over  delivering speeches for electioneering purposes; as to stump a State or a district. See To go on the stump under Stump n."</t>
  </si>
  <si>
    <t>"To put (a batsman) out of play by knocking off the bail  or knocking down the stumps of the wicket he is defending while he is off his allotted ground; -- sometimes with out."</t>
  </si>
  <si>
    <t>"To bowl down the stumps of  as of a wicket."</t>
  </si>
  <si>
    <t>"To walk clumsily  as if on stumps."</t>
  </si>
  <si>
    <t>Stumpage</t>
  </si>
  <si>
    <t>"Timber in standing trees  -- often sold without the land at a fixed price per tree or per stump the stumps being counted when the land is cleared."</t>
  </si>
  <si>
    <t>"A tax on the amount of timber cut  regulated by the price of lumber."</t>
  </si>
  <si>
    <t>Stumper</t>
  </si>
  <si>
    <t>"One who stumps."</t>
  </si>
  <si>
    <t>"A boastful person."</t>
  </si>
  <si>
    <t>"A puzzling or incredible story."</t>
  </si>
  <si>
    <t>Stumpiness</t>
  </si>
  <si>
    <t>"The state of being stumpy."</t>
  </si>
  <si>
    <t>Stump-tailed</t>
  </si>
  <si>
    <t>"Having a short  thick tail."</t>
  </si>
  <si>
    <t>Stumpy</t>
  </si>
  <si>
    <t>"Full of stumps; hard; strong."</t>
  </si>
  <si>
    <t>"Short and thick; stubby."</t>
  </si>
  <si>
    <t>Stunned</t>
  </si>
  <si>
    <t>"of Stun"</t>
  </si>
  <si>
    <t>Stunning</t>
  </si>
  <si>
    <t>Stun</t>
  </si>
  <si>
    <t>"To make senseless or dizzy by violence; to render senseless by a blow  as on the head."</t>
  </si>
  <si>
    <t>"To dull or deaden the sensibility of; to overcome; especially  to overpower one's sense of hearing."</t>
  </si>
  <si>
    <t>"To astonish; to overpower; to bewilder."</t>
  </si>
  <si>
    <t>"The condition of being stunned."</t>
  </si>
  <si>
    <t>"imp. &amp; p. p. of Sting."</t>
  </si>
  <si>
    <t>"imp. &amp; p. p. of Stink."</t>
  </si>
  <si>
    <t>Stunner</t>
  </si>
  <si>
    <t>"One who  or that which stuns."</t>
  </si>
  <si>
    <t>"Something striking or amazing in quality; something of extraordinary excellence."</t>
  </si>
  <si>
    <t>"Overpowering consciousness; overpowering the senses; especially  overpowering the sense of hearing; confounding with noise."</t>
  </si>
  <si>
    <t>"Striking or overpowering with astonishment  especially on account of excellence; as stunning poetry."</t>
  </si>
  <si>
    <t>Stunsail</t>
  </si>
  <si>
    <t>"A contraction of Studding sail."</t>
  </si>
  <si>
    <t>Stunted</t>
  </si>
  <si>
    <t>"of Stunt"</t>
  </si>
  <si>
    <t>Stunting</t>
  </si>
  <si>
    <t>Stunt</t>
  </si>
  <si>
    <t>"To hinder from growing to the natural size; to prevent the growth of; to stint  to dwarf; as to stunt a child; to stunt a plant."</t>
  </si>
  <si>
    <t>"A check in growth; also  that which has been checked in growth; a stunted animal or thing."</t>
  </si>
  <si>
    <t>"Specifically: A whale two years old  which having been weaned is lean and yields but little blubber."</t>
  </si>
  <si>
    <t>"Dwarfed."</t>
  </si>
  <si>
    <t>Stuntness</t>
  </si>
  <si>
    <t>"Stuntedness; brevity."</t>
  </si>
  <si>
    <t>Stupa</t>
  </si>
  <si>
    <t>"A mound or monument commemorative of Buddha."</t>
  </si>
  <si>
    <t>"See 1st Stupe."</t>
  </si>
  <si>
    <t>Stupe</t>
  </si>
  <si>
    <t>"Cloth or flax dipped in warm water or medicaments and applied to a hurt or sore."</t>
  </si>
  <si>
    <t>Stuped</t>
  </si>
  <si>
    <t>"of Stupe"</t>
  </si>
  <si>
    <t>Stuping</t>
  </si>
  <si>
    <t>"To foment with a stupe."</t>
  </si>
  <si>
    <t>Stupefacient</t>
  </si>
  <si>
    <t>"Producing stupefaction; stupefactive."</t>
  </si>
  <si>
    <t>"Anything promoting stupefaction; a narcotic."</t>
  </si>
  <si>
    <t>Stupefaction</t>
  </si>
  <si>
    <t>"The act of stupefying  or the state of being stupefied."</t>
  </si>
  <si>
    <t>Stupefactive</t>
  </si>
  <si>
    <t>"Same as Stupefacient."</t>
  </si>
  <si>
    <t>Stupefied</t>
  </si>
  <si>
    <t>"Having been made stupid."</t>
  </si>
  <si>
    <t>Stupefiedness</t>
  </si>
  <si>
    <t>"Quality of being stupid."</t>
  </si>
  <si>
    <t>Stupefier</t>
  </si>
  <si>
    <t>"One who  or that which stupefies; a stupefying agent."</t>
  </si>
  <si>
    <t>"of Stupefy"</t>
  </si>
  <si>
    <t>Stupefying</t>
  </si>
  <si>
    <t>Stupefy</t>
  </si>
  <si>
    <t>"To make stupid; to make dull; to blunt the faculty of perception or understanding in; to deprive of sensibility; to make torpid."</t>
  </si>
  <si>
    <t>"To deprive of material mobility."</t>
  </si>
  <si>
    <t>Stupendous</t>
  </si>
  <si>
    <t>"Astonishing; wonderful; amazing; especially  astonishing in magnitude or elevation; as a stupendous pile."</t>
  </si>
  <si>
    <t>Stupeous</t>
  </si>
  <si>
    <t>"Resembling tow; having long  loose scales or matted filaments like tow; stupose."</t>
  </si>
  <si>
    <t>Stupid</t>
  </si>
  <si>
    <t>"Very dull; insensible; senseless; wanting in understanding; heavy; sluggish; in a state of stupor; -- said of persons."</t>
  </si>
  <si>
    <t>"Resulting from  or evincing stupidity; formed without skill or genius; dull; heavy; -- said of things."</t>
  </si>
  <si>
    <t>Stupidity</t>
  </si>
  <si>
    <t>"The quality or state of being stupid; extreme dullness of perception or understanding; insensibility; sluggishness."</t>
  </si>
  <si>
    <t>"Stupor; astonishment; stupefaction."</t>
  </si>
  <si>
    <t>Stupify</t>
  </si>
  <si>
    <t>Stupor</t>
  </si>
  <si>
    <t>"Great diminution or suspension of sensibility; suppression of sense or feeling; lethargy."</t>
  </si>
  <si>
    <t>"Intellectual insensibility; moral stupidity; heedlessness or inattention to one's interests."</t>
  </si>
  <si>
    <t>Stupose</t>
  </si>
  <si>
    <t>"Composed of  or having tufted or matted filaments like tow; stupeous."</t>
  </si>
  <si>
    <t>Stuprate</t>
  </si>
  <si>
    <t>Stupration</t>
  </si>
  <si>
    <t>"Violation of chastity by force; rape."</t>
  </si>
  <si>
    <t>Stuprum</t>
  </si>
  <si>
    <t>"Stupration."</t>
  </si>
  <si>
    <t>Sturb</t>
  </si>
  <si>
    <t>"To disturb."</t>
  </si>
  <si>
    <t>Sturdily</t>
  </si>
  <si>
    <t>"In a sturdy manner."</t>
  </si>
  <si>
    <t>Sturdiness</t>
  </si>
  <si>
    <t>"Quality of being sturdy."</t>
  </si>
  <si>
    <t>Sturdy</t>
  </si>
  <si>
    <t>"Foolishly obstinate or resolute; stubborn; unrelenting; unfeeling; stern."</t>
  </si>
  <si>
    <t>"Resolute  in a good sense; or firm unyielding quality; as a man of sturdy piety or patriotism."</t>
  </si>
  <si>
    <t>"Characterized by physical strength or force; strong; lusty; violent; as  a sturdy lout."</t>
  </si>
  <si>
    <t>"Stiff; stout; strong; as  a sturdy oak."</t>
  </si>
  <si>
    <t>"A disease in sheep and cattle  marked by great nervousness or by dullness and stupor."</t>
  </si>
  <si>
    <t>Sturgeon</t>
  </si>
  <si>
    <t>"Any one of numerous species of large cartilaginous ganoid fishes belonging to Acipenser and allied genera of the family Acipenseridae. They run up rivers to spawn  and are common on the coasts and in the large rivers and lakes of North America Europe and Asia. Caviare is prepared from the roe and isinglass from the air bladder."</t>
  </si>
  <si>
    <t>Sturiones</t>
  </si>
  <si>
    <t>"An order of fishes including the sturgeons."</t>
  </si>
  <si>
    <t>Sturionian</t>
  </si>
  <si>
    <t>"One of the family of fishes of which the sturgeon is the type."</t>
  </si>
  <si>
    <t>Sturk</t>
  </si>
  <si>
    <t>"See Stirk."</t>
  </si>
  <si>
    <t>Sturnoid</t>
  </si>
  <si>
    <t>"Like or pertaining to the starlings."</t>
  </si>
  <si>
    <t>Sturt</t>
  </si>
  <si>
    <t>"To vex; to annoy; to startle."</t>
  </si>
  <si>
    <t>"Disturbance; annoyance; care."</t>
  </si>
  <si>
    <t>"A bargain in tribute mining by which the tributor profits."</t>
  </si>
  <si>
    <t>Sturtion</t>
  </si>
  <si>
    <t>"A corruption of Nasturtion."</t>
  </si>
  <si>
    <t>Stut</t>
  </si>
  <si>
    <t>"To stutter."</t>
  </si>
  <si>
    <t>Stuttered</t>
  </si>
  <si>
    <t>"of Stutter"</t>
  </si>
  <si>
    <t>Stuttering</t>
  </si>
  <si>
    <t>Stutter</t>
  </si>
  <si>
    <t>"To hesitate or stumble in uttering words; to speak with spasmodic repetition or pauses; to stammer."</t>
  </si>
  <si>
    <t>"The act of stuttering; a stammer. See Stammer  and Stuttering."</t>
  </si>
  <si>
    <t>"One who stutters; a stammerer."</t>
  </si>
  <si>
    <t>Stutterer</t>
  </si>
  <si>
    <t>"The act of one who stutters; -- restricted by some physiologists to defective speech due to inability to form the proper sounds  the breathing being normal as distinguished from stammering."</t>
  </si>
  <si>
    <t>"Apt to stutter; hesitating; stammering."</t>
  </si>
  <si>
    <t>Sties</t>
  </si>
  <si>
    <t>"of Sty"</t>
  </si>
  <si>
    <t>Sty</t>
  </si>
  <si>
    <t>"A pen or inclosure for swine."</t>
  </si>
  <si>
    <t>"A place of bestial debauchery."</t>
  </si>
  <si>
    <t>Stied</t>
  </si>
  <si>
    <t>Stying</t>
  </si>
  <si>
    <t>"To shut up in  or as in a sty."</t>
  </si>
  <si>
    <t>"To soar; to ascend; to mount. See Stirrup."</t>
  </si>
  <si>
    <t>"An inflamed swelling or boil on the edge of the eyelid."</t>
  </si>
  <si>
    <t>Styan</t>
  </si>
  <si>
    <t>"See Sty  a boil."</t>
  </si>
  <si>
    <t>Styca</t>
  </si>
  <si>
    <t>"An anglo-Saxon copper coin of the lowest value  being worth half a farthing."</t>
  </si>
  <si>
    <t>Stycerin</t>
  </si>
  <si>
    <t>"A triacid alcohol  related to glycerin and obtained from certain styryl derivatives as a yellow gummy amorphous substance; -- called also phenyl glycerin."</t>
  </si>
  <si>
    <t>Stye</t>
  </si>
  <si>
    <t>Stygial</t>
  </si>
  <si>
    <t>"Stygian."</t>
  </si>
  <si>
    <t>Stygian</t>
  </si>
  <si>
    <t>"Of or pertaining to the river Styx; hence  hellish; infernal. See Styx."</t>
  </si>
  <si>
    <t>Stylagalmaic</t>
  </si>
  <si>
    <t>"Performing the office of columns; as  Atlantes and Caryatides are stylagalmaic figures or images."</t>
  </si>
  <si>
    <t>Stylar</t>
  </si>
  <si>
    <t>"See Stilar."</t>
  </si>
  <si>
    <t>Stylaster</t>
  </si>
  <si>
    <t>"Any one of numerous species of delicate  usually pink calcareous hydroid corals of the genus Stylaster."</t>
  </si>
  <si>
    <t>Style</t>
  </si>
  <si>
    <t>"An instrument used by the ancients in writing on tablets covered with wax  having one of its ends sharp and the other blunt and somewhat expanded for the purpose of making erasures by smoothing the wax."</t>
  </si>
  <si>
    <t>"Hence  anything resembling the ancient style in shape or use."</t>
  </si>
  <si>
    <t>"A pen; an author's pen."</t>
  </si>
  <si>
    <t>"A sharp-pointed tool used in engraving; a graver."</t>
  </si>
  <si>
    <t>"A kind of blunt-pointed surgical instrument."</t>
  </si>
  <si>
    <t>"A long  slender bristlelike process as the anal styles of insects."</t>
  </si>
  <si>
    <t>"The pin  or gnomon of a dial the shadow of which indicates the hour. See Gnomon."</t>
  </si>
  <si>
    <t>"The elongated part of a pistil between the ovary and the stigma. See Illust. of Stamen  and of Pistil."</t>
  </si>
  <si>
    <t>"Mode of expressing thought in language  whether oral or written; especially such use of language in the expression of thought as exhibits the spirit and faculty of an artist; choice or arrangement of words in discourse; rhetorical expression."</t>
  </si>
  <si>
    <t>"Mode of presentation  especially in music or any of the fine arts; a characteristic of peculiar mode of developing in idea or accomplishing a result."</t>
  </si>
  <si>
    <t>"Conformity to a recognized standard; manner which is deemed elegant and appropriate  especially in social demeanor; fashion."</t>
  </si>
  <si>
    <t>"Mode or phrase by which anything is formally designated; the title; the official designation of any important body; mode of address; as  the style of Majesty."</t>
  </si>
  <si>
    <t>"A mode of reckoning time  with regard to the Julian and Gregorian calendars."</t>
  </si>
  <si>
    <t>Styled</t>
  </si>
  <si>
    <t>"of Style"</t>
  </si>
  <si>
    <t>Styling</t>
  </si>
  <si>
    <t>"To entitle; to term  name or call; to denominate."</t>
  </si>
  <si>
    <t>Stylet</t>
  </si>
  <si>
    <t>"A small poniard; a stiletto."</t>
  </si>
  <si>
    <t>"An instrument for examining wounds and fistulas  and for passing setons and the like; a probe -- called also specillum."</t>
  </si>
  <si>
    <t>"A stiff wire  inserted in catheters or other tubular instruments to maintain their shape and prevent clogging."</t>
  </si>
  <si>
    <t>"Any small  more or less rigid bristlelike organ; as the caudal stylets of certain insects; the ventral stylets of certain Infusoria."</t>
  </si>
  <si>
    <t>Styliferous</t>
  </si>
  <si>
    <t>"Bearing one or more styles."</t>
  </si>
  <si>
    <t>Styliform</t>
  </si>
  <si>
    <t>"Having the form of  or resembling a style pin or pen; styloid."</t>
  </si>
  <si>
    <t>Stylish</t>
  </si>
  <si>
    <t>"Having style or artistic quality; given to  or fond of the display of style; highly fashionable; modish; as a stylish dress house manner."</t>
  </si>
  <si>
    <t>Stylist</t>
  </si>
  <si>
    <t>"One who is a master or a model of style  especially in writing or speaking; a critic of style."</t>
  </si>
  <si>
    <t>Stylistic</t>
  </si>
  <si>
    <t>"Of or pertaining to style in language."</t>
  </si>
  <si>
    <t>Stylite</t>
  </si>
  <si>
    <t>"One of a sect of anchorites in the early church  who lived on the tops of pillars for the exercise of their patience; -- called also pillarist and pillar saint."</t>
  </si>
  <si>
    <t>Stylo-</t>
  </si>
  <si>
    <t>"A combining form used in anatomy to indicate connection with  or relation to the styloid process of the temporal bone; as stylohyal stylomastoid stylomaxillary."</t>
  </si>
  <si>
    <t>Stylobate</t>
  </si>
  <si>
    <t>"The uninterrupted and continuous flat band  coping or pavement upon which the bases of a row of columns are supported. See Sub-base."</t>
  </si>
  <si>
    <t>Styloglossal</t>
  </si>
  <si>
    <t>"Of or pertaining to styloid process and the tongue."</t>
  </si>
  <si>
    <t>Stylograph</t>
  </si>
  <si>
    <t>"A stylographic pen."</t>
  </si>
  <si>
    <t>Stylographic</t>
  </si>
  <si>
    <t>"Of or pertaining to stylography; used in stylography; as  stylographic tablets."</t>
  </si>
  <si>
    <t>"Pertaining to  or used in stylographic pen; as stylographic ink."</t>
  </si>
  <si>
    <t>Stylographical</t>
  </si>
  <si>
    <t>"Same as Stylographic  1."</t>
  </si>
  <si>
    <t>Stylography</t>
  </si>
  <si>
    <t>"A mode of writing or tracing lines by means of a style on cards or tablets."</t>
  </si>
  <si>
    <t>Stylohyal</t>
  </si>
  <si>
    <t>"A segment in the hyoidean arch between the epihyal and tympanohyal."</t>
  </si>
  <si>
    <t>Stylohyoid</t>
  </si>
  <si>
    <t>"Of or pertaining to the styloid process and the hyoid bone."</t>
  </si>
  <si>
    <t>Styloid</t>
  </si>
  <si>
    <t>"Styliform; as  the styloid process."</t>
  </si>
  <si>
    <t>"Of or pertaining to the styloid process."</t>
  </si>
  <si>
    <t>Stylomastoid</t>
  </si>
  <si>
    <t>"Of or pertaining to the styloid and mastoid processes of the temporal bone."</t>
  </si>
  <si>
    <t>Stylomaxillary</t>
  </si>
  <si>
    <t>"Of or pertaining to the styloid process and the maxilla."</t>
  </si>
  <si>
    <t>Stylometer</t>
  </si>
  <si>
    <t>"An instrument for measuring columns."</t>
  </si>
  <si>
    <t>Stylommata</t>
  </si>
  <si>
    <t>"Same as Stylommatophora."</t>
  </si>
  <si>
    <t>Stylommatophora</t>
  </si>
  <si>
    <t>"A division of Pulmonata in which the eyes are situated at the tips of the tentacles. It includes the common land snails and slugs. See Illust. under Snail."</t>
  </si>
  <si>
    <t>Stylommatophorous</t>
  </si>
  <si>
    <t>"Of or pertaining to Stylommatophora."</t>
  </si>
  <si>
    <t>Stylopodia</t>
  </si>
  <si>
    <t>"of Stylopodium"</t>
  </si>
  <si>
    <t>Stylopodium</t>
  </si>
  <si>
    <t>"An expansion at the base of the style  as in umbelliferous plants."</t>
  </si>
  <si>
    <t>Stylops</t>
  </si>
  <si>
    <t>"A genus of minute insects parasitic  in their larval state on bees and wasps. It is the typical genus of the group Strepsiptera formerly considered a distinct order but now generally referred to the Coleoptera. See Strepsiptera."</t>
  </si>
  <si>
    <t>Stylus</t>
  </si>
  <si>
    <t>"An instrument for writing. See Style  n. 1."</t>
  </si>
  <si>
    <t>"That needle-shaped part at the tip of the playing arm of phonograph which sits in the groove of a phonograph record while it is turning  to detect the undulations in the phonograph groove and convert them into vibrations which are transmitted to a system (since 1920 electronic) which converts the signal into sound; also called needle. The stylus is frequently composed of metal or diamond."</t>
  </si>
  <si>
    <t>"The needle-like device used to cut the grooves which record the sound on the original disc during recording of a phonograph record."</t>
  </si>
  <si>
    <t>"A pen-shaped pointing device used to specify the cursor position on a graphics tablet."</t>
  </si>
  <si>
    <t>Styphnate</t>
  </si>
  <si>
    <t>"A salt of styphnic acid."</t>
  </si>
  <si>
    <t>Styphnic</t>
  </si>
  <si>
    <t>"Pertaining to  or designating a yellow crystalline astringent acid (NO2)3.C6H.(OH)2 obtained by the action of nitric acid on resorcin. Styphnic acid resembles picric acid but is not bitter. It acts like a strong dibasic acid having a series of well defined salts."</t>
  </si>
  <si>
    <t>Styptic</t>
  </si>
  <si>
    <t>"Producing contraction; stopping bleeding; having the quality of restraining hemorrhage when applied to the bleeding part; astringent."</t>
  </si>
  <si>
    <t>"A styptic medicine."</t>
  </si>
  <si>
    <t>Styptical</t>
  </si>
  <si>
    <t>"Styptic; astringent."</t>
  </si>
  <si>
    <t>Stypticity</t>
  </si>
  <si>
    <t>"The quality or state of being styptic; astringency."</t>
  </si>
  <si>
    <t>Styracin</t>
  </si>
  <si>
    <t>"A white crystalline tasteless substance extracted from gum storax  and consisting of a salt of cinnamic acid with cinnamic alcohol."</t>
  </si>
  <si>
    <t>Styrax</t>
  </si>
  <si>
    <t>"A genus of shrubs and trees  mostly American or Asiatic abounding in resinous and aromatic substances. Styrax officinalis yields storax and S. Benzoin yields benzoin."</t>
  </si>
  <si>
    <t>"Same as Storax."</t>
  </si>
  <si>
    <t>Styrol</t>
  </si>
  <si>
    <t>"See Styrolene."</t>
  </si>
  <si>
    <t>Styrolene</t>
  </si>
  <si>
    <t>"An unsaturated hydrocarbon  C8H8 obtained by the distillation of storax by the decomposition of cinnamic acid and by the condensation of acetylene as a fragrant aromatic mobile liquid; -- called also phenyl ethylene vinyl benzene styrol styrene and cinnamene."</t>
  </si>
  <si>
    <t>Styrone</t>
  </si>
  <si>
    <t>"A white crystalline substance having a sweet taste and a hyacinthlike odor  obtained by the decomposition of styracin; -- properly called cinnamic / styryl alcohol."</t>
  </si>
  <si>
    <t>Styryl</t>
  </si>
  <si>
    <t>"A hypothetical radical found in certain derivatives of styrolene and cinnamic acid; -- called also cinnyl  or cinnamyl."</t>
  </si>
  <si>
    <t>Stythe</t>
  </si>
  <si>
    <t>"Choke damp."</t>
  </si>
  <si>
    <t>Stythy</t>
  </si>
  <si>
    <t>"See Stithy."</t>
  </si>
  <si>
    <t>Styx</t>
  </si>
  <si>
    <t>"The principal river of the lower world  which had to be crossed in passing to the regions of the dead."</t>
  </si>
  <si>
    <t>Suability</t>
  </si>
  <si>
    <t>"Liability to be sued; the state of being subjected by law to civil process."</t>
  </si>
  <si>
    <t>Suable</t>
  </si>
  <si>
    <t>"Capable of being sued; subject by law to be called to answer in court."</t>
  </si>
  <si>
    <t>Suade</t>
  </si>
  <si>
    <t>"To persuade."</t>
  </si>
  <si>
    <t>Suadible</t>
  </si>
  <si>
    <t>"Suasible."</t>
  </si>
  <si>
    <t>Suage</t>
  </si>
  <si>
    <t>"To assuage."</t>
  </si>
  <si>
    <t>Suant</t>
  </si>
  <si>
    <t>"Spread equally over the surface; uniform; even."</t>
  </si>
  <si>
    <t>Suasible</t>
  </si>
  <si>
    <t>"Capable of being persuaded; easily persuaded."</t>
  </si>
  <si>
    <t>Suasion</t>
  </si>
  <si>
    <t>"The act of persuading; persuasion; as  moral suasion."</t>
  </si>
  <si>
    <t>Suasive</t>
  </si>
  <si>
    <t>"Having power to persuade; persuasive; suasory."</t>
  </si>
  <si>
    <t>Suasory</t>
  </si>
  <si>
    <t>"Tending to persuade; suasive."</t>
  </si>
  <si>
    <t>Suave</t>
  </si>
  <si>
    <t>"Sweet; pleasant; delightful; gracious or agreeable in manner; bland."</t>
  </si>
  <si>
    <t>Suavified</t>
  </si>
  <si>
    <t>"of Suavify"</t>
  </si>
  <si>
    <t>Suavifying</t>
  </si>
  <si>
    <t>Suavify</t>
  </si>
  <si>
    <t>"To make affable or suave."</t>
  </si>
  <si>
    <t>Suaviloquent</t>
  </si>
  <si>
    <t>"Sweetly speaking; using agreeable speech."</t>
  </si>
  <si>
    <t>Suaviloquy</t>
  </si>
  <si>
    <t>"Sweetness of speech."</t>
  </si>
  <si>
    <t>Suavity</t>
  </si>
  <si>
    <t>"Sweetness to the taste."</t>
  </si>
  <si>
    <t>"The quality of being sweet or pleasing to the mind; agreeableness; softness; pleasantness; gentleness; urbanity; as  suavity of manners; suavity of language conversation or address."</t>
  </si>
  <si>
    <t>Sub-</t>
  </si>
  <si>
    <t>"A prefix signifying under  below beneath and hence often in an inferior position or degree in an imperfect or partial state as in subscribe substruct subserve subject subordinate subacid</t>
  </si>
  <si>
    <t>"A prefix denoting that the ingredient (of a compound) signified by the term to which it is prefixed is present in only a small proportion or less than the normal amount; as subsulphide suboxide etc. Prefixed to the name of a salt it is equivalent to basic; as subacetate or basic acetate."</t>
  </si>
  <si>
    <t>Sub</t>
  </si>
  <si>
    <t>"A subordinate; a subaltern."</t>
  </si>
  <si>
    <t>Subacid</t>
  </si>
  <si>
    <t>"Moderately acid or sour; as  some plants have subacid juices."</t>
  </si>
  <si>
    <t>"A substance moderately acid."</t>
  </si>
  <si>
    <t>Subacrid</t>
  </si>
  <si>
    <t>"Moderalely acrid or harsh."</t>
  </si>
  <si>
    <t>Subacromial</t>
  </si>
  <si>
    <t>"Situated beneath the acromial process of the scapula."</t>
  </si>
  <si>
    <t>Subact</t>
  </si>
  <si>
    <t>"To reduce; to subdue."</t>
  </si>
  <si>
    <t>Subaction</t>
  </si>
  <si>
    <t>"The act of reducing to any state  as of mixing two bodies combletely."</t>
  </si>
  <si>
    <t>Subacute</t>
  </si>
  <si>
    <t>"Moderalely acute."</t>
  </si>
  <si>
    <t>Subaduncate</t>
  </si>
  <si>
    <t>"Somewhat hooked or curved."</t>
  </si>
  <si>
    <t>Subadvocate</t>
  </si>
  <si>
    <t>"An under or subordinate advocate."</t>
  </si>
  <si>
    <t>Subaerial</t>
  </si>
  <si>
    <t>"Beneath the sky; in the open air; specifically (Geol.)  taking place on the earth's surface as opposed to subaqueous."</t>
  </si>
  <si>
    <t>Subagency</t>
  </si>
  <si>
    <t>"A subordinate agency."</t>
  </si>
  <si>
    <t>Subagent</t>
  </si>
  <si>
    <t>"A person employed by an agent to transact the whole  or a part of the business intrusted to the latter."</t>
  </si>
  <si>
    <t>Subagitation</t>
  </si>
  <si>
    <t>"Unlawful sexual intercourse."</t>
  </si>
  <si>
    <t>Subash</t>
  </si>
  <si>
    <t>"A province; a government  as of a viceroy; also a subahdar."</t>
  </si>
  <si>
    <t>Subashdar</t>
  </si>
  <si>
    <t>"A viceroy; a governor of a subah; also  a native captain in the British native army."</t>
  </si>
  <si>
    <t>Subashdary</t>
  </si>
  <si>
    <t>"Alt. of Subashship"</t>
  </si>
  <si>
    <t>Subashship</t>
  </si>
  <si>
    <t>"The office or jurisdiction of a subahdar."</t>
  </si>
  <si>
    <t>Subaid</t>
  </si>
  <si>
    <t>"To aid secretly; to assist in a private manner  or indirectly."</t>
  </si>
  <si>
    <t>Subalmoner</t>
  </si>
  <si>
    <t>"An under almoner."</t>
  </si>
  <si>
    <t>Subalpine</t>
  </si>
  <si>
    <t>"Inhabiting the somewhat high slopes and summits of mountains  but considerably below the snow line."</t>
  </si>
  <si>
    <t>Subaltern</t>
  </si>
  <si>
    <t>"Ranked or ranged below; subordinate; inferior; specifically (Mil.)  ranking as a junior officer; being below the rank of captain; as a subaltern officer."</t>
  </si>
  <si>
    <t>"Asserting only a part of what is asserted in a related proposition."</t>
  </si>
  <si>
    <t>"A person holding a subordinate position; specifically  a commissioned military officer below the rank of captain."</t>
  </si>
  <si>
    <t>"A subaltern proposition."</t>
  </si>
  <si>
    <t>Subalternant</t>
  </si>
  <si>
    <t>"A universal proposition. See Subaltern  2."</t>
  </si>
  <si>
    <t>Subalternate</t>
  </si>
  <si>
    <t>"Succeeding by turns; successive."</t>
  </si>
  <si>
    <t>"Subordinate; subaltern; inferior."</t>
  </si>
  <si>
    <t>"A particular proposition  as opposed to a universal one. See Subaltern 2."</t>
  </si>
  <si>
    <t>Subalternating</t>
  </si>
  <si>
    <t>"Subalternate; successive."</t>
  </si>
  <si>
    <t>Subalternation</t>
  </si>
  <si>
    <t>"The state of being subalternate; succession of turns; subordination."</t>
  </si>
  <si>
    <t>Subangular</t>
  </si>
  <si>
    <t>"Slightly angular."</t>
  </si>
  <si>
    <t>Subapennine</t>
  </si>
  <si>
    <t>"Under  or at the foot of the Apennine mountains; -- applied in geology to a series of Tertiary strata of the older Pliocene period."</t>
  </si>
  <si>
    <t>Subapical</t>
  </si>
  <si>
    <t>"Being under the apex; of or pertaining to the part just below the apex."</t>
  </si>
  <si>
    <t>Subaquaneous</t>
  </si>
  <si>
    <t>"Subaqueous."</t>
  </si>
  <si>
    <t>Subaquatic</t>
  </si>
  <si>
    <t>"Alt. of Subaqueous"</t>
  </si>
  <si>
    <t>Subaqueous</t>
  </si>
  <si>
    <t>"Being under water  or beneath the surface of water; adapted for use under water; submarine; as a subaqueous helmet."</t>
  </si>
  <si>
    <t>"Formed in or under water; as  subaqueous deposits."</t>
  </si>
  <si>
    <t>Subarachnoid</t>
  </si>
  <si>
    <t>"Alt. of Subarachnoidal"</t>
  </si>
  <si>
    <t>Subarachnoidal</t>
  </si>
  <si>
    <t>"Situated under the arachnoid membrane."</t>
  </si>
  <si>
    <t>Subarctic</t>
  </si>
  <si>
    <t>"Approximately arctic; belonging to a region just without the arctic circle."</t>
  </si>
  <si>
    <t>Subarcuate</t>
  </si>
  <si>
    <t>"Alt. of Subarcuated"</t>
  </si>
  <si>
    <t>Subarcuated</t>
  </si>
  <si>
    <t>"Having a figure resembling that of a bow; somewhat curved or arched."</t>
  </si>
  <si>
    <t>Subarration</t>
  </si>
  <si>
    <t>"The ancient custom of betrothing by the bestowal  on the part of the man of marriage gifts or tokens as money rings or other presents upon the woman."</t>
  </si>
  <si>
    <t>Subarytenoid</t>
  </si>
  <si>
    <t>"Situated under the arytenoid cartilage of the larynx."</t>
  </si>
  <si>
    <t>Subastral</t>
  </si>
  <si>
    <t>"Beneath the stars or heavens; terrestrial."</t>
  </si>
  <si>
    <t>Subastringent</t>
  </si>
  <si>
    <t>"Somewhat astringent."</t>
  </si>
  <si>
    <t>Subatom</t>
  </si>
  <si>
    <t>"A hypothetical component of a chemical atom  on the theory that the elements themselves are complex substances; -- called also atomicule."</t>
  </si>
  <si>
    <t>Subaud</t>
  </si>
  <si>
    <t>"To understand or supply in an ellipsis."</t>
  </si>
  <si>
    <t>Subaudition</t>
  </si>
  <si>
    <t>"The act of understanding  or supplying something not expressed; also that which is so understood or supplied."</t>
  </si>
  <si>
    <t>Subaxillary</t>
  </si>
  <si>
    <t>"Situated under the axilla  or armpit."</t>
  </si>
  <si>
    <t>"Placed under the axil  or angle formed by the branch of a plant with the stem or a leaf with the branch."</t>
  </si>
  <si>
    <t>Subbasal</t>
  </si>
  <si>
    <t>"Near the base."</t>
  </si>
  <si>
    <t>Sub-base</t>
  </si>
  <si>
    <t>"The lowest member of a base when divided horizontally  or of a baseboard pedestal or the like."</t>
  </si>
  <si>
    <t>Sub-bass</t>
  </si>
  <si>
    <t>"The deepest pedal stop  or the lowest tones of an organ; the fundamental or ground bass."</t>
  </si>
  <si>
    <t>Subbeadle</t>
  </si>
  <si>
    <t>"An under beadle."</t>
  </si>
  <si>
    <t>Subbrachial</t>
  </si>
  <si>
    <t>"Of or pertaining to the subbrachians."</t>
  </si>
  <si>
    <t>Subbrachiales</t>
  </si>
  <si>
    <t>"A division of soft-finned fishes in which the ventral fins are situated beneath the pectorial fins  or nearly so."</t>
  </si>
  <si>
    <t>Subbrachian</t>
  </si>
  <si>
    <t>"One of the Subbrachiales."</t>
  </si>
  <si>
    <t>Subbreed</t>
  </si>
  <si>
    <t>"A race or strain differing in certain characters from the parent breed; an incipient breed."</t>
  </si>
  <si>
    <t>Subbronchial</t>
  </si>
  <si>
    <t>"Situated under  or on the ventral side of the bronchi; as the subbronchial air sacs of birds."</t>
  </si>
  <si>
    <t>Subcaliber</t>
  </si>
  <si>
    <t>"Smaller than the caliber of a firearm."</t>
  </si>
  <si>
    <t>Subcarboniferous</t>
  </si>
  <si>
    <t>"Of or pertaining to the lowest division of the Carboniferous formations underlying the proper coal measures. It was a marine formation characterized in general by beds of limestone."</t>
  </si>
  <si>
    <t>"The Subcarboniferous period or formation."</t>
  </si>
  <si>
    <t>Subcarbureted</t>
  </si>
  <si>
    <t>"United with  or containing carbon in less than the normal proportion."</t>
  </si>
  <si>
    <t>Subcartilaginous</t>
  </si>
  <si>
    <t>"Situated under or beneath a cartilage or cartilages."</t>
  </si>
  <si>
    <t>"Partially cartilaginous."</t>
  </si>
  <si>
    <t>Subcaudal</t>
  </si>
  <si>
    <t>"Situated under  or on the ventral side of the tail; as the subcaudal or chevron bones."</t>
  </si>
  <si>
    <t>Subcelestial</t>
  </si>
  <si>
    <t>"Being beneath the heavens; as  subcelestial glories."</t>
  </si>
  <si>
    <t>Subcentral</t>
  </si>
  <si>
    <t>"Under the center."</t>
  </si>
  <si>
    <t>"Nearly central; not quite central."</t>
  </si>
  <si>
    <t>Subchanter</t>
  </si>
  <si>
    <t>"An underchanter; a precentor's deputy in a cathedral; a succentor."</t>
  </si>
  <si>
    <t>Subcircular</t>
  </si>
  <si>
    <t>"Nearly circular."</t>
  </si>
  <si>
    <t>Subclass</t>
  </si>
  <si>
    <t>"One of the natural groups  more important than an order into which some classes are divided; as the angiospermous subclass of exogens."</t>
  </si>
  <si>
    <t>Subclavian</t>
  </si>
  <si>
    <t>"Situated under the clavicle  or collar bone; as the subclavian arteries."</t>
  </si>
  <si>
    <t>Subcolumnar</t>
  </si>
  <si>
    <t>"Having an imperfect or interrupted columnar structure."</t>
  </si>
  <si>
    <t>Subcommittee</t>
  </si>
  <si>
    <t>"An under committee; a part or division of a committee."</t>
  </si>
  <si>
    <t>Subcompressed</t>
  </si>
  <si>
    <t>"Not fully compressed; partially or somewhat compressed."</t>
  </si>
  <si>
    <t>Subconcave</t>
  </si>
  <si>
    <t>"Slightly concave."</t>
  </si>
  <si>
    <t>Subconformable</t>
  </si>
  <si>
    <t>"Partially conformable."</t>
  </si>
  <si>
    <t>Subconical</t>
  </si>
  <si>
    <t>"Slightly conical."</t>
  </si>
  <si>
    <t>Subconjunctival</t>
  </si>
  <si>
    <t>"Situated under the conjunctiva."</t>
  </si>
  <si>
    <t>Subconscious</t>
  </si>
  <si>
    <t>"Occurring without the possibility or the fact of an attendant consciousness; -- said of states of the soul."</t>
  </si>
  <si>
    <t>"Partially conscious; feebly conscious."</t>
  </si>
  <si>
    <t>Subconstellation</t>
  </si>
  <si>
    <t>"A subordinate constellation."</t>
  </si>
  <si>
    <t>Subcontract</t>
  </si>
  <si>
    <t>"A contract under  or subordinate to a previous contract."</t>
  </si>
  <si>
    <t>Subcontracted</t>
  </si>
  <si>
    <t>"Contracted after a former contract."</t>
  </si>
  <si>
    <t>"Betrothed for the second time."</t>
  </si>
  <si>
    <t>Subcontractor</t>
  </si>
  <si>
    <t>"One who takes a portion of a contract  as for work from the principal contractor."</t>
  </si>
  <si>
    <t>Subcontrary</t>
  </si>
  <si>
    <t>"Contrary in an inferior degree."</t>
  </si>
  <si>
    <t>"Having  or being in a contrary order; -- said of a section of an oblique cone having a circular base made by a plane not parallel to the base but so inclined to the axis that the section is a circle; applied also to two similar triangles when so placed as to have a common angle at the vertex the opposite sides not being parallel."</t>
  </si>
  <si>
    <t>"Denoting the relation of opposition between the particular affirmative and particular negative. Of these both may be true and only one can be false."</t>
  </si>
  <si>
    <t>Subcontraries</t>
  </si>
  <si>
    <t>"of Subcontrary"</t>
  </si>
  <si>
    <t>"A subcontrary proposition; a proposition inferior or contrary in a lower degree."</t>
  </si>
  <si>
    <t>Subcoracoid</t>
  </si>
  <si>
    <t>"Situated under the coracoid process of the scapula; as  the subcoracoid dislocation of the humerus."</t>
  </si>
  <si>
    <t>Subcordate</t>
  </si>
  <si>
    <t>"Somewhat cordate; somewhat like a heart in shape."</t>
  </si>
  <si>
    <t>Subcorneous</t>
  </si>
  <si>
    <t>"Situated under a horny part or layer."</t>
  </si>
  <si>
    <t>"Partially horny."</t>
  </si>
  <si>
    <t>Subcostal</t>
  </si>
  <si>
    <t>"Situated below the costas  or ribs; as the subcostal muscles."</t>
  </si>
  <si>
    <t>"A subcostal muscle."</t>
  </si>
  <si>
    <t>"One of the principal nervures of the wings of an insect. It is situated next beneath or behind the costal. See Nervure."</t>
  </si>
  <si>
    <t>Subcranial</t>
  </si>
  <si>
    <t>"Situated under  or on the ventral side of the cranium; facial."</t>
  </si>
  <si>
    <t>Subcrustaceous</t>
  </si>
  <si>
    <t>"Occurring beneath a crust or scab; as  a subcrustaceous cicatrization."</t>
  </si>
  <si>
    <t>Subcrystalline</t>
  </si>
  <si>
    <t>"Imperfectly crystallized."</t>
  </si>
  <si>
    <t>Subcultrate</t>
  </si>
  <si>
    <t>"Alt. of Subcultrated"</t>
  </si>
  <si>
    <t>Subcultrated</t>
  </si>
  <si>
    <t>"Having a form resembling that of a colter  or straight on one side and curved on the other."</t>
  </si>
  <si>
    <t>Subcutaneous</t>
  </si>
  <si>
    <t>"Situated under the skin; hypodermic."</t>
  </si>
  <si>
    <t>Subcuticular</t>
  </si>
  <si>
    <t>"Situated under the cuticle  or scarfskin."</t>
  </si>
  <si>
    <t>Subcylindrical</t>
  </si>
  <si>
    <t>"Alt. of Subcylindric"</t>
  </si>
  <si>
    <t>Subcylindric</t>
  </si>
  <si>
    <t>"Imperfectly cylindrical; approximately cylindrical."</t>
  </si>
  <si>
    <t>Subdeacon</t>
  </si>
  <si>
    <t>"One belonging to an order in the Roman Catholic Church  next interior to the order of deacons; also a member of a minor order in the Greek Church."</t>
  </si>
  <si>
    <t>Subdeaconry</t>
  </si>
  <si>
    <t>"Alt. of Subdeaconship"</t>
  </si>
  <si>
    <t>Subdeaconship</t>
  </si>
  <si>
    <t>"The order or office of subdeacon."</t>
  </si>
  <si>
    <t>Subdean</t>
  </si>
  <si>
    <t>"An under dean; the deputy or substitute of a dean."</t>
  </si>
  <si>
    <t>Subdeanery</t>
  </si>
  <si>
    <t>"Office or rank of subdean."</t>
  </si>
  <si>
    <t>Subdecanal</t>
  </si>
  <si>
    <t>"Of or pertaining to a subdean or subdeanery."</t>
  </si>
  <si>
    <t>Subdecuple</t>
  </si>
  <si>
    <t>"Containing one part of ten."</t>
  </si>
  <si>
    <t>Subdelegate</t>
  </si>
  <si>
    <t>"A subordinate delegate  or one with inferior powers."</t>
  </si>
  <si>
    <t>"To appoint to act as subdelegate  or as a subordinate; to depete."</t>
  </si>
  <si>
    <t>Subdented</t>
  </si>
  <si>
    <t>"Indented beneath."</t>
  </si>
  <si>
    <t>Subdepartment</t>
  </si>
  <si>
    <t>"A subordinate department; a bureau. See the Note under Bureau."</t>
  </si>
  <si>
    <t>Subdeposit</t>
  </si>
  <si>
    <t>"That which is deposited beneath something else."</t>
  </si>
  <si>
    <t>Subderisorious</t>
  </si>
  <si>
    <t>"Ridiculing with moderation."</t>
  </si>
  <si>
    <t>Subderivative</t>
  </si>
  <si>
    <t>"A word derived from a derivative  and not directly from the root; as """"friendliness"""" is a subderivative being derived from """"friendly"""" which is in turn a derivative from """"friend."</t>
  </si>
  <si>
    <t>Subdiaconate</t>
  </si>
  <si>
    <t>"Of or pertaining to a subdeacon  or to the office or rank of a subdeacon."</t>
  </si>
  <si>
    <t>"The office or rank of a subdeacon."</t>
  </si>
  <si>
    <t>Subdial</t>
  </si>
  <si>
    <t>"Of or pertaining to the open air; being under the open sky."</t>
  </si>
  <si>
    <t>Subdialect</t>
  </si>
  <si>
    <t>"A subordinate dialect."</t>
  </si>
  <si>
    <t>Subdichotomy</t>
  </si>
  <si>
    <t>"A subordinate  or inferior division into parts; a subdivision."</t>
  </si>
  <si>
    <t>Subdilated</t>
  </si>
  <si>
    <t>"Partially dilated."</t>
  </si>
  <si>
    <t>Subdititious</t>
  </si>
  <si>
    <t>"Put secretly in the place of something else; foisted in."</t>
  </si>
  <si>
    <t>Subdiversify</t>
  </si>
  <si>
    <t>"To diversify aggain what is already diversified."</t>
  </si>
  <si>
    <t>Subdivided</t>
  </si>
  <si>
    <t>"of Subdivide"</t>
  </si>
  <si>
    <t>Subdividing</t>
  </si>
  <si>
    <t>Subdivide</t>
  </si>
  <si>
    <t>"To divide the parts of (anything) into more parts; to part into smaller divisions; to divide again  as what has already been divided."</t>
  </si>
  <si>
    <t>"To be  or to become subdivided."</t>
  </si>
  <si>
    <t>Subdivine</t>
  </si>
  <si>
    <t>"Partaking of divinity; divine in a partial or lower degree."</t>
  </si>
  <si>
    <t>Subdivisible</t>
  </si>
  <si>
    <t>"Susceptible of subdivision."</t>
  </si>
  <si>
    <t>Subdivision</t>
  </si>
  <si>
    <t>"The act of subdividing  or separating a part into smaller parts."</t>
  </si>
  <si>
    <t>"A part of a thing made by subdividing."</t>
  </si>
  <si>
    <t>Subdolous</t>
  </si>
  <si>
    <t>"Sly; crafty; cunning; artful."</t>
  </si>
  <si>
    <t>Subdominant</t>
  </si>
  <si>
    <t>"The fourth tone above  or fifth below the tonic; -- so called as being under the dominant."</t>
  </si>
  <si>
    <t>Subduable</t>
  </si>
  <si>
    <t>"Able to be subdued."</t>
  </si>
  <si>
    <t>Subdual</t>
  </si>
  <si>
    <t>"Act of subduing."</t>
  </si>
  <si>
    <t>Subduce</t>
  </si>
  <si>
    <t>"Alt. of Subduct"</t>
  </si>
  <si>
    <t>Subduct</t>
  </si>
  <si>
    <t>"To withdraw; to take away."</t>
  </si>
  <si>
    <t>"To subtract by arithmetical operation; to deduct."</t>
  </si>
  <si>
    <t>Subduction</t>
  </si>
  <si>
    <t>"The act of subducting or taking away."</t>
  </si>
  <si>
    <t>"Arithmetical subtraction."</t>
  </si>
  <si>
    <t>Subdued</t>
  </si>
  <si>
    <t>"of Subdue"</t>
  </si>
  <si>
    <t>Subduing</t>
  </si>
  <si>
    <t>Subdue</t>
  </si>
  <si>
    <t>"To bring under; to conquer by force or the exertion of superior power  and bring into permanent subjection; to reduce under dominion; to vanquish."</t>
  </si>
  <si>
    <t>"To overpower so as to disable from further resistance; to crush."</t>
  </si>
  <si>
    <t>"To destroy the force of; to overcome; as  medicines subdue a fever."</t>
  </si>
  <si>
    <t>"To render submissive; to bring under command; to reduce to mildness or obedience; to tame; as  to subdue a stubborn child; to subdue the temper or passions."</t>
  </si>
  <si>
    <t>"To overcome  as by persuasion or other mild means; as to subdue opposition by argument or entreaties."</t>
  </si>
  <si>
    <t>"To reduce to tenderness; to melt; to soften; as  to subdue ferocity by tears."</t>
  </si>
  <si>
    <t>"To make mellow; to break  as land; also to destroy as weeds."</t>
  </si>
  <si>
    <t>"To reduce the intensity or degree of; to tone down; to soften; as  to subdue the brilliancy of colors."</t>
  </si>
  <si>
    <t>"Conquered; overpowered; crushed; submissive; mild."</t>
  </si>
  <si>
    <t>"Not glaring in color; soft in tone."</t>
  </si>
  <si>
    <t>Subduement</t>
  </si>
  <si>
    <t>"Subdual."</t>
  </si>
  <si>
    <t>Subduer</t>
  </si>
  <si>
    <t>"One who  or that which subdues; a conqueror."</t>
  </si>
  <si>
    <t>Subdulcid</t>
  </si>
  <si>
    <t>"Somewhat sweet; sweetish."</t>
  </si>
  <si>
    <t>Subduple</t>
  </si>
  <si>
    <t>"Indicating one part of two; in the ratio of one to two."</t>
  </si>
  <si>
    <t>Subduplicate</t>
  </si>
  <si>
    <t>"Expressed by the square root; -- said of ratios."</t>
  </si>
  <si>
    <t>Subdural</t>
  </si>
  <si>
    <t>"Situated under the dura mater  or between the dura mater and the arachnoid membrane."</t>
  </si>
  <si>
    <t>Subeditor</t>
  </si>
  <si>
    <t>"An assistant editor  as of a periodical or journal."</t>
  </si>
  <si>
    <t>Subelongate</t>
  </si>
  <si>
    <t>"Not fully elongated; somewhat elongated."</t>
  </si>
  <si>
    <t>Subendocardial</t>
  </si>
  <si>
    <t>"Situated under the endocardium."</t>
  </si>
  <si>
    <t>Subendymal</t>
  </si>
  <si>
    <t>"Situated under the endyma."</t>
  </si>
  <si>
    <t>Subepidermal</t>
  </si>
  <si>
    <t>"Situated immediately below the epidermis."</t>
  </si>
  <si>
    <t>Subepiglottic</t>
  </si>
  <si>
    <t>"Situated under the epiglottis."</t>
  </si>
  <si>
    <t>Subepithelial</t>
  </si>
  <si>
    <t>"Situated under the epithelium."</t>
  </si>
  <si>
    <t>Subequal</t>
  </si>
  <si>
    <t>"Nearly equal."</t>
  </si>
  <si>
    <t>Suberate</t>
  </si>
  <si>
    <t>"A salt of suberic acid."</t>
  </si>
  <si>
    <t>Subereous</t>
  </si>
  <si>
    <t>"Of or pertaining to cork; of the nature of cork; suberose."</t>
  </si>
  <si>
    <t>Suberic</t>
  </si>
  <si>
    <t>"Of or pertaining to cork; specifically  designating an acid C6H12.(CO2H)2 homologous with oxalic acid and obtained from cork and certain fatty oils as a white crystalline substance."</t>
  </si>
  <si>
    <t>Suberin</t>
  </si>
  <si>
    <t>"A material found in the cell walls of cork. It is a modification of lignin."</t>
  </si>
  <si>
    <t>Suberite</t>
  </si>
  <si>
    <t>"Any sponge of the genus Suberites and allied genera. These sponges have a fine and compact texture  and contain minute siliceous spicules."</t>
  </si>
  <si>
    <t>Suberone</t>
  </si>
  <si>
    <t>"The hypothetical ketone of suberic acid."</t>
  </si>
  <si>
    <t>"A colorless liquid  analogous suberone proper having a pleasant peppermint odor. It is obtained by the distillation of calcium suberate."</t>
  </si>
  <si>
    <t>Suberose</t>
  </si>
  <si>
    <t>"Alt. of Suberous"</t>
  </si>
  <si>
    <t>Suberous</t>
  </si>
  <si>
    <t>"Having a corky texture."</t>
  </si>
  <si>
    <t>Subesophageal</t>
  </si>
  <si>
    <t>"Situated beneath the esophagus."</t>
  </si>
  <si>
    <t>Subfamily</t>
  </si>
  <si>
    <t>"One of the subdivisions  of more importance than genus into which certain families are divided."</t>
  </si>
  <si>
    <t>Subfibrous</t>
  </si>
  <si>
    <t>"Somewhat fibrous."</t>
  </si>
  <si>
    <t>Subfuscous</t>
  </si>
  <si>
    <t>"Duskish; moderately dark; brownish; tawny."</t>
  </si>
  <si>
    <t>Subfusk</t>
  </si>
  <si>
    <t>"Subfuscous."</t>
  </si>
  <si>
    <t>Subgelatinous</t>
  </si>
  <si>
    <t>"Imperfectly or partially gelatinous."</t>
  </si>
  <si>
    <t>Subgeneric</t>
  </si>
  <si>
    <t>"Of or pertaining to a subgenus."</t>
  </si>
  <si>
    <t>Subgenera</t>
  </si>
  <si>
    <t>"of Subgenus"</t>
  </si>
  <si>
    <t>Subgenus</t>
  </si>
  <si>
    <t>"A subdivision of a genus  comprising one or more species which differ from other species of the genus in some important character or characters; as the azaleas now constitute a subgenus of Rhododendron."</t>
  </si>
  <si>
    <t>Subglacial</t>
  </si>
  <si>
    <t>"Pertaining or belonging to the under side of a glacier; being beneath a glacier; as  subglacial streams."</t>
  </si>
  <si>
    <t>Subglobose</t>
  </si>
  <si>
    <t>"Not quite globose."</t>
  </si>
  <si>
    <t>Subglobular</t>
  </si>
  <si>
    <t>"Nearly globular."</t>
  </si>
  <si>
    <t>Subglossal</t>
  </si>
  <si>
    <t>"Situated under the tongue; sublingual."</t>
  </si>
  <si>
    <t>Subglottic</t>
  </si>
  <si>
    <t>"Situated below the glottis; -- applied to that part of the cavity of the larynx below the true vocal cords."</t>
  </si>
  <si>
    <t>Subglumaceous</t>
  </si>
  <si>
    <t>"Somewhat glumaceous."</t>
  </si>
  <si>
    <t>Subgovernor</t>
  </si>
  <si>
    <t>"A subordinate or assistant governor."</t>
  </si>
  <si>
    <t>Subgranular</t>
  </si>
  <si>
    <t>"Somewhat granular."</t>
  </si>
  <si>
    <t>Subgroup</t>
  </si>
  <si>
    <t>"A subdivision of a group  as of animals."</t>
  </si>
  <si>
    <t>Subhastation</t>
  </si>
  <si>
    <t>"A public sale or auction."</t>
  </si>
  <si>
    <t>Subhepatic</t>
  </si>
  <si>
    <t>"Situated under  or on the ventral side of the liver; -- applied to the interlobular branches of the portal vein."</t>
  </si>
  <si>
    <t>Subhornblendic</t>
  </si>
  <si>
    <t>"Containing hornblende in a scattered state; of or relating to rocks containing disseminated hornblende."</t>
  </si>
  <si>
    <t>Subhumerate</t>
  </si>
  <si>
    <t>"To place the shoulders under; to bear."</t>
  </si>
  <si>
    <t>Subhyaloid</t>
  </si>
  <si>
    <t>"Situated under the hyaliod membrane."</t>
  </si>
  <si>
    <t>Subhyoidean</t>
  </si>
  <si>
    <t>"Situated or performed beneath the hyoid bone; as  subhyoidean laryngotomy."</t>
  </si>
  <si>
    <t>Subimago</t>
  </si>
  <si>
    <t>"A stage in the development of certain insects  such as the May flies intermediate between the pupa and imago. In this stage the insect is able to fly but subsequently sheds a skin before becoming mature. Called also pseudimago."</t>
  </si>
  <si>
    <t>Subincusation</t>
  </si>
  <si>
    <t>"A slight charge or accusation."</t>
  </si>
  <si>
    <t>Subindices</t>
  </si>
  <si>
    <t>"of Subindex"</t>
  </si>
  <si>
    <t>Subindex</t>
  </si>
  <si>
    <t>"A number or mark placed opposite the lower part of a letter or symbol to distinguish the symbol; thus  a0 b1 c2 xn have 0 1 2 and n as subindices."</t>
  </si>
  <si>
    <t>Subindicate</t>
  </si>
  <si>
    <t>"To indicate by signs or hints; to indicate imperfectly."</t>
  </si>
  <si>
    <t>Subindication</t>
  </si>
  <si>
    <t>"The act of indicating by signs; a slight indication."</t>
  </si>
  <si>
    <t>Subindividual</t>
  </si>
  <si>
    <t>"A division of that which is individual."</t>
  </si>
  <si>
    <t>Subinduce</t>
  </si>
  <si>
    <t>"To insinuate; to offer indirectly."</t>
  </si>
  <si>
    <t>Subibfer</t>
  </si>
  <si>
    <t>"To infer from an inference already made."</t>
  </si>
  <si>
    <t>Subinfeudation</t>
  </si>
  <si>
    <t>"The granting of lands by inferior lords to their dependents  to be held by themselves by feudal tenure."</t>
  </si>
  <si>
    <t>"Subordinate tenancy; undertenancy."</t>
  </si>
  <si>
    <t>Subingression</t>
  </si>
  <si>
    <t>"Secret entrance."</t>
  </si>
  <si>
    <t>Subintestinal</t>
  </si>
  <si>
    <t>"Situated under  or on the ventral side of the intestine."</t>
  </si>
  <si>
    <t>Subinvolution</t>
  </si>
  <si>
    <t>"Partial or incomplete involution; as  subinvolution of the uterus."</t>
  </si>
  <si>
    <t>Subitaneous</t>
  </si>
  <si>
    <t>Subitany</t>
  </si>
  <si>
    <t>"Subitaneous; sudden; hasty."</t>
  </si>
  <si>
    <t>Subito</t>
  </si>
  <si>
    <t>"In haste; quickly; rapidly."</t>
  </si>
  <si>
    <t>Subjacent</t>
  </si>
  <si>
    <t>"Lying under or below."</t>
  </si>
  <si>
    <t>"Being in a lower situation  though not directly beneath; as hills and subjacent valleys."</t>
  </si>
  <si>
    <t>Subject</t>
  </si>
  <si>
    <t>"Placed or situated under; lying below  or in a lower situation."</t>
  </si>
  <si>
    <t>"Placed under the power of another; specifically (International Law)  owing allegiance to a particular sovereign or state; as Jamaica is subject to Great Britain."</t>
  </si>
  <si>
    <t>"Exposed; liable; prone; disposed; as  a country subject to extreme heat; men subject to temptation."</t>
  </si>
  <si>
    <t>"Obedient; submissive."</t>
  </si>
  <si>
    <t>"That which is placed under the authority  dominion control or influence of something else."</t>
  </si>
  <si>
    <t>"Specifically: One who is under the authority of a ruler and is governed by his laws; one who owes allegiance to a sovereign or a sovereign state; as  a subject of Queen Victoria; a British subject; a subject of the United States."</t>
  </si>
  <si>
    <t>"That which is subjected  or submitted to any physical operation or process; specifically (Anat.) a dead body used for the purpose of dissection."</t>
  </si>
  <si>
    <t>"That which is brought under thought or examination; that which is taken up for discussion  or concerning which anything is said or done."</t>
  </si>
  <si>
    <t>"The person who is treated of; the hero of a piece; the chief character."</t>
  </si>
  <si>
    <t>"That of which anything is affirmed or predicated; the theme of a proposition or discourse; that which is spoken of; as  the nominative case is the subject of the verb."</t>
  </si>
  <si>
    <t>"That in which any quality  attribute or relation whether spiritual or material inheres or to which any of these appertain; substance; substratum."</t>
  </si>
  <si>
    <t>"Hence  that substance or being which is conscious of its own operations; the mind; the thinking agent or principal; the ego. Cf. Object n. 2."</t>
  </si>
  <si>
    <t>"The principal theme  or leading thought or phrase on which a composition or a movement is based."</t>
  </si>
  <si>
    <t>"The incident  scene figure group etc. which it is the aim of the artist to represent."</t>
  </si>
  <si>
    <t>Subjected</t>
  </si>
  <si>
    <t>"of Subject"</t>
  </si>
  <si>
    <t>Subjecting</t>
  </si>
  <si>
    <t>"To bring under control  power or dominion; to make subject; to subordinate; to subdue."</t>
  </si>
  <si>
    <t>"To expose; to make obnoxious or liable; as  credulity subjects a person to impositions."</t>
  </si>
  <si>
    <t>"To submit; to make accountable."</t>
  </si>
  <si>
    <t>"To make subservient."</t>
  </si>
  <si>
    <t>"To cause to undergo; as  to subject a substance to a white heat; to subject a person to a rigid test."</t>
  </si>
  <si>
    <t>"Subjacent."</t>
  </si>
  <si>
    <t>"Reduced to subjection; brought under the dominion of another."</t>
  </si>
  <si>
    <t>"Exposed; liable; subject; obnoxious."</t>
  </si>
  <si>
    <t>Subjection</t>
  </si>
  <si>
    <t>"The act of subjecting  or of bringing under the dominion of another; the act of subduing."</t>
  </si>
  <si>
    <t>"The state of being subject  or under the power control and government of another; a state of obedience or submissiveness; as the safety of life liberty and property depends on our subjection to the laws."</t>
  </si>
  <si>
    <t>Subjectist</t>
  </si>
  <si>
    <t>"One skilled in subjective philosophy; a subjectivist."</t>
  </si>
  <si>
    <t>Subjective</t>
  </si>
  <si>
    <t>"Of or pertaining to a subject."</t>
  </si>
  <si>
    <t>"Especially  pertaining to or derived from one's own consciousness in distinction from external observation; ralating to the mind or intellectual world in distinction from the outward or material excessively occupied with or brooding over one's own internal states."</t>
  </si>
  <si>
    <t>"Modified by  or making prominent the individuality of a writer or an artist; as a subjective drama or painting; a subjective writer."</t>
  </si>
  <si>
    <t>Subjectivism</t>
  </si>
  <si>
    <t>"Any philosophical doctrine which refers all knowledge to  and founds it upon any subjective states; egoism."</t>
  </si>
  <si>
    <t>Subjectivist</t>
  </si>
  <si>
    <t>"One who holds to subjectivism; an egoist."</t>
  </si>
  <si>
    <t>Subjectivity</t>
  </si>
  <si>
    <t>"The quality or state of being subjective; character of the subject."</t>
  </si>
  <si>
    <t>Subjectless</t>
  </si>
  <si>
    <t>"Having no subject."</t>
  </si>
  <si>
    <t>Subject-matter</t>
  </si>
  <si>
    <t>"The matter or thought presented for consideration in some statement or discussion; that which is made the object of thought or study."</t>
  </si>
  <si>
    <t>Subjectness</t>
  </si>
  <si>
    <t>"Quality of being subject."</t>
  </si>
  <si>
    <t>Subjicible</t>
  </si>
  <si>
    <t>"Capable of being subjected."</t>
  </si>
  <si>
    <t>Subjoined</t>
  </si>
  <si>
    <t>"of Subjoin"</t>
  </si>
  <si>
    <t>Subjoining</t>
  </si>
  <si>
    <t>Subjoin</t>
  </si>
  <si>
    <t>"To add after something else has been said or written; to ANNEX; as  to subjoin an argument or reason."</t>
  </si>
  <si>
    <t>Subjoinder</t>
  </si>
  <si>
    <t>"An additional remark."</t>
  </si>
  <si>
    <t>Sub judice</t>
  </si>
  <si>
    <t>"Before the judge  or court; not yet decided; under judicial consideration."</t>
  </si>
  <si>
    <t>Subjugated</t>
  </si>
  <si>
    <t>"of Subjugate"</t>
  </si>
  <si>
    <t>Subjugating</t>
  </si>
  <si>
    <t>Subjugate</t>
  </si>
  <si>
    <t>"To subdue  and bring under the yoke of power or dominion; to conquer by force and compel to submit to the government or absolute control of another; to vanquish."</t>
  </si>
  <si>
    <t>Subjugation</t>
  </si>
  <si>
    <t>"The act of subjugating  or the state of being subjugated."</t>
  </si>
  <si>
    <t>Subjugator</t>
  </si>
  <si>
    <t>"One who subjugates; a conqueror."</t>
  </si>
  <si>
    <t>Subjunction</t>
  </si>
  <si>
    <t>"Act of subjoining  or state of being subjoined."</t>
  </si>
  <si>
    <t>"Something subjoined; as  a subjunction to a sentence."</t>
  </si>
  <si>
    <t>Subjunctive</t>
  </si>
  <si>
    <t>"Subjoined or added to something before said or written."</t>
  </si>
  <si>
    <t>"The subjunctive mood; also  a verb in the subjunctive mood."</t>
  </si>
  <si>
    <t>Subkingdom</t>
  </si>
  <si>
    <t>"One of the several primary divisions of either the animal  or vegetable kingdom as in zoology the Vertebrata Tunicata Mollusca Articulata Molluscoidea Echinodermata Coelentera and the Protozoa; in botany</t>
  </si>
  <si>
    <t>Sublapsarian</t>
  </si>
  <si>
    <t>"Same as Infralapsarian."</t>
  </si>
  <si>
    <t>Sublapsarianism</t>
  </si>
  <si>
    <t>"Infralapsarianism."</t>
  </si>
  <si>
    <t>Sublapsary</t>
  </si>
  <si>
    <t>"Sublapsarian."</t>
  </si>
  <si>
    <t>Sublate</t>
  </si>
  <si>
    <t>"To take or carry away; to remove."</t>
  </si>
  <si>
    <t>Sublation</t>
  </si>
  <si>
    <t>"The act of taking or carrying away; removal."</t>
  </si>
  <si>
    <t>Sublative</t>
  </si>
  <si>
    <t>"Having power  or tending to take away."</t>
  </si>
  <si>
    <t>Sublease</t>
  </si>
  <si>
    <t>"A lease by a tenant or lessee to another person; an underlease."</t>
  </si>
  <si>
    <t>Sublessee</t>
  </si>
  <si>
    <t>"A holder of a sublease."</t>
  </si>
  <si>
    <t>Sublet</t>
  </si>
  <si>
    <t>"of Sublet"</t>
  </si>
  <si>
    <t>Subletting</t>
  </si>
  <si>
    <t>"To underlet; to lease  as when a lessee leases to another person."</t>
  </si>
  <si>
    <t>Sublevation</t>
  </si>
  <si>
    <t>"The act of raising on high; elevation."</t>
  </si>
  <si>
    <t>"An uprising; an insurrection."</t>
  </si>
  <si>
    <t>Sublibrarian</t>
  </si>
  <si>
    <t>"An under or assistant librarian."</t>
  </si>
  <si>
    <t>Sublieutenant</t>
  </si>
  <si>
    <t>"An inferior or second lieutenant; in the British service  a commissioned officer of the lowest rank."</t>
  </si>
  <si>
    <t>Subligation</t>
  </si>
  <si>
    <t>"The act of binding underneath."</t>
  </si>
  <si>
    <t>Sublimable</t>
  </si>
  <si>
    <t>"Capable of being sublimed or sublimated."</t>
  </si>
  <si>
    <t>Sublimated</t>
  </si>
  <si>
    <t>"of Sublimate"</t>
  </si>
  <si>
    <t>Sublimating</t>
  </si>
  <si>
    <t>Sublimate</t>
  </si>
  <si>
    <t>"To bring by heat into the state of vapor  which on cooling returns again to the solid state; as to sublimate sulphur or camphor."</t>
  </si>
  <si>
    <t>"To refine and exalt; to heighten; to elevate."</t>
  </si>
  <si>
    <t>"A product obtained by sublimation; hence  also a purified product so obtained."</t>
  </si>
  <si>
    <t>"Brought into a state of vapor by heat  and again condensed as a solid."</t>
  </si>
  <si>
    <t>"Refined by  or as by sublimation; exalted; purified."</t>
  </si>
  <si>
    <t>Sublimation</t>
  </si>
  <si>
    <t>"The act or process of subliming  or the state or result of being sublimed."</t>
  </si>
  <si>
    <t>"The act of heightening or improving; exaltation; elevation; purification."</t>
  </si>
  <si>
    <t>"That which is sublimed; the product of a purifying process."</t>
  </si>
  <si>
    <t>Sublimatory</t>
  </si>
  <si>
    <t>"Used for sublimation; as  sublimatory vessels."</t>
  </si>
  <si>
    <t>"A vessel used for sublimation."</t>
  </si>
  <si>
    <t>Sublime</t>
  </si>
  <si>
    <t>"Lifted up; high in place; exalted aloft; uplifted; lofty."</t>
  </si>
  <si>
    <t>"Distinguished by lofty or noble traits; eminent; -- said of persons."</t>
  </si>
  <si>
    <t>"Awakening or expressing the emotion of awe  adoration veneration heroic resolve etc.; dignified; grand; solemn; stately; -- said of an impressive object in nature of an action of a discourse of a work of art of a spectacle etc.; as sublime scenery; a sublime deed."</t>
  </si>
  <si>
    <t>"Elevated by joy; elate."</t>
  </si>
  <si>
    <t>"Lofty of mien; haughty; proud."</t>
  </si>
  <si>
    <t>"That which is sublime; -- with the definite article"</t>
  </si>
  <si>
    <t>"A grand or lofty style in speaking or writing; a style that expresses lofty conceptions."</t>
  </si>
  <si>
    <t>"That which is grand in nature or art  as distinguished from the merely beautiful."</t>
  </si>
  <si>
    <t>Sublimed</t>
  </si>
  <si>
    <t>"of Sublime"</t>
  </si>
  <si>
    <t>Subliming</t>
  </si>
  <si>
    <t>"To raise on high."</t>
  </si>
  <si>
    <t>"To subject to the process of sublimation; to heat  volatilize and condense in crystals or powder; to distill off and condense in solid form; hence also to purify."</t>
  </si>
  <si>
    <t>"To exalt; to heighten; to improve; to purify."</t>
  </si>
  <si>
    <t>"To dignify; to ennoble."</t>
  </si>
  <si>
    <t>"To pass off in vapor  with immediate condensation; specifically to evaporate or volatilize from the solid state without apparent melting; -- said of those substances like arsenic benzoic acid etc. which do not exhibit a liquid form on heating except under increased pressure."</t>
  </si>
  <si>
    <t>"Having been subjected to the process of sublimation; hence  also purified."</t>
  </si>
  <si>
    <t>Sublimely</t>
  </si>
  <si>
    <t>"In a sublime manner."</t>
  </si>
  <si>
    <t>Sublimeness</t>
  </si>
  <si>
    <t>"The quality or state of being sublime; sublimity."</t>
  </si>
  <si>
    <t>Sublimification</t>
  </si>
  <si>
    <t>"The act of making sublime  or state of being made sublime."</t>
  </si>
  <si>
    <t>Sublimities</t>
  </si>
  <si>
    <t>"of Sublimity"</t>
  </si>
  <si>
    <t>Sublimity</t>
  </si>
  <si>
    <t>"The quality or state of being sublime (in any sense of the adjective)."</t>
  </si>
  <si>
    <t>"That which is sublime; as  the sublimities of nature."</t>
  </si>
  <si>
    <t>Sublineation</t>
  </si>
  <si>
    <t>"A mark of a line or lines under a word in a sentence  or under another line; underlining."</t>
  </si>
  <si>
    <t>Sublinguae</t>
  </si>
  <si>
    <t>"of Sublingua"</t>
  </si>
  <si>
    <t>Sublingua</t>
  </si>
  <si>
    <t>"A process or fold below the tongue in some animals."</t>
  </si>
  <si>
    <t>Sublingual</t>
  </si>
  <si>
    <t>"Situated under the tongue; as  the sublingual gland."</t>
  </si>
  <si>
    <t>"Of or pertaining to the sublingual gland; as  sublingual salvia."</t>
  </si>
  <si>
    <t>Sublition</t>
  </si>
  <si>
    <t>"The act or process of laying the ground in a painting."</t>
  </si>
  <si>
    <t>Sublittoral</t>
  </si>
  <si>
    <t>"Under the shore."</t>
  </si>
  <si>
    <t>Sublobular</t>
  </si>
  <si>
    <t>"Situated under  or at the bases of the lobules of the liver."</t>
  </si>
  <si>
    <t>Sublumbar</t>
  </si>
  <si>
    <t>"Situated under  or on the ventral side of the lumbar region of the vertebral column."</t>
  </si>
  <si>
    <t>Sublunar</t>
  </si>
  <si>
    <t>"Alt. of Sublunary"</t>
  </si>
  <si>
    <t>Sublunary</t>
  </si>
  <si>
    <t>"Situated beneath the moon; hence  of or pertaining to this world; terrestrial; earthly."</t>
  </si>
  <si>
    <t>"Any worldly thing."</t>
  </si>
  <si>
    <t>Subluxation</t>
  </si>
  <si>
    <t>"An incomplete or partial dislocation."</t>
  </si>
  <si>
    <t>Submammary</t>
  </si>
  <si>
    <t>"Situated under the mammae; as  submammary inflammation."</t>
  </si>
  <si>
    <t>Submarine</t>
  </si>
  <si>
    <t>"Being  acting or growing under water in the sea; as submarine navigators; submarine plants."</t>
  </si>
  <si>
    <t>"A submarine plant or animal."</t>
  </si>
  <si>
    <t>Submarshal</t>
  </si>
  <si>
    <t>"An under or deputy marshal."</t>
  </si>
  <si>
    <t>Submaxillary</t>
  </si>
  <si>
    <t>"Situated under the maxilla  or lower jaw; inframaxillary; as the submaxillary gland."</t>
  </si>
  <si>
    <t>"Of or pertaining to submaxillary gland; as  submaxillary salvia."</t>
  </si>
  <si>
    <t>Submedial</t>
  </si>
  <si>
    <t>"Lying under the middle."</t>
  </si>
  <si>
    <t>Submedian</t>
  </si>
  <si>
    <t>"Next to the median (on either side); as  the submedian teeth of mollusks."</t>
  </si>
  <si>
    <t>Submediant</t>
  </si>
  <si>
    <t>"The sixth tone of the scale; the under mediant  or third below the keynote; the superdominant."</t>
  </si>
  <si>
    <t>Submental</t>
  </si>
  <si>
    <t>"Situated under the chin; as  the submental artery."</t>
  </si>
  <si>
    <t>Submenta</t>
  </si>
  <si>
    <t>"of Submentum"</t>
  </si>
  <si>
    <t>Submentum</t>
  </si>
  <si>
    <t>"The basal part of the labium of insects. It bears the mentum."</t>
  </si>
  <si>
    <t>Submerged</t>
  </si>
  <si>
    <t>"of Submerge"</t>
  </si>
  <si>
    <t>Submerging</t>
  </si>
  <si>
    <t>Submerge</t>
  </si>
  <si>
    <t>"To put under water; to plunge."</t>
  </si>
  <si>
    <t>"To cover or overflow with water; to inundate; to flood; to drown."</t>
  </si>
  <si>
    <t>"To plunge into water or other fluid; to be buried or covered  as by a fluid; to be merged; hence to be completely included."</t>
  </si>
  <si>
    <t>Submergence</t>
  </si>
  <si>
    <t>"The act of submerging  or the state of being submerged; submersion."</t>
  </si>
  <si>
    <t>Submerse</t>
  </si>
  <si>
    <t>"Submersed."</t>
  </si>
  <si>
    <t>Submersed</t>
  </si>
  <si>
    <t>"Being or growing under water  as the leaves of aquatic plants."</t>
  </si>
  <si>
    <t>Submersion</t>
  </si>
  <si>
    <t>"The act of submerging  or putting under water or other fluid or of causing to be overflowed; the act of plunging under water or of drowning."</t>
  </si>
  <si>
    <t>"The state of being put under water or other fluid  or of being overflowed or drowned."</t>
  </si>
  <si>
    <t>Submetallic</t>
  </si>
  <si>
    <t>"Imperfectly metallic; as  a submetallic luster."</t>
  </si>
  <si>
    <t>Subminister</t>
  </si>
  <si>
    <t>"To supply; to afford."</t>
  </si>
  <si>
    <t>"To be subservient; to be useful."</t>
  </si>
  <si>
    <t>Subministrant</t>
  </si>
  <si>
    <t>"Subordinate; subservient."</t>
  </si>
  <si>
    <t>Subministrate</t>
  </si>
  <si>
    <t>"To supply; to afford; to subminister."</t>
  </si>
  <si>
    <t>Subministration</t>
  </si>
  <si>
    <t>"The act of subministering."</t>
  </si>
  <si>
    <t>Submiss</t>
  </si>
  <si>
    <t>"Submissive; humble; obsequious."</t>
  </si>
  <si>
    <t>"Gentle; soft; calm; as  submiss voices."</t>
  </si>
  <si>
    <t>Submission</t>
  </si>
  <si>
    <t>"The act of submitting; the act of yielding to power or authority; surrender of the person and power to the control or government of another; obedience; compliance."</t>
  </si>
  <si>
    <t>"The state of being submissive; acknowledgement of inferiority or dependence; humble or suppliant behavior; meekness; resignation."</t>
  </si>
  <si>
    <t>"Acknowledgement of a fault; confession of error."</t>
  </si>
  <si>
    <t>"An agreement by which parties engage to submit any matter of controversy between them to the decision of arbitrators."</t>
  </si>
  <si>
    <t>Submissive</t>
  </si>
  <si>
    <t>"Inclined or ready to submit; acknowledging one's inferiority; yielding; obedient; humble."</t>
  </si>
  <si>
    <t>"Showing a readiness to submit; expressing submission; as  a submissive demeanor."</t>
  </si>
  <si>
    <t>Submissly</t>
  </si>
  <si>
    <t>"In a submissive manner; with a submission."</t>
  </si>
  <si>
    <t>Submissness</t>
  </si>
  <si>
    <t>"Submissiveness."</t>
  </si>
  <si>
    <t>Submitted</t>
  </si>
  <si>
    <t>"of Submit"</t>
  </si>
  <si>
    <t>Submitting</t>
  </si>
  <si>
    <t>Submit</t>
  </si>
  <si>
    <t>"To let down; to lower."</t>
  </si>
  <si>
    <t>"To put or place under."</t>
  </si>
  <si>
    <t>"To yield  resign or surrender to power will or authority; -- often with the reflexive pronoun."</t>
  </si>
  <si>
    <t>"To leave or commit to the discretion or judgment of another or others; to refer; as  to submit a controversy to arbitrators; to submit a question to the court; -- often followed by a dependent proposition as the object."</t>
  </si>
  <si>
    <t>"To yield one's person to the power of another; to give up resistance; to surrender."</t>
  </si>
  <si>
    <t>"To yield one's opinion to the opinion of authority of another; to be subject; to acquiesce."</t>
  </si>
  <si>
    <t>"To be submissive or resigned; to yield without murmuring."</t>
  </si>
  <si>
    <t>Submitter</t>
  </si>
  <si>
    <t>"One who submits."</t>
  </si>
  <si>
    <t>Submonish</t>
  </si>
  <si>
    <t>"To suggest; to prompt."</t>
  </si>
  <si>
    <t>Submonition</t>
  </si>
  <si>
    <t>"Suggestion; prompting."</t>
  </si>
  <si>
    <t>Submucous</t>
  </si>
  <si>
    <t>"Situated under a mucous membrane."</t>
  </si>
  <si>
    <t>Submultiple</t>
  </si>
  <si>
    <t>"A number or quality which is contained in another an exact number of times  or is an aliquot part of it; thus 7 is the submultiple of 56 being contained in it eight times."</t>
  </si>
  <si>
    <t>"Of or pertaining to a submultiple; being a submultiple; as  a submultiple number; submultiple ratio."</t>
  </si>
  <si>
    <t>Submuscular</t>
  </si>
  <si>
    <t>"Situated underneath a muscle or muscles."</t>
  </si>
  <si>
    <t>Subnarcotic</t>
  </si>
  <si>
    <t>"Moderately narcotic."</t>
  </si>
  <si>
    <t>Subnasal</t>
  </si>
  <si>
    <t>"Situated under the nose; as  the subnasal point or the middle point of the inferior border of the anterior nasal aperture."</t>
  </si>
  <si>
    <t>Subnascent</t>
  </si>
  <si>
    <t>"Growing underneath."</t>
  </si>
  <si>
    <t>Subnect</t>
  </si>
  <si>
    <t>"To tie or fasten beneath; to join beneath."</t>
  </si>
  <si>
    <t>Subnex</t>
  </si>
  <si>
    <t>"To subjoin; to subnect."</t>
  </si>
  <si>
    <t>Subnormal</t>
  </si>
  <si>
    <t>"That part of the axis of a curved line which is intercepted between the ordinate and the normal."</t>
  </si>
  <si>
    <t>Subnotation</t>
  </si>
  <si>
    <t>"A rescript."</t>
  </si>
  <si>
    <t>Subnotochordal</t>
  </si>
  <si>
    <t>"Situated on the ventral side of the notochord; as  the subnotochordal rod."</t>
  </si>
  <si>
    <t>Subnuvolar</t>
  </si>
  <si>
    <t>"Under the clouds; attended or partly covered or obscured by clouds; somewhat cloudy."</t>
  </si>
  <si>
    <t>Subobscurely</t>
  </si>
  <si>
    <t>"Somewhat obscurely or darkly."</t>
  </si>
  <si>
    <t>Subobtuse</t>
  </si>
  <si>
    <t>"Partially obtuse."</t>
  </si>
  <si>
    <t>Suboccipital</t>
  </si>
  <si>
    <t>"Situated under  or posterior to the occiput; as the suboccipital or first cervical nerve."</t>
  </si>
  <si>
    <t>Suboctave</t>
  </si>
  <si>
    <t>"Alt. of Suboctuple"</t>
  </si>
  <si>
    <t>Suboctuple</t>
  </si>
  <si>
    <t>"Containing one part of eight; having the ratio of one to eight."</t>
  </si>
  <si>
    <t>Subocular</t>
  </si>
  <si>
    <t>"Situated under  or on the ventral side of the eye."</t>
  </si>
  <si>
    <t>Subofficer</t>
  </si>
  <si>
    <t>"An under or subordinate officer."</t>
  </si>
  <si>
    <t>Subopercular</t>
  </si>
  <si>
    <t>"Situated below the operculum; pertaining to the suboperculum."</t>
  </si>
  <si>
    <t>"The suboperculum."</t>
  </si>
  <si>
    <t>Suboperculum</t>
  </si>
  <si>
    <t>"The lower opercular bone in fishes."</t>
  </si>
  <si>
    <t>Suborbicular</t>
  </si>
  <si>
    <t>"Alt. of Suborbiculate"</t>
  </si>
  <si>
    <t>Suborbiculate</t>
  </si>
  <si>
    <t>"Almost orbiculate or orbicular."</t>
  </si>
  <si>
    <t>Suborbital</t>
  </si>
  <si>
    <t>"Alt. of Suborbitar"</t>
  </si>
  <si>
    <t>Suborbitar</t>
  </si>
  <si>
    <t>"Situated under or below the orbit."</t>
  </si>
  <si>
    <t>Suborder</t>
  </si>
  <si>
    <t>"A division of an order; a group of genera of a little lower rank than an order and of greater importance than a tribe or family; as  cichoraceous plants form a suborder of Compositae."</t>
  </si>
  <si>
    <t>Subordinacy</t>
  </si>
  <si>
    <t>"The quality or state of being subordinate  or subject to control; subordination as to bring the imagination to act in subordinacy to reason."</t>
  </si>
  <si>
    <t>Subordinance</t>
  </si>
  <si>
    <t>"Alt. of Subordinancy"</t>
  </si>
  <si>
    <t>Subordinancy</t>
  </si>
  <si>
    <t>"Subordinacy; subordination."</t>
  </si>
  <si>
    <t>Subordinary</t>
  </si>
  <si>
    <t>"One of several heraldic bearings somewhat less common than an ordinary. See Ordinary."</t>
  </si>
  <si>
    <t>Subordinate</t>
  </si>
  <si>
    <t>"Placed in a lower order  class or rank; holding a lower or inferior position."</t>
  </si>
  <si>
    <t>"Inferior in order  nature dignity power importance or the like."</t>
  </si>
  <si>
    <t>"One who stands in order or rank below another; -- distinguished from a principal."</t>
  </si>
  <si>
    <t>Subordinated</t>
  </si>
  <si>
    <t>"of Subordinate"</t>
  </si>
  <si>
    <t>Subordinating</t>
  </si>
  <si>
    <t>"To place in a lower order or class; to make or consider as of less value or importance; as  to subordinate one creature to another."</t>
  </si>
  <si>
    <t>"To make subject; to subject or subdue; as  to subordinate the passions to reason."</t>
  </si>
  <si>
    <t>Subordination</t>
  </si>
  <si>
    <t>"The act of subordinating  placing in a lower order or subjecting."</t>
  </si>
  <si>
    <t>"The quality or state of being subordinate or inferior to an other; inferiority of rank or dignity; subjection."</t>
  </si>
  <si>
    <t>"Place of inferior rank."</t>
  </si>
  <si>
    <t>Subordinative</t>
  </si>
  <si>
    <t>"Tending to subordinate; expressing subordination; used to introduce a subordinate sentence; as  a subordinative conjunction."</t>
  </si>
  <si>
    <t>Suborned</t>
  </si>
  <si>
    <t>"of Suborn"</t>
  </si>
  <si>
    <t>Suborning</t>
  </si>
  <si>
    <t>Suborn</t>
  </si>
  <si>
    <t>"To procure or cause to take a false oath amounting to perjury  such oath being actually taken."</t>
  </si>
  <si>
    <t>"To procure privately  or by collusion; to procure by indirect means; to incite secretly; to instigate."</t>
  </si>
  <si>
    <t>Subornation</t>
  </si>
  <si>
    <t>"The act of suborning; the crime of procuring a person to take such a false oath as constitutes perjury."</t>
  </si>
  <si>
    <t>"The sin or offense of procuring one to do a criminal or bad action  as by bribes or persuasion."</t>
  </si>
  <si>
    <t>Suborner</t>
  </si>
  <si>
    <t>"One who suborns or procures another to take  a false oath; one who procures another to do a bad action."</t>
  </si>
  <si>
    <t>Suboval</t>
  </si>
  <si>
    <t>"Somewhat oval; nearly oval."</t>
  </si>
  <si>
    <t>Subovate</t>
  </si>
  <si>
    <t>"Nearly in the form of an egg  or of the section of an egg but having the inferior extremity broadest; nearly ovate."</t>
  </si>
  <si>
    <t>Subovated</t>
  </si>
  <si>
    <t>"Subovate."</t>
  </si>
  <si>
    <t>Suboxide</t>
  </si>
  <si>
    <t>"An oxide containing a relatively small amount of oxygen  and less than the normal proportion; as potassium suboxide K4O."</t>
  </si>
  <si>
    <t>Subpeduncular</t>
  </si>
  <si>
    <t>"Situated beneath the peduncle; as  the subpeduncular lobe of the cerebellum."</t>
  </si>
  <si>
    <t>Subpedunculate</t>
  </si>
  <si>
    <t>"Supported on  or growing from a very short stem; having a short peduncle."</t>
  </si>
  <si>
    <t>Subpellucid</t>
  </si>
  <si>
    <t>"Somewhat pellucid; nearly pellucid."</t>
  </si>
  <si>
    <t>Subpena</t>
  </si>
  <si>
    <t>"See Subpoena."</t>
  </si>
  <si>
    <t>Subpentangular</t>
  </si>
  <si>
    <t>"Nearly or approximately pentangular; almost pentangular."</t>
  </si>
  <si>
    <t>Subpericardial</t>
  </si>
  <si>
    <t>"Situated under the cardiac pericardium."</t>
  </si>
  <si>
    <t>Subperiosteal</t>
  </si>
  <si>
    <t>"Situated under the periosteum."</t>
  </si>
  <si>
    <t>Subperitoneal</t>
  </si>
  <si>
    <t>"Situated under the peritoneal membrane."</t>
  </si>
  <si>
    <t>Subpetiolar</t>
  </si>
  <si>
    <t>"Concealed within the base of the petiole  as the leaf buds of the plane tree."</t>
  </si>
  <si>
    <t>Subpleural</t>
  </si>
  <si>
    <t>"Situated under the pleural membrane."</t>
  </si>
  <si>
    <t>Subpodophyllous</t>
  </si>
  <si>
    <t>"Situated under the podophyllous tissue of the horse's foot."</t>
  </si>
  <si>
    <t>Subpoena</t>
  </si>
  <si>
    <t>"A writ commanding the attendance in court  as a witness of the person on whom it is served under a penalty; the process by which a defendant in equity is commanded to appear and answer the plaintiff's bill."</t>
  </si>
  <si>
    <t>Subpoenaed</t>
  </si>
  <si>
    <t>"of Subpoena"</t>
  </si>
  <si>
    <t>Subpoenaing</t>
  </si>
  <si>
    <t>"To serve with a writ of subpoena; to command attendance in court by a legal writ  under a penalty in case of disobedience."</t>
  </si>
  <si>
    <t>Subpoenal</t>
  </si>
  <si>
    <t>"Required or done under penalty."</t>
  </si>
  <si>
    <t>Subpolar</t>
  </si>
  <si>
    <t>"Situated below the poles."</t>
  </si>
  <si>
    <t>Subpolygonal</t>
  </si>
  <si>
    <t>"Approximately polygonal; somewhat or almost polygonal."</t>
  </si>
  <si>
    <t>Subprehensile</t>
  </si>
  <si>
    <t>"Somewhat prehensile; prehensile in an inferior degree."</t>
  </si>
  <si>
    <t>Subprior</t>
  </si>
  <si>
    <t>"The vicegerent of a prior; a claustral officer who assists the prior."</t>
  </si>
  <si>
    <t>Subpubic</t>
  </si>
  <si>
    <t>"Situated under  or posterior to the pubic bones."</t>
  </si>
  <si>
    <t>Subpulmonary</t>
  </si>
  <si>
    <t>"Situated under  or on the ventral side of the lungs."</t>
  </si>
  <si>
    <t>Subpurchaser</t>
  </si>
  <si>
    <t>"A purchaser who buys from a purchaser; one who buys at second hand."</t>
  </si>
  <si>
    <t>Subpyriform</t>
  </si>
  <si>
    <t>"Somewhat pyriform."</t>
  </si>
  <si>
    <t>Subquadrate</t>
  </si>
  <si>
    <t>"Nearly or approximately square; almost square."</t>
  </si>
  <si>
    <t>Subquadruple</t>
  </si>
  <si>
    <t>"Containing one part of four; in the ratio of one to four; as  subquadruple proportion."</t>
  </si>
  <si>
    <t>Subquinquefid</t>
  </si>
  <si>
    <t>"Almost quinquefid; nearly quinquefid."</t>
  </si>
  <si>
    <t>Subquintuple</t>
  </si>
  <si>
    <t>"Having the ratio of one to five; as  subquintuple proportion."</t>
  </si>
  <si>
    <t>Subreader</t>
  </si>
  <si>
    <t>"An under reader in the inns of court  who reads the texts of law the reader is to discourse upon."</t>
  </si>
  <si>
    <t>Subrector</t>
  </si>
  <si>
    <t>"An assistant restor."</t>
  </si>
  <si>
    <t>Subreligion</t>
  </si>
  <si>
    <t>"A secondary religion; a belief or principle held in a quasi religious veneration."</t>
  </si>
  <si>
    <t>Subreption</t>
  </si>
  <si>
    <t>"The act of obtaining a favor by surprise  or by unfair representation through suppression or fraudulent concealment of facts."</t>
  </si>
  <si>
    <t>Subreptitious</t>
  </si>
  <si>
    <t>"Surreptitious."</t>
  </si>
  <si>
    <t>Subreptive</t>
  </si>
  <si>
    <t>Subrigid</t>
  </si>
  <si>
    <t>"Somewhat rigid or stiff."</t>
  </si>
  <si>
    <t>Subriguous</t>
  </si>
  <si>
    <t>"Watered or wet beneath; well-watered."</t>
  </si>
  <si>
    <t>Subrogate</t>
  </si>
  <si>
    <t>"To put in the place of another; to substitute."</t>
  </si>
  <si>
    <t>Subrogation</t>
  </si>
  <si>
    <t>"The act of subrogating."</t>
  </si>
  <si>
    <t>"The substitution of one person in the place of another as a creditor  the new creditor succeeding to the rights of the former; the mode by which a third person who pays a creditor succeeds to his rights against the debtor."</t>
  </si>
  <si>
    <t>Subrotund</t>
  </si>
  <si>
    <t>"Somewhat rotund."</t>
  </si>
  <si>
    <t>Subsacral</t>
  </si>
  <si>
    <t>"Situated under  or on the ventral side of the sacrum."</t>
  </si>
  <si>
    <t>Subsaline</t>
  </si>
  <si>
    <t>"Moderately saline or salt."</t>
  </si>
  <si>
    <t>Subsalt</t>
  </si>
  <si>
    <t>"A basic salt. See the Note under Salt."</t>
  </si>
  <si>
    <t>Subsannation</t>
  </si>
  <si>
    <t>"Derision; mockery."</t>
  </si>
  <si>
    <t>Subscapular</t>
  </si>
  <si>
    <t>"Alt. of Subscapulary"</t>
  </si>
  <si>
    <t>Subscapulary</t>
  </si>
  <si>
    <t>"Situated beneath the scapula; infrascapular; as  the subscapular muscle."</t>
  </si>
  <si>
    <t>Subscribable</t>
  </si>
  <si>
    <t>"Capable of being subscribed."</t>
  </si>
  <si>
    <t>Subscribed</t>
  </si>
  <si>
    <t>"of Subscribe"</t>
  </si>
  <si>
    <t>Subscribing</t>
  </si>
  <si>
    <t>Subscribe</t>
  </si>
  <si>
    <t>"To write underneath  as one's name; to sign (one's name) to a document."</t>
  </si>
  <si>
    <t>"To sign with one's own hand; to give consent to  as something written or to bind one's self to the terms of by writing one's name beneath; as parties subscribe a covenant or contract; a man subscribes a bond."</t>
  </si>
  <si>
    <t>"To attest by writing one's name beneath; as  officers subscribe their official acts and secretaries and clerks subscribe copies or records."</t>
  </si>
  <si>
    <t>"To promise to give  by writing one's name with the amount; as each man subscribed ten dollars."</t>
  </si>
  <si>
    <t>"To sign away; to yield; to surrender."</t>
  </si>
  <si>
    <t>"To declare over one's signature; to publish."</t>
  </si>
  <si>
    <t>"To sign one's name to a letter or other document."</t>
  </si>
  <si>
    <t>"To give consent to something written  by signing one's name; hence to assent; to agree."</t>
  </si>
  <si>
    <t>"To become surely; -- with for."</t>
  </si>
  <si>
    <t>"To yield; to admit one's self to be inferior or in the wrong."</t>
  </si>
  <si>
    <t>"To set one's name to a paper in token of promise to give a certain sum."</t>
  </si>
  <si>
    <t>"To enter one's name for a newspaper  a book etc."</t>
  </si>
  <si>
    <t>Subscriber</t>
  </si>
  <si>
    <t>"One who subscribes; one who contributes to an undertaking by subscribing."</t>
  </si>
  <si>
    <t>"One who enters his name for a paper  book map or the like."</t>
  </si>
  <si>
    <t>Subscript</t>
  </si>
  <si>
    <t>"Written below or underneath; as  iota subscript. (See under Iota.) Specifically (Math.) said of marks figures or letters (suffixes) written below and usually to the right of other letters to distinguish them; as a n 2 in the symbols Xa An Y2. See Suffix</t>
  </si>
  <si>
    <t>"Anything written below."</t>
  </si>
  <si>
    <t>Subscription</t>
  </si>
  <si>
    <t>"The act of subscribing."</t>
  </si>
  <si>
    <t>"That which is subscribed."</t>
  </si>
  <si>
    <t>"A paper to which a signature is attached."</t>
  </si>
  <si>
    <t>"The signature attached to a paper."</t>
  </si>
  <si>
    <t>"Consent or attestation by underwriting the name."</t>
  </si>
  <si>
    <t>"Sum subscribed; amount of sums subscribed; as  an individual subscription to a fund."</t>
  </si>
  <si>
    <t>"The acceptance of articles  or other tests tending to promote uniformity; esp. (Ch. of Eng.) formal assent to the Thirty-nine Articles and the Book of Common Prayer required before ordination."</t>
  </si>
  <si>
    <t>"Submission; obedience."</t>
  </si>
  <si>
    <t>"That part of a prescription which contains the direction to the apothecary."</t>
  </si>
  <si>
    <t>"A method of purchasing items produced periodically in a series  as newspapers or magazines in which a certain number of the items are delivered as produced without need for ordering each item individually; also the purchase thus executed."</t>
  </si>
  <si>
    <t>Subscriptive</t>
  </si>
  <si>
    <t>"Of or pertaining to a subscription  or signature."</t>
  </si>
  <si>
    <t>Subsecute</t>
  </si>
  <si>
    <t>"To follow closely  or so as to overtake; to pursue."</t>
  </si>
  <si>
    <t>Subsecutive</t>
  </si>
  <si>
    <t>"Following in a train or succession."</t>
  </si>
  <si>
    <t>Subsellia</t>
  </si>
  <si>
    <t>"of Subsellium"</t>
  </si>
  <si>
    <t>Subsellium</t>
  </si>
  <si>
    <t>"One of the stalls of the lower range where there are two ranges. See Illust. of Stall."</t>
  </si>
  <si>
    <t>Subsemitone</t>
  </si>
  <si>
    <t>"The sensible or leading note  or sharp seventh of any key; subtonic."</t>
  </si>
  <si>
    <t>Subsensible</t>
  </si>
  <si>
    <t>"Deeper than the reach of the senses."</t>
  </si>
  <si>
    <t>Subseptuple</t>
  </si>
  <si>
    <t>"Having the ratio of one to seven."</t>
  </si>
  <si>
    <t>Subsequence</t>
  </si>
  <si>
    <t>"Alt. of Subsequency"</t>
  </si>
  <si>
    <t>Subsequency</t>
  </si>
  <si>
    <t>"The act or state of following; -- opposed to precedence."</t>
  </si>
  <si>
    <t>Subsequent</t>
  </si>
  <si>
    <t>"Following in time; coming or being after something else at any time  indefinitely; as subsequent events; subsequent ages or years; a period long subsequent to the foundation of Rome."</t>
  </si>
  <si>
    <t>"Following in order of place; succeeding; as  a subsequent clause in a treaty."</t>
  </si>
  <si>
    <t>Subsequently</t>
  </si>
  <si>
    <t>"At a later time; afterwards."</t>
  </si>
  <si>
    <t>Subserous</t>
  </si>
  <si>
    <t>"Situated under a serous membrane."</t>
  </si>
  <si>
    <t>Subserved</t>
  </si>
  <si>
    <t>"of Subserve"</t>
  </si>
  <si>
    <t>Subserving</t>
  </si>
  <si>
    <t>Subserve</t>
  </si>
  <si>
    <t>"To serve in subordination or instrumentally; to be subservient to; to help forward; to promote."</t>
  </si>
  <si>
    <t>"To be subservient or subordinate; to serve in an inferior capacity."</t>
  </si>
  <si>
    <t>Subservience</t>
  </si>
  <si>
    <t>"Alt. of Subserviency"</t>
  </si>
  <si>
    <t>Subserviency</t>
  </si>
  <si>
    <t>"The quality or state of being subservient; instrumental fitness or use; hence  willingness to serve another's purposes; in a derogatory sense servility."</t>
  </si>
  <si>
    <t>Subservient</t>
  </si>
  <si>
    <t>"Fitted or disposed to subserve; useful in an inferior capacity; serving to promote some end; subordinate; hence  servile truckling."</t>
  </si>
  <si>
    <t>Subserviently</t>
  </si>
  <si>
    <t>"In a subservient manner."</t>
  </si>
  <si>
    <t>Subsesqui-</t>
  </si>
  <si>
    <t>"A prefix (also used adjectively) denoting the combination of constituents (especially electro-negative and electro-positive bodies) in the proportion of two to three; as  a subsesqui acetate i. e. a salt having two equivalents of acetic acid to three of the base."</t>
  </si>
  <si>
    <t>Subsextuple</t>
  </si>
  <si>
    <t>"Having the ratio of one to six; as  a subsextuple proportion."</t>
  </si>
  <si>
    <t>Subsided</t>
  </si>
  <si>
    <t>"of Subside"</t>
  </si>
  <si>
    <t>Subsiding</t>
  </si>
  <si>
    <t>Subside</t>
  </si>
  <si>
    <t>"To sink or fall to the bottom; to settle  as lees."</t>
  </si>
  <si>
    <t>"To tend downward; to become lower; to descend; to sink."</t>
  </si>
  <si>
    <t>"To fall into a state of quiet; to cease to rage; to be calmed; to settle down; to become tranquil; to abate; as  the sea subsides; the tumults of war will subside; the fever has subsided."</t>
  </si>
  <si>
    <t>Subsidence</t>
  </si>
  <si>
    <t>"Alt. of Subsidency"</t>
  </si>
  <si>
    <t>Subsidency</t>
  </si>
  <si>
    <t>"The act or process of subsiding."</t>
  </si>
  <si>
    <t>Subsidiarily</t>
  </si>
  <si>
    <t>"In a subsidiary manner; so as to assist."</t>
  </si>
  <si>
    <t>Subsidiary</t>
  </si>
  <si>
    <t>"Furnishing aid; assisting; auxiliary; helping; tributary; especially  aiding in an inferior position or capacity; as a subsidiary stream."</t>
  </si>
  <si>
    <t>"Of or pertaining to a subsidy; constituting a subsidy; being a part of  or of the nature of a subsidy; as subsidiary payments to an ally."</t>
  </si>
  <si>
    <t>Subsidiaries</t>
  </si>
  <si>
    <t>"of Subsidiary"</t>
  </si>
  <si>
    <t>"One who  or that which contributes aid or additional supplies; an assistant; an auxiliary."</t>
  </si>
  <si>
    <t>Subsidized</t>
  </si>
  <si>
    <t>"of Subsidize"</t>
  </si>
  <si>
    <t>Subsidizing</t>
  </si>
  <si>
    <t>Subsidize</t>
  </si>
  <si>
    <t>"To furnish with a subsidy; to purchase the assistance of by the payment of a subsidy; to aid or promote  as a private enterprise with public money; as to subsidize a steamship line."</t>
  </si>
  <si>
    <t>Subsidies</t>
  </si>
  <si>
    <t>"of Subsidy"</t>
  </si>
  <si>
    <t>Subsidy</t>
  </si>
  <si>
    <t>"Support; aid; cooperation; esp.  extraordinary aid in money rendered to the sovereign or to a friendly power."</t>
  </si>
  <si>
    <t>"Specifically: A sum of money paid by one sovereign or nation to another to purchase the cooperation or the neutrality of such sovereign or nation in war."</t>
  </si>
  <si>
    <t>"A grant from the government  from a municipal corporation or the like to a private person or company to assist the establishment or support of an enterprise deemed advantageous to the public; a subvention; as a subsidy to the owners of a line of ocean steamships."</t>
  </si>
  <si>
    <t>Subsigned</t>
  </si>
  <si>
    <t>"of Subsign"</t>
  </si>
  <si>
    <t>Subsigning</t>
  </si>
  <si>
    <t>Subsign</t>
  </si>
  <si>
    <t>"To sign beneath; to subscribe."</t>
  </si>
  <si>
    <t>Subsinnation</t>
  </si>
  <si>
    <t>"The act of writing the name under something  as for attestation."</t>
  </si>
  <si>
    <t>Subsilicate</t>
  </si>
  <si>
    <t>"A basic silicate."</t>
  </si>
  <si>
    <t>Subsisted</t>
  </si>
  <si>
    <t>"of Subsist"</t>
  </si>
  <si>
    <t>Subsisting</t>
  </si>
  <si>
    <t>Subsist</t>
  </si>
  <si>
    <t>"To be; to have existence; to inhere."</t>
  </si>
  <si>
    <t>"To continue; to retain a certain state."</t>
  </si>
  <si>
    <t>"To be maintained with food and clothing; to be supported; to live."</t>
  </si>
  <si>
    <t>"To support with provisions; to feed; to maintain; as  to subsist one's family."</t>
  </si>
  <si>
    <t>Subsistence</t>
  </si>
  <si>
    <t>"Real being; existence."</t>
  </si>
  <si>
    <t>"Inherency; as  the subsistence of qualities in bodies."</t>
  </si>
  <si>
    <t>"That which furnishes support to animal life; means of support; provisions  or that which produces provisions; livelihood; as a meager subsistence."</t>
  </si>
  <si>
    <t>"Same as Hypostasis  2."</t>
  </si>
  <si>
    <t>Subsistency</t>
  </si>
  <si>
    <t>"Subsistence."</t>
  </si>
  <si>
    <t>Subsistent</t>
  </si>
  <si>
    <t>"Having real being; as  a subsistent spirit."</t>
  </si>
  <si>
    <t>"Inherent; as  qualities subsistent in matter."</t>
  </si>
  <si>
    <t>Subsizar</t>
  </si>
  <si>
    <t>"An under sizar; a student of lower rank than a sizar."</t>
  </si>
  <si>
    <t>Subsoil</t>
  </si>
  <si>
    <t>"The bed  or stratum of earth which lies immediately beneath the surface soil."</t>
  </si>
  <si>
    <t>"To turn up the subsoil of."</t>
  </si>
  <si>
    <t>Subsolary</t>
  </si>
  <si>
    <t>"Being under the sun; hence  terrestrial; earthly; mundane."</t>
  </si>
  <si>
    <t>Subspecies</t>
  </si>
  <si>
    <t>"A group somewhat lessdistinct than speciesusually are  but based on characters more important than those which characterize ordinary varieties; often a geographical variety or race."</t>
  </si>
  <si>
    <t>Subsphenoidal</t>
  </si>
  <si>
    <t>"Situated under  or on the ventral side of the body of the sphenoid bone."</t>
  </si>
  <si>
    <t>Subspherical</t>
  </si>
  <si>
    <t>"Nearly spherical; having a figure resembling that of a sphere."</t>
  </si>
  <si>
    <t>Subspinous</t>
  </si>
  <si>
    <t>"Subvertebral."</t>
  </si>
  <si>
    <t>"Situated beneath a spinous process  as that of the scapula; as subspinous dislocation of the humerus."</t>
  </si>
  <si>
    <t>Substance</t>
  </si>
  <si>
    <t>"That which underlies all outward manifestations; substratum; the permanent subject or cause of phenomena  whether material or spiritual; that in which properties inhere; that which is real in distinction from that which is apparent; the abiding part of any existence in distinction from any accident; that which constitutes anything what it is; real or existing essence."</t>
  </si>
  <si>
    <t>"The most important element in any existence; the characteristic and essential components of anything; the main part; essential import; purport."</t>
  </si>
  <si>
    <t>"Body; matter; material of which a thing is made; hence  substantiality; solidity; firmness; as the substance of which a garment is made; some textile fabrics have little substance."</t>
  </si>
  <si>
    <t>"Material possessions; estate; property; resources."</t>
  </si>
  <si>
    <t>"To furnish or endow with substance; to supply property to; to make rich."</t>
  </si>
  <si>
    <t>Substanceless</t>
  </si>
  <si>
    <t>"Having no substance; unsubstantial."</t>
  </si>
  <si>
    <t>Substant</t>
  </si>
  <si>
    <t>"Substantial; firm."</t>
  </si>
  <si>
    <t>Substantial</t>
  </si>
  <si>
    <t>"Belonging to substance; actually existing; real; as  substantial life."</t>
  </si>
  <si>
    <t>"Not seeming or imaginary; not illusive; real; solid; true; veritable."</t>
  </si>
  <si>
    <t>"Corporeal; material; firm."</t>
  </si>
  <si>
    <t>"Having good substance; strong; stout; solid; firm; as  substantial cloth; a substantial fence or wall."</t>
  </si>
  <si>
    <t>"Possessed of goods or an estate; moderately wealthy; responsible; as  a substantial freeholder."</t>
  </si>
  <si>
    <t>Substantiality</t>
  </si>
  <si>
    <t>"The quality or state of being substantial; corporiety; materiality."</t>
  </si>
  <si>
    <t>Substantialized</t>
  </si>
  <si>
    <t>"of Substantialize"</t>
  </si>
  <si>
    <t>Substantializing</t>
  </si>
  <si>
    <t>Substantialize</t>
  </si>
  <si>
    <t>"To make substantial."</t>
  </si>
  <si>
    <t>Substantially</t>
  </si>
  <si>
    <t>"In a substantial manner; in substance; essentially."</t>
  </si>
  <si>
    <t>Substantialness</t>
  </si>
  <si>
    <t>"The quality or state of being substantial; as  the substantialness of a wall or column."</t>
  </si>
  <si>
    <t>Substantials</t>
  </si>
  <si>
    <t>"Essential parts."</t>
  </si>
  <si>
    <t>Substantiated</t>
  </si>
  <si>
    <t>"of Substantiate"</t>
  </si>
  <si>
    <t>Substantiating</t>
  </si>
  <si>
    <t>Substantiate</t>
  </si>
  <si>
    <t>"To make to exist; to make real."</t>
  </si>
  <si>
    <t>"To establish the existence or truth of by proof or competent evidence; to verify; as  to substantiate a charge or allegation; to substantiate a declaration."</t>
  </si>
  <si>
    <t>Substantiation</t>
  </si>
  <si>
    <t>"The act of substantiating or proving; evidence; proof."</t>
  </si>
  <si>
    <t>Substantival</t>
  </si>
  <si>
    <t>"Of or pertaining to a substantive; of the nature of substantive."</t>
  </si>
  <si>
    <t>Substantive</t>
  </si>
  <si>
    <t>"Betokening or expressing existence; as  the substantive verb that is the verb to be."</t>
  </si>
  <si>
    <t>"Depending on itself; independent."</t>
  </si>
  <si>
    <t>"Enduring; solid; firm; substantial."</t>
  </si>
  <si>
    <t>"Pertaining to  or constituting the essential part or principles; as the law substantive."</t>
  </si>
  <si>
    <t>"A noun or name; the part of speech which designates something that exists  or some object of thought either material or immaterial; as the words man horse city goodness excellence are substantives."</t>
  </si>
  <si>
    <t>"To substantivize."</t>
  </si>
  <si>
    <t>Substantively</t>
  </si>
  <si>
    <t>"In a substantive manner; in substance; essentially."</t>
  </si>
  <si>
    <t>"As a substantive  name or noun; as an adjective may be used substantively."</t>
  </si>
  <si>
    <t>Substantiveness</t>
  </si>
  <si>
    <t>"The quality or state of being substantive."</t>
  </si>
  <si>
    <t>Substantivize</t>
  </si>
  <si>
    <t>"To convert into a substantive; as  to substantivize an adjective."</t>
  </si>
  <si>
    <t>Substile</t>
  </si>
  <si>
    <t>"See Substyle."</t>
  </si>
  <si>
    <t>Substituent</t>
  </si>
  <si>
    <t>"Any atom  group or radical substituted for another or entering a molecule in place of some other part which is removed."</t>
  </si>
  <si>
    <t>Substitute</t>
  </si>
  <si>
    <t>"One who  or that which is substituted or put in the place of another; one who acts for another; that which stands in lieu of something else"</t>
  </si>
  <si>
    <t>"a person who enlists for military service in the place of a conscript or drafted man."</t>
  </si>
  <si>
    <t>Substituted</t>
  </si>
  <si>
    <t>"of Substitute"</t>
  </si>
  <si>
    <t>Substituting</t>
  </si>
  <si>
    <t>"To put in the place of another person or thing; to exchange."</t>
  </si>
  <si>
    <t>"Exchanged; put in the place of another."</t>
  </si>
  <si>
    <t>"Containing substitutions or replacements; having been subjected to the process of substitution  or having some of its parts replaced; as alcohol is a substituted water; methyl amine is a substituted ammonia."</t>
  </si>
  <si>
    <t>Substitution</t>
  </si>
  <si>
    <t>"The act of substituting or putting one person or thing in the place of another; as  the substitution of an agent attorney or representative to act for one in his absense; the substitution of bank notes for gold and silver as a circulating medium."</t>
  </si>
  <si>
    <t>"The state of being substituted for another."</t>
  </si>
  <si>
    <t>"The office or authority of one acting for another; delegated authority."</t>
  </si>
  <si>
    <t>"The designation of a person in a will to take a devise or legacy  either on failure of a former devisee or legatee by incapacity or unwillingness to accept or after him."</t>
  </si>
  <si>
    <t>"The doctrine that Christ suffered vicariously  being substituted for the sinner and that his sufferings were expiatory."</t>
  </si>
  <si>
    <t>"The act or process of substituting an atom or radical for another atom or radical; metethesis; also  the state of being so substituted. See Metathesis."</t>
  </si>
  <si>
    <t>Substitutional</t>
  </si>
  <si>
    <t>"Of or pertaining to substitution; standing in the place of another; substituted."</t>
  </si>
  <si>
    <t>Substitutionary</t>
  </si>
  <si>
    <t>"Of or pertaining to substitution; substitutional."</t>
  </si>
  <si>
    <t>Substitutive</t>
  </si>
  <si>
    <t>"Tending to afford or furnish a substitute; making substitution; capable of being substituted."</t>
  </si>
  <si>
    <t>Substract</t>
  </si>
  <si>
    <t>"To subtract; to withdraw."</t>
  </si>
  <si>
    <t>Substraction</t>
  </si>
  <si>
    <t>"Subtraction; deduction."</t>
  </si>
  <si>
    <t>"See Subtraction  3."</t>
  </si>
  <si>
    <t>Substractor</t>
  </si>
  <si>
    <t>"One who subtracts."</t>
  </si>
  <si>
    <t>"A detractor; a slanderer."</t>
  </si>
  <si>
    <t>Substrate</t>
  </si>
  <si>
    <t>"A substratum."</t>
  </si>
  <si>
    <t>"Having very slight furrows."</t>
  </si>
  <si>
    <t>"To strew or lay under anything."</t>
  </si>
  <si>
    <t>Substrata</t>
  </si>
  <si>
    <t>"of Substratum"</t>
  </si>
  <si>
    <t>Substratum</t>
  </si>
  <si>
    <t>"That which is laid or spread under; that which underlies something  as a layer of earth lying under another; specifically (Agric.) the subsoil."</t>
  </si>
  <si>
    <t>"The permanent subject of qualities or cause of phenomena; substance."</t>
  </si>
  <si>
    <t>Substruct</t>
  </si>
  <si>
    <t>"To build beneath something; to lay as the foundation."</t>
  </si>
  <si>
    <t>Substruction</t>
  </si>
  <si>
    <t>"Underbuilding; the foundation  or any preliminary structure intended to raise the lower floor or basement of a building above the natural level of the ground."</t>
  </si>
  <si>
    <t>Substructure</t>
  </si>
  <si>
    <t>"Same as Substruction."</t>
  </si>
  <si>
    <t>"An under structure; a foundation; groundwork."</t>
  </si>
  <si>
    <t>Substylar</t>
  </si>
  <si>
    <t>"Pertaining to the substyle."</t>
  </si>
  <si>
    <t>Substyle</t>
  </si>
  <si>
    <t>"A right line on which the style  or gnomon of a dial is erected; being the common section of the face of the dial and a plane perpendicular to it passing through the style."</t>
  </si>
  <si>
    <t>Subsulphate</t>
  </si>
  <si>
    <t>"A sulphate with an excess of the base."</t>
  </si>
  <si>
    <t>Subsulphide</t>
  </si>
  <si>
    <t>"A nonacid compound consisting of one equivalent of sulphur and more than one equivalent of some other body  as a metal."</t>
  </si>
  <si>
    <t>Subsultive</t>
  </si>
  <si>
    <t>"Subsultory."</t>
  </si>
  <si>
    <t>Subsultory</t>
  </si>
  <si>
    <t>"Bounding; leaping; moving by sudden leaps or starts."</t>
  </si>
  <si>
    <t>Subsultus</t>
  </si>
  <si>
    <t>"A starting  twitching or convulsive motion."</t>
  </si>
  <si>
    <t>Subsumable</t>
  </si>
  <si>
    <t>"Capable of being subsumed."</t>
  </si>
  <si>
    <t>Subsume</t>
  </si>
  <si>
    <t>"To take up into or under  as individual under species species under genus or particular under universal; to place (any one cognition) under another as belonging to it; to include under something else."</t>
  </si>
  <si>
    <t>Subsumption</t>
  </si>
  <si>
    <t>"The act of subsuming  or of including under another."</t>
  </si>
  <si>
    <t>"That which is subsumed  as the minor clause or premise of a syllogism."</t>
  </si>
  <si>
    <t>Subsumptive</t>
  </si>
  <si>
    <t>"Relating to  or containing a subsumption."</t>
  </si>
  <si>
    <t>Subtangent</t>
  </si>
  <si>
    <t>"The part of the axis contained between the ordinate and tangent drawn to the same point in a curve."</t>
  </si>
  <si>
    <t>Subtartarean</t>
  </si>
  <si>
    <t>"Being or living under Tartarus; infernal."</t>
  </si>
  <si>
    <t>Subtectacle</t>
  </si>
  <si>
    <t>"A space under a roof; a tabernacle; a dwelling."</t>
  </si>
  <si>
    <t>Subtegulaneous</t>
  </si>
  <si>
    <t>"Under the roof or eaves; within doors."</t>
  </si>
  <si>
    <t>Subtenant</t>
  </si>
  <si>
    <t>"One who rents a tenement  or land etc. of one who is also a tenant; an undertenant."</t>
  </si>
  <si>
    <t>Subtended</t>
  </si>
  <si>
    <t>"of Subtend"</t>
  </si>
  <si>
    <t>Subtending</t>
  </si>
  <si>
    <t>Subtend</t>
  </si>
  <si>
    <t>"To extend under  or be opposed to; as the line of a triangle which subtends the right angle; the chord subtends an arc."</t>
  </si>
  <si>
    <t>Subtense</t>
  </si>
  <si>
    <t>"A line subtending  or stretching across; a chord; as the subtense of an arc."</t>
  </si>
  <si>
    <t>Subtepid</t>
  </si>
  <si>
    <t>"Slightly tepid."</t>
  </si>
  <si>
    <t>Subterete</t>
  </si>
  <si>
    <t>"Somewhat terete."</t>
  </si>
  <si>
    <t>Subterfluent</t>
  </si>
  <si>
    <t>"Alt. of Subterfluous"</t>
  </si>
  <si>
    <t>Subterfluous</t>
  </si>
  <si>
    <t>"Running under or beneath."</t>
  </si>
  <si>
    <t>Subterfuge</t>
  </si>
  <si>
    <t>"That to which one resorts for escape or concealment; an artifice employed to escape censure or the force of an argument  or to justify opinions or conduct; a shift; an evasion."</t>
  </si>
  <si>
    <t>Subterrane</t>
  </si>
  <si>
    <t>"A cave or room under ground."</t>
  </si>
  <si>
    <t>Subterraneal</t>
  </si>
  <si>
    <t>"Subterranean."</t>
  </si>
  <si>
    <t>Subterranean</t>
  </si>
  <si>
    <t>"Alt. of Subterraneous"</t>
  </si>
  <si>
    <t>Subterraneous</t>
  </si>
  <si>
    <t>"Being or lying under the surface of the earth; situated within the earth  or under ground; as subterranean springs; a subterraneous passage."</t>
  </si>
  <si>
    <t>Subterranity</t>
  </si>
  <si>
    <t>"A place under ground; a subterrany."</t>
  </si>
  <si>
    <t>Subterrany</t>
  </si>
  <si>
    <t>"A subterranean place."</t>
  </si>
  <si>
    <t>Subterrene</t>
  </si>
  <si>
    <t>"Subterraneous."</t>
  </si>
  <si>
    <t>Subterrestrial</t>
  </si>
  <si>
    <t>Subthalamic</t>
  </si>
  <si>
    <t>"Situated under the optic thalamus."</t>
  </si>
  <si>
    <t>Subtile</t>
  </si>
  <si>
    <t>"Thin; not dense or gross; rare; as  subtile air; subtile vapor; a subtile medium."</t>
  </si>
  <si>
    <t>"Delicately constituted or constructed; nice; fine; delicate; tenuous; finely woven."</t>
  </si>
  <si>
    <t>"Acute; piercing; searching."</t>
  </si>
  <si>
    <t>"Characterized by nicety of discrimination; discerning; delicate; refined; subtle."</t>
  </si>
  <si>
    <t>"Sly; artful; cunning; crafty; subtle; as  a subtile person; a subtile adversary; a subtile scheme."</t>
  </si>
  <si>
    <t>Subtiliate</t>
  </si>
  <si>
    <t>"To make thin or rare."</t>
  </si>
  <si>
    <t>Subtilism</t>
  </si>
  <si>
    <t>"The quality or state of being subtile; subtility; subtlety."</t>
  </si>
  <si>
    <t>Subtility</t>
  </si>
  <si>
    <t>"Subtilty."</t>
  </si>
  <si>
    <t>Subtilization</t>
  </si>
  <si>
    <t>"The act of making subtile."</t>
  </si>
  <si>
    <t>"The operation of making so volatile as to rise in steam or vapor."</t>
  </si>
  <si>
    <t>"Refinement; subtlety; extreme attenuation."</t>
  </si>
  <si>
    <t>Subtilized</t>
  </si>
  <si>
    <t>"of Subtilize"</t>
  </si>
  <si>
    <t>Subtilizing</t>
  </si>
  <si>
    <t>Subtilize</t>
  </si>
  <si>
    <t>"To make thin or fine; to make less gross or coarse."</t>
  </si>
  <si>
    <t>"To refine; to spin into niceties; as  to subtilize arguments."</t>
  </si>
  <si>
    <t>"To refine in argument; to make very nice distinctions."</t>
  </si>
  <si>
    <t>Subtilizer</t>
  </si>
  <si>
    <t>"One who subtilizes."</t>
  </si>
  <si>
    <t>Subtilty</t>
  </si>
  <si>
    <t>"The quality or state of being subtile; thinness; fineness; as  the subtility of air or light."</t>
  </si>
  <si>
    <t>"Refinement; extreme acuteness; subtlety."</t>
  </si>
  <si>
    <t>"Cunning; skill; craft."</t>
  </si>
  <si>
    <t>"Slyness in design; artifice; guile; a cunning design or artifice; a trick; subtlety."</t>
  </si>
  <si>
    <t>Subtle</t>
  </si>
  <si>
    <t>"Sly in design; artful; cunning; insinuating; subtile; -- applied to persons; as  a subtle foe."</t>
  </si>
  <si>
    <t>"Cunningly devised; crafty; treacherous; as  a subtle stratagem."</t>
  </si>
  <si>
    <t>"Characterized by refinement and niceness in drawing distinctions; nicely discriminating; -- said of persons; as  a subtle logician; refined; tenuous; sinuous; insinuating; hence penetrative or pervasive; -- said of the mind; its faculties or its operations; as a subtle intellect; a subtle imagination; a subtle process of thought; also difficult of apprehension; elusive."</t>
  </si>
  <si>
    <t>"Smooth and deceptive."</t>
  </si>
  <si>
    <t>Subtleness</t>
  </si>
  <si>
    <t>"The quality or state of being subtle; subtlety."</t>
  </si>
  <si>
    <t>Subtleties</t>
  </si>
  <si>
    <t>"of Subtlety"</t>
  </si>
  <si>
    <t>Subtlety</t>
  </si>
  <si>
    <t>"The quality or state of being subtle  or sly; cunning; craftiness; artfulness."</t>
  </si>
  <si>
    <t>"Nice discernment with delicacy of mental action; nicety of discrimination."</t>
  </si>
  <si>
    <t>"Something that is sly  crafty or delusive."</t>
  </si>
  <si>
    <t>Subtly</t>
  </si>
  <si>
    <t>"In a subtle manner; slyly; artfully; cunningly."</t>
  </si>
  <si>
    <t>"Nicely; delicately."</t>
  </si>
  <si>
    <t>"Deceitfully; delusively."</t>
  </si>
  <si>
    <t>Subtonic</t>
  </si>
  <si>
    <t>"Applied to  or distinguishing a speech element consisting of tone or proper vocal sound not pure as in the vowels but dimmed and otherwise modified by some kind of obstruction in the oral or the nasal passage and in some cases with a mixture of breath sound; -- a term introduced by Dr. James Rush in 1833. See Guide to Pronunciation //155 199-202."</t>
  </si>
  <si>
    <t>"A subtonic sound or element; a vocal consonant  as b d g n etc.; a subvocal."</t>
  </si>
  <si>
    <t>"The seventh tone of the scale  or that immediately below the tonic; -- called also subsemitone."</t>
  </si>
  <si>
    <t>Subtorrid</t>
  </si>
  <si>
    <t>"Nearly torrid."</t>
  </si>
  <si>
    <t>Subtracted</t>
  </si>
  <si>
    <t>"of Subtract"</t>
  </si>
  <si>
    <t>Subtracting</t>
  </si>
  <si>
    <t>Subtract</t>
  </si>
  <si>
    <t>"To withdraw  or take away as a part from the whole; to deduct; as subtract 5 from 9 and the remainder is 4."</t>
  </si>
  <si>
    <t>Subtracter</t>
  </si>
  <si>
    <t>"The subtrahend."</t>
  </si>
  <si>
    <t>Subtraction</t>
  </si>
  <si>
    <t>"The act or operation of subtracting or taking away a part."</t>
  </si>
  <si>
    <t>"The taking of a lesser number or quantity from a greater of the same kind or denomination; an operation for finding the difference between two numbers or quantities."</t>
  </si>
  <si>
    <t>"The withdrawing or withholding from a person of some right to which he is entitled by law."</t>
  </si>
  <si>
    <t>Subtractive</t>
  </si>
  <si>
    <t>"Tending  or having power to subtract."</t>
  </si>
  <si>
    <t>"Having the negative sign  or sign minus."</t>
  </si>
  <si>
    <t>Subtrahend</t>
  </si>
  <si>
    <t>"The sum or number to be subtracted  or taken from another."</t>
  </si>
  <si>
    <t>Subtranslucent</t>
  </si>
  <si>
    <t>"Not perfectly translucent."</t>
  </si>
  <si>
    <t>Subtransparent</t>
  </si>
  <si>
    <t>"Not perfectly transparent."</t>
  </si>
  <si>
    <t>Subtreasurer</t>
  </si>
  <si>
    <t>"The public officer who has charge of a subtreasury."</t>
  </si>
  <si>
    <t>Subtreasuries</t>
  </si>
  <si>
    <t>"of Subtreasury"</t>
  </si>
  <si>
    <t>Subtreasury</t>
  </si>
  <si>
    <t>"A subordinate treasury  or place of deposit; as the United States subtreasury at New York."</t>
  </si>
  <si>
    <t>Subtriangular</t>
  </si>
  <si>
    <t>"Nearly  but not perfectly triangular."</t>
  </si>
  <si>
    <t>Subtribe</t>
  </si>
  <si>
    <t>"A division of a tribe; a group of genera of a little lower rank than a tribe."</t>
  </si>
  <si>
    <t>Subtrihedral</t>
  </si>
  <si>
    <t>"Approaching the form of a three-sided pyramid; as  the subtrihedral crown of a tooth."</t>
  </si>
  <si>
    <t>Subtriple</t>
  </si>
  <si>
    <t>"Containing a third  or one part to three."</t>
  </si>
  <si>
    <t>Subtriplicate</t>
  </si>
  <si>
    <t>"Expressed by the cube root; -- said especially of ratios."</t>
  </si>
  <si>
    <t>Subtropical</t>
  </si>
  <si>
    <t>"Nearly tropical."</t>
  </si>
  <si>
    <t>Subtruded</t>
  </si>
  <si>
    <t>"of Subtrude"</t>
  </si>
  <si>
    <t>Subtruding</t>
  </si>
  <si>
    <t>Subtrude</t>
  </si>
  <si>
    <t>"To place under; to insert."</t>
  </si>
  <si>
    <t>Subturriculate</t>
  </si>
  <si>
    <t>"Somewhat turriculate."</t>
  </si>
  <si>
    <t>Subtutor</t>
  </si>
  <si>
    <t>"An under tutor."</t>
  </si>
  <si>
    <t>Subtypical</t>
  </si>
  <si>
    <t>"Deviating somewhat from the type of a species  genus or other group; slightly aberrant."</t>
  </si>
  <si>
    <t>Subulate</t>
  </si>
  <si>
    <t>"Alt. of Subulated"</t>
  </si>
  <si>
    <t>Subulated</t>
  </si>
  <si>
    <t>"Very narrow  and tapering gradually to a fine point from a broadish base; awl-shaped; linear."</t>
  </si>
  <si>
    <t>Subulicornes</t>
  </si>
  <si>
    <t>"A division of insects having slender or subulate antennae. The dragon flies and May flies are examples."</t>
  </si>
  <si>
    <t>Subuliform</t>
  </si>
  <si>
    <t>"Subulate."</t>
  </si>
  <si>
    <t>Subulipalp</t>
  </si>
  <si>
    <t>"One of a group of carabid beetles having slender palpi."</t>
  </si>
  <si>
    <t>Subumbonal</t>
  </si>
  <si>
    <t>"Beneath or forward of the umbos of a bivalve shell."</t>
  </si>
  <si>
    <t>Subumbrella</t>
  </si>
  <si>
    <t>"The integument of the under surface of the bell  or disk-shaped body of a jellyfish."</t>
  </si>
  <si>
    <t>Subundation</t>
  </si>
  <si>
    <t>"A flood; a deluge."</t>
  </si>
  <si>
    <t>Subungual</t>
  </si>
  <si>
    <t>"Under the nail or hoof."</t>
  </si>
  <si>
    <t>Suburb</t>
  </si>
  <si>
    <t>"An outlying part of a city or town; a smaller place immediately adjacent to a city; in the plural  the region which is on the confines of any city or large town; as a house stands in the suburbs; a garden situated in the suburbs of Paris."</t>
  </si>
  <si>
    <t>"Hence  the confines; the outer part; the environment."</t>
  </si>
  <si>
    <t>Suburban</t>
  </si>
  <si>
    <t>"Of or pertaining to suburbs; inhabiting  or being in the suburbs of a city."</t>
  </si>
  <si>
    <t>"One who dwells in the suburbs."</t>
  </si>
  <si>
    <t>Suburbed</t>
  </si>
  <si>
    <t>"Having a suburb or suburbs on its outer part."</t>
  </si>
  <si>
    <t>Suburbial</t>
  </si>
  <si>
    <t>"Alt. of Suburbian"</t>
  </si>
  <si>
    <t>Suburbian</t>
  </si>
  <si>
    <t>"Suburban."</t>
  </si>
  <si>
    <t>Suburbicarian</t>
  </si>
  <si>
    <t>"Alt. of Suburbicary"</t>
  </si>
  <si>
    <t>Suburbicary</t>
  </si>
  <si>
    <t>"Being in the suburbs; -- applied to the six dioceses in the suburbs of Rome subject to the pope as bishop of Rome."</t>
  </si>
  <si>
    <t>Suburethral</t>
  </si>
  <si>
    <t>"Situated under the urethra  or under its orifice."</t>
  </si>
  <si>
    <t>Subvaginal</t>
  </si>
  <si>
    <t>"Situated under or inside a sheath or vaginal membrane; as  the subvaginal or subdural spaces about the optic nerve."</t>
  </si>
  <si>
    <t>"of Subvariety"</t>
  </si>
  <si>
    <t>Subvariety</t>
  </si>
  <si>
    <t>"A subordinate variety  or a division of a variety."</t>
  </si>
  <si>
    <t>Subvened</t>
  </si>
  <si>
    <t>"of Subvene"</t>
  </si>
  <si>
    <t>Subvening</t>
  </si>
  <si>
    <t>Subvene</t>
  </si>
  <si>
    <t>"To come under  as a support or stay; to happen."</t>
  </si>
  <si>
    <t>Subventaneous</t>
  </si>
  <si>
    <t>"Produced by the wind."</t>
  </si>
  <si>
    <t>Subvention</t>
  </si>
  <si>
    <t>"The act of coming under."</t>
  </si>
  <si>
    <t>"The act of relieving  as of a burden; support; aid; assistance; help."</t>
  </si>
  <si>
    <t>"A government aid or bounty."</t>
  </si>
  <si>
    <t>"To subventionize."</t>
  </si>
  <si>
    <t>Subventionize</t>
  </si>
  <si>
    <t>"To come to the aid of; to subsidize; to support."</t>
  </si>
  <si>
    <t>Subventitious</t>
  </si>
  <si>
    <t>"Helping; aiding; supporting."</t>
  </si>
  <si>
    <t>Subverse</t>
  </si>
  <si>
    <t>"To subvert."</t>
  </si>
  <si>
    <t>Subversion</t>
  </si>
  <si>
    <t>"The act of overturning  or the state of being overturned; entire overthrow; an overthrow from the foundation; utter ruin; destruction; as the subversion of a government; the subversion of despotic power; the subversion of the constitution."</t>
  </si>
  <si>
    <t>Subversionary</t>
  </si>
  <si>
    <t>"Promoting destruction."</t>
  </si>
  <si>
    <t>Subversive</t>
  </si>
  <si>
    <t>"Tending to subvert; having a tendency to overthrow and ruin."</t>
  </si>
  <si>
    <t>Subverted</t>
  </si>
  <si>
    <t>"of Subvert"</t>
  </si>
  <si>
    <t>Subverting</t>
  </si>
  <si>
    <t>Subvert</t>
  </si>
  <si>
    <t>"To overturn from the foundation; to overthrow; to ruin utterly."</t>
  </si>
  <si>
    <t>"To pervert  as the mind and turn it from the truth; to corrupt; to confound."</t>
  </si>
  <si>
    <t>"To overthrow anything from the foundation; to be subversive."</t>
  </si>
  <si>
    <t>Subverant</t>
  </si>
  <si>
    <t>"Reserved."</t>
  </si>
  <si>
    <t>Subvertebral</t>
  </si>
  <si>
    <t>"Situated beneath  or on the ventral side of the vertebral column; situated beneath or inside of the endoskeleton; hypaxial; hyposkeletal."</t>
  </si>
  <si>
    <t>Subverter</t>
  </si>
  <si>
    <t>"One who  or that which subverts; an overthrower."</t>
  </si>
  <si>
    <t>Subvertible</t>
  </si>
  <si>
    <t>"That may be subverted."</t>
  </si>
  <si>
    <t>Subvitalized</t>
  </si>
  <si>
    <t>"Imperfectly vitalized; having naturally but little vital power or energy."</t>
  </si>
  <si>
    <t>Subvocal</t>
  </si>
  <si>
    <t>"Same as Subtonic."</t>
  </si>
  <si>
    <t>Subway</t>
  </si>
  <si>
    <t>"An underground way or gallery; especially  a passage under a street in which water mains gas mains telegraph wires etc. are conducted."</t>
  </si>
  <si>
    <t>Subworker</t>
  </si>
  <si>
    <t>"A subordinate worker or helper."</t>
  </si>
  <si>
    <t>Subzonal</t>
  </si>
  <si>
    <t>"Situated under a zone  or zona; -- applied to a membrane between the zona radiata and the umbilical vesicle in the mammal embryo."</t>
  </si>
  <si>
    <t>Subzigomatic</t>
  </si>
  <si>
    <t>"Situated under the zygoma or zygomatic process."</t>
  </si>
  <si>
    <t>Succade</t>
  </si>
  <si>
    <t>"A sweetmeat."</t>
  </si>
  <si>
    <t>"Sweetmeats  or preserves in sugar whether fruit vegetables or confections."</t>
  </si>
  <si>
    <t>Succedane</t>
  </si>
  <si>
    <t>"A succedaneum."</t>
  </si>
  <si>
    <t>Succedaneous</t>
  </si>
  <si>
    <t>"Pertaining to  or acting as a succedaneum; supplying the place of something else; being or employed as a substitute for another."</t>
  </si>
  <si>
    <t>Succedanea</t>
  </si>
  <si>
    <t>"of Succedaneum"</t>
  </si>
  <si>
    <t>Succedaneum</t>
  </si>
  <si>
    <t>"One who  or that which succeeds to the place of another; that which is used for something else; a substitute"</t>
  </si>
  <si>
    <t>"a remedy used as a substitute for another."</t>
  </si>
  <si>
    <t>Succeeded</t>
  </si>
  <si>
    <t>"of Succeed"</t>
  </si>
  <si>
    <t>Succeeding</t>
  </si>
  <si>
    <t>Succeed</t>
  </si>
  <si>
    <t>"To follow in order; to come next after; hence  to take the place of; as the king's eldest son succeeds his father on the throne; autumn succeeds summer."</t>
  </si>
  <si>
    <t>"To fall heir to; to inherit."</t>
  </si>
  <si>
    <t>"To come after; to be subsequent or consequent to; to follow; to pursue."</t>
  </si>
  <si>
    <t>"To support; to prosper; to promote."</t>
  </si>
  <si>
    <t>"To come in the place of another person  thing or event; to come next in the usual natural or prescribed course of things; to follow; hence to come next in the possession of anything; -- often with to."</t>
  </si>
  <si>
    <t>"Specifically: To ascend the throne after the removal the death of the occupant."</t>
  </si>
  <si>
    <t>"To descend  as an estate or an heirloom in the same family; to devolve."</t>
  </si>
  <si>
    <t>"To obtain the object desired; to accomplish what is attempted or intended; to have a prosperous issue or termination; to be successful; as  he succeeded in his plans; his plans succeeded."</t>
  </si>
  <si>
    <t>"To go under cover."</t>
  </si>
  <si>
    <t>Succeedant</t>
  </si>
  <si>
    <t>"Succeeding one another; following."</t>
  </si>
  <si>
    <t>Succeeder</t>
  </si>
  <si>
    <t>"A successor."</t>
  </si>
  <si>
    <t>"The act of one who  or that which succeeds; also that which succeeds or follows after; consequence."</t>
  </si>
  <si>
    <t>Succentor</t>
  </si>
  <si>
    <t>"A subchanter."</t>
  </si>
  <si>
    <t>Success</t>
  </si>
  <si>
    <t>"Act of succeeding; succession."</t>
  </si>
  <si>
    <t>"That which comes after; hence  consequence issue or result of an endeavor or undertaking whether good or bad; the outcome of effort."</t>
  </si>
  <si>
    <t>"The favorable or prosperous termination of anything attempted; the attainment of a proposed object; prosperous issue."</t>
  </si>
  <si>
    <t>"That which meets with  or one who accomplishes favorable results as a play or a player."</t>
  </si>
  <si>
    <t>Successary</t>
  </si>
  <si>
    <t>"Succession."</t>
  </si>
  <si>
    <t>Successful</t>
  </si>
  <si>
    <t>"Resulting in success; assuring  or promotive of success; accomplishing what was proposed; having the desired effect; hence prosperous; fortunate; happy; as a successful use of medicine; a successful experiment; a successful enterprise."</t>
  </si>
  <si>
    <t>Succession</t>
  </si>
  <si>
    <t>"The act of succeeding  or following after; a following of things in order of time or place or a series of things so following; sequence; as a succession of good crops; a succession of disasters."</t>
  </si>
  <si>
    <t>"A series of persons or things according to some established rule of precedence; as  a succession of kings or of bishops; a succession of events in chronology."</t>
  </si>
  <si>
    <t>"An order or series of descendants; lineage; race; descent."</t>
  </si>
  <si>
    <t>"The power or right of succeeding to the station or title of a father or other predecessor; the right to enter upon the office  rank position etc. held ny another; also the entrance into the office station or rank of a predecessor; specifically the succeeding or right of succeeding to a throne."</t>
  </si>
  <si>
    <t>"The right to enter upon the possession of the property of an ancestor  or one near of kin or one preceding in an established order."</t>
  </si>
  <si>
    <t>"The person succeeding to rank or office; a successor or heir."</t>
  </si>
  <si>
    <t>Successional</t>
  </si>
  <si>
    <t>"Of or pertaining to a succession; existing in a regular order; consecutive."</t>
  </si>
  <si>
    <t>Successionist</t>
  </si>
  <si>
    <t>"A person who insists on the importance of a regular succession of events  offices etc.; especially (Eccl.) one who insists that apostolic succession alone is valid."</t>
  </si>
  <si>
    <t>Successive</t>
  </si>
  <si>
    <t>"Following in order or in uninterrupted course; coming after without interruption or interval; following one after another in a line or series; consecutive; as  the successive revolution of years; the successive kings of Egypt; successive strokes of a hammer."</t>
  </si>
  <si>
    <t>"Having or giving the right of succeeding to an inheritance; inherited by succession; hereditary; as  a successive title; a successive empire."</t>
  </si>
  <si>
    <t>Successively</t>
  </si>
  <si>
    <t>"In a successive manner."</t>
  </si>
  <si>
    <t>Successiveness</t>
  </si>
  <si>
    <t>"The quality or state of being successive."</t>
  </si>
  <si>
    <t>Successless</t>
  </si>
  <si>
    <t>"Having no success."</t>
  </si>
  <si>
    <t>Successor</t>
  </si>
  <si>
    <t>"One who succeeds or follows; one who takes the place which another has left  and sustains the like part or character; -- correlative to predecessor; as the successor of a deceased king."</t>
  </si>
  <si>
    <t>Succiduous</t>
  </si>
  <si>
    <t>"Ready to fall; falling."</t>
  </si>
  <si>
    <t>Succiferous</t>
  </si>
  <si>
    <t>"Producing or conveying sap."</t>
  </si>
  <si>
    <t>Succinamate</t>
  </si>
  <si>
    <t>"A salt of succinamic acid."</t>
  </si>
  <si>
    <t>Succinamic</t>
  </si>
  <si>
    <t>"Of  pertaining to or designating an acid amide derivative of succinic acid obtained as a white crystalline substance and forming a series of salts."</t>
  </si>
  <si>
    <t>Succinate</t>
  </si>
  <si>
    <t>"A salt of succinic acid."</t>
  </si>
  <si>
    <t>Succinct</t>
  </si>
  <si>
    <t>"Girded or tucked up; bound; drawn tightly together."</t>
  </si>
  <si>
    <t>"Compressed into a narrow compass; brief; concise."</t>
  </si>
  <si>
    <t>Succinic</t>
  </si>
  <si>
    <t>"Pertaining to  or derived from amber; specif. designating a dibasic acid C/H/.(CO/H)/ first obtained by the dry distillation of amber. It is found in a number of plants as in lettuce and wormwood and is also produced artificially as a white crystalline substance having a slightly acid taste."</t>
  </si>
  <si>
    <t>Succinimide</t>
  </si>
  <si>
    <t>"A white crystalline nitrogenous substance  C2H4.(CO)2.NH obtained by treating succinic anhydride with ammonia gas. It is a typical imido acid and forms a series of salts. See Imido acid under Imido."</t>
  </si>
  <si>
    <t>Succinite</t>
  </si>
  <si>
    <t>"A garnet of an amber color."</t>
  </si>
  <si>
    <t>Succinous</t>
  </si>
  <si>
    <t>"Succinic."</t>
  </si>
  <si>
    <t>Succinurate</t>
  </si>
  <si>
    <t>"A salt of succinuric acid."</t>
  </si>
  <si>
    <t>Succinuric</t>
  </si>
  <si>
    <t>"Pertaining to  or designating an acid amide analogous to succinamic acid which is obtained as a white crystalline substance by heating urea with succinic anhydride. It is known also in its salts."</t>
  </si>
  <si>
    <t>Succinyl</t>
  </si>
  <si>
    <t>"A hypothetical radical characteristic of succinic acid and certain of its derivatives."</t>
  </si>
  <si>
    <t>Succise</t>
  </si>
  <si>
    <t>"Appearing as if a part were cut off at the extremity."</t>
  </si>
  <si>
    <t>Succision</t>
  </si>
  <si>
    <t>"The act of cutting down  as of trees; the act of cutting off."</t>
  </si>
  <si>
    <t>Succored</t>
  </si>
  <si>
    <t>"of Succor"</t>
  </si>
  <si>
    <t>Succoring</t>
  </si>
  <si>
    <t>Succor</t>
  </si>
  <si>
    <t>"To run to  or run to support; hence to help or relieve when in difficulty want or distress; to assist and deliver from suffering; to relieve; as to succor a besieged city."</t>
  </si>
  <si>
    <t>"Aid; help; assistance; esp.  assistance that relieves and delivers from difficulty want or distress."</t>
  </si>
  <si>
    <t>"The person or thing that brings relief."</t>
  </si>
  <si>
    <t>Succorable</t>
  </si>
  <si>
    <t>"Capable of being succored or assisted; admitting of relief."</t>
  </si>
  <si>
    <t>Succorer</t>
  </si>
  <si>
    <t>"One who affords succor; a helper."</t>
  </si>
  <si>
    <t>Succorless</t>
  </si>
  <si>
    <t>"Destitute of succor."</t>
  </si>
  <si>
    <t>Succory</t>
  </si>
  <si>
    <t>"A plant of the genus Cichorium. See Chicory."</t>
  </si>
  <si>
    <t>Succotash</t>
  </si>
  <si>
    <t>"Green maize and beans boiled together. The dish is borrowed from the native Indians."</t>
  </si>
  <si>
    <t>Succoteague</t>
  </si>
  <si>
    <t>Succubae</t>
  </si>
  <si>
    <t>"of Succuba"</t>
  </si>
  <si>
    <t>Succuba</t>
  </si>
  <si>
    <t>"A female demon or fiend. See Succubus."</t>
  </si>
  <si>
    <t>Succubine</t>
  </si>
  <si>
    <t>"Of or pertaining to succuba."</t>
  </si>
  <si>
    <t>Succubous</t>
  </si>
  <si>
    <t>"Having the leaves so placed that the upper part of each one is covered by the base of the next higher leaf  as in hepatic mosses of the genus Plagiochila."</t>
  </si>
  <si>
    <t>Succubi</t>
  </si>
  <si>
    <t>"of Succubus"</t>
  </si>
  <si>
    <t>Succubus</t>
  </si>
  <si>
    <t>"A demon or fiend; especially  a lascivious spirit supposed to have sexual intercourse with the men by night; a succuba. Cf. Incubus."</t>
  </si>
  <si>
    <t>"The nightmare. See Nightmare  2."</t>
  </si>
  <si>
    <t>Succula</t>
  </si>
  <si>
    <t>"A bare axis or cylinder with staves or levers in it to turn it round  but without any drum."</t>
  </si>
  <si>
    <t>Succulence</t>
  </si>
  <si>
    <t>"Alt. of Succulency"</t>
  </si>
  <si>
    <t>Succulency</t>
  </si>
  <si>
    <t>"The quality or condition of being succulent; juiciness; as  the succulence of a peach."</t>
  </si>
  <si>
    <t>Succulent</t>
  </si>
  <si>
    <t>"Full of juice; juicy."</t>
  </si>
  <si>
    <t>Succulently</t>
  </si>
  <si>
    <t>"In a succulent manner."</t>
  </si>
  <si>
    <t>Succulous</t>
  </si>
  <si>
    <t>"Succulent; juicy."</t>
  </si>
  <si>
    <t>Succumbed</t>
  </si>
  <si>
    <t>"of Succumb"</t>
  </si>
  <si>
    <t>Succumbing</t>
  </si>
  <si>
    <t>Succumb</t>
  </si>
  <si>
    <t>"To yield; to submit; to give up unresistingly; as  to succumb under calamities; to succumb to disease."</t>
  </si>
  <si>
    <t>Succumbent</t>
  </si>
  <si>
    <t>"Submissive; yielding."</t>
  </si>
  <si>
    <t>Succursal</t>
  </si>
  <si>
    <t>"Serving to aid or help; serving as a chapel of ease; tributary."</t>
  </si>
  <si>
    <t>Succi</t>
  </si>
  <si>
    <t>"of Succus"</t>
  </si>
  <si>
    <t>Succus</t>
  </si>
  <si>
    <t>"The expressed juice of a plant  for medicinal use."</t>
  </si>
  <si>
    <t>Succussation</t>
  </si>
  <si>
    <t>"A trot or trotting."</t>
  </si>
  <si>
    <t>"A shaking; succussion."</t>
  </si>
  <si>
    <t>Succussion</t>
  </si>
  <si>
    <t>"The act of shaking; a shake; esp. (Med.)  a shaking of the body to ascertain if there be a liquid in the thorax."</t>
  </si>
  <si>
    <t>Succussive</t>
  </si>
  <si>
    <t>"Characterized by a shaking motion  especially an up and down movement and not merely tremulous oscillation; as the succussive motion in earthquakes."</t>
  </si>
  <si>
    <t>Such</t>
  </si>
  <si>
    <t>"Of that kind; of the like kind; like; resembling; similar; as  we never saw such a day; -- followed by that or as introducing the word or proposition which defines the similarity or the standard of comparison; as the books are not such that I can recommend them or not such as I can recommend; these apples are not such as those we saw yesterday; give your children such precepts as tend to make them better."</t>
  </si>
  <si>
    <t>"Having the particular quality or character specified."</t>
  </si>
  <si>
    <t>"The same that; -- with as; as  this was the state of the kingdom at such time as the enemy landed."</t>
  </si>
  <si>
    <t>"Certain; -- representing the object as already particularized in terms which are not mentioned."</t>
  </si>
  <si>
    <t>Suchospondylous</t>
  </si>
  <si>
    <t>"Having dorsal vertebrae with long and divided transverse processes; -- applied to certain reptiles."</t>
  </si>
  <si>
    <t>Suchwise</t>
  </si>
  <si>
    <t>"In a such a manner; so."</t>
  </si>
  <si>
    <t>Sucked</t>
  </si>
  <si>
    <t>"of Suck"</t>
  </si>
  <si>
    <t>Sucking</t>
  </si>
  <si>
    <t>Suck</t>
  </si>
  <si>
    <t>"To draw  as a liquid by the action of the mouth and tongue which tends to produce a vacuum and causes the liquid to rush in by atmospheric pressure; to draw or apply force to by exhausting the air."</t>
  </si>
  <si>
    <t>"To draw liquid from by the action of the mouth; as  to suck an orange; specifically to draw milk from (the mother the breast etc.) with the mouth; as the young of an animal sucks the mother or dam; an infant sucks the breast."</t>
  </si>
  <si>
    <t>"To draw in  or imbibe by any process resembles sucking; to inhale; to absorb; as to suck in air; the roots of plants suck water from the ground."</t>
  </si>
  <si>
    <t>"To draw or drain."</t>
  </si>
  <si>
    <t>"To draw in  as a whirlpool; to swallow up."</t>
  </si>
  <si>
    <t>"To draw  or attempt to draw something by suction as with the mouth or through a tube."</t>
  </si>
  <si>
    <t>"To draw milk from the breast or udder; as  a child or the young of an animal is first nourished by sucking."</t>
  </si>
  <si>
    <t>"To draw in; to imbibe; to partake."</t>
  </si>
  <si>
    <t>"The act of drawing with the mouth."</t>
  </si>
  <si>
    <t>"That which is drawn into the mouth by sucking; specifically  mikl drawn from the breast."</t>
  </si>
  <si>
    <t>"A small draught."</t>
  </si>
  <si>
    <t>"Juice; succulence."</t>
  </si>
  <si>
    <t>Suckanhock</t>
  </si>
  <si>
    <t>"A kind of seawan. See Note under Seawan."</t>
  </si>
  <si>
    <t>Suckatash</t>
  </si>
  <si>
    <t>"See Succotash."</t>
  </si>
  <si>
    <t>Sucken</t>
  </si>
  <si>
    <t>"The jurisdiction of a mill  or that extent of ground astricted to it the tenants of which are bound to bring their grain thither to be ground."</t>
  </si>
  <si>
    <t>Sucker</t>
  </si>
  <si>
    <t>"One who  or that which sucks; esp. one of the organs by which certain animals as the octopus and remora adhere to other bodies."</t>
  </si>
  <si>
    <t>"A suckling; a sucking animal."</t>
  </si>
  <si>
    <t>"The embolus  or bucket of a pump; also the valve of a pump basket."</t>
  </si>
  <si>
    <t>"A pipe through which anything is drawn."</t>
  </si>
  <si>
    <t>"A small piece of leather  usually round having a string attached to the center which when saturated with water and pressed upon a stone or other body having a smooth surface adheres by reason of the atmospheric pressure with such force as to enable a considerable weight to be thus lifted by the string; -- used by children as a plaything."</t>
  </si>
  <si>
    <t>"A shoot from the roots or lower part of the stem of a plant; -- so called  perhaps from diverting nourishment from the body of the plant."</t>
  </si>
  <si>
    <t>"Any one of numerous species of North American fresh-water cyprinoid fishes of the family Catostomidae; so called because the lips are protrusile. The flesh is coarse  and they are of little value as food. The most common species of the Eastern United States are the northern sucker (Catostomus Commersoni) the white sucker (C. teres) the hog sucker (C. nigricans) and the chub or sweet sucker (Erimyzon sucetta). Some of the large Western species are called buffalo fish red horse black horse and suckerel."</t>
  </si>
  <si>
    <t>"The remora."</t>
  </si>
  <si>
    <t>"The hagfish  or myxine."</t>
  </si>
  <si>
    <t>"A California food fish (Menticirrus undulatus) closely allied to the kingfish (a); -- called also bagre."</t>
  </si>
  <si>
    <t>"A parasite; a sponger. See def. 6  above."</t>
  </si>
  <si>
    <t>"A hard drinker; a soaker."</t>
  </si>
  <si>
    <t>"A greenhorn; one easily gulled."</t>
  </si>
  <si>
    <t>"A nickname applied to a native of Illinois."</t>
  </si>
  <si>
    <t>Suckered</t>
  </si>
  <si>
    <t>"of Sucker"</t>
  </si>
  <si>
    <t>Suckering</t>
  </si>
  <si>
    <t>"To strip off the suckers or shoots from; to deprive of suckers; as  to sucker maize."</t>
  </si>
  <si>
    <t>"To form suckers; as  corn suckers abundantly."</t>
  </si>
  <si>
    <t>Sucket</t>
  </si>
  <si>
    <t>"A sweetmeat; a dainty morsel."</t>
  </si>
  <si>
    <t>Suckfish</t>
  </si>
  <si>
    <t>"A sucker fish."</t>
  </si>
  <si>
    <t>"Drawing milk from the mother or dam; hence  colloquially young inexperienced as a sucking infant; a sucking calf."</t>
  </si>
  <si>
    <t>Suckle</t>
  </si>
  <si>
    <t>"A teat."</t>
  </si>
  <si>
    <t>Suckled</t>
  </si>
  <si>
    <t>"of Suckle"</t>
  </si>
  <si>
    <t>Suckling</t>
  </si>
  <si>
    <t>"To give suck to; to nurse at the breast."</t>
  </si>
  <si>
    <t>"To nurse; to suck."</t>
  </si>
  <si>
    <t>Suckler</t>
  </si>
  <si>
    <t>"An animal that suckles its young; a mammal."</t>
  </si>
  <si>
    <t>"A young child or animal nursed at the breast."</t>
  </si>
  <si>
    <t>"A small kind of yellow clover (Trifolium filiforme) common in Southern Europe."</t>
  </si>
  <si>
    <t>Sucrate</t>
  </si>
  <si>
    <t>"A compound of sucrose (or of some related carbohydrate) with some base  after the analogy of a salt; as sodium sucrate."</t>
  </si>
  <si>
    <t>Sucre</t>
  </si>
  <si>
    <t>"A silver coin of Ecuador  worth 68 cents."</t>
  </si>
  <si>
    <t>Sucrose</t>
  </si>
  <si>
    <t>"A common variety of sugar found in the juices of many plants  as the sugar cane sorghum sugar maple beet root etc. It is extracted as a sweet white crystalline substance which is valuable as a food product and being antiputrescent is largely used in the preservation of fruit. Called also saccharose cane sugar etc. By extension</t>
  </si>
  <si>
    <t>Suction</t>
  </si>
  <si>
    <t>"The act or process of sucking; the act of drawing  as fluids by exhausting the air."</t>
  </si>
  <si>
    <t>Suctoria</t>
  </si>
  <si>
    <t>"An order of Infusoria having the body armed with somewhat stiff  tubular processes which they use as suckers in obtaining their food. They are usually stalked."</t>
  </si>
  <si>
    <t>"Same as Rhizocephala."</t>
  </si>
  <si>
    <t>Suctorial</t>
  </si>
  <si>
    <t>"Adapted for sucking; living by sucking; as  the humming birds are suctorial birds."</t>
  </si>
  <si>
    <t>"Capable of adhering by suction; as  the suctorial fishes."</t>
  </si>
  <si>
    <t>Suctorian</t>
  </si>
  <si>
    <t>"A cartilaginous fish with a mouth adapted for suction  as the lampery."</t>
  </si>
  <si>
    <t>"One of the Suctoria."</t>
  </si>
  <si>
    <t>Suctorious</t>
  </si>
  <si>
    <t>"Suctorial."</t>
  </si>
  <si>
    <t>Sudamina</t>
  </si>
  <si>
    <t>"Minute vesicles surrounded by an area of reddened skin  produced by excessive sweating."</t>
  </si>
  <si>
    <t>Sudarium</t>
  </si>
  <si>
    <t>"The handkerchief upon which the Savior is said to have impressed his own portrait miraculously  when wiping his face with it as he passed to the crucifixion."</t>
  </si>
  <si>
    <t>Sudary</t>
  </si>
  <si>
    <t>"A napkin or handkerchief."</t>
  </si>
  <si>
    <t>Sudation</t>
  </si>
  <si>
    <t>"A sweating."</t>
  </si>
  <si>
    <t>Sudatoria</t>
  </si>
  <si>
    <t>"of Sudatorium"</t>
  </si>
  <si>
    <t>Sudatorium</t>
  </si>
  <si>
    <t>"A sudatory."</t>
  </si>
  <si>
    <t>Sudatory</t>
  </si>
  <si>
    <t>"Sweating; perspiring."</t>
  </si>
  <si>
    <t>Sudatories</t>
  </si>
  <si>
    <t>"of Sudatory"</t>
  </si>
  <si>
    <t>"A bagnio; a sweating bath; a vapor bath."</t>
  </si>
  <si>
    <t>Sudden</t>
  </si>
  <si>
    <t>"Happening without previous notice or with very brief notice; coming unexpectedly  or without the common preparation; immediate; instant; speedy."</t>
  </si>
  <si>
    <t>"Hastly prepared or employed; quick; rapid."</t>
  </si>
  <si>
    <t>"Hasty; violent; rash; precipitate."</t>
  </si>
  <si>
    <t>"Suddenly; unexpectedly."</t>
  </si>
  <si>
    <t>"An unexpected occurrence; a surprise."</t>
  </si>
  <si>
    <t>Suddenty</t>
  </si>
  <si>
    <t>"Suddenness; a sudden."</t>
  </si>
  <si>
    <t>Sudoral</t>
  </si>
  <si>
    <t>"Of or pertaining to sweat; as  sudoral eruptions."</t>
  </si>
  <si>
    <t>Sudoriferous</t>
  </si>
  <si>
    <t>"Producing  or secreting sweat; sudoriparous."</t>
  </si>
  <si>
    <t>Sudorific</t>
  </si>
  <si>
    <t>"Causing sweat; as  sudorific herbs."</t>
  </si>
  <si>
    <t>"A sudorific medicine. Cf. Diaphoretic."</t>
  </si>
  <si>
    <t>Sudoriparous</t>
  </si>
  <si>
    <t>"Same as Sudoriferous."</t>
  </si>
  <si>
    <t>Sudorous</t>
  </si>
  <si>
    <t>"Consisting of sweat."</t>
  </si>
  <si>
    <t>Sudra</t>
  </si>
  <si>
    <t>"The lowest of the four great castes among the Hindoos. See Caste."</t>
  </si>
  <si>
    <t>Suds</t>
  </si>
  <si>
    <t>"Water impregnated with soap  esp. when worked up into bubbles and froth."</t>
  </si>
  <si>
    <t>Sued</t>
  </si>
  <si>
    <t>"of Sue"</t>
  </si>
  <si>
    <t>Suing</t>
  </si>
  <si>
    <t>Sue</t>
  </si>
  <si>
    <t>"To follow up; to chase; to seek after; to endeavor to win; to woo."</t>
  </si>
  <si>
    <t>"To seek justice or right from  by legal process; to institute process in law against; to bring an action against; to prosecute judicially."</t>
  </si>
  <si>
    <t>"To proceed with  as an action and follow it up to its proper termination; to gain by legal process."</t>
  </si>
  <si>
    <t>"To clean  as the beak; -- said of a hawk."</t>
  </si>
  <si>
    <t>"To leave high and dry on shore; as  to sue a ship."</t>
  </si>
  <si>
    <t>"To seek by request; to make application; to petition; to entreat; to plead."</t>
  </si>
  <si>
    <t>"To prosecute; to make legal claim; to seek (for something) in law; as  to sue for damages."</t>
  </si>
  <si>
    <t>"To woo; to pay addresses as a lover."</t>
  </si>
  <si>
    <t>"To be left high and dry on the shore  as a ship."</t>
  </si>
  <si>
    <t>Suent</t>
  </si>
  <si>
    <t>"Uniformly or evenly distributed or spread; even; smooth. See Suant."</t>
  </si>
  <si>
    <t>Suently</t>
  </si>
  <si>
    <t>"Evenly; smoothly."</t>
  </si>
  <si>
    <t>Suer</t>
  </si>
  <si>
    <t>"One who sues; a suitor."</t>
  </si>
  <si>
    <t>Suet</t>
  </si>
  <si>
    <t>"The fat and fatty tissues of an animal  especially the harder fat about the kidneys and loins in beef and mutton which when melted and freed from the membranes forms tallow."</t>
  </si>
  <si>
    <t>Suety</t>
  </si>
  <si>
    <t>"Consisting of  or resembling suet; as a suety substance."</t>
  </si>
  <si>
    <t>Suf-</t>
  </si>
  <si>
    <t>"A form of the prefix Sub-."</t>
  </si>
  <si>
    <t>Suffered</t>
  </si>
  <si>
    <t>"of Suffer"</t>
  </si>
  <si>
    <t>Suffering</t>
  </si>
  <si>
    <t>Suffer</t>
  </si>
  <si>
    <t>"To feel  or endure with pain annoyance etc.; to submit to with distress or grief; to undergo; as to suffer pain of body or grief of mind."</t>
  </si>
  <si>
    <t>"To endure or undergo without sinking; to support; to sustain; to bear up under."</t>
  </si>
  <si>
    <t>"To undergo; to be affected by; to sustain; to experience; as  most substances suffer a change when long exposed to air and moisture; to suffer loss or damage."</t>
  </si>
  <si>
    <t>"To allow; to permit; not to forbid or hinder; to tolerate."</t>
  </si>
  <si>
    <t>"To feel or undergo pain of body or mind; to bear what is inconvenient; as  we suffer from pain sickness or sorrow; we suffer with anxiety."</t>
  </si>
  <si>
    <t>"To undergo punishment; specifically  to undergo the penalty of death."</t>
  </si>
  <si>
    <t>"To be injured; to sustain loss or damage."</t>
  </si>
  <si>
    <t>Sufferable</t>
  </si>
  <si>
    <t>"Able to suffer or endure; patient."</t>
  </si>
  <si>
    <t>"That may be suffered  tolerated or permitted; allowable; tolerable."</t>
  </si>
  <si>
    <t>Sufferance</t>
  </si>
  <si>
    <t>"The state of suffering; the bearing of pain; endurance."</t>
  </si>
  <si>
    <t>"Pain endured; misery; suffering; distress."</t>
  </si>
  <si>
    <t>"Loss; damage; injury."</t>
  </si>
  <si>
    <t>"Submission under difficult or oppressive circumstances; patience; moderation."</t>
  </si>
  <si>
    <t>"Negative consent by not forbidding or hindering; toleration; permission; allowance; leave."</t>
  </si>
  <si>
    <t>"A permission granted by the customs authorities for the shipment of goods."</t>
  </si>
  <si>
    <t>Sufferer</t>
  </si>
  <si>
    <t>"One who suffers; one who endures or undergoes suffering; one who sustains inconvenience or loss; as  sufferers by poverty or sickness; men are sufferers by fire or by losses at sea."</t>
  </si>
  <si>
    <t>"One who permits or allows."</t>
  </si>
  <si>
    <t>"The bearing of pain  inconvenience or loss; pain endured; distress loss or injury incurred; as sufferings by pain or sorrow; sufferings by want or by wrongs."</t>
  </si>
  <si>
    <t>"Being in pain or grief; having loss  injury distress etc."</t>
  </si>
  <si>
    <t>Sufficed</t>
  </si>
  <si>
    <t>"of Suffice"</t>
  </si>
  <si>
    <t>Sufficing</t>
  </si>
  <si>
    <t>Suffice</t>
  </si>
  <si>
    <t>"To be enough  or sufficient; to meet the need (of anything); to be equal to the end proposed; to be adequate."</t>
  </si>
  <si>
    <t>"To satisfy; to content; to be equal to the wants or demands of."</t>
  </si>
  <si>
    <t>"To furnish; to supply adequately."</t>
  </si>
  <si>
    <t>Sufficience</t>
  </si>
  <si>
    <t>"Sufficiently."</t>
  </si>
  <si>
    <t>Sufficiency</t>
  </si>
  <si>
    <t>"The quality or state of being sufficient  or adequate to the end proposed; adequacy."</t>
  </si>
  <si>
    <t>"Qualification for any purpose; ability; capacity."</t>
  </si>
  <si>
    <t>"Adequate substance or means; competence."</t>
  </si>
  <si>
    <t>"Supply equal to wants; ample stock or fund."</t>
  </si>
  <si>
    <t>"Conceit; self-confidence; self-sufficiency."</t>
  </si>
  <si>
    <t>Sufficient</t>
  </si>
  <si>
    <t>"Equal to the end proposed; adequate to wants; enough; ample; competent; as  provision sufficient for the family; an army sufficient to defend the country."</t>
  </si>
  <si>
    <t>"Possessing adequate talents or accomplishments; of competent power or ability; qualified; fit."</t>
  </si>
  <si>
    <t>"Capable of meeting obligations; responsible."</t>
  </si>
  <si>
    <t>"Self-sufficient; self-satisfied; content."</t>
  </si>
  <si>
    <t>Sufficiently</t>
  </si>
  <si>
    <t>"To a sufficient degree; to a degree that answers the purpose  or gives content; enough; as we are sufficiently supplied with food; a man sufficiently qualified for the discharge of his official duties."</t>
  </si>
  <si>
    <t>"Affording enough; satisfying."</t>
  </si>
  <si>
    <t>Suffisance</t>
  </si>
  <si>
    <t>"Sufficiency; plenty; abundance; contentment."</t>
  </si>
  <si>
    <t>Suffisant</t>
  </si>
  <si>
    <t>"Sufficient."</t>
  </si>
  <si>
    <t>Suffix</t>
  </si>
  <si>
    <t>"A letter  letters syllable or syllables added or appended to the end of a word or a root to modify the meaning; a postfix."</t>
  </si>
  <si>
    <t>"A subscript mark  number or letter. See Subscript a."</t>
  </si>
  <si>
    <t>Suffixed</t>
  </si>
  <si>
    <t>"of Suffix"</t>
  </si>
  <si>
    <t>Suffixing</t>
  </si>
  <si>
    <t>"To add or annex to the end  as a letter or syllable to a word; to append."</t>
  </si>
  <si>
    <t>Suffixion</t>
  </si>
  <si>
    <t>"The act of suffixing  or the state of being suffixed."</t>
  </si>
  <si>
    <t>Suffixment</t>
  </si>
  <si>
    <t>"Suffixion."</t>
  </si>
  <si>
    <t>Sufflaminate</t>
  </si>
  <si>
    <t>"To retard the motion of  as a carriage by preventing one or more of its wheels from revolving either by means of a chain or otherwise."</t>
  </si>
  <si>
    <t>"Hence  to stop; to impede."</t>
  </si>
  <si>
    <t>Sufflate</t>
  </si>
  <si>
    <t>"To blow up; to inflate; to inspire."</t>
  </si>
  <si>
    <t>Sufflation</t>
  </si>
  <si>
    <t>"The act of blowing up or inflating."</t>
  </si>
  <si>
    <t>Suffocate</t>
  </si>
  <si>
    <t>"Suffocated; choked."</t>
  </si>
  <si>
    <t>Suffocated</t>
  </si>
  <si>
    <t>"of Suffocate"</t>
  </si>
  <si>
    <t>Suffocating</t>
  </si>
  <si>
    <t>"To choke or kill by stopping respiration; to stifle; to smother."</t>
  </si>
  <si>
    <t>"To destroy; to extinguish; as  to suffocate fire."</t>
  </si>
  <si>
    <t>"To become choked  stifled or smothered."</t>
  </si>
  <si>
    <t>"a. &amp; n. from Suffocate  v."</t>
  </si>
  <si>
    <t>Suffocation</t>
  </si>
  <si>
    <t>"The act of suffocating  or the state of being suffocated; death caused by smothering or choking."</t>
  </si>
  <si>
    <t>Suffocative</t>
  </si>
  <si>
    <t>"Tending or able to choke or stifle."</t>
  </si>
  <si>
    <t>Suffossion</t>
  </si>
  <si>
    <t>"A digging under; an undermining."</t>
  </si>
  <si>
    <t>Suffragan</t>
  </si>
  <si>
    <t>"Assisting; assistant; as  a suffragan bishop."</t>
  </si>
  <si>
    <t>"A bishop considered as an assistant  or as subject to his metropolitan; an assistant bishop."</t>
  </si>
  <si>
    <t>Suffraganship</t>
  </si>
  <si>
    <t>"The office of a suffragan."</t>
  </si>
  <si>
    <t>Suffragant</t>
  </si>
  <si>
    <t>"Suffragan."</t>
  </si>
  <si>
    <t>Suffragated</t>
  </si>
  <si>
    <t>"of Suffragate"</t>
  </si>
  <si>
    <t>Suffragating</t>
  </si>
  <si>
    <t>Suffragate</t>
  </si>
  <si>
    <t>"To vote or vote with."</t>
  </si>
  <si>
    <t>Suffragator</t>
  </si>
  <si>
    <t>"One who assists or favors by his vote."</t>
  </si>
  <si>
    <t>Suffrage</t>
  </si>
  <si>
    <t>"A vote given in deciding a controverted question  or in the choice of a man for an office or trust; the formal expression of an opinion; assent; vote."</t>
  </si>
  <si>
    <t>"Testimony; attestation; witness; approval."</t>
  </si>
  <si>
    <t>"A short petition  as those after the creed in matins and evensong."</t>
  </si>
  <si>
    <t>"A prayer in general  as one offered for the faithful departed."</t>
  </si>
  <si>
    <t>"Aid; assistance."</t>
  </si>
  <si>
    <t>"The right to vote; franchise."</t>
  </si>
  <si>
    <t>"To vote for; to elect."</t>
  </si>
  <si>
    <t>Sufragette.</t>
  </si>
  <si>
    <t>"A woman who advocates the right to vote for women; a woman suffragist."</t>
  </si>
  <si>
    <t>Suffraginous</t>
  </si>
  <si>
    <t>"Of or pertaining to the hock of a beast."</t>
  </si>
  <si>
    <t>Suffragist</t>
  </si>
  <si>
    <t>"One who possesses or exercises the political right of suffrage; a voter."</t>
  </si>
  <si>
    <t>"One who has certain opinions or desires about the political right of suffrage; as  a woman suffragist."</t>
  </si>
  <si>
    <t>Suffrago</t>
  </si>
  <si>
    <t>"The heel joint."</t>
  </si>
  <si>
    <t>Suffrance</t>
  </si>
  <si>
    <t>"Sufferance."</t>
  </si>
  <si>
    <t>Suffrutescent</t>
  </si>
  <si>
    <t>"Slightly woody at the base."</t>
  </si>
  <si>
    <t>Suffruticose</t>
  </si>
  <si>
    <t>"Woody in the lower part of the stem  but with the yearly branches herbaceous as sage thyme hyssop and the like."</t>
  </si>
  <si>
    <t>Suffruticous</t>
  </si>
  <si>
    <t>"Suffruticose."</t>
  </si>
  <si>
    <t>Suffumigated</t>
  </si>
  <si>
    <t>"of Suffumigate"</t>
  </si>
  <si>
    <t>Suffumigating</t>
  </si>
  <si>
    <t>Suffumigate</t>
  </si>
  <si>
    <t>"To apply fumes or smoke to the parts of  as to the body in medicine; to fumigate in part."</t>
  </si>
  <si>
    <t>Suffumigation</t>
  </si>
  <si>
    <t>"The operation of suffumigating."</t>
  </si>
  <si>
    <t>Suffumige</t>
  </si>
  <si>
    <t>"A medical fume."</t>
  </si>
  <si>
    <t>Suffused</t>
  </si>
  <si>
    <t>"of Suffuse"</t>
  </si>
  <si>
    <t>Suffusing</t>
  </si>
  <si>
    <t>Suffuse</t>
  </si>
  <si>
    <t>"To overspread  as with a fluid or tincture; to fill or cover as with something fluid; as eyes suffused with tears; cheeks suffused with blushes."</t>
  </si>
  <si>
    <t>Suffusion</t>
  </si>
  <si>
    <t>"The act or process of suffusing  or state of being suffused; an overspreading."</t>
  </si>
  <si>
    <t>"That with which a thing is suffused."</t>
  </si>
  <si>
    <t>"A blending of one color into another; the spreading of one color over another  as on the feathers of birds."</t>
  </si>
  <si>
    <t>Sufi</t>
  </si>
  <si>
    <t>"A title or surname of the king of Persia."</t>
  </si>
  <si>
    <t>"One of a certain order of religious men in Persia."</t>
  </si>
  <si>
    <t>Sufism</t>
  </si>
  <si>
    <t>"A refined mysticism among certain classes of Mohammedans  particularly in Persia who hold to a kind of pantheism and practice extreme asceticism in their lives."</t>
  </si>
  <si>
    <t>Sug</t>
  </si>
  <si>
    <t>"A kind of worm or larva."</t>
  </si>
  <si>
    <t>Sugar</t>
  </si>
  <si>
    <t>"A sweet white (or brownish yellow) crystalline substance  of a sandy or granular consistency obtained by crystallizing the evaporated juice of certain plants as the sugar cane sorghum beet root sugar maple etc. It is used for seasoning and preserving many kinds of food and drink. Ordinary sugar is essentially sucrose. See the Note below."</t>
  </si>
  <si>
    <t>"By extension  anything resembling sugar in taste or appearance; as sugar of lead (lead acetate) a poisonous white crystalline substance having a sweet taste."</t>
  </si>
  <si>
    <t>"Compliment or flattery used to disguise or render acceptable something obnoxious; honeyed or soothing words."</t>
  </si>
  <si>
    <t>"In making maple sugar  to complete the process of boiling down the sirup till it is thick enough to crystallize; to approach or reach the state of granulation; -- with the preposition off."</t>
  </si>
  <si>
    <t>Sugared</t>
  </si>
  <si>
    <t>"of Sugar"</t>
  </si>
  <si>
    <t>Sugaring</t>
  </si>
  <si>
    <t>"To impregnate  season cover or sprinkle with sugar; to mix sugar with."</t>
  </si>
  <si>
    <t>"To cover with soft words; to disguise by flattery; to compliment; to sweeten; as  to sugar reproof."</t>
  </si>
  <si>
    <t>"Sweetened."</t>
  </si>
  <si>
    <t>"Also used figuratively; as  sugared kisses."</t>
  </si>
  <si>
    <t>Sugar-house</t>
  </si>
  <si>
    <t>"A building in which sugar is made or refined; a sugar manufactory."</t>
  </si>
  <si>
    <t>Sugariness</t>
  </si>
  <si>
    <t>"The quality or state of being sugary  or sweet."</t>
  </si>
  <si>
    <t>"The act of covering or sweetening with sugar; also  the sugar thus used."</t>
  </si>
  <si>
    <t>"The act or process of making sugar."</t>
  </si>
  <si>
    <t>Sugarless</t>
  </si>
  <si>
    <t>"Without sugar; free from sugar."</t>
  </si>
  <si>
    <t>Sugarplum</t>
  </si>
  <si>
    <t>"A kind of candy or sweetneat made up in small balls or disks."</t>
  </si>
  <si>
    <t>Sugary</t>
  </si>
  <si>
    <t>"Resembling or containing sugar; tasting of sugar; sweet."</t>
  </si>
  <si>
    <t>"Fond of sugar or sweet things; as  a sugary palate."</t>
  </si>
  <si>
    <t>Sugescent</t>
  </si>
  <si>
    <t>"Of or pertaining to sucking."</t>
  </si>
  <si>
    <t>Suggested</t>
  </si>
  <si>
    <t>"of Suggest"</t>
  </si>
  <si>
    <t>Suggesting</t>
  </si>
  <si>
    <t>Suggest</t>
  </si>
  <si>
    <t>"To introduce indirectly to the thoughts; to cause to be thought of  usually by the agency of other objects."</t>
  </si>
  <si>
    <t>"To propose with difference or modesty; to hint; to intimate; as  to suggest a difficulty."</t>
  </si>
  <si>
    <t>"To seduce; to prompt to evil; to tempt."</t>
  </si>
  <si>
    <t>"To inform secretly."</t>
  </si>
  <si>
    <t>"To make suggestions; to tempt."</t>
  </si>
  <si>
    <t>Suggester</t>
  </si>
  <si>
    <t>"One who suggests."</t>
  </si>
  <si>
    <t>Suggestion</t>
  </si>
  <si>
    <t>"The act of suggesting; presentation of an idea."</t>
  </si>
  <si>
    <t>"That which is suggested; an intimation; an insinuation; a hint; a different proposal or mention; also  formerly a secret incitement; temptation."</t>
  </si>
  <si>
    <t>"Charge; complaint; accusation."</t>
  </si>
  <si>
    <t>"Information without oath; an entry of a material fact or circumstance on the record for the information of the court  at the death or insolvency of a party."</t>
  </si>
  <si>
    <t>"The act or power of originating or recalling ideas or relations  distinguished as original and relative; -- a term much used by Scottish metaphysicians from Hutcherson to Thomas Brown."</t>
  </si>
  <si>
    <t>Suggestive</t>
  </si>
  <si>
    <t>"Containing a suggestion  hint or intimation."</t>
  </si>
  <si>
    <t>Suggestment</t>
  </si>
  <si>
    <t>"Suggestion."</t>
  </si>
  <si>
    <t>Suggestress</t>
  </si>
  <si>
    <t>"A woman who suggests."</t>
  </si>
  <si>
    <t>Suggil</t>
  </si>
  <si>
    <t>"To defame."</t>
  </si>
  <si>
    <t>Suggillate</t>
  </si>
  <si>
    <t>"To beat livid  or black and blue."</t>
  </si>
  <si>
    <t>Suggillation</t>
  </si>
  <si>
    <t>"A livid  or black and blue mark; a blow; a bruise."</t>
  </si>
  <si>
    <t>Suicidal</t>
  </si>
  <si>
    <t>"Partaking of  or of the nature of the crime or suicide."</t>
  </si>
  <si>
    <t>Suicide</t>
  </si>
  <si>
    <t>"The act of taking one's own life voluntary and intentionally; self-murder; specifically (Law)  the felonious killing of one's self; the deliberate and intentional destruction of one's own life by a person of years of discretion and of sound mind."</t>
  </si>
  <si>
    <t>"One guilty of self-murder; a felo-de-se."</t>
  </si>
  <si>
    <t>"Ruin of one's own interests."</t>
  </si>
  <si>
    <t>Suicidical</t>
  </si>
  <si>
    <t>"Suicidal."</t>
  </si>
  <si>
    <t>Suicidism</t>
  </si>
  <si>
    <t>"The quality or state of being suicidal  or self-murdering."</t>
  </si>
  <si>
    <t>Suicism</t>
  </si>
  <si>
    <t>"Selfishness; egoism."</t>
  </si>
  <si>
    <t>Sui generis</t>
  </si>
  <si>
    <t>"Of his or its own kind."</t>
  </si>
  <si>
    <t>Suillage</t>
  </si>
  <si>
    <t>"A drain or collection of filth."</t>
  </si>
  <si>
    <t>Suilline</t>
  </si>
  <si>
    <t>"Of or pertaining to a hog or the Hog family (Suidae)."</t>
  </si>
  <si>
    <t>Suine</t>
  </si>
  <si>
    <t>"A mixture of oleomargarine with lard or other fatty ingredients. It is used as a substitute for butter. See Butterine."</t>
  </si>
  <si>
    <t>"The process of soaking through anything."</t>
  </si>
  <si>
    <t>Suingly</t>
  </si>
  <si>
    <t>"In succession; afterwards."</t>
  </si>
  <si>
    <t>Suint</t>
  </si>
  <si>
    <t>"A peculiar substance obtained from the wool of sheep  consisting largely of potash mixed with fatty and earthy matters. It is used as a source of potash and also for the manufacture of gas."</t>
  </si>
  <si>
    <t>Suigothus</t>
  </si>
  <si>
    <t>"The Scandinavian Goths. See the Note under Goths."</t>
  </si>
  <si>
    <t>Suist</t>
  </si>
  <si>
    <t>"One who seeks for things which gratify merely himself; a selfish person; a selfist."</t>
  </si>
  <si>
    <t>Suit</t>
  </si>
  <si>
    <t>"The act of following or pursuing  as game; pursuit."</t>
  </si>
  <si>
    <t>"The act of suing; the process by which one endeavors to gain an end or an object; an attempt to attain a certain result; pursuit; endeavor."</t>
  </si>
  <si>
    <t>"The act of wooing in love; the solicitation of a woman in marriage; courtship."</t>
  </si>
  <si>
    <t>"The attempt to gain an end by legal process; an action or process for the recovery of a right or claim; legal application to a court for justice; prosecution of right before any tribunal; as  a civil suit; a criminal suit; a suit in chancery."</t>
  </si>
  <si>
    <t>"That which follows as a retinue; a company of attendants or followers; the assembly of persons who attend upon a prince  magistrate or other person of distinction; -- often written suite and pronounced sw/t."</t>
  </si>
  <si>
    <t>"Things that follow in a series or succession; the individual objects  collectively considered which constitute a series as of rooms buildings compositions etc.; -- often written suite and pronounced sw/t."</t>
  </si>
  <si>
    <t>"A number of things used together  and generally necessary to be united in order to answer their purpose; a number of things ordinarily classed or used together; a set; as a suit of curtains; a suit of armor; a suit of clothes."</t>
  </si>
  <si>
    <t>"One of the four sets of cards which constitute a pack; -- each set consisting of thirteen cards bearing a particular emblem  as hearts spades cubs or diamonds."</t>
  </si>
  <si>
    <t>"Regular order; succession."</t>
  </si>
  <si>
    <t>Suited</t>
  </si>
  <si>
    <t>"of Suit"</t>
  </si>
  <si>
    <t>Suiting</t>
  </si>
  <si>
    <t>"To fit; to adapt; to make proper or suitable; as  to suit the action to the word."</t>
  </si>
  <si>
    <t>"To be fitted to; to accord with; to become; to befit."</t>
  </si>
  <si>
    <t>"To dress; to clothe."</t>
  </si>
  <si>
    <t>"To please; to make content; as  he is well suited with his place; to suit one's taste."</t>
  </si>
  <si>
    <t>"To agree; to accord; to be fitted; to correspond; -- usually followed by with or to."</t>
  </si>
  <si>
    <t>Suitability</t>
  </si>
  <si>
    <t>"The quality or state of being suitable; suitableness."</t>
  </si>
  <si>
    <t>Suitable</t>
  </si>
  <si>
    <t>"Capable of suiting; fitting; accordant; proper; becoming; agreeable; adapted; as  ornaments suitable to one's station; language suitable for the subject."</t>
  </si>
  <si>
    <t>Suite</t>
  </si>
  <si>
    <t>"A retinue or company of attendants  as of a distinguished personage; as the suite of an ambassador. See Suit n. 5."</t>
  </si>
  <si>
    <t>"A connected series or succession of objects; a number of things used or clessed together; a set; as  a suite of rooms; a suite of minerals. See Suit n. 6."</t>
  </si>
  <si>
    <t>"One of the old musical forms  before the time of the more compact sonata consisting of a string or series of pieces all in the same key mostly in various dance rhythms with sometimes an elaborate prelude. Some composers of the present day affect the suite form."</t>
  </si>
  <si>
    <t>"Among tailors  cloth suitable for making entire suits of clothes."</t>
  </si>
  <si>
    <t>Suitor</t>
  </si>
  <si>
    <t>"One who sues  petitions or entreats; a petitioner; an applicant."</t>
  </si>
  <si>
    <t>"Especially  one who solicits a woman in marriage; a wooer; a lover."</t>
  </si>
  <si>
    <t>"One who sues or prosecutes a demand in court; a party to a suit  as a plaintiff petitioner etc."</t>
  </si>
  <si>
    <t>"One who attends a court as plaintiff  defendant petitioner appellant witness juror or the like."</t>
  </si>
  <si>
    <t>Suitress</t>
  </si>
  <si>
    <t>"A female supplicant."</t>
  </si>
  <si>
    <t>Suji</t>
  </si>
  <si>
    <t>"Indian wheat  granulated but not pulverized; a kind of semolina."</t>
  </si>
  <si>
    <t>Sula</t>
  </si>
  <si>
    <t>"A genus of sea birds including the booby and the common gannet."</t>
  </si>
  <si>
    <t>Sulcate</t>
  </si>
  <si>
    <t>"Alt. of Sulcated"</t>
  </si>
  <si>
    <t>Sulcated</t>
  </si>
  <si>
    <t>"Scored with deep and regular furrows; furrowed or grooved; as  a sulcated stem."</t>
  </si>
  <si>
    <t>Sulcation</t>
  </si>
  <si>
    <t>"A channel or furrow."</t>
  </si>
  <si>
    <t>Sulciform</t>
  </si>
  <si>
    <t>"Having the form of a sulcus; as  sulciform markings."</t>
  </si>
  <si>
    <t>Sulci</t>
  </si>
  <si>
    <t>"of Sulcus"</t>
  </si>
  <si>
    <t>Sulcus</t>
  </si>
  <si>
    <t>"A furrow; a groove; a fissure."</t>
  </si>
  <si>
    <t>Suleah fish</t>
  </si>
  <si>
    <t>"A coarse fish of India  used in making a breakfast relish called burtah."</t>
  </si>
  <si>
    <t>Sulk</t>
  </si>
  <si>
    <t>"To be silently sullen; to be morose or obstinate."</t>
  </si>
  <si>
    <t>Sulker</t>
  </si>
  <si>
    <t>"One who sulks."</t>
  </si>
  <si>
    <t>Sulkily</t>
  </si>
  <si>
    <t>"In a sulky manner."</t>
  </si>
  <si>
    <t>Sulkiness</t>
  </si>
  <si>
    <t>"The quality or state of being sulky; sullenness; moroseness; as  sulkiness of disposition."</t>
  </si>
  <si>
    <t>Sulks</t>
  </si>
  <si>
    <t>"The condition of being sulky; a sulky mood or humor; as  to be in the sulks."</t>
  </si>
  <si>
    <t>Sulky</t>
  </si>
  <si>
    <t>"Moodly silent; sullen; sour; obstinate; morose; splenetic."</t>
  </si>
  <si>
    <t>Sulkies</t>
  </si>
  <si>
    <t>"of Sulky"</t>
  </si>
  <si>
    <t>"A light two-wheeled carriage for a single person."</t>
  </si>
  <si>
    <t>Sull</t>
  </si>
  <si>
    <t>"A plow."</t>
  </si>
  <si>
    <t>Sullage</t>
  </si>
  <si>
    <t>"Drainage of filth; filth collected from the street or highway; sewage."</t>
  </si>
  <si>
    <t>"That which sullies or defiles."</t>
  </si>
  <si>
    <t>"The scoria on the surface of molten metal in the ladle."</t>
  </si>
  <si>
    <t>"Silt; mud deposited by water."</t>
  </si>
  <si>
    <t>Sullen</t>
  </si>
  <si>
    <t>"Lonely; solitary; desolate."</t>
  </si>
  <si>
    <t>"Gloomy; dismal; foreboding."</t>
  </si>
  <si>
    <t>"Mischievous; malignant; unpropitious."</t>
  </si>
  <si>
    <t>"Gloomily angry and silent; cross; sour; affected with ill humor; morose."</t>
  </si>
  <si>
    <t>"Obstinate; intractable."</t>
  </si>
  <si>
    <t>"One who is solitary  or lives alone; a hermit."</t>
  </si>
  <si>
    <t>"Sullen feelings or manners; sulks; moroseness; as  to have the sullens."</t>
  </si>
  <si>
    <t>"To make sullen or sluggish."</t>
  </si>
  <si>
    <t>Sullevate</t>
  </si>
  <si>
    <t>Sulliage</t>
  </si>
  <si>
    <t>"Foulness; filth."</t>
  </si>
  <si>
    <t>Sullied</t>
  </si>
  <si>
    <t>"of Sully"</t>
  </si>
  <si>
    <t>Sullying</t>
  </si>
  <si>
    <t>Sully</t>
  </si>
  <si>
    <t>"To soil; to dirty; to spot; to tarnish; to stain; to darken; -- used literally and figuratively; as  to sully a sword; to sully a person's reputation."</t>
  </si>
  <si>
    <t>"To become soiled or tarnished."</t>
  </si>
  <si>
    <t>Sullies</t>
  </si>
  <si>
    <t>"Soil; tarnish; stain."</t>
  </si>
  <si>
    <t>Sulphacid</t>
  </si>
  <si>
    <t>"An acid in which  to a greater or less extent sulphur plays a part analogous to that of oxygen in an oxyacid; thus thiosulphuric and sulpharsenic acids are sulphacids; -- called also sulphoacid. See the Note under Acid n. 2."</t>
  </si>
  <si>
    <t>Sulphamate</t>
  </si>
  <si>
    <t>"A salt of sulphamic acid."</t>
  </si>
  <si>
    <t>Sulphamic</t>
  </si>
  <si>
    <t>"Of or pertaining to a sulphamide; derived from  or related to a sulphamide; specifically designating an amido acid derivative NH2.SO2.OH of sulphuric acid (analogous to sulphonic acid) which is not known in the free state but is known in its salts."</t>
  </si>
  <si>
    <t>Sulphamide</t>
  </si>
  <si>
    <t>"Any one of a series of amido compounds obtained by treating sulphuryl chloride with various amines."</t>
  </si>
  <si>
    <t>Sulphanilic</t>
  </si>
  <si>
    <t>"Of  pertaining to or designating an anilene sulphonic acid which is obtained as a white crystalline substance."</t>
  </si>
  <si>
    <t>Sulphantimonate</t>
  </si>
  <si>
    <t>"A salt of sulphantimonic acid."</t>
  </si>
  <si>
    <t>Sulphantimonic</t>
  </si>
  <si>
    <t>"Of  pertaining to or designating a hypothetical sulphacid of antimony (called also thioantimonic acid) analogous to sulpharsenic acid."</t>
  </si>
  <si>
    <t>Sulphantimonious</t>
  </si>
  <si>
    <t>"Of  pertaining to or designating a hypothetical sulphacid of antimony (called also thioantimonious acid) analogous to sulpharsenious acid."</t>
  </si>
  <si>
    <t>Sulphantimonite</t>
  </si>
  <si>
    <t>"A salt of sulphantimonious acid."</t>
  </si>
  <si>
    <t>Sulpharsenate</t>
  </si>
  <si>
    <t>"A salt of sulpharsenic acid."</t>
  </si>
  <si>
    <t>Sulpharsenic</t>
  </si>
  <si>
    <t>"Of  pertaining to or designating a hypothetical sulphacid (called also thioarsenic acid) analogous to arsenic acid and known only in its salts."</t>
  </si>
  <si>
    <t>Sulpharsenious</t>
  </si>
  <si>
    <t>"Of  pertaining to or designating a hypothetical sulphacid (called also thioarsenious acid) analogous to arsenious acid and known only in its salts."</t>
  </si>
  <si>
    <t>Sulpharsenite</t>
  </si>
  <si>
    <t>"A salt of sulpharsenious acid."</t>
  </si>
  <si>
    <t>Sulphate</t>
  </si>
  <si>
    <t>"A salt of sulphuric acid."</t>
  </si>
  <si>
    <t>Sulphatic</t>
  </si>
  <si>
    <t>"Of  pertaining to resembling or containing a sulphate or sulphates."</t>
  </si>
  <si>
    <t>Sulphato-</t>
  </si>
  <si>
    <t>"A combining form (also used adjectively) denoting a sulphate as an ingredient in certain double salts; as  sulphato-carbonate."</t>
  </si>
  <si>
    <t>Sulphaurate</t>
  </si>
  <si>
    <t>"A salt of sulphauric acid."</t>
  </si>
  <si>
    <t>Sulphauric</t>
  </si>
  <si>
    <t>"Of  pertaining to or designating a hypothetical sulphacid of gold (aurum) known only in its salts."</t>
  </si>
  <si>
    <t>Sulphide</t>
  </si>
  <si>
    <t>"A binary compound of sulphur  or one so regarded; -- formerly called sulphuret."</t>
  </si>
  <si>
    <t>Sulphinate</t>
  </si>
  <si>
    <t>"A salt of a sulphinic acid."</t>
  </si>
  <si>
    <t>Sulphindigotic</t>
  </si>
  <si>
    <t>"Of  pertaining to or designating a sulphonic acid obtained as a blue solution by dissolving indigo in sulphuric acid; -- formerly called also cerulic sulphuric acid but properly called indigo-disulphonic acid."</t>
  </si>
  <si>
    <t>Sulphine</t>
  </si>
  <si>
    <t>"Any one of a series of basic compounds which consist essentially of sulphur united with hydrocarbon radicals. In general they are oily or crystalline deliquescent substances having a peculiar odor; as  trimethyl sulphine (CH3)3S.OH. Cf. Sulphonium."</t>
  </si>
  <si>
    <t>Sulphinic</t>
  </si>
  <si>
    <t>"Of  pertaining to or designating any one of a series of acids regarded as acid ethereal salts of hyposulphurous acid; as methyl sulphinic acid CH3.SO.OH a thick unstable liquid."</t>
  </si>
  <si>
    <t>Sulphinide</t>
  </si>
  <si>
    <t>"A white or yellowish crystalline substance  C6H4.(SO2.CO).NH produced artificially by the oxidation of a sulphamic derivative of toluene. It is the sweetest substance known having over two hundred times the sweetening power of sugar and is known in commerce under the name of saccharine. It has acid properties and forms salts (which are inaccurately called saccharinates)."</t>
  </si>
  <si>
    <t>Sulphion</t>
  </si>
  <si>
    <t>"A hypothetical radical  SO4 regarded as forming the acid or negative constituent of sulphuric acid and the sulphates in electrolytic decomposition; -- so called in accordance with the binary theory of salts."</t>
  </si>
  <si>
    <t>Sulphionide</t>
  </si>
  <si>
    <t>"A binary compound of sulphion  or one so regarded; thus sulphuric acid H/SO/ is a sulphionide."</t>
  </si>
  <si>
    <t>Sulphite</t>
  </si>
  <si>
    <t>"A salt of sulphurous acid."</t>
  </si>
  <si>
    <t>Sulpho-</t>
  </si>
  <si>
    <t>"A prefix (also used adjectively) designating sulphur as an ingredient in certain compounds. Cf. Thio-."</t>
  </si>
  <si>
    <t>Sulphoarsenic</t>
  </si>
  <si>
    <t>"Of  pertaining to or containing sulphur and arsenic; -- said of an acid which is the same as arsenic acid with the substitution of sulphur for oxygen."</t>
  </si>
  <si>
    <t>Sulphocarbonate</t>
  </si>
  <si>
    <t>"A salt of sulphocarbonic acid; a thiocarbonate."</t>
  </si>
  <si>
    <t>Sulphocarbonic</t>
  </si>
  <si>
    <t>"Of  pertaining to or designating a sulphacid H2CSO2 (called also thiocarbonic acid) or an acid H2CS3 analogous to carbonic acid obtained as a yellow oily liquid of a pungent odor and forming salts."</t>
  </si>
  <si>
    <t>Sulphocyanate</t>
  </si>
  <si>
    <t>"A salt of sulphocyanic acid; -- also called thiocyanate  and formerly inaccurately sulphocyanide."</t>
  </si>
  <si>
    <t>Sulphocyanic</t>
  </si>
  <si>
    <t>"Of  pertaining to derived from or designating a sulphacid HSCN analogous to cyanic acid and obtained as a colorless deliquescent crystalline substance having a bitter saline taste and not poisonous."</t>
  </si>
  <si>
    <t>Sulphocyanide</t>
  </si>
  <si>
    <t>"See Sulphocyanate."</t>
  </si>
  <si>
    <t>Sulphocyanogen</t>
  </si>
  <si>
    <t>"See Persulphocyanogen."</t>
  </si>
  <si>
    <t>Sulphonal</t>
  </si>
  <si>
    <t>"A substance employed as a hypnotic  produced by the union of mercaptan and acetone."</t>
  </si>
  <si>
    <t>Sulphonate</t>
  </si>
  <si>
    <t>"A salt of sulphonic acid."</t>
  </si>
  <si>
    <t>Sulphone</t>
  </si>
  <si>
    <t>"Any one of a series of compounds analogous to the ketones  and consisting of the sulphuryl group united with two hydrocarbon radicals; as dimethyl sulphone (CH/)/.SO/."</t>
  </si>
  <si>
    <t>Sulphonic</t>
  </si>
  <si>
    <t>"Pertaining to  or derived from a sulphone; -- used specifically to designate any one of a series of acids (regarded as acid ethereal salts of sulphurous acid) obtained by the oxidation of the mercaptans or by treating sulphuric acid with certain aromatic bases (as benzene); as phenyl sulphonic acid C6H5.SO2.OH a stable colorless crystalline substance."</t>
  </si>
  <si>
    <t>Sulphonium</t>
  </si>
  <si>
    <t>"A hypothetical radical  SH3 regarded as the type and nucleus of the sulphines."</t>
  </si>
  <si>
    <t>Sulphophosphate</t>
  </si>
  <si>
    <t>"A salt of sulphophosphoric acid."</t>
  </si>
  <si>
    <t>Sulphophosphite</t>
  </si>
  <si>
    <t>"A salt of sulphophosphorous acid."</t>
  </si>
  <si>
    <t>Sulphophosphoric</t>
  </si>
  <si>
    <t>"Of  pertaining to or designating a hypothetical sulphacid of phosphorus analogous to phosphoric acid and known in its salts."</t>
  </si>
  <si>
    <t>Sulphophosphorous</t>
  </si>
  <si>
    <t>"Of  pertaining to or designating a hypothetical acid of phosphorus analogous to phosphorous acid and known in its salts."</t>
  </si>
  <si>
    <t>Sulphosalt</t>
  </si>
  <si>
    <t>"A salt of a sulphacid."</t>
  </si>
  <si>
    <t>Sulphostannate</t>
  </si>
  <si>
    <t>"A salt of sulphostannic acid."</t>
  </si>
  <si>
    <t>Sulphostannic</t>
  </si>
  <si>
    <t>"Of  pertaining to or designating a sulphacid of tin (more exactly called metasulphostannic acid) which is obtained as a dark brown amorphous substance H/SnS/ forming a well-known series of salts."</t>
  </si>
  <si>
    <t>Sulphotungstate</t>
  </si>
  <si>
    <t>"A salt of sulphotungstic acid."</t>
  </si>
  <si>
    <t>Sulphotungstic</t>
  </si>
  <si>
    <t>"Of  pertaining to or designating hypothetical sulphacid of tungsten (called also sulphowolframic acid) analogous to sulphuric acid and known in its salts."</t>
  </si>
  <si>
    <t>Sulphovinic</t>
  </si>
  <si>
    <t>"Of  pertaining to and formerly designating ethylsulphuric acid."</t>
  </si>
  <si>
    <t>Sulphur</t>
  </si>
  <si>
    <t>"A nonmetallic element occurring naturally in large quantities  either combined as in the sulphides (as pyrites) and sulphates (as gypsum) or native in volcanic regions in vast beds mixed with gypsum and various earthy materials from which it is melted out. Symbol S. Atomic weight 32. The specific gravity of ordinary octohedral sulphur is 2.05; of prismatic sulphur 1.96."</t>
  </si>
  <si>
    <t>"Any one of numerous species of yellow or orange butterflies of the subfamily Pierinae; as  the clouded sulphur (Eurymus / Colias philodice) which is the common yellow butterfly of the Eastern United States."</t>
  </si>
  <si>
    <t>Sulphurate</t>
  </si>
  <si>
    <t>"Sulphureous."</t>
  </si>
  <si>
    <t>Sulphurated</t>
  </si>
  <si>
    <t>"of Sulphurate"</t>
  </si>
  <si>
    <t>Sulphurating</t>
  </si>
  <si>
    <t>"To sulphurize."</t>
  </si>
  <si>
    <t>Sulphuration</t>
  </si>
  <si>
    <t>"The act or process of combining or impregnating with sulphur or its compounds; also  the state of being so combined or impregnated."</t>
  </si>
  <si>
    <t>Sulphurator</t>
  </si>
  <si>
    <t>"An apparatus for impregnating with  or exposing to the action of sulphur; especially an apparatus for fumigating or bleaching by means of the fumes of burning sulphur."</t>
  </si>
  <si>
    <t>Sulphur-bottom</t>
  </si>
  <si>
    <t>"A very large whalebone whale of the genus Sibbaldius  having a yellowish belly; especially S. sulfureus of the North Pacific and S. borealis of the North Atlantic; -- called also sulphur whale."</t>
  </si>
  <si>
    <t>Sulphureity</t>
  </si>
  <si>
    <t>"The quality or state of being sulphureous."</t>
  </si>
  <si>
    <t>Sulphureous</t>
  </si>
  <si>
    <t>"Consisting of sulphur; having the qualities of sulphur  or brimstone; impregnated with sulphur."</t>
  </si>
  <si>
    <t>Sulphuret</t>
  </si>
  <si>
    <t>"A sulphide; as  a sulphuret of potassium."</t>
  </si>
  <si>
    <t>Sulphureted</t>
  </si>
  <si>
    <t>"Combined or impregnated with sulphur; sulphurized."</t>
  </si>
  <si>
    <t>Sulphuric</t>
  </si>
  <si>
    <t>"Of or pertaining to sulphur; as  a sulphuric smell."</t>
  </si>
  <si>
    <t>"Derived from  or containing sulphur; specifically designating those compounds in which the element has a higher valence as contrasted with the sulphurous compounds; as sulphuric acid."</t>
  </si>
  <si>
    <t>Sulphurine</t>
  </si>
  <si>
    <t>Sulphuring</t>
  </si>
  <si>
    <t>"Exposure to the fumes of burning sulphur  as in bleaching; the process of bleaching by exposure to the fumes of sulphur."</t>
  </si>
  <si>
    <t>Sulphurize</t>
  </si>
  <si>
    <t>"To combine or impregnate with sulphur or any of its compounds; as  to sulphurize caoutchouc in vulcanizing."</t>
  </si>
  <si>
    <t>Sulphurous</t>
  </si>
  <si>
    <t>"Of or pertaining to sulphur."</t>
  </si>
  <si>
    <t>"Derived from  or containing sulphur; specifically designating those compounds in which the element has a lower valence as contrasted with the sulphuric compounds."</t>
  </si>
  <si>
    <t>"Having the characteristic odor of sulphur dioxide  or of hydrogen sulphide or of other sulphur compounds."</t>
  </si>
  <si>
    <t>Sulphurwort</t>
  </si>
  <si>
    <t>"The hog's fennel. See under Fennel."</t>
  </si>
  <si>
    <t>Sulphury</t>
  </si>
  <si>
    <t>"Resembling  or partaking of the nature of sulphur; having the qualities of sulphur."</t>
  </si>
  <si>
    <t>Sulphuryl</t>
  </si>
  <si>
    <t>"The hypothetical radical SO2; -- called also sulphon."</t>
  </si>
  <si>
    <t>Sulphydrate</t>
  </si>
  <si>
    <t>"A compound  analogous to a hydrate regarded as a salt of sulphydric acid or as a derivative of hydrogen sulphide in which one half of the hydrogen is replaced by a base (as potassium sulphydrate KSH) or as a hydrate in which the oxygen has been wholly or partially replaced by sulphur."</t>
  </si>
  <si>
    <t>Sulphydric</t>
  </si>
  <si>
    <t>"Of  pertaining to or designating hydrogen sulphide which is regarded as an acid especially when in solution."</t>
  </si>
  <si>
    <t>Sulpician</t>
  </si>
  <si>
    <t>"One of an order of priests established in France in 1642 to educate men for the ministry. The order was introduced soon afterwards into Canada  and in 1791 into the United States."</t>
  </si>
  <si>
    <t>Sultan</t>
  </si>
  <si>
    <t>"A ruler  or sovereign of a Mohammedan state; specifically the ruler of the Turks; the Padishah or Grand Seignior; -- officially so called."</t>
  </si>
  <si>
    <t>Sultana</t>
  </si>
  <si>
    <t>"The wife of a sultan; a sultaness."</t>
  </si>
  <si>
    <t>"A kind of seedless raisin produced near Smyrna in Asiatic Turkey."</t>
  </si>
  <si>
    <t>Sultanate</t>
  </si>
  <si>
    <t>"The rule or dominion of a sultan; sultanship."</t>
  </si>
  <si>
    <t>Sultaness</t>
  </si>
  <si>
    <t>"A sultana."</t>
  </si>
  <si>
    <t>Sultanic</t>
  </si>
  <si>
    <t>"Pertaining to a sultan."</t>
  </si>
  <si>
    <t>Sultan-red</t>
  </si>
  <si>
    <t>"Having a deep red color."</t>
  </si>
  <si>
    <t>Sultanry</t>
  </si>
  <si>
    <t>"The dominions of a sultan."</t>
  </si>
  <si>
    <t>Sultanship</t>
  </si>
  <si>
    <t>"The office or dignity of a sultan."</t>
  </si>
  <si>
    <t>Sultany</t>
  </si>
  <si>
    <t>"Sultanry."</t>
  </si>
  <si>
    <t>Sultryly</t>
  </si>
  <si>
    <t>"In a sultry manner."</t>
  </si>
  <si>
    <t>Sultriness</t>
  </si>
  <si>
    <t>"The quality or state of being sultry."</t>
  </si>
  <si>
    <t>Sultry</t>
  </si>
  <si>
    <t>"Very hot  burning and oppressive; as Libya's sultry deserts."</t>
  </si>
  <si>
    <t>"Very hot and moist  or hot close stagnant and oppressive as air."</t>
  </si>
  <si>
    <t>Sum</t>
  </si>
  <si>
    <t>"The aggregate of two or more numbers  magnitudes quantities or particulars; the amount or whole of any number of individuals or particulars added together; as the sum of 5 and 7 is 12."</t>
  </si>
  <si>
    <t>"A quantity of money or currency; any amount  indefinitely; as a sum of money; a small sum or a large sum."</t>
  </si>
  <si>
    <t>"The principal points or thoughts when viewed together; the amount; the substance; compendium; as  this is the sum of all the evidence in the case; this is the sum and substance of his objections."</t>
  </si>
  <si>
    <t>"Height; completion; utmost degree."</t>
  </si>
  <si>
    <t>"A problem to be solved  or an example to be wrought out."</t>
  </si>
  <si>
    <t>Summed</t>
  </si>
  <si>
    <t>"of Sum"</t>
  </si>
  <si>
    <t>Summing</t>
  </si>
  <si>
    <t>"To bring together into one whole; to collect into one amount; to cast up  as a column of figures; to ascertain the totality of; -- usually with up."</t>
  </si>
  <si>
    <t>"To bring or collect into a small compass; to comprise in a few words; to condense; -- usually with up."</t>
  </si>
  <si>
    <t>"To have (the feathers) full grown; to furnish with complete  or full-grown plumage."</t>
  </si>
  <si>
    <t>Sumac</t>
  </si>
  <si>
    <t>"Alt. of Sumach"</t>
  </si>
  <si>
    <t>Sumach</t>
  </si>
  <si>
    <t>"Any plant of the genus Rhus  shrubs or small trees with usually compound leaves and clusters of small flowers. Some of the species are used in tanning some in dyeing and some in medicine. One the Japanese Rhus vernicifera yields the celebrated Japan varnish or lacquer."</t>
  </si>
  <si>
    <t>"The powdered leaves  peduncles and young branches of certain species of the sumac plant used in tanning and dyeing."</t>
  </si>
  <si>
    <t>Sumatran</t>
  </si>
  <si>
    <t>"Of or pertaining to Sumatra or its inhabitants."</t>
  </si>
  <si>
    <t>"A native of Sumatra."</t>
  </si>
  <si>
    <t>Sumbul</t>
  </si>
  <si>
    <t>"The musky root of an Asiatic umbelliferous plant  Ferula Sumbul. It is used in medicine as a stimulant."</t>
  </si>
  <si>
    <t>Sumless</t>
  </si>
  <si>
    <t>"Not to be summed up or computed; so great that the amount can not be ascertained; incalculable; inestimable."</t>
  </si>
  <si>
    <t>Summarily</t>
  </si>
  <si>
    <t>"In a summary manner."</t>
  </si>
  <si>
    <t>Summarist</t>
  </si>
  <si>
    <t>"One who summarized."</t>
  </si>
  <si>
    <t>Summarize</t>
  </si>
  <si>
    <t>"To comprise in  or reduce to a summary; to present briefly."</t>
  </si>
  <si>
    <t>Summary</t>
  </si>
  <si>
    <t>"Formed into a sum; summed up; reduced into a narrow compass  or into few words; short; brief; concise; compendious; as a summary statement of facts."</t>
  </si>
  <si>
    <t>"Hence  rapidly performed; quickly executed; as a summary process; to take summary vengeance."</t>
  </si>
  <si>
    <t>Summaries</t>
  </si>
  <si>
    <t>"of Summary"</t>
  </si>
  <si>
    <t>"A general or comprehensive statement; an abridged account; an abstract  abridgment or compendium containing the sum or substance of a fuller account."</t>
  </si>
  <si>
    <t>Summation</t>
  </si>
  <si>
    <t>"The act of summing  or forming a sum or total amount; also an aggregate."</t>
  </si>
  <si>
    <t>Summer</t>
  </si>
  <si>
    <t>"One who sums; one who casts up an account."</t>
  </si>
  <si>
    <t>"A large stone or beam placed horizontally on columns  piers posts or the like serving for various uses. Specifically: (a) The lintel of a door or window. (b) The commencement of a cross vault. (c) A central floor timber as a girder or a piece reaching from a wall to a girder. Called also summertree."</t>
  </si>
  <si>
    <t>"The season of the year in which the sun shines most directly upon any region; the warmest period of the year."</t>
  </si>
  <si>
    <t>Summered</t>
  </si>
  <si>
    <t>"of Summer"</t>
  </si>
  <si>
    <t>Summering</t>
  </si>
  <si>
    <t>"To pass the summer; to spend the warm season; as  to summer in Switzerland."</t>
  </si>
  <si>
    <t>"To keep or carry through the summer; to feed during the summer; as  to summer stock."</t>
  </si>
  <si>
    <t>Summer-fallow</t>
  </si>
  <si>
    <t>"To plow and work in summer  in order to prepare for wheat or other crop; to plow and let lie fallow."</t>
  </si>
  <si>
    <t>Summerhouses</t>
  </si>
  <si>
    <t>"of Summerhouse"</t>
  </si>
  <si>
    <t>Summerhouse</t>
  </si>
  <si>
    <t>"A rustic house or apartment in a garden or park  to be used as a pleasure resort in summer."</t>
  </si>
  <si>
    <t>Summerliness</t>
  </si>
  <si>
    <t>"The quality or state of being like summer."</t>
  </si>
  <si>
    <t>Summersault</t>
  </si>
  <si>
    <t>"Alt. of Summerset"</t>
  </si>
  <si>
    <t>Summerset</t>
  </si>
  <si>
    <t>"See Somersault  Somerset."</t>
  </si>
  <si>
    <t>Summerstir</t>
  </si>
  <si>
    <t>"To summer-fallow."</t>
  </si>
  <si>
    <t>Summertide</t>
  </si>
  <si>
    <t>"Summer time."</t>
  </si>
  <si>
    <t>Summertree</t>
  </si>
  <si>
    <t>"A summer. See 2d Summer."</t>
  </si>
  <si>
    <t>Summery</t>
  </si>
  <si>
    <t>"Of or pertaining to summer; like summer; as  a summery day."</t>
  </si>
  <si>
    <t>Summist</t>
  </si>
  <si>
    <t>"One who sums up; one who forms an abridgment or summary."</t>
  </si>
  <si>
    <t>Summit</t>
  </si>
  <si>
    <t>"The top; the highest point."</t>
  </si>
  <si>
    <t>"The highest degree; the utmost elevation; the acme; as  the summit of human fame."</t>
  </si>
  <si>
    <t>"The most elevated part of a bivalve shell  or the part in which the hinge is situated."</t>
  </si>
  <si>
    <t>Summitless</t>
  </si>
  <si>
    <t>"Having no summit."</t>
  </si>
  <si>
    <t>Summity</t>
  </si>
  <si>
    <t>"The height or top of anything."</t>
  </si>
  <si>
    <t>"The utmost degree; perfection."</t>
  </si>
  <si>
    <t>Summoned</t>
  </si>
  <si>
    <t>"of Summon"</t>
  </si>
  <si>
    <t>Summoning</t>
  </si>
  <si>
    <t>Summon</t>
  </si>
  <si>
    <t>"To call  bid or cite; to notify to come to appear; -- often with up."</t>
  </si>
  <si>
    <t>"To give notice to  or command to appear as in court; to cite by authority; as to summon witnesses."</t>
  </si>
  <si>
    <t>"To call upon to surrender  as a fort."</t>
  </si>
  <si>
    <t>Summoner</t>
  </si>
  <si>
    <t>"One who summons; one who cites by authority; specifically  a petty officer formerly employed to summon persons to appear in court; an apparitor."</t>
  </si>
  <si>
    <t>Summonses</t>
  </si>
  <si>
    <t>"of Summons"</t>
  </si>
  <si>
    <t>Summons</t>
  </si>
  <si>
    <t>"The act of summoning; a call by authority  or by the command of a superior to appear at a place named or to attend to some duty."</t>
  </si>
  <si>
    <t>"A warning or citation to appear in court; a written notification signed by the proper officer  to be served on a person warning him to appear in court at a day specified to answer to the plaintiff testify as a witness or the like."</t>
  </si>
  <si>
    <t>"A demand to surrender."</t>
  </si>
  <si>
    <t>Sumner</t>
  </si>
  <si>
    <t>Sumoom</t>
  </si>
  <si>
    <t>"See Simoom."</t>
  </si>
  <si>
    <t>Sump</t>
  </si>
  <si>
    <t>"A round pit of stone  lined with clay for receiving the metal on its first fusion."</t>
  </si>
  <si>
    <t>"The cistern or reservoir made at the lowest point of a mine  from which is pumped the water which accumulates there."</t>
  </si>
  <si>
    <t>"A pond of water for salt works."</t>
  </si>
  <si>
    <t>"A puddle or dirty pool."</t>
  </si>
  <si>
    <t>Sumph</t>
  </si>
  <si>
    <t>Sumpitan</t>
  </si>
  <si>
    <t>"A kind of blowgun for discharging arrows  -- used by the savages of Borneo and adjacent islands."</t>
  </si>
  <si>
    <t>Sumpter</t>
  </si>
  <si>
    <t>"The driver of a pack horse."</t>
  </si>
  <si>
    <t>"A pack; a burden."</t>
  </si>
  <si>
    <t>"An animal  especially a horse that carries packs or burdens; a baggage horse."</t>
  </si>
  <si>
    <t>"Carrying pack or burdens on the back; as  a sumpter horse; a sumpter mule."</t>
  </si>
  <si>
    <t>Sumption</t>
  </si>
  <si>
    <t>"A taking."</t>
  </si>
  <si>
    <t>"The major premise of a syllogism."</t>
  </si>
  <si>
    <t>Sumptuary</t>
  </si>
  <si>
    <t>"Relating to expense; regulating expense or expenditure."</t>
  </si>
  <si>
    <t>Sumptuosity</t>
  </si>
  <si>
    <t>"Expensiveness; costliness; sumptuousness."</t>
  </si>
  <si>
    <t>Sumptuous</t>
  </si>
  <si>
    <t>"Involving large outlay or expense; costly; expensive; hence  luxurious; splendid; magnificient; as a sumptuous house or table; sumptuous apparel."</t>
  </si>
  <si>
    <t>Sun</t>
  </si>
  <si>
    <t>"See Sunn."</t>
  </si>
  <si>
    <t>"The luminous orb  the light of which constitutes day and its absence night; the central body round which the earth and planets revolve by which they are held in their orbits and from which they receive light and heat. Its mean distance from the earth is about 92 500 000 miles and its diameter about 860 000."</t>
  </si>
  <si>
    <t>"Any heavenly body which forms the center of a system of orbs."</t>
  </si>
  <si>
    <t>"The direct light or warmth of the sun; sunshine."</t>
  </si>
  <si>
    <t>"That which resembles the sun  as in splendor or importance; any source of light warmth or animation."</t>
  </si>
  <si>
    <t>Sunned</t>
  </si>
  <si>
    <t>"of Sun"</t>
  </si>
  <si>
    <t>Sunning</t>
  </si>
  <si>
    <t>"To expose to the sun's rays; to warm or dry in the sun; as  to sun cloth; to sun grain."</t>
  </si>
  <si>
    <t>Sunbeam</t>
  </si>
  <si>
    <t>"A beam or ray of the sun."</t>
  </si>
  <si>
    <t>Sunbird</t>
  </si>
  <si>
    <t>"Any one of numerous species of small brilliantly colored birds of the family Nectariniidae  native of Africa Southern Asia the East Indies and Australia. In external appearance and habits they somewhat resemble humming birds but they are true singing birds (Oscines)."</t>
  </si>
  <si>
    <t>"The sun bittern."</t>
  </si>
  <si>
    <t>Sunblink</t>
  </si>
  <si>
    <t>"A glimpse or flash of the sun."</t>
  </si>
  <si>
    <t>Sunbonnet</t>
  </si>
  <si>
    <t>"A bonnet  generally made of some thin or light fabric projecting beyond the face and commonly having a cape -- worn by women as a protection against the sun."</t>
  </si>
  <si>
    <t>Sunbow</t>
  </si>
  <si>
    <t>"A rainbow; an iris."</t>
  </si>
  <si>
    <t>Sunburned</t>
  </si>
  <si>
    <t>"of Sunburn"</t>
  </si>
  <si>
    <t>Sunburnt</t>
  </si>
  <si>
    <t>Sunburning</t>
  </si>
  <si>
    <t>Sunburn</t>
  </si>
  <si>
    <t>"To burn or discolor by the sun; to tan."</t>
  </si>
  <si>
    <t>"The burning or discoloration produced on the skin by the heat of the sun; tan."</t>
  </si>
  <si>
    <t>Sun-burner</t>
  </si>
  <si>
    <t>"A circle or cluster of gas-burners for lighting and ventilating public buildings."</t>
  </si>
  <si>
    <t>"Sunburn; tan."</t>
  </si>
  <si>
    <t>Sunburst</t>
  </si>
  <si>
    <t>"A burst of sunlight."</t>
  </si>
  <si>
    <t>Sundart</t>
  </si>
  <si>
    <t>"Sunbeam."</t>
  </si>
  <si>
    <t>Sunday</t>
  </si>
  <si>
    <t>"The first day of the week  -- consecrated among Christians to rest from secular employments and to religious worship; the Christian Sabbath; the Lord's Day."</t>
  </si>
  <si>
    <t>"Belonging to the Christian Sabbath."</t>
  </si>
  <si>
    <t>Sundered</t>
  </si>
  <si>
    <t>"of Sunder"</t>
  </si>
  <si>
    <t>Sundering</t>
  </si>
  <si>
    <t>Sunder</t>
  </si>
  <si>
    <t>"To disunite in almost any manner  either by rending cutting or breaking; to part; to put or keep apart; to separate; to divide; to sever; as to sunder a rope; to sunder a limb; to sunder friends."</t>
  </si>
  <si>
    <t>"A separation into parts; a division or severance."</t>
  </si>
  <si>
    <t>"To expose to the sun and wind."</t>
  </si>
  <si>
    <t>Sundew</t>
  </si>
  <si>
    <t>"Any plant of the genus Drosera  low bog plants whose leaves are beset with pediceled glands which secrete a viscid fluid that glitters like dewdrops and attracts and detains insects. After an insect is caught the glands curve inward like tentacles and the leaf digests it. Called also lustwort."</t>
  </si>
  <si>
    <t>Sundial</t>
  </si>
  <si>
    <t>"An instrument to show the time of day by means of the shadow of a gnomon  or style on a plate."</t>
  </si>
  <si>
    <t>Sundog</t>
  </si>
  <si>
    <t>"A luminous spot occasionally seen a few degrees from the sun  supposed to be formed by the intersection of two or more halos or in a manner similar to that of halos."</t>
  </si>
  <si>
    <t>Sundown</t>
  </si>
  <si>
    <t>"The setting of the sun; sunset."</t>
  </si>
  <si>
    <t>"A kind of broad-brimmed sun hat worn by women."</t>
  </si>
  <si>
    <t>Sun-dried</t>
  </si>
  <si>
    <t>"Dried by the heat of the sun."</t>
  </si>
  <si>
    <t>Sundries</t>
  </si>
  <si>
    <t>"Many different or small things; sundry things."</t>
  </si>
  <si>
    <t>Sundrily</t>
  </si>
  <si>
    <t>"In sundry ways; variously."</t>
  </si>
  <si>
    <t>Sundry</t>
  </si>
  <si>
    <t>"Several; divers; more than one or two; various."</t>
  </si>
  <si>
    <t>"Separate; diverse."</t>
  </si>
  <si>
    <t>Sundrymen</t>
  </si>
  <si>
    <t>"of Sundryman"</t>
  </si>
  <si>
    <t>Sundryman</t>
  </si>
  <si>
    <t>"One who deals in sundries  or a variety of articles."</t>
  </si>
  <si>
    <t>Sunfish</t>
  </si>
  <si>
    <t>"A very large oceanic plectognath fish (Mola mola  Mola rotunda or Orthagoriscus mola) having a broad body and a truncated tail."</t>
  </si>
  <si>
    <t>"Any one of numerous species of perch-like North American fresh-water fishes of the family Centrachidae. They have a broad  compressed body and strong dorsal spines. Among the common species of the Eastern United States are Lepomis gibbosus (called also bream pondfish pumpkin seed and sunny) the blue sunfish or dollardee (L. pallidus) and the long-eared sunfish (L. auritus). Several of the species are called also pondfish."</t>
  </si>
  <si>
    <t>"The moonfish  or bluntnosed shiner."</t>
  </si>
  <si>
    <t>"Any large jellyfish."</t>
  </si>
  <si>
    <t>Sunflower</t>
  </si>
  <si>
    <t>"Any plant of the genus Helianthus; -- so called probably from the form and color of its flower  which is large disk with yellow rays. The commonly cultivated sunflower is Helianthus annuus a native of America."</t>
  </si>
  <si>
    <t>"imp. &amp; p. p. of Sing."</t>
  </si>
  <si>
    <t>Sunglasses</t>
  </si>
  <si>
    <t>"of Sunglass"</t>
  </si>
  <si>
    <t>Sunglass</t>
  </si>
  <si>
    <t>"A convex lens of glass for producing heat by converging the sun's rays into a focus."</t>
  </si>
  <si>
    <t>Sunglow</t>
  </si>
  <si>
    <t>"A rosy flush in the sky seen after sunset."</t>
  </si>
  <si>
    <t>"imp. &amp; p. p. of Sink."</t>
  </si>
  <si>
    <t>"Lying on the bottom of a river or other water; sunk."</t>
  </si>
  <si>
    <t>Sunless</t>
  </si>
  <si>
    <t>"Destitute or deprived of the sun or its rays; shaded; shadowed."</t>
  </si>
  <si>
    <t>Sunlight</t>
  </si>
  <si>
    <t>"The light of the sun."</t>
  </si>
  <si>
    <t>Sunlike</t>
  </si>
  <si>
    <t>"Like or resembling the sun."</t>
  </si>
  <si>
    <t>Sunlit</t>
  </si>
  <si>
    <t>"Lighted by the sun."</t>
  </si>
  <si>
    <t>Sunn</t>
  </si>
  <si>
    <t>"An East Indian leguminous plant (Crotalaria juncea) and its fiber  which is also called sunn hemp."</t>
  </si>
  <si>
    <t>Sunna</t>
  </si>
  <si>
    <t>"A collection of traditions received by the orthodox Mohammedans as of equal authority with the Koran."</t>
  </si>
  <si>
    <t>Sunniah</t>
  </si>
  <si>
    <t>"One of the sect of Sunnites."</t>
  </si>
  <si>
    <t>Sunniness</t>
  </si>
  <si>
    <t>"The quality or state of being sunny."</t>
  </si>
  <si>
    <t>Sunnite</t>
  </si>
  <si>
    <t>"One of the orthodox Mohammedans who receive the Sunna as of equal importance with the Koran."</t>
  </si>
  <si>
    <t>Sunnud</t>
  </si>
  <si>
    <t>"A charter or warrant; also  a deed of gift."</t>
  </si>
  <si>
    <t>Sunny</t>
  </si>
  <si>
    <t>"Of or pertaining to the sun; proceeding from  or resembling the sun; hence shining; bright; brilliant; radiant."</t>
  </si>
  <si>
    <t>"Exposed to the rays of the sun; brightened or warmed by the direct rays of the sun; as  a sunny room; the sunny side of a hill."</t>
  </si>
  <si>
    <t>"Cheerful; genial; as  a sunny disposition."</t>
  </si>
  <si>
    <t>"See Sunfish (b)."</t>
  </si>
  <si>
    <t>Sunproof</t>
  </si>
  <si>
    <t>"Impervious to the rays of the sun."</t>
  </si>
  <si>
    <t>Sunrise</t>
  </si>
  <si>
    <t>"Alt. of Sunrising"</t>
  </si>
  <si>
    <t>Sunrising</t>
  </si>
  <si>
    <t>"The first appearance of the sun above the horizon in the morning; more generally  the time of such appearance whether in fair or cloudy weather; as to begin work at sunrise."</t>
  </si>
  <si>
    <t>"Hence  the region where the sun rises; the east."</t>
  </si>
  <si>
    <t>Sunset</t>
  </si>
  <si>
    <t>"Alt. of Sunsetting"</t>
  </si>
  <si>
    <t>Sunsetting</t>
  </si>
  <si>
    <t>"The descent of the sun below the horizon; also  the time when the sun sets; evening. Also used figuratively."</t>
  </si>
  <si>
    <t>"Hence  the region where the sun sets; the west."</t>
  </si>
  <si>
    <t>Sunshade</t>
  </si>
  <si>
    <t>"Anything used as a protection from the sun's rays."</t>
  </si>
  <si>
    <t>"An awning."</t>
  </si>
  <si>
    <t>Sunshine</t>
  </si>
  <si>
    <t>"The light of the sun  or the place where it shines; the direct rays of the sun the place where they fall or the warmth and light which they give."</t>
  </si>
  <si>
    <t>"Anything which has a warming and cheering influence like that of the rays of the sun; warmth; illumination; brightness."</t>
  </si>
  <si>
    <t>"Sunshiny; bright."</t>
  </si>
  <si>
    <t>Sunshiny</t>
  </si>
  <si>
    <t>"Bright with the rays of the sun; clear  warm or pleasant; as a sunshiny day."</t>
  </si>
  <si>
    <t>"Bright like the sun; resplendent."</t>
  </si>
  <si>
    <t>"Beaming with good spirits; cheerful."</t>
  </si>
  <si>
    <t>Sunsquall</t>
  </si>
  <si>
    <t>Sun star</t>
  </si>
  <si>
    <t>"See Sun star  under Sun."</t>
  </si>
  <si>
    <t>Sunsted</t>
  </si>
  <si>
    <t>"Solstice."</t>
  </si>
  <si>
    <t>Sunstone</t>
  </si>
  <si>
    <t>"Aventurine feldspar. See under Aventurine."</t>
  </si>
  <si>
    <t>Sunstroke</t>
  </si>
  <si>
    <t>"Any affection produced by the action of the sun on some part of the body; especially  a sudden prostration of the physical powers with symptoms resembling those of apoplexy occasioned by exposure to excessive heat and often terminating fatally; coup de soleil."</t>
  </si>
  <si>
    <t>Sun-struck</t>
  </si>
  <si>
    <t>"Overcome by  or affected with sunstroke; as sun-struck soldiers."</t>
  </si>
  <si>
    <t>Sunup</t>
  </si>
  <si>
    <t>"Sunrise."</t>
  </si>
  <si>
    <t>Sunward</t>
  </si>
  <si>
    <t>"Toward the sun."</t>
  </si>
  <si>
    <t>Sunwise</t>
  </si>
  <si>
    <t>"In the direction of the sun's apparent motion  or from the east southward and westward and so around the circle; also in the same direction as the movement of the hands of a watch lying face upward."</t>
  </si>
  <si>
    <t>Supped</t>
  </si>
  <si>
    <t>"of Sup"</t>
  </si>
  <si>
    <t>Supping</t>
  </si>
  <si>
    <t>Sup</t>
  </si>
  <si>
    <t>"To take into the mouth with the lips  as a liquid; to take or drink by a little at a time; to sip."</t>
  </si>
  <si>
    <t>"A small mouthful  as of liquor or broth; a little taken with the lips; a sip."</t>
  </si>
  <si>
    <t>"To eat the evening meal; to take supper."</t>
  </si>
  <si>
    <t>"To treat with supper."</t>
  </si>
  <si>
    <t>Supawn</t>
  </si>
  <si>
    <t>"Boiled Indian meal; hasty pudding; mush."</t>
  </si>
  <si>
    <t>Supe</t>
  </si>
  <si>
    <t>"A super."</t>
  </si>
  <si>
    <t>Super-</t>
  </si>
  <si>
    <t>"A prefix signifying above  over beyond and hence often denoting in a superior position in excess over and above in addition exceedingly; as in superimpose supersede supernatural superabundance."</t>
  </si>
  <si>
    <t>"A prefix formerly much used to denote that the ingredient to the name of which it was prefixed was present in a large  or unusually large proportion as compared with the other ingredients; as in calcium superphosphate. It has been superseded by per- bi- di- acid etc. (as peroxide bicarbonate disulphide and acid sulphate) which retain the old meanings of super- but with sharper definition. Cf. Acid</t>
  </si>
  <si>
    <t>Super</t>
  </si>
  <si>
    <t>"A contraction of Supernumerary  in sense 2."</t>
  </si>
  <si>
    <t>Superable</t>
  </si>
  <si>
    <t>"Capable of being overcome or conquered; surmountable."</t>
  </si>
  <si>
    <t>Superabound</t>
  </si>
  <si>
    <t>"To be very abundant or exuberant; to be more than sufficient; as  the country superabounds with corn."</t>
  </si>
  <si>
    <t>Superabundance</t>
  </si>
  <si>
    <t>"The quality or state of being superabundant; a superabundant quantity; redundancy; excess."</t>
  </si>
  <si>
    <t>Superabundant</t>
  </si>
  <si>
    <t>"Abounding to excess; being more than is sufficient; redundant; as  superabundant zeal."</t>
  </si>
  <si>
    <t>Superacidulated</t>
  </si>
  <si>
    <t>"Acidulated to excess."</t>
  </si>
  <si>
    <t>Superadded</t>
  </si>
  <si>
    <t>"of Superadd"</t>
  </si>
  <si>
    <t>Superadding</t>
  </si>
  <si>
    <t>Superadd</t>
  </si>
  <si>
    <t>"To add over and above; to add to what has been added; to annex  as something extrinsic."</t>
  </si>
  <si>
    <t>Superaddition</t>
  </si>
  <si>
    <t>"The act of adding something in excess or something extraneous; also  something which is added in excess or extraneously."</t>
  </si>
  <si>
    <t>Superadvenient</t>
  </si>
  <si>
    <t>"Coming upon; coming in addition to  or in assistance of something."</t>
  </si>
  <si>
    <t>Superalimentation</t>
  </si>
  <si>
    <t>"The act of overfeeding  or making one take food in excess of the natural appetite for it."</t>
  </si>
  <si>
    <t>Superaltar</t>
  </si>
  <si>
    <t>"A raised shelf or stand on the back of an altar  on which different objects can be placed; a predella or gradino."</t>
  </si>
  <si>
    <t>Superangelic</t>
  </si>
  <si>
    <t>"Superior to the angels in nature or rank."</t>
  </si>
  <si>
    <t>Superannuated</t>
  </si>
  <si>
    <t>"of Superannuate"</t>
  </si>
  <si>
    <t>Superannuating</t>
  </si>
  <si>
    <t>Superannuate</t>
  </si>
  <si>
    <t>"To impair or disquality on account of age or infirmity."</t>
  </si>
  <si>
    <t>"To give a pension to  on account of old age or other infirmity; to cause to retire from service on a pension."</t>
  </si>
  <si>
    <t>"To last beyond the year; -- said of annual plants."</t>
  </si>
  <si>
    <t>Superannuation</t>
  </si>
  <si>
    <t>"The state of being superannuated  or too old for office or business; the state of being disqualified by old age; decrepitude."</t>
  </si>
  <si>
    <t>Superb</t>
  </si>
  <si>
    <t>"Grand; magnificent; august; stately; as  a superb edifice; a superb colonnade."</t>
  </si>
  <si>
    <t>"Rich; elegant; as  superb furniture or decorations."</t>
  </si>
  <si>
    <t>"Showy; excellent; grand; as  a superb exhibition."</t>
  </si>
  <si>
    <t>Superbiate</t>
  </si>
  <si>
    <t>"To make (a person) haughty."</t>
  </si>
  <si>
    <t>Supercarbonate</t>
  </si>
  <si>
    <t>"A bicarbonate."</t>
  </si>
  <si>
    <t>Supercarbureted</t>
  </si>
  <si>
    <t>"Bicarbureted."</t>
  </si>
  <si>
    <t>Supercargo</t>
  </si>
  <si>
    <t>"An officer or person in a merchant ship  whose duty is to manage the sales and superintend the commercial concerns of the voyage."</t>
  </si>
  <si>
    <t>Supercarpal</t>
  </si>
  <si>
    <t>"Situated above  or in the upper part of the carpus."</t>
  </si>
  <si>
    <t>Supercelestial</t>
  </si>
  <si>
    <t>"Situated above the firmament  or great vault of heaven."</t>
  </si>
  <si>
    <t>"Higher than celestial; superangelic."</t>
  </si>
  <si>
    <t>Supercharged</t>
  </si>
  <si>
    <t>"of Supercharge"</t>
  </si>
  <si>
    <t>Supercharging</t>
  </si>
  <si>
    <t>Supercharge</t>
  </si>
  <si>
    <t>"To charge (a bearing) upon another bearing; as  to supercharge a rose upon a fess."</t>
  </si>
  <si>
    <t>"A bearing charged upon another bearing."</t>
  </si>
  <si>
    <t>Superchemical</t>
  </si>
  <si>
    <t>"Above or beyond chemistry; inexplicable by chemical laws."</t>
  </si>
  <si>
    <t>Superchery</t>
  </si>
  <si>
    <t>"Deceit; fraud; imposition."</t>
  </si>
  <si>
    <t>Superciliary</t>
  </si>
  <si>
    <t>"Of or pertaining to the eyebrows; supraorbital."</t>
  </si>
  <si>
    <t>"Having a distinct streak of color above the eyes; as  the superciliary woodpecker."</t>
  </si>
  <si>
    <t>Supercilious</t>
  </si>
  <si>
    <t>"Lofty with pride; haughty; dictatorial; overbearing; arrogant; as  a supercilious officer; asupercilious air; supercilious behavior."</t>
  </si>
  <si>
    <t>Supercilium</t>
  </si>
  <si>
    <t>"The eyebrow  or the region of the eyebrows."</t>
  </si>
  <si>
    <t>Supercolumniation</t>
  </si>
  <si>
    <t>"The putting of one order above another; also  an architectural work produced by this method; as the putting of the Doric order in the ground story Ionic above it and Corinthian or Composite above this."</t>
  </si>
  <si>
    <t>Superconception</t>
  </si>
  <si>
    <t>"Superfetation."</t>
  </si>
  <si>
    <t>Superconsequence</t>
  </si>
  <si>
    <t>"Remote consequence."</t>
  </si>
  <si>
    <t>Supercrescence</t>
  </si>
  <si>
    <t>"That which grows upon another growing thing; a parasite."</t>
  </si>
  <si>
    <t>Supercrescent</t>
  </si>
  <si>
    <t>"Growing on some other growing thing."</t>
  </si>
  <si>
    <t>Supercretaceous</t>
  </si>
  <si>
    <t>"Same as Supracretaceous."</t>
  </si>
  <si>
    <t>Supercurious</t>
  </si>
  <si>
    <t>"Excessively curious or inquisitive."</t>
  </si>
  <si>
    <t>Superdominant</t>
  </si>
  <si>
    <t>"The sixth tone of the scale; that next above the dominant; -- called also submediant."</t>
  </si>
  <si>
    <t>Supereminence</t>
  </si>
  <si>
    <t>"Alt. of Supereminency"</t>
  </si>
  <si>
    <t>Supereminency</t>
  </si>
  <si>
    <t>"The quality or state of being supereminent; distinguished eminence; as  the supereminence of Cicero as an orator or Lord Chatham as a statesman."</t>
  </si>
  <si>
    <t>Supereminent</t>
  </si>
  <si>
    <t>"Eminent in a superior degree; surpassing others in excellence; as  a supereminent divine; the supereminent glory of Christ."</t>
  </si>
  <si>
    <t>Supererogant</t>
  </si>
  <si>
    <t>"Supererogatory."</t>
  </si>
  <si>
    <t>Supererogated</t>
  </si>
  <si>
    <t>"of Supererogate"</t>
  </si>
  <si>
    <t>Supererogating</t>
  </si>
  <si>
    <t>Supererogate</t>
  </si>
  <si>
    <t>"To do more than duty requires; to perform works of supererogation; to atone (for a dificiency in another) by means of a surplus action or quality."</t>
  </si>
  <si>
    <t>Supererogation</t>
  </si>
  <si>
    <t>"The act of supererogating; performance of more than duty or necessity requires."</t>
  </si>
  <si>
    <t>Supererogative</t>
  </si>
  <si>
    <t>Supererogatory</t>
  </si>
  <si>
    <t>"Performed to an extent not enjoined  or not required by duty or necessity; as supererogatory services."</t>
  </si>
  <si>
    <t>Superessential</t>
  </si>
  <si>
    <t>"Essential above others  or above the constitution of a thing."</t>
  </si>
  <si>
    <t>Superethical</t>
  </si>
  <si>
    <t>"More than ethical; above ethics."</t>
  </si>
  <si>
    <t>Superexalted</t>
  </si>
  <si>
    <t>"of Superexalt"</t>
  </si>
  <si>
    <t>Superexalting</t>
  </si>
  <si>
    <t>Superexalt</t>
  </si>
  <si>
    <t>"To exalt to a superior degree; to exalt above others."</t>
  </si>
  <si>
    <t>Superexaltation</t>
  </si>
  <si>
    <t>"Elevation above the common degree."</t>
  </si>
  <si>
    <t>Superexcellence</t>
  </si>
  <si>
    <t>"Superior excellence; extraordinary excellence."</t>
  </si>
  <si>
    <t>Superexcellent</t>
  </si>
  <si>
    <t>"Excellent in an uncommon degree; very excellent."</t>
  </si>
  <si>
    <t>Superexcination</t>
  </si>
  <si>
    <t>"Excessive  or more than normal excitation."</t>
  </si>
  <si>
    <t>Superexcrescence</t>
  </si>
  <si>
    <t>"Something growing superfluously."</t>
  </si>
  <si>
    <t>Superfamily</t>
  </si>
  <si>
    <t>"A group intermediate between a family and a suborder."</t>
  </si>
  <si>
    <t>Superfecundation</t>
  </si>
  <si>
    <t>"Fertilization of two ova  at the same menstruation by two different acts of coition."</t>
  </si>
  <si>
    <t>Superfecundity</t>
  </si>
  <si>
    <t>"Superabundant fecundity or multiplication of the species."</t>
  </si>
  <si>
    <t>Superfetate</t>
  </si>
  <si>
    <t>"To conceive after a prior conception  but before the birth of the offspring."</t>
  </si>
  <si>
    <t>Superfetation</t>
  </si>
  <si>
    <t>"The formation of a fetus at the result of an impregnation occurring after another impregnation but before the birth of the offspring produced by it. This is possible only when there is a double uterus  or where menstruation persists up to the time of the second impregnation."</t>
  </si>
  <si>
    <t>Superfete</t>
  </si>
  <si>
    <t>"To superfetate."</t>
  </si>
  <si>
    <t>"To conceive (another fetus) after a former conception."</t>
  </si>
  <si>
    <t>Superfice</t>
  </si>
  <si>
    <t>"A superficies."</t>
  </si>
  <si>
    <t>Superficial</t>
  </si>
  <si>
    <t>"Of or pertaining to the superficies  or surface; lying on the surface; shallow; not deep; as a superficial color; a superficial covering; superficial measure or contents; superficial tillage."</t>
  </si>
  <si>
    <t>"Reaching or comprehending only what is obvious or apparent; not deep or profound; shallow; -- said especially in respect to study  learning and the like; as a superficial scholar; superficial knowledge."</t>
  </si>
  <si>
    <t>Superficialist</t>
  </si>
  <si>
    <t>"One who attends to anything superficially; a superficial or shallow person; a sciolist; a smatterer."</t>
  </si>
  <si>
    <t>Superficiality</t>
  </si>
  <si>
    <t>"The quality or state of being superficial; also  that which is superficial."</t>
  </si>
  <si>
    <t>Superficialize</t>
  </si>
  <si>
    <t>"To attend to  or to treat superficially or in a shallow or slighting way."</t>
  </si>
  <si>
    <t>Superficiary</t>
  </si>
  <si>
    <t>"One to whom a right of surface occupation is granted; one who pays quitrent for a house built upon another man's ground."</t>
  </si>
  <si>
    <t>"Of or pertaining to the superficies  or surface; superficial."</t>
  </si>
  <si>
    <t>"Situated or built on another man's land  as a house."</t>
  </si>
  <si>
    <t>Superficies</t>
  </si>
  <si>
    <t>"The surface; the exterior part  superficial area or face of a thing."</t>
  </si>
  <si>
    <t>"Everything on the surface of a piece of ground  or of a building so closely connected by art or nature as to constitute a part of it as houses or other superstructures fences trees vines etc."</t>
  </si>
  <si>
    <t>"A real right consisting of a grant by a landed proprietor of a piece of ground  bearing a strong resemblance to the long building leases granted by landholders in England in consideration of a rent and under reservation of the ownership of the soil."</t>
  </si>
  <si>
    <t>Superfine</t>
  </si>
  <si>
    <t>"Very fine  or most fine; being of surpassing fineness; of extra nice or fine quality; as superfine cloth."</t>
  </si>
  <si>
    <t>"Excessively fine; too nice; over particular; as  superfine distinctions; superfine tastes."</t>
  </si>
  <si>
    <t>Superfineness</t>
  </si>
  <si>
    <t>"The state of being superfine."</t>
  </si>
  <si>
    <t>Superfinical</t>
  </si>
  <si>
    <t>"Extremely finical."</t>
  </si>
  <si>
    <t>Superfluence</t>
  </si>
  <si>
    <t>"Superfluity."</t>
  </si>
  <si>
    <t>Superfluitant</t>
  </si>
  <si>
    <t>"Floating above or on the surface."</t>
  </si>
  <si>
    <t>Superfluities</t>
  </si>
  <si>
    <t>"of Superfluity"</t>
  </si>
  <si>
    <t>Superfluity</t>
  </si>
  <si>
    <t>"A greater quantity than is wanted; superabundance; as  a superfluity of water; a superfluity of wealth."</t>
  </si>
  <si>
    <t>"The state or quality of being superfluous; excess."</t>
  </si>
  <si>
    <t>"Something beyond what is needed; something which serves for show or luxury."</t>
  </si>
  <si>
    <t>Superfluous</t>
  </si>
  <si>
    <t>"More than is wanted or is sufficient; rendered unnecessary by superabundance; unnecessary; useless; excessive; as  a superfluous price."</t>
  </si>
  <si>
    <t>Superflux</t>
  </si>
  <si>
    <t>"Superabundance; superfluity; an overflowing."</t>
  </si>
  <si>
    <t>Superfoetation</t>
  </si>
  <si>
    <t>Superfoliation</t>
  </si>
  <si>
    <t>"Excess of foliation."</t>
  </si>
  <si>
    <t>Superfrontal</t>
  </si>
  <si>
    <t>"A cloth which is placed over the top of an altar  and often hangs down a few inches over the frontal."</t>
  </si>
  <si>
    <t>Superfuse</t>
  </si>
  <si>
    <t>"To pour (something) over or on something else."</t>
  </si>
  <si>
    <t>Superheated</t>
  </si>
  <si>
    <t>"of Superheat"</t>
  </si>
  <si>
    <t>Superheating</t>
  </si>
  <si>
    <t>Superheat</t>
  </si>
  <si>
    <t>"To heat too much  to overheat; as to superheat an oven."</t>
  </si>
  <si>
    <t>"To heat  as steam apart from contact with water until it resembles a perfect gas."</t>
  </si>
  <si>
    <t>"The increase of temperature communicated to steam by superheating it."</t>
  </si>
  <si>
    <t>Superheater</t>
  </si>
  <si>
    <t>"An apparatus for superheating steam."</t>
  </si>
  <si>
    <t>Superhive</t>
  </si>
  <si>
    <t>"A removable upper part of a hive. The word is sometimes contracted to super."</t>
  </si>
  <si>
    <t>Superhuman</t>
  </si>
  <si>
    <t>"Above or beyond what is human; sometimes  divine; as superhuman strength; superhuman wisdom."</t>
  </si>
  <si>
    <t>Superimposed</t>
  </si>
  <si>
    <t>"of Superimpose"</t>
  </si>
  <si>
    <t>Superimposing</t>
  </si>
  <si>
    <t>Superimpose</t>
  </si>
  <si>
    <t>"To lay or impose on something else; as  a stratum of earth superimposed on another stratum."</t>
  </si>
  <si>
    <t>Superinpregnation</t>
  </si>
  <si>
    <t>"The act of impregnating  or the state of being impregnated in addition to a prior impregnation; superfetation."</t>
  </si>
  <si>
    <t>Superincumbence</t>
  </si>
  <si>
    <t>"Alt. of Superincumbency"</t>
  </si>
  <si>
    <t>Superincumbency</t>
  </si>
  <si>
    <t>"The quality or state of being superincumbent."</t>
  </si>
  <si>
    <t>Superincumbent</t>
  </si>
  <si>
    <t>"Lying or resting on something else."</t>
  </si>
  <si>
    <t>Superinduced</t>
  </si>
  <si>
    <t>"of Superinduce"</t>
  </si>
  <si>
    <t>Superinducing</t>
  </si>
  <si>
    <t>Superinduce</t>
  </si>
  <si>
    <t>"To bring in  or upon as an addition to something."</t>
  </si>
  <si>
    <t>Superinducement</t>
  </si>
  <si>
    <t>"Superinduction."</t>
  </si>
  <si>
    <t>Superinduction</t>
  </si>
  <si>
    <t>"The act of superinducing  or the state of being superinduced."</t>
  </si>
  <si>
    <t>Superinfuse</t>
  </si>
  <si>
    <t>"To infuse over."</t>
  </si>
  <si>
    <t>Superinjection</t>
  </si>
  <si>
    <t>"An injection succeeding another."</t>
  </si>
  <si>
    <t>Superinspect</t>
  </si>
  <si>
    <t>"To over see; to superintend by inspection."</t>
  </si>
  <si>
    <t>Superinstitution</t>
  </si>
  <si>
    <t>"One institution upon another  as when A is instituted and admitted to a benefice upon a title and B instituted and admitted upon the presentation of another."</t>
  </si>
  <si>
    <t>Superintellectual</t>
  </si>
  <si>
    <t>"Being above intellect."</t>
  </si>
  <si>
    <t>Superintended</t>
  </si>
  <si>
    <t>"of Superintend"</t>
  </si>
  <si>
    <t>Superintending</t>
  </si>
  <si>
    <t>Superintend</t>
  </si>
  <si>
    <t>"To have or exercise the charge and oversight of; to oversee with the power of direction; to take care of with authority; to supervise; as  an officer superintends the building of a ship or the construction of a fort."</t>
  </si>
  <si>
    <t>Superintendence</t>
  </si>
  <si>
    <t>"The act of superintending; care and oversight for the purpose of direction; supervision."</t>
  </si>
  <si>
    <t>"of Superintendency"</t>
  </si>
  <si>
    <t>Superintendency</t>
  </si>
  <si>
    <t>"The act of superintending; superintendence."</t>
  </si>
  <si>
    <t>Superintendent</t>
  </si>
  <si>
    <t>"Overseeing; superintending."</t>
  </si>
  <si>
    <t>"One who has the oversight and charge of some place  institution or organization affairs etc. with the power of direction; as the superintendent of an almshouse; the superintendent of public works."</t>
  </si>
  <si>
    <t>Superintender</t>
  </si>
  <si>
    <t>"A superintendent."</t>
  </si>
  <si>
    <t>Superinvestiture</t>
  </si>
  <si>
    <t>"An outer vestment or garment."</t>
  </si>
  <si>
    <t>Superior</t>
  </si>
  <si>
    <t>"More elevated in place or position; higher; upper; as  the superior limb of the sun; the superior part of an image."</t>
  </si>
  <si>
    <t>"Higher in rank or office; more exalted in dignity; as  a superior officer; a superior degree of nobility."</t>
  </si>
  <si>
    <t>"Higher or greater in excellence; surpassing others in the greatness  or value of any quality; greater in quality or degree; as a man of superior merit; or of superior bravery."</t>
  </si>
  <si>
    <t>"Beyond the power or influence of; too great or firm to be subdued or affected by; -- with to."</t>
  </si>
  <si>
    <t>"More comprehensive; as a term in classification; as  a genus is superior to a species."</t>
  </si>
  <si>
    <t>"Above the ovary; -- said of parts of the flower which  although normally below the ovary adhere to it and so appear to originate from its upper part; also of an ovary when the other floral organs are plainly below it in position and free from it."</t>
  </si>
  <si>
    <t>"Belonging to the part of an axillary flower which is toward the main stem; posterior."</t>
  </si>
  <si>
    <t>"Pointing toward the apex of the fruit; ascending; -- said of the radicle."</t>
  </si>
  <si>
    <t>"One who is above  or surpasses another in rank station office age ability or merit; one who surpasses in what is desirable; as Addison has no superior as a writer of pure English."</t>
  </si>
  <si>
    <t>"The head of a monastery  convent abbey or the like."</t>
  </si>
  <si>
    <t>Superioress</t>
  </si>
  <si>
    <t>"A woman who acts as chief in a convent  abbey or nunnery; a lady superior."</t>
  </si>
  <si>
    <t>Superiority</t>
  </si>
  <si>
    <t>"The quality  state or condition of being superior; as superiority of rank; superiority in merit."</t>
  </si>
  <si>
    <t>Superiorly</t>
  </si>
  <si>
    <t>"In a superior position or manner."</t>
  </si>
  <si>
    <t>Superjacent</t>
  </si>
  <si>
    <t>"Situated immediately above; as  superjacent rocks."</t>
  </si>
  <si>
    <t>Superlation</t>
  </si>
  <si>
    <t>"Exaltation of anything beyond truth or propriety."</t>
  </si>
  <si>
    <t>Superlative</t>
  </si>
  <si>
    <t>"Lifted up to the highest degree; most eminent; surpassing all other; supreme; as  superlative wisdom or prudence; a woman of superlative beauty; the superlative glory of the divine character."</t>
  </si>
  <si>
    <t>"Expressing the highest or lowest degree of the quality  manner etc. denoted by an adjective or an adverb. The superlative degree is formed from the positive by the use of -est most or least; as highest most pleasant least bright."</t>
  </si>
  <si>
    <t>"That which is highest or most eminent; the utmost degree."</t>
  </si>
  <si>
    <t>"The superlative degree of adjectives and adverbs; also  a form or word by which the superlative degree is expressed; as strongest wisest most stormy least windy are all superlatives."</t>
  </si>
  <si>
    <t>Superlucration</t>
  </si>
  <si>
    <t>"Excessive or extraordinary gain."</t>
  </si>
  <si>
    <t>Superlunar</t>
  </si>
  <si>
    <t>"Alt. of Superlunary"</t>
  </si>
  <si>
    <t>Superlunary</t>
  </si>
  <si>
    <t>"Being above the moon; not belonging to this world; -- opposed to sublunary."</t>
  </si>
  <si>
    <t>Supermaterial</t>
  </si>
  <si>
    <t>"Being above  or superior to matter."</t>
  </si>
  <si>
    <t>Supermaxilla</t>
  </si>
  <si>
    <t>"The supermaxilla."</t>
  </si>
  <si>
    <t>Supermaxillary</t>
  </si>
  <si>
    <t>"Supermaxillary."</t>
  </si>
  <si>
    <t>Supermedial</t>
  </si>
  <si>
    <t>"Above the middle."</t>
  </si>
  <si>
    <t>Supermundane</t>
  </si>
  <si>
    <t>"Being above the world; -- opposed to inframundane."</t>
  </si>
  <si>
    <t>Supermundial</t>
  </si>
  <si>
    <t>"Supermundane."</t>
  </si>
  <si>
    <t>Supernacular</t>
  </si>
  <si>
    <t>"Like supernaculum; first-rate; as  a supernacular wine."</t>
  </si>
  <si>
    <t>Supernaculum</t>
  </si>
  <si>
    <t>"A kind of mock Latin term intended to mean  upon the nail; -- used formerly by topers."</t>
  </si>
  <si>
    <t>"Good liquor  of which not enough is left to wet one's nail."</t>
  </si>
  <si>
    <t>Supernal</t>
  </si>
  <si>
    <t>"Being in a higher place or region; locally higher; as  the supernal orbs; supernal regions."</t>
  </si>
  <si>
    <t>"Relating or belonging to things above; celestial; heavenly; as  supernal grace."</t>
  </si>
  <si>
    <t>Supernatant</t>
  </si>
  <si>
    <t>"Swimming above; floating on the surface; as  oil supernatant on water."</t>
  </si>
  <si>
    <t>"The liquid remaining after solids suspended in the liquid have been sedimented by gravity or by centrifugation. Contrasted with the solid sediment  or (in centrifugation) the pellet."</t>
  </si>
  <si>
    <t>Supernatation</t>
  </si>
  <si>
    <t>"The act of floating on the surface of a fluid."</t>
  </si>
  <si>
    <t>Supernatural</t>
  </si>
  <si>
    <t>"Being beyond  or exceeding the power or laws of nature; miraculous."</t>
  </si>
  <si>
    <t>Supernaturalism</t>
  </si>
  <si>
    <t>"The quality or state of being supernatural; supernaturalness."</t>
  </si>
  <si>
    <t>"The doctrine of a divine and supernatural agency in the production of the miracles and revelations recorded in the Bible  and in the grace which renews and sanctifies men -- in opposition to the doctrine which denies the agency of any other than physical or natural causes in the case."</t>
  </si>
  <si>
    <t>Supernaturalist</t>
  </si>
  <si>
    <t>"One who holds to the principles of supernaturalism."</t>
  </si>
  <si>
    <t>Supernaturalistic</t>
  </si>
  <si>
    <t>"Of or pertaining to supernaturalism."</t>
  </si>
  <si>
    <t>Supernaturality</t>
  </si>
  <si>
    <t>"The quality or state of being supernatural."</t>
  </si>
  <si>
    <t>Supernaturalize</t>
  </si>
  <si>
    <t>"To treat or regard as supernatural."</t>
  </si>
  <si>
    <t>Supernaturally</t>
  </si>
  <si>
    <t>"In a supernatural manner."</t>
  </si>
  <si>
    <t>Supernaturalness</t>
  </si>
  <si>
    <t>Supernumerary</t>
  </si>
  <si>
    <t>"Exceeding the number stated or prescribed; as  a supernumerary officer in a regiment."</t>
  </si>
  <si>
    <t>"Exceeding a necessary  usual or required number or quality; superfluous; as supernumerary addresses; supernumerary expense."</t>
  </si>
  <si>
    <t>Supernumeraries</t>
  </si>
  <si>
    <t>"of Supernumerary"</t>
  </si>
  <si>
    <t>"A person or thing beyond the number stated."</t>
  </si>
  <si>
    <t>"A person or thing beyond what is necessary or usual; especially  a person employed not for regular service but only to fill the place of another in case of need; specifically in theaters a person who is not a regular actor but is employed to appear in a stage spectacle."</t>
  </si>
  <si>
    <t>Superoccipital</t>
  </si>
  <si>
    <t>"Supraoccipital."</t>
  </si>
  <si>
    <t>Superorder</t>
  </si>
  <si>
    <t>"A group intermediate in importance between an order and a subclass."</t>
  </si>
  <si>
    <t>Superordination</t>
  </si>
  <si>
    <t>"The ordination of a person to fill a station already occupied; especially  the ordination by an ecclesiastical official during his lifetime of his successor."</t>
  </si>
  <si>
    <t>Superoxide</t>
  </si>
  <si>
    <t>"See Peroxide."</t>
  </si>
  <si>
    <t>Superparticular</t>
  </si>
  <si>
    <t>"Of or pertaining to a ratio when the excess of the greater term over the less is a unit  as the ratio of 1 to 2 or of 3 to 4."</t>
  </si>
  <si>
    <t>Superpartient</t>
  </si>
  <si>
    <t>"Of or pertaining to a ratio when the excess of the greater term over the less is more than a unit  as that of 3 to 5 or 7 to 10."</t>
  </si>
  <si>
    <t>Superphosphate</t>
  </si>
  <si>
    <t>"An acid phosphate."</t>
  </si>
  <si>
    <t>Superphysical</t>
  </si>
  <si>
    <t>"Above or beyond physics; not explainable by physical laws."</t>
  </si>
  <si>
    <t>Superplant</t>
  </si>
  <si>
    <t>"A plant growing on another  as the mistletoe; an epiphyte."</t>
  </si>
  <si>
    <t>Superplease</t>
  </si>
  <si>
    <t>"To please exceedingly."</t>
  </si>
  <si>
    <t>Superplus</t>
  </si>
  <si>
    <t>"Surplus."</t>
  </si>
  <si>
    <t>Superplusage</t>
  </si>
  <si>
    <t>"Surplusage."</t>
  </si>
  <si>
    <t>Superpolitic</t>
  </si>
  <si>
    <t>"More than politic; above or exceeding policy."</t>
  </si>
  <si>
    <t>Superponderate</t>
  </si>
  <si>
    <t>"To wiegh over and above."</t>
  </si>
  <si>
    <t>Superposable</t>
  </si>
  <si>
    <t>"Capable of being superposed  as one figure upon another."</t>
  </si>
  <si>
    <t>Superposed</t>
  </si>
  <si>
    <t>"of Superpose"</t>
  </si>
  <si>
    <t>Superposing</t>
  </si>
  <si>
    <t>Superpose</t>
  </si>
  <si>
    <t>"To lay upon  as one kind of rock on another."</t>
  </si>
  <si>
    <t>"To lay (a figure) upon another in such a manner that all the parts of the one coincide with the parts of the other; as  to superpose one plane figure on another."</t>
  </si>
  <si>
    <t>Superposition</t>
  </si>
  <si>
    <t>"The act of superposing  or the state of being superposed; as the superposition of rocks; the superposition of one plane figure on another in geometry."</t>
  </si>
  <si>
    <t>Superpraise</t>
  </si>
  <si>
    <t>"To praise to excess."</t>
  </si>
  <si>
    <t>Superproportion</t>
  </si>
  <si>
    <t>"Overplus or excess of proportion."</t>
  </si>
  <si>
    <t>Superpurgation</t>
  </si>
  <si>
    <t>"Excessive purgation."</t>
  </si>
  <si>
    <t>Superreflection</t>
  </si>
  <si>
    <t>"The reflection of a reflected image or sound."</t>
  </si>
  <si>
    <t>Superregal</t>
  </si>
  <si>
    <t>"More than regal; worthy of one greater than a king."</t>
  </si>
  <si>
    <t>Superreward</t>
  </si>
  <si>
    <t>"To reward to an excessive degree."</t>
  </si>
  <si>
    <t>Superroyal</t>
  </si>
  <si>
    <t>"Larger than royal; -- said of a particular size of printing and writing paper. See the Note under Paper  n."</t>
  </si>
  <si>
    <t>Supersacral</t>
  </si>
  <si>
    <t>"Situated over  or on the dorsal side of the sacrum."</t>
  </si>
  <si>
    <t>Supersaliency</t>
  </si>
  <si>
    <t>"The act of leaping on anything."</t>
  </si>
  <si>
    <t>Supersalient</t>
  </si>
  <si>
    <t>"Leaping upon."</t>
  </si>
  <si>
    <t>Supersalt</t>
  </si>
  <si>
    <t>"An acid salt. See Acid salt (a)  under Salt n."</t>
  </si>
  <si>
    <t>Supersaturate</t>
  </si>
  <si>
    <t>"To add to beyond saturation; as  to supersaturate a solution."</t>
  </si>
  <si>
    <t>Supersaturation</t>
  </si>
  <si>
    <t>"The operation of supersaturating  or the state of being supersaturated."</t>
  </si>
  <si>
    <t>Superscribed</t>
  </si>
  <si>
    <t>"of Superscribe"</t>
  </si>
  <si>
    <t>Superscribing</t>
  </si>
  <si>
    <t>Superscribe</t>
  </si>
  <si>
    <t>"To write or engrave (a name  address inscription or the like) on the top or surface; to write a name address or the like on the outside or cover of (anything); as to superscribe a letter."</t>
  </si>
  <si>
    <t>Superscript</t>
  </si>
  <si>
    <t>"Superscription."</t>
  </si>
  <si>
    <t>Superscription</t>
  </si>
  <si>
    <t>"The act of superscribing."</t>
  </si>
  <si>
    <t>"That which is written or engraved on the surface  outside or above something else; specifically an address on a letter envelope or the like."</t>
  </si>
  <si>
    <t>"That part of a prescription which contains the Latin word recipe (Take) or the sign /."</t>
  </si>
  <si>
    <t>Supersecular</t>
  </si>
  <si>
    <t>"Being above the world  or secular things."</t>
  </si>
  <si>
    <t>Superseded</t>
  </si>
  <si>
    <t>"of Supersede"</t>
  </si>
  <si>
    <t>Superseding</t>
  </si>
  <si>
    <t>Supersede</t>
  </si>
  <si>
    <t>"To come  or be placed in the room of; to replace."</t>
  </si>
  <si>
    <t>"To displace  or set aside and put another in place of; as to supersede an officer."</t>
  </si>
  <si>
    <t>"To make void  inefficacious or useless by superior power or by coming in the place of; to set aside; to render unnecessary; to suspend; to stay."</t>
  </si>
  <si>
    <t>"To omit; to forbear."</t>
  </si>
  <si>
    <t>Supersedeas</t>
  </si>
  <si>
    <t>"A writ of command to suspend the powers of an officer in certain cases  or to stay proceedings under another writ."</t>
  </si>
  <si>
    <t>Supersedure</t>
  </si>
  <si>
    <t>"The act of superseding  or setting aside; supersession; as the supersedure of trial by jury."</t>
  </si>
  <si>
    <t>Superseminate</t>
  </si>
  <si>
    <t>"To sow  as seed over something previously sown."</t>
  </si>
  <si>
    <t>Supersemination</t>
  </si>
  <si>
    <t>"The sowing of seed over seed previously sown."</t>
  </si>
  <si>
    <t>Supersensible</t>
  </si>
  <si>
    <t>"Beyond the reach of the senses; above the natural powers of perception."</t>
  </si>
  <si>
    <t>Supersensitive</t>
  </si>
  <si>
    <t>"Excessively sensitive; morbidly sensitive."</t>
  </si>
  <si>
    <t>Supersensual</t>
  </si>
  <si>
    <t>"Supersensible."</t>
  </si>
  <si>
    <t>Supersensuous</t>
  </si>
  <si>
    <t>"Excessively sensuous."</t>
  </si>
  <si>
    <t>Superserviceable</t>
  </si>
  <si>
    <t>"Overofficious; doing more than is required or desired."</t>
  </si>
  <si>
    <t>Supersession</t>
  </si>
  <si>
    <t>"The act of superseding  or the state of being superseded; supersedure."</t>
  </si>
  <si>
    <t>Supersolar</t>
  </si>
  <si>
    <t>"Above the sun."</t>
  </si>
  <si>
    <t>Supersphenoidal</t>
  </si>
  <si>
    <t>"Situated above  or on the dorsal side of the body of the sphenoid bone."</t>
  </si>
  <si>
    <t>Superspinous</t>
  </si>
  <si>
    <t>"Supraspinuos."</t>
  </si>
  <si>
    <t>Superstition</t>
  </si>
  <si>
    <t>"An excessive reverence for  or fear of that which is unknown or mysterious."</t>
  </si>
  <si>
    <t>"An ignorant or irrational worship of the Supreme Deity; excessive exactness or rigor in religious opinions or practice; extreme and unnecessary scruples in the observance of religious rites not commanded  or of points of minor importance; also a rite or practice proceeding from excess of sculptures in religion."</t>
  </si>
  <si>
    <t>"The worship of a false god or gods; false religion; religious veneration for objects."</t>
  </si>
  <si>
    <t>"Belief in the direct agency of superior powers in certain extraordinary or singular events  or in magic omens prognostics or the like."</t>
  </si>
  <si>
    <t>"Excessive nicety; scrupulous exactness."</t>
  </si>
  <si>
    <t>Superstitionist</t>
  </si>
  <si>
    <t>"One addicted to superstition."</t>
  </si>
  <si>
    <t>Superstitious</t>
  </si>
  <si>
    <t>"Of or pertaining to superstition; proceeding from  or manifesting superstition; as superstitious rites; superstitious observances."</t>
  </si>
  <si>
    <t>"Evincing superstition; overscrupulous and rigid in religious observances; addicted to superstition; full of idle fancies and scruples in regard to religion."</t>
  </si>
  <si>
    <t>"Overexact; scrupulous beyond need."</t>
  </si>
  <si>
    <t>Superstrain</t>
  </si>
  <si>
    <t>"To overstrain."</t>
  </si>
  <si>
    <t>Superstrata</t>
  </si>
  <si>
    <t>"of Superstatum"</t>
  </si>
  <si>
    <t>Superstatum</t>
  </si>
  <si>
    <t>"A stratum  or layer above another."</t>
  </si>
  <si>
    <t>Superstruct</t>
  </si>
  <si>
    <t>"To build over or upon another structure; to erect upon a foundation."</t>
  </si>
  <si>
    <t>Superstruction</t>
  </si>
  <si>
    <t>"The act of superstructing  or building upon."</t>
  </si>
  <si>
    <t>"That which id superstructed  or built upon some foundation; an edifice; a superstructure."</t>
  </si>
  <si>
    <t>Superstructive</t>
  </si>
  <si>
    <t>"Built or erected on something else."</t>
  </si>
  <si>
    <t>Superstructor</t>
  </si>
  <si>
    <t>"One who builds a superstructure."</t>
  </si>
  <si>
    <t>Superstructure</t>
  </si>
  <si>
    <t>"Any material structure or edifice built on something else; that which is raised on a foundation or basis"</t>
  </si>
  <si>
    <t>"all that part of a building above the basement. Also used figuratively."</t>
  </si>
  <si>
    <t>"The sleepers  and fastenings in distinction from the roadbed."</t>
  </si>
  <si>
    <t>Supersubstantial</t>
  </si>
  <si>
    <t>"More than substantial; spiritual."</t>
  </si>
  <si>
    <t>Supersubtle</t>
  </si>
  <si>
    <t>"To subtle."</t>
  </si>
  <si>
    <t>Supersulphate</t>
  </si>
  <si>
    <t>"An acid sulphate."</t>
  </si>
  <si>
    <t>Supersulphureted</t>
  </si>
  <si>
    <t>"Supersulphurized."</t>
  </si>
  <si>
    <t>Supersulphurize</t>
  </si>
  <si>
    <t>"To impregnate or combine with an excess of sulphur."</t>
  </si>
  <si>
    <t>Supertemporal</t>
  </si>
  <si>
    <t>"That which is more than temporal; that which is eternal."</t>
  </si>
  <si>
    <t>Superterranean</t>
  </si>
  <si>
    <t>"Being above ground."</t>
  </si>
  <si>
    <t>Superterrene</t>
  </si>
  <si>
    <t>"Being above ground  or above the earth."</t>
  </si>
  <si>
    <t>Superterrestrial</t>
  </si>
  <si>
    <t>"Being above the earth  or above what belongs to the earth."</t>
  </si>
  <si>
    <t>Supertonic</t>
  </si>
  <si>
    <t>"The note next above the keynote; the second of the scale."</t>
  </si>
  <si>
    <t>Supertragical</t>
  </si>
  <si>
    <t>"Tragical to excess."</t>
  </si>
  <si>
    <t>Supertuberation</t>
  </si>
  <si>
    <t>"The production of young tubers  as potatoes from the old while still growing."</t>
  </si>
  <si>
    <t>Supervacaneous</t>
  </si>
  <si>
    <t>"Serving no purpose; superfluous; needless."</t>
  </si>
  <si>
    <t>Supervened</t>
  </si>
  <si>
    <t>"of Supervene"</t>
  </si>
  <si>
    <t>Supervening</t>
  </si>
  <si>
    <t>Supervene</t>
  </si>
  <si>
    <t>"To come as something additional or extraneous; to occur with reference or relation to something else; to happen upon or after something else; to be added; to take place; to happen."</t>
  </si>
  <si>
    <t>Supervenient</t>
  </si>
  <si>
    <t>"Coming as something additional or extraneous; coming afterwards."</t>
  </si>
  <si>
    <t>Supervention</t>
  </si>
  <si>
    <t>"The act of supervening."</t>
  </si>
  <si>
    <t>Supervisal</t>
  </si>
  <si>
    <t>"Supervision."</t>
  </si>
  <si>
    <t>Supervised</t>
  </si>
  <si>
    <t>"of Supervise"</t>
  </si>
  <si>
    <t>Supervising</t>
  </si>
  <si>
    <t>Supervise</t>
  </si>
  <si>
    <t>"To oversee for direction; to superintend; to inspect with authority; as  to supervise the construction of a steam engine or the printing of a book."</t>
  </si>
  <si>
    <t>"To look over so as to read; to peruse."</t>
  </si>
  <si>
    <t>Supervision</t>
  </si>
  <si>
    <t>"The act of overseeing; inspection; superintendence; oversight."</t>
  </si>
  <si>
    <t>Supervisive</t>
  </si>
  <si>
    <t>"Supervisory."</t>
  </si>
  <si>
    <t>Supervisor</t>
  </si>
  <si>
    <t>"One who supervises; an overseer; an inspector; a superintendent; as  a supervisor of schools."</t>
  </si>
  <si>
    <t>"A spectator; a looker-on."</t>
  </si>
  <si>
    <t>Supervisory</t>
  </si>
  <si>
    <t>"Of or pertaining to supervision; as  supervisory powers."</t>
  </si>
  <si>
    <t>Supervive</t>
  </si>
  <si>
    <t>"To survive; to outlive."</t>
  </si>
  <si>
    <t>Supervolute</t>
  </si>
  <si>
    <t>"Having a plainted and convolute arrangement in the bud  as in the morning-glory."</t>
  </si>
  <si>
    <t>Supination</t>
  </si>
  <si>
    <t>"The act of turning the hand palm upward; also  position of the hand with the palm upward."</t>
  </si>
  <si>
    <t>"The act or state of lying with the face upward. Opposed to pronation."</t>
  </si>
  <si>
    <t>Supinator</t>
  </si>
  <si>
    <t>"A muscle which produces the motion of supination."</t>
  </si>
  <si>
    <t>Supine</t>
  </si>
  <si>
    <t>"Lying on the back  or with the face upward; -- opposed to prone."</t>
  </si>
  <si>
    <t>"Leaning backward  or inclining with exposure to the sun; sloping; inclined."</t>
  </si>
  <si>
    <t>"Negligent; heedless; indolent; listless."</t>
  </si>
  <si>
    <t>"A verbal noun; or (according to C.F.Becker)  a case of the infinitive mood ending in -um and -u that in -um being sometimes called the former supine and that in -u the latter supine."</t>
  </si>
  <si>
    <t>Supinity</t>
  </si>
  <si>
    <t>"Supineness."</t>
  </si>
  <si>
    <t>Suppage</t>
  </si>
  <si>
    <t>"What may be supped; pottage."</t>
  </si>
  <si>
    <t>Suppalpation</t>
  </si>
  <si>
    <t>"The act of enticing by soft words; enticement."</t>
  </si>
  <si>
    <t>Supparasitation</t>
  </si>
  <si>
    <t>"The act of flattering to gain favor; servile approbation."</t>
  </si>
  <si>
    <t>Supparasite</t>
  </si>
  <si>
    <t>"To flatter; to cajole; to act the parasite."</t>
  </si>
  <si>
    <t>Suppawn</t>
  </si>
  <si>
    <t>Suppedaneous</t>
  </si>
  <si>
    <t>"Being under the feet."</t>
  </si>
  <si>
    <t>Suppeditate</t>
  </si>
  <si>
    <t>"To supply; to furnish."</t>
  </si>
  <si>
    <t>Suppeditation</t>
  </si>
  <si>
    <t>"Supply; aid afforded."</t>
  </si>
  <si>
    <t>Supper</t>
  </si>
  <si>
    <t>"A meal taken at the close of the day; the evening meal."</t>
  </si>
  <si>
    <t>"To take supper; to sup."</t>
  </si>
  <si>
    <t>"To supply with supper."</t>
  </si>
  <si>
    <t>Supperless</t>
  </si>
  <si>
    <t>"Having no supper; deprived of supper; as  to go supperless to bed."</t>
  </si>
  <si>
    <t>"The act of one who sups; the act of taking supper."</t>
  </si>
  <si>
    <t>"That which is supped; broth."</t>
  </si>
  <si>
    <t>Supplace</t>
  </si>
  <si>
    <t>Supplanted</t>
  </si>
  <si>
    <t>"of Supplant"</t>
  </si>
  <si>
    <t>Supplanting</t>
  </si>
  <si>
    <t>Supplant</t>
  </si>
  <si>
    <t>"To trip up."</t>
  </si>
  <si>
    <t>"To remove or displace by stratagem; to displace and take the place of; to supersede; as  a rival supplants another in the favor of a mistress or a prince."</t>
  </si>
  <si>
    <t>"To overthrow  undermine or force away in order to get a substitute in place of."</t>
  </si>
  <si>
    <t>Supplantation</t>
  </si>
  <si>
    <t>"The act of supplanting or displacing."</t>
  </si>
  <si>
    <t>Supplanter</t>
  </si>
  <si>
    <t>"One who supplants."</t>
  </si>
  <si>
    <t>Supple</t>
  </si>
  <si>
    <t>"Pliant; flexible; easily bent; as  supple joints; supple fingers."</t>
  </si>
  <si>
    <t>"Yielding compliant; not obstinate; submissive to guidance; as  a supple horse."</t>
  </si>
  <si>
    <t>"Bending to the humor of others; flattering; fawning; obsequious."</t>
  </si>
  <si>
    <t>Suppled</t>
  </si>
  <si>
    <t>"of Supple"</t>
  </si>
  <si>
    <t>Suppling</t>
  </si>
  <si>
    <t>"To make soft and pliant; to render flexible; as  to supple leather."</t>
  </si>
  <si>
    <t>"To make compliant  submissive or obedient."</t>
  </si>
  <si>
    <t>"To become soft and pliant."</t>
  </si>
  <si>
    <t>Supple-chapped</t>
  </si>
  <si>
    <t>"Having a limber tongue."</t>
  </si>
  <si>
    <t>Supple-jack</t>
  </si>
  <si>
    <t>"A climbing shrub (Berchemia volubilus) of the Southern United States  having a tough and pliable stem."</t>
  </si>
  <si>
    <t>"A somewhat similar tropical American plant (Paullinia Curassavica); also  a walking stick made from its stem."</t>
  </si>
  <si>
    <t>Supplely</t>
  </si>
  <si>
    <t>"In a supple manner; softly; pliantly; mildly."</t>
  </si>
  <si>
    <t>Supplement</t>
  </si>
  <si>
    <t>"That which supplies a deficiency  or meets a want; a store; a supply."</t>
  </si>
  <si>
    <t>"That which fills up  completes or makes an addition to something already organized arranged or set apart; specifically a part added to or issued as a continuation of a book or paper to make good its deficiencies or correct its errors."</t>
  </si>
  <si>
    <t>"The number of degrees which  if added to a specified arc make it 180ï¿½; the quantity by which an arc or an angle falls short of 180 degrees or an arc falls short of a semicircle."</t>
  </si>
  <si>
    <t>Supplemented</t>
  </si>
  <si>
    <t>"of Supplement"</t>
  </si>
  <si>
    <t>Supplementing</t>
  </si>
  <si>
    <t>"To fill up or supply by addition; to add something to."</t>
  </si>
  <si>
    <t>Supplemental</t>
  </si>
  <si>
    <t>"Alt. of Supplementary"</t>
  </si>
  <si>
    <t>Supplementary</t>
  </si>
  <si>
    <t>"Added to supply what is wanted; additional; being  or serving as a supplement; as a supplemental law; a supplementary sheet or volume."</t>
  </si>
  <si>
    <t>Supplementation</t>
  </si>
  <si>
    <t>"The act of supplementing."</t>
  </si>
  <si>
    <t>Suppleness</t>
  </si>
  <si>
    <t>"The quality or state of being supple; flexibility; pliableness; pliancy."</t>
  </si>
  <si>
    <t>Suppletive</t>
  </si>
  <si>
    <t>"Alt. of Suppletory"</t>
  </si>
  <si>
    <t>Suppletory</t>
  </si>
  <si>
    <t>"Supplying deficiencies; supplementary; as  a suppletory oath."</t>
  </si>
  <si>
    <t>Suppletories</t>
  </si>
  <si>
    <t>"of Suppletory"</t>
  </si>
  <si>
    <t>"That which is to supply what is wanted."</t>
  </si>
  <si>
    <t>Supplial</t>
  </si>
  <si>
    <t>"The act of supplying; a supply."</t>
  </si>
  <si>
    <t>Suppliance</t>
  </si>
  <si>
    <t>"That which supplies a want; assistance; a gratification; satisfaction."</t>
  </si>
  <si>
    <t>"Supplication; entreaty."</t>
  </si>
  <si>
    <t>Suppliant</t>
  </si>
  <si>
    <t>"Asking earnestly and submissively; entreating; beseeching; supplicating."</t>
  </si>
  <si>
    <t>"Manifesting entreaty; expressive of supplication."</t>
  </si>
  <si>
    <t>"One who supplicates; a humble petitioner; one who entreats submissively."</t>
  </si>
  <si>
    <t>Supplicancy</t>
  </si>
  <si>
    <t>"Supplication."</t>
  </si>
  <si>
    <t>Supplicant</t>
  </si>
  <si>
    <t>"Entreating; asking submissively."</t>
  </si>
  <si>
    <t>"One who supplicates; a suppliant."</t>
  </si>
  <si>
    <t>Supplicat</t>
  </si>
  <si>
    <t>"A petition; esp.  a written one with a certificate that the conditions have been complied with."</t>
  </si>
  <si>
    <t>Supplicated</t>
  </si>
  <si>
    <t>"of Supplicate"</t>
  </si>
  <si>
    <t>Supplicating</t>
  </si>
  <si>
    <t>Supplicate</t>
  </si>
  <si>
    <t>"To entreat for; to seek by earnest prayer; to ask for earnestly and humbly; as  to supplicate blessings on Christian efforts to spread the gospel."</t>
  </si>
  <si>
    <t>"To address in prayer; to entreat as a supplicant; as  to supplicate the Deity."</t>
  </si>
  <si>
    <t>"To make petition with earnestness and submission; to implore."</t>
  </si>
  <si>
    <t>Supplicatingly</t>
  </si>
  <si>
    <t>"In a supplicating manner."</t>
  </si>
  <si>
    <t>Supplication</t>
  </si>
  <si>
    <t>"The act of supplicating; humble and earnest prayer  as in worship."</t>
  </si>
  <si>
    <t>"A humble petition; an earnest request; an entreaty."</t>
  </si>
  <si>
    <t>"A religious solemnity observed in consequence of some military success  and also in times of distress and danger to avert the anger of the gods."</t>
  </si>
  <si>
    <t>Supplicator</t>
  </si>
  <si>
    <t>"One who supplicates; a supplicant."</t>
  </si>
  <si>
    <t>Supplicatory</t>
  </si>
  <si>
    <t>"Containing supplication; humble; earnest."</t>
  </si>
  <si>
    <t>Supplier</t>
  </si>
  <si>
    <t>"One who supplies."</t>
  </si>
  <si>
    <t>Supplied</t>
  </si>
  <si>
    <t>"of Supply"</t>
  </si>
  <si>
    <t>Supplying</t>
  </si>
  <si>
    <t>Supply</t>
  </si>
  <si>
    <t>"To fill up  or keep full; to furnish with what is wanted; to afford or furnish with a sufficiency; as rivers are supplied by smaller streams; an aqueduct supplies an artificial lake; -- often followed by with before the thing furnished; as to supply a furnace with fuel; to supply soldiers with ammunition."</t>
  </si>
  <si>
    <t>"To serve instead of; to take the place of."</t>
  </si>
  <si>
    <t>"To fill temporarily; to serve as substitute for another in  as a vacant place or office; to occupy; to have possession of; as to supply a pulpit."</t>
  </si>
  <si>
    <t>"To give; to bring or furnish; to provide; as  to supply money for the war."</t>
  </si>
  <si>
    <t>Supplies</t>
  </si>
  <si>
    <t>"The act of supplying; supplial."</t>
  </si>
  <si>
    <t>"That which supplies a want; sufficiency of things for use or want."</t>
  </si>
  <si>
    <t>"Auxiliary troops or reenforcements."</t>
  </si>
  <si>
    <t>"The food  and the like which meets the daily necessities of an army or other large body of men; store; -- used chiefly in the plural; as the army was discontented for lack of supplies."</t>
  </si>
  <si>
    <t>"An amount of money provided  as by Parliament or Congress to meet the annual national expenditures; generally in the plural; as to vote supplies."</t>
  </si>
  <si>
    <t>"A person who fills a place for a time; one who supplies the place of another; a substitute; esp.  a clergyman who supplies a vacant pulpit."</t>
  </si>
  <si>
    <t>"Serving to contain  deliver or regulate a supply of anything; as a supply tank or valve."</t>
  </si>
  <si>
    <t>Supplyant</t>
  </si>
  <si>
    <t>"Supplying or aiding; auxiliary; suppletory."</t>
  </si>
  <si>
    <t>Supplyment</t>
  </si>
  <si>
    <t>"A supplying or furnishing; supply."</t>
  </si>
  <si>
    <t>Supported</t>
  </si>
  <si>
    <t>"of Support"</t>
  </si>
  <si>
    <t>Supporting</t>
  </si>
  <si>
    <t>Support</t>
  </si>
  <si>
    <t>"To bear by being under; to keep from falling; to uphold; to sustain  in a literal or physical sense; to prop up; to bear the weight of; as a pillar supports a structure; an abutment supports an arch; the trunk of a tree supports the branches."</t>
  </si>
  <si>
    <t>"To endure without being overcome  exhausted or changed in character; to sustain; as to support pain distress or misfortunes."</t>
  </si>
  <si>
    <t>"To keep from failing or sinking; to solace under affictive circumstances; to assist; to encourage; to defend; as  to support the courage or spirits."</t>
  </si>
  <si>
    <t>"To assume and carry successfully  as the part of an actor; to represent or act; to sustain; as to support the character of King Lear."</t>
  </si>
  <si>
    <t>"To furnish with the means of sustenance or livelihood; to maintain; to provide for; as  to support a family; to support the ministers of the gospel."</t>
  </si>
  <si>
    <t>"To carry on; to enable to continue; to maintain; as  to support a war or a contest; to support an argument or a debate."</t>
  </si>
  <si>
    <t>"To verify; to make good; to substantiate; to establish; to sustain; as  the testimony is not sufficient to support the charges; the evidence will not support the statements or allegations."</t>
  </si>
  <si>
    <t>"To vindicate; to maintain; to defend successfully; as  to be able to support one's own cause."</t>
  </si>
  <si>
    <t>"To uphold by aid or countenance; to aid; to help; to back up; as  to support a friend or a party; to support the present administration."</t>
  </si>
  <si>
    <t>"A attend as an honorary assistant; as  a chairman supported by a vice chairman; O'Connell left the prison supported by his two sons."</t>
  </si>
  <si>
    <t>"The act  state or operation of supporting upholding or sustaining."</t>
  </si>
  <si>
    <t>"That which upholds  sustains or keeps from falling as a prop a pillar or a foundation of any kind."</t>
  </si>
  <si>
    <t>"That which maintains or preserves from being overcome  falling yielding sinking giving way or the like; subsistence; maintenance; assistance; reenforcement; as he gave his family a good support the support of national credit; the assaulting column had the support of a battery."</t>
  </si>
  <si>
    <t>Supportable</t>
  </si>
  <si>
    <t>"Capable of being supported  maintained or endured; endurable."</t>
  </si>
  <si>
    <t>Supportance</t>
  </si>
  <si>
    <t>"Support."</t>
  </si>
  <si>
    <t>Supportation</t>
  </si>
  <si>
    <t>"Maintenance; support."</t>
  </si>
  <si>
    <t>Supporter</t>
  </si>
  <si>
    <t>"One who  or that which supports; as oxygen is a supporter of life."</t>
  </si>
  <si>
    <t>"Especially  an adherent; one who sustains advocates and defends; as the supporter of a party faction or candidate."</t>
  </si>
  <si>
    <t>"A knee placed under the cathead."</t>
  </si>
  <si>
    <t>"A figure  sometimes of a man but commonly of some animal placed on either side of an escutcheon and exterior to it. Usually both supporters of an escutcheon are similar figures."</t>
  </si>
  <si>
    <t>"A broad band or truss for supporting the abdomen or some other part or organ."</t>
  </si>
  <si>
    <t>Supportful</t>
  </si>
  <si>
    <t>"Abounding with support."</t>
  </si>
  <si>
    <t>Supportless</t>
  </si>
  <si>
    <t>"Having no support."</t>
  </si>
  <si>
    <t>Supportment</t>
  </si>
  <si>
    <t>Supportress</t>
  </si>
  <si>
    <t>"A female supporter."</t>
  </si>
  <si>
    <t>Supposable</t>
  </si>
  <si>
    <t>"Capable of being supposed  or imagined to exist; as that is not a supposable case."</t>
  </si>
  <si>
    <t>Supposal</t>
  </si>
  <si>
    <t>"The act of supposing; also  that which is supposed; supposition; opinion."</t>
  </si>
  <si>
    <t>Supposed</t>
  </si>
  <si>
    <t>"of Suppose"</t>
  </si>
  <si>
    <t>Supposing</t>
  </si>
  <si>
    <t>Suppose</t>
  </si>
  <si>
    <t>"To represent to one's self  or state to another not as true or real but as if so and with a view to some consequence or application which the reality would involve or admit of; to imagine or admit to exist for the sake of argument or illustration; to assume to be true; as let us suppose the earth to be the center of the system what would be the result?"</t>
  </si>
  <si>
    <t>"To imagine; to believe; to receive as true."</t>
  </si>
  <si>
    <t>"To require to exist or to be true; to imply by the laws of thought or of nature; as  purpose supposes foresight."</t>
  </si>
  <si>
    <t>"To put by fraud in the place of another."</t>
  </si>
  <si>
    <t>"To make supposition; to think; to be of opinion."</t>
  </si>
  <si>
    <t>"Supposition."</t>
  </si>
  <si>
    <t>Supposeer</t>
  </si>
  <si>
    <t>"One who supposes."</t>
  </si>
  <si>
    <t>Supposition</t>
  </si>
  <si>
    <t>"The act of supposing  laying down imagining or considering as true or existing what is known not to be true or what is not proved."</t>
  </si>
  <si>
    <t>"That which is supposed; hypothesis; conjecture; surmise; opinion or belief without sufficient evidence."</t>
  </si>
  <si>
    <t>Suppositional</t>
  </si>
  <si>
    <t>"Resting on supposition; hypothetical; conjectural; supposed."</t>
  </si>
  <si>
    <t>Supposititious</t>
  </si>
  <si>
    <t>"Fraudulently substituted for something else; not being what is purports to be; not genuine; spurious; counterfeit; as  a supposititious child; a supposititious writing."</t>
  </si>
  <si>
    <t>"Suppositional; hypothetical."</t>
  </si>
  <si>
    <t>Suppositive</t>
  </si>
  <si>
    <t>"Including or implying supposition  or hypothesis; supposed."</t>
  </si>
  <si>
    <t>"A word denoting or implying supposition  as the words if granting provided etc."</t>
  </si>
  <si>
    <t>Suppositor</t>
  </si>
  <si>
    <t>"An apparatus for the introduction of suppositories into the rectum."</t>
  </si>
  <si>
    <t>Suppositories</t>
  </si>
  <si>
    <t>"of Suppository"</t>
  </si>
  <si>
    <t>Suppository</t>
  </si>
  <si>
    <t>"A pill or bolus for introduction into the rectum; esp.  a cylinder or cone of medicated cacao butter."</t>
  </si>
  <si>
    <t>Supposure</t>
  </si>
  <si>
    <t>"Supposition; hypothesis; conjecture."</t>
  </si>
  <si>
    <t>Suppressed</t>
  </si>
  <si>
    <t>"of Suppress"</t>
  </si>
  <si>
    <t>Suppressing</t>
  </si>
  <si>
    <t>Suppress</t>
  </si>
  <si>
    <t>"To overpower and crush; to subdue; to put down; to quell."</t>
  </si>
  <si>
    <t>"To keep in; to restrain from utterance or vent; as  to suppress the voice; to suppress a smile."</t>
  </si>
  <si>
    <t>"To retain without disclosure; to conceal; not to reveal; to prevent publication of; as  to suppress evidence; to suppress a pamphlet; to suppress the truth."</t>
  </si>
  <si>
    <t>"To stop; to restrain; to arrest the discharges of; as  to suppress a diarrhea or a hemorrhage."</t>
  </si>
  <si>
    <t>Suppressible</t>
  </si>
  <si>
    <t>"That may be suppressed."</t>
  </si>
  <si>
    <t>Suppression</t>
  </si>
  <si>
    <t>"The act of suppressing  or the state of being suppressed; repression; as the suppression of a riot insurrection or tumult; the suppression of truth of reports of evidence and the like."</t>
  </si>
  <si>
    <t>"Complete stoppage of a natural secretion or excretion; as  suppression of urine; -- used in contradiction to retention which signifies that the secretion or excretion is retained without expulsion."</t>
  </si>
  <si>
    <t>"Omission; as  the suppression of a word."</t>
  </si>
  <si>
    <t>Suppressive</t>
  </si>
  <si>
    <t>"Tending to suppress; subduing; concealing."</t>
  </si>
  <si>
    <t>Suppressor</t>
  </si>
  <si>
    <t>"One who suppresses."</t>
  </si>
  <si>
    <t>Supprise</t>
  </si>
  <si>
    <t>"To surprise."</t>
  </si>
  <si>
    <t>Suppurant</t>
  </si>
  <si>
    <t>"A suppurative."</t>
  </si>
  <si>
    <t>Suppurated</t>
  </si>
  <si>
    <t>"of Suppurate"</t>
  </si>
  <si>
    <t>Suppurating</t>
  </si>
  <si>
    <t>Suppurate</t>
  </si>
  <si>
    <t>"To generate pus; as  a boil or abscess suppurates."</t>
  </si>
  <si>
    <t>"To cause to generate pus; as  to suppurate a sore."</t>
  </si>
  <si>
    <t>Suppuration</t>
  </si>
  <si>
    <t>"The act or process of suppurating."</t>
  </si>
  <si>
    <t>"The matter produced by suppuration; pus."</t>
  </si>
  <si>
    <t>Suppurative</t>
  </si>
  <si>
    <t>"Tending to suppurate; promoting suppuration."</t>
  </si>
  <si>
    <t>"A suppurative medicine."</t>
  </si>
  <si>
    <t>Supputate</t>
  </si>
  <si>
    <t>"To suppute."</t>
  </si>
  <si>
    <t>Supputation</t>
  </si>
  <si>
    <t>"Reckoning; account."</t>
  </si>
  <si>
    <t>Suppute</t>
  </si>
  <si>
    <t>"To reckon; to compute; to suppose; to impute."</t>
  </si>
  <si>
    <t>Supra</t>
  </si>
  <si>
    <t>"Over; above; before; also  beyond; besides; -- much used as a prefix."</t>
  </si>
  <si>
    <t>Supra-acromial</t>
  </si>
  <si>
    <t>"Situated above the acromial process of the scapula."</t>
  </si>
  <si>
    <t>Supra-angular</t>
  </si>
  <si>
    <t>"See Surangular."</t>
  </si>
  <si>
    <t>Supra-auricular</t>
  </si>
  <si>
    <t>"Situated above the ear coverts  or auriculars; -- said of certain feathers of birds."</t>
  </si>
  <si>
    <t>"A supra-auricular feather."</t>
  </si>
  <si>
    <t>Supra-axillary</t>
  </si>
  <si>
    <t>"Growing above the axil; inserted above the axil  as a peduncle. See Suprafoliaceous."</t>
  </si>
  <si>
    <t>Suprabranchial</t>
  </si>
  <si>
    <t>"Situated above the branchiae; -- applied especially to the upper division of the gill cavity of bivalve mollusks."</t>
  </si>
  <si>
    <t>Suprachoroid</t>
  </si>
  <si>
    <t>"Alt. of Suprachoroidal"</t>
  </si>
  <si>
    <t>Suprachoroidal</t>
  </si>
  <si>
    <t>"Situated above the choroid; -- applied to the layer of the choroid coat of the eyeball next to the sclerotic."</t>
  </si>
  <si>
    <t>Supraciliary</t>
  </si>
  <si>
    <t>"Superciliary."</t>
  </si>
  <si>
    <t>Supraclavicle</t>
  </si>
  <si>
    <t>"A bone which usually connects the clavicle with the post-temporal in the pectorial arch of fishes."</t>
  </si>
  <si>
    <t>Supraclavicular</t>
  </si>
  <si>
    <t>"Situated above the clavicle."</t>
  </si>
  <si>
    <t>"Of or pertaining to the supraclavicle."</t>
  </si>
  <si>
    <t>Supracondylar</t>
  </si>
  <si>
    <t>"Alt. of Supracondyloid"</t>
  </si>
  <si>
    <t>Supracondyloid</t>
  </si>
  <si>
    <t>"Situated above a condyle or condyles."</t>
  </si>
  <si>
    <t>Supracostal</t>
  </si>
  <si>
    <t>"Situated above  or on the outside of the ribs."</t>
  </si>
  <si>
    <t>Supracranial</t>
  </si>
  <si>
    <t>"Situated above  or in the roof of the cranium."</t>
  </si>
  <si>
    <t>Supracretaceous</t>
  </si>
  <si>
    <t>"Lying above the chalk; Supercretaceous."</t>
  </si>
  <si>
    <t>Supradecompound</t>
  </si>
  <si>
    <t>"More than decompound; divided many times."</t>
  </si>
  <si>
    <t>Supra-esophagal</t>
  </si>
  <si>
    <t>"Alt. of Supra-esophageal"</t>
  </si>
  <si>
    <t>Supra-esophageal</t>
  </si>
  <si>
    <t>"Situated above  or on the dorsal side of the esophagus; as the supra-esophageal ganglion of Crustacea."</t>
  </si>
  <si>
    <t>Supra-ethmoid</t>
  </si>
  <si>
    <t>"Above  or on the dorsal side of the ethmoid bone or cartilage."</t>
  </si>
  <si>
    <t>Suprafoliaceous</t>
  </si>
  <si>
    <t>"Inserted into the stem above the leaf  petiole or axil as a peduncle or flower."</t>
  </si>
  <si>
    <t>Supraglotic</t>
  </si>
  <si>
    <t>"Situated above the glottis; -- applied to that part of the cavity of the larynx above the true vocal cords."</t>
  </si>
  <si>
    <t>Suprahepatic</t>
  </si>
  <si>
    <t>"Situated over  or on the dorsal side of the liver; -- applied to the branches of the hepatic veins."</t>
  </si>
  <si>
    <t>Suprahyoid</t>
  </si>
  <si>
    <t>"Hyomental."</t>
  </si>
  <si>
    <t>Supra-ilium</t>
  </si>
  <si>
    <t>"The cartilaginous cap at the sacral end of the ilium of some animals."</t>
  </si>
  <si>
    <t>Supralapsarian</t>
  </si>
  <si>
    <t>"One of that class of Calvinists who believed that God's decree of election determined that man should fall  in order that the opportunity might be furnished of securing the redemption of a part of the race the decree of salvation being conceived of as formed before or beyond and not after or following the lapse or fall. Cf. Infralapsarian."</t>
  </si>
  <si>
    <t>"Of or pertaining to the Supralapsarians  or their doctrine."</t>
  </si>
  <si>
    <t>Supralapsarianism</t>
  </si>
  <si>
    <t>"The doctrine  belief or principles of the Supralapsarians."</t>
  </si>
  <si>
    <t>Supralapsary</t>
  </si>
  <si>
    <t>"Supralapsarian."</t>
  </si>
  <si>
    <t>"A Supralapsarian."</t>
  </si>
  <si>
    <t>Supraloral</t>
  </si>
  <si>
    <t>"Situated above the lores; as  the supraloral feathers of a bird."</t>
  </si>
  <si>
    <t>"A supraloral feather."</t>
  </si>
  <si>
    <t>Supralunar</t>
  </si>
  <si>
    <t>"Alt. of Supralunary"</t>
  </si>
  <si>
    <t>Supralunary</t>
  </si>
  <si>
    <t>"Beyond the moon; hence  very lofty."</t>
  </si>
  <si>
    <t>Supramaxillae</t>
  </si>
  <si>
    <t>"of Supramaxilla"</t>
  </si>
  <si>
    <t>Supramaxilla</t>
  </si>
  <si>
    <t>"The upper jaw or maxilla."</t>
  </si>
  <si>
    <t>Supramaxillary</t>
  </si>
  <si>
    <t>"Situated over the lower jaw; as  the supramaxillary nerve."</t>
  </si>
  <si>
    <t>"Of or pertaining to the upper jaw."</t>
  </si>
  <si>
    <t>Supramundane</t>
  </si>
  <si>
    <t>"Being or situated above the world or above our system; celestial."</t>
  </si>
  <si>
    <t>Supranaturalism</t>
  </si>
  <si>
    <t>"The state of being supernatural; belief in supernatural agency or revelation; supernaturalism."</t>
  </si>
  <si>
    <t>Supranaturalist</t>
  </si>
  <si>
    <t>"A supernaturalist."</t>
  </si>
  <si>
    <t>"Alt. of Supranaturalistic"</t>
  </si>
  <si>
    <t>Supranaturalistic</t>
  </si>
  <si>
    <t>"Of or pertaining to supernaturalism; supernaturalistic."</t>
  </si>
  <si>
    <t>Supraoccipital</t>
  </si>
  <si>
    <t>"Situated over  or in the upper part of the occiput; of or pertaining to the supraoccipital bone."</t>
  </si>
  <si>
    <t>"The supraoccipital bone."</t>
  </si>
  <si>
    <t>Supraocular</t>
  </si>
  <si>
    <t>"Above the eyes; -- said of certain scales of fishes and reptiles."</t>
  </si>
  <si>
    <t>Supra-oesophagal</t>
  </si>
  <si>
    <t>"See Supra-esophagal."</t>
  </si>
  <si>
    <t>Supraorbital</t>
  </si>
  <si>
    <t>"Alt. of Supraorbitar"</t>
  </si>
  <si>
    <t>Supraorbitar</t>
  </si>
  <si>
    <t>"Situated above the orbit of the eye."</t>
  </si>
  <si>
    <t>Suprapedal</t>
  </si>
  <si>
    <t>"Situated above the foot of a mollusk; as  the suprapedal gland."</t>
  </si>
  <si>
    <t>Supraprotest</t>
  </si>
  <si>
    <t>"An acceptance of a bill by a third person after protest for nonacceptance by the drawee."</t>
  </si>
  <si>
    <t>Suprapubian</t>
  </si>
  <si>
    <t>"Alt. of Suprapubic"</t>
  </si>
  <si>
    <t>Suprapubic</t>
  </si>
  <si>
    <t>"Situated above  or anterior to the pubic bone."</t>
  </si>
  <si>
    <t>Suprarenal</t>
  </si>
  <si>
    <t>"Situated above  or anterior to the kidneys."</t>
  </si>
  <si>
    <t>"A suprarenal capsule."</t>
  </si>
  <si>
    <t>Suprascalpular</t>
  </si>
  <si>
    <t>"Alt. of Suprascalpulary"</t>
  </si>
  <si>
    <t>Suprascalpulary</t>
  </si>
  <si>
    <t>"Situated above  or on the anterior side of the scapula."</t>
  </si>
  <si>
    <t>Suprasphenoidal</t>
  </si>
  <si>
    <t>"Situated above the sphenoidal bone; as  the suprasphenoidal appendage or pituitary body."</t>
  </si>
  <si>
    <t>Supraspinal</t>
  </si>
  <si>
    <t>"Situated above the vertebral column."</t>
  </si>
  <si>
    <t>"Situated above a spine or spines; supraspinate; supraspinous."</t>
  </si>
  <si>
    <t>Supraspinate</t>
  </si>
  <si>
    <t>"Alt. of Supraspinous"</t>
  </si>
  <si>
    <t>Supraspinous</t>
  </si>
  <si>
    <t>"Situated above a spine or spines; especially  situated above or on the dorsal side of the neural spines of the vertebral column or above or in front of the spine of the scapula."</t>
  </si>
  <si>
    <t>Suprastapedial</t>
  </si>
  <si>
    <t>"Of  pertaining to or designating that part of the columella of the ear which projects above the connection with the stapes as in many animals."</t>
  </si>
  <si>
    <t>"The suprastapedial part of the columella."</t>
  </si>
  <si>
    <t>Suprasternal</t>
  </si>
  <si>
    <t>"Situated above  or anterior to the sternum."</t>
  </si>
  <si>
    <t>Supratemporal</t>
  </si>
  <si>
    <t>"Situated above the temporal bone or temporal fossa."</t>
  </si>
  <si>
    <t>"A supratemporal bone."</t>
  </si>
  <si>
    <t>Supratrochlear</t>
  </si>
  <si>
    <t>"Situated over or above a trochlea or trochlear surface; -- applied esp. to one of the subdivisions of the trigeminal nerve."</t>
  </si>
  <si>
    <t>Supravaginal</t>
  </si>
  <si>
    <t>"Situated above or outside a sheath or vaginal membrane."</t>
  </si>
  <si>
    <t>Supravision</t>
  </si>
  <si>
    <t>Supravisor</t>
  </si>
  <si>
    <t>"A supervisor."</t>
  </si>
  <si>
    <t>Supravulgar</t>
  </si>
  <si>
    <t>"Being above the vulgar or common people."</t>
  </si>
  <si>
    <t>Supremacy</t>
  </si>
  <si>
    <t>"The state of being supreme  or in the highest station of power; highest or supreme authority or power; as the supremacy of a king or a parliament."</t>
  </si>
  <si>
    <t>Supreme</t>
  </si>
  <si>
    <t>"Highest in authority; holding the highest place in authority  government or power."</t>
  </si>
  <si>
    <t>"Highest; greatest; most excellent or most extreme; utmost; greatist possible (sometimes in a bad sense); as  supreme love; supreme glory; supreme magnanimity; supreme folly."</t>
  </si>
  <si>
    <t>"Situated at the highest part or point."</t>
  </si>
  <si>
    <t>Supremely</t>
  </si>
  <si>
    <t>"In a supreme manner."</t>
  </si>
  <si>
    <t>Supremity</t>
  </si>
  <si>
    <t>"Supremacy."</t>
  </si>
  <si>
    <t>Sur-</t>
  </si>
  <si>
    <t>"A prefix signifying over  above beyond upon."</t>
  </si>
  <si>
    <t>Sura</t>
  </si>
  <si>
    <t>"One of the sections or chapters of the Koran  which are one hundred and fourteen in number."</t>
  </si>
  <si>
    <t>Suradanni</t>
  </si>
  <si>
    <t>"A valuable kind of wood obtained on the shores of the Demerara River in South America  much used for timbers rails naves and fellies of wheels and the like."</t>
  </si>
  <si>
    <t>Suraddition</t>
  </si>
  <si>
    <t>"Something added or appended  as to a name."</t>
  </si>
  <si>
    <t>Surah</t>
  </si>
  <si>
    <t>"A soft twilled silk fabric much used for women's dresses; -- called also surah silk."</t>
  </si>
  <si>
    <t>Sural</t>
  </si>
  <si>
    <t>"Of or pertaining to the calf of the leg; as  the sural arteries."</t>
  </si>
  <si>
    <t>Surance</t>
  </si>
  <si>
    <t>"Assurance."</t>
  </si>
  <si>
    <t>Surangular</t>
  </si>
  <si>
    <t>"Above the angular bone; supra-angular; -- applied to a bone of the lower jaw in many reptiles and birds."</t>
  </si>
  <si>
    <t>"The surangular bone."</t>
  </si>
  <si>
    <t>Surbase</t>
  </si>
  <si>
    <t>"A cornice  or series of moldings on the top of the base of a pedestal podium etc. See Illust. of Column."</t>
  </si>
  <si>
    <t>"A board or group of moldings running round a room on a level with the tops of the chair backs."</t>
  </si>
  <si>
    <t>Surbased</t>
  </si>
  <si>
    <t>"Having a surbase  or molding above the base."</t>
  </si>
  <si>
    <t>"Having the vertical height from springing line to crown less than the half span; -- said of an arch; as  a segmental arch is surbased."</t>
  </si>
  <si>
    <t>Surbated</t>
  </si>
  <si>
    <t>"of Surbate"</t>
  </si>
  <si>
    <t>Surbating</t>
  </si>
  <si>
    <t>Surbate</t>
  </si>
  <si>
    <t>"To make sore or bruise  as the feet by travel."</t>
  </si>
  <si>
    <t>"To harass; to fatigue."</t>
  </si>
  <si>
    <t>Surbeat</t>
  </si>
  <si>
    <t>"Same as Surbate."</t>
  </si>
  <si>
    <t>Surbedded</t>
  </si>
  <si>
    <t>"of Surbed"</t>
  </si>
  <si>
    <t>Surbedding</t>
  </si>
  <si>
    <t>Surbed</t>
  </si>
  <si>
    <t>"To set edgewise  as a stone; that is to set it in a position different from that which it had in the quarry."</t>
  </si>
  <si>
    <t>Surbet</t>
  </si>
  <si>
    <t>"Surbated; bruised."</t>
  </si>
  <si>
    <t>Surcease</t>
  </si>
  <si>
    <t>"Cessation; stop; end."</t>
  </si>
  <si>
    <t>"To cause to cease; to end."</t>
  </si>
  <si>
    <t>"To cease."</t>
  </si>
  <si>
    <t>Surceaseance</t>
  </si>
  <si>
    <t>"Cessation."</t>
  </si>
  <si>
    <t>Surcharged</t>
  </si>
  <si>
    <t>"of Surcharge"</t>
  </si>
  <si>
    <t>Surcharging</t>
  </si>
  <si>
    <t>Surcharge</t>
  </si>
  <si>
    <t>"To overload; to overburden; to overmatch; to overcharge; as  to surcharge a beast or a ship; to surcharge a cannon."</t>
  </si>
  <si>
    <t>"To overstock; especially  to put more cattle into as a common than the person has a right to do or more than the herbage will sustain. Blackstone."</t>
  </si>
  <si>
    <t>"To show an omission in (an account) for which credit ought to have been given."</t>
  </si>
  <si>
    <t>"An overcharge; an excessive load or burden; a load greater than can well be borne."</t>
  </si>
  <si>
    <t>"The putting  by a commoner of more beasts on the common than he has a right to."</t>
  </si>
  <si>
    <t>"The showing an omission  as in an account for which credit ought to have been given."</t>
  </si>
  <si>
    <t>Surchargement</t>
  </si>
  <si>
    <t>"The act of surcharging; also  surcharge surplus."</t>
  </si>
  <si>
    <t>Surcharger</t>
  </si>
  <si>
    <t>"One who surcharges."</t>
  </si>
  <si>
    <t>Surcingle</t>
  </si>
  <si>
    <t>"A belt  band or girth which passes over a saddle or over anything laid on a horse's back to bind it fast."</t>
  </si>
  <si>
    <t>"The girdle of a cassock  by which it is fastened round the waist."</t>
  </si>
  <si>
    <t>Surcingled</t>
  </si>
  <si>
    <t>"Bound with the surcingle."</t>
  </si>
  <si>
    <t>Surcle</t>
  </si>
  <si>
    <t>"A little shoot; a twig; a sucker."</t>
  </si>
  <si>
    <t>Surcloyed</t>
  </si>
  <si>
    <t>"of Surcloy"</t>
  </si>
  <si>
    <t>Surcloying</t>
  </si>
  <si>
    <t>Surcloy</t>
  </si>
  <si>
    <t>"To surfeit."</t>
  </si>
  <si>
    <t>Surcoat</t>
  </si>
  <si>
    <t>"A coat worn over the other garments; especially  the long and flowing garment of knights worn over the armor and frequently emblazoned with the arms of the wearer."</t>
  </si>
  <si>
    <t>"A name given to the outer garment of either sex at different epochs of the Middle Ages."</t>
  </si>
  <si>
    <t>Surcrew</t>
  </si>
  <si>
    <t>"Increase; addition; surplus."</t>
  </si>
  <si>
    <t>Surculate</t>
  </si>
  <si>
    <t>"To purne; to trim."</t>
  </si>
  <si>
    <t>Surculation</t>
  </si>
  <si>
    <t>"Act of purning."</t>
  </si>
  <si>
    <t>Surculose</t>
  </si>
  <si>
    <t>"Producing suckers  or shoots resembling suckers."</t>
  </si>
  <si>
    <t>Surd</t>
  </si>
  <si>
    <t>"Net having the sense of hearing; deaf."</t>
  </si>
  <si>
    <t>"Unheard."</t>
  </si>
  <si>
    <t>"Involving surds; not capable of being expressed in rational numbers; radical; irrational; as  a surd expression or quantity; a surd number."</t>
  </si>
  <si>
    <t>"Uttered  as an element of speech without tone or proper vocal sound; voiceless; unintonated; nonvocal; atonic; whispered; aspirated; sharp; hard as f p s etc.; -- opposed to sonant. See Guide to Pronunciation //169 179 180."</t>
  </si>
  <si>
    <t>"A quantity which can not be expressed by rational numbers; thus  ï¿½2 is a surd."</t>
  </si>
  <si>
    <t>"A surd element of speech. See Surd  a. 4."</t>
  </si>
  <si>
    <t>Surdal</t>
  </si>
  <si>
    <t>"Same as Surd  a. 3."</t>
  </si>
  <si>
    <t>Surdiny</t>
  </si>
  <si>
    <t>Surdity</t>
  </si>
  <si>
    <t>"Deafness."</t>
  </si>
  <si>
    <t>Sure</t>
  </si>
  <si>
    <t>"Certainly knowing and believing; confident beyond doubt; implicity trusting; unquestioning; positive."</t>
  </si>
  <si>
    <t>"Certain to find or retain; as  to be sure of game; to be sure of success; to be sure of life or health."</t>
  </si>
  <si>
    <t>"Fit or worthy to be depended on; certain not to fail or disappoint expectation; unfailing; strong; permanent; enduring."</t>
  </si>
  <si>
    <t>"Betrothed; engaged to marry."</t>
  </si>
  <si>
    <t>"Free from danger; safe; secure."</t>
  </si>
  <si>
    <t>"In a sure manner; safely; certainly."</t>
  </si>
  <si>
    <t>Sure-footed</t>
  </si>
  <si>
    <t>"Not liable to stumble or fall; as  a sure-footed horse."</t>
  </si>
  <si>
    <t>Surely</t>
  </si>
  <si>
    <t>"In a sure or certain manner; certainly; infallibly; undoubtedly; assuredly."</t>
  </si>
  <si>
    <t>"Without danger; firmly; steadly; securely."</t>
  </si>
  <si>
    <t>Surement</t>
  </si>
  <si>
    <t>"A making sure; surety."</t>
  </si>
  <si>
    <t>Sureness</t>
  </si>
  <si>
    <t>"The state of being sure; certainty."</t>
  </si>
  <si>
    <t>Suresby</t>
  </si>
  <si>
    <t>"One to be sure of  or to be relied on."</t>
  </si>
  <si>
    <t>Suretiship</t>
  </si>
  <si>
    <t>Sureties</t>
  </si>
  <si>
    <t>"of Surety"</t>
  </si>
  <si>
    <t>Surety</t>
  </si>
  <si>
    <t>"The state of being sure; certainty; security."</t>
  </si>
  <si>
    <t>"That which makes sure; that which confirms; ground of confidence or security."</t>
  </si>
  <si>
    <t>"Security against loss or damage; security for payment  or for the performance of some act."</t>
  </si>
  <si>
    <t>"One who is bound with and for another who is primarily liable  and who is called the principal; one who engages to answer for another's appearance in court or for his payment of a debt or for performance of some act; a bondsman; a bail."</t>
  </si>
  <si>
    <t>"Hence  a substitute; a hostage."</t>
  </si>
  <si>
    <t>"Evidence; confirmation; warrant."</t>
  </si>
  <si>
    <t>"To act as surety for."</t>
  </si>
  <si>
    <t>Suretyship</t>
  </si>
  <si>
    <t>"The state of being surety; the obligation of a person to answer for the debt  default or miscarriage of another."</t>
  </si>
  <si>
    <t>Surf</t>
  </si>
  <si>
    <t>"The swell of the sea which breaks upon the shore  esp. upon a sloping beach."</t>
  </si>
  <si>
    <t>"The bottom of a drain."</t>
  </si>
  <si>
    <t>Surface</t>
  </si>
  <si>
    <t>"The exterior part of anything that has length and breadth; one of the limits that bound a solid  esp. the upper face; superficies; the outside; as the surface of the earth; the surface of a diamond; the surface of the body."</t>
  </si>
  <si>
    <t>"Hence  outward or external appearance."</t>
  </si>
  <si>
    <t>"A magnitude that has length and breadth without thickness; superficies; as  a plane surface; a spherical surface."</t>
  </si>
  <si>
    <t>"That part of the side which is terminated by the flank prolonged  and the angle of the nearest bastion."</t>
  </si>
  <si>
    <t>Surfaced</t>
  </si>
  <si>
    <t>"of Surface"</t>
  </si>
  <si>
    <t>Surfacing</t>
  </si>
  <si>
    <t>"To give a surface to; especially  to cause to have a smooth or plain surface; to make smooth or plain."</t>
  </si>
  <si>
    <t>"To work over the surface or soil of  as ground in hunting for gold."</t>
  </si>
  <si>
    <t>Surfacer</t>
  </si>
  <si>
    <t>"A form of machine for dressing the surface of wood  metal stone etc."</t>
  </si>
  <si>
    <t>Surfboat</t>
  </si>
  <si>
    <t>"A boat intended for use in heavy surf. It is built with a pronounced sheer  and with a view to resist the shock of waves and of contact with the beach."</t>
  </si>
  <si>
    <t>Surfeit</t>
  </si>
  <si>
    <t>"Excess in eating and drinking."</t>
  </si>
  <si>
    <t>"Fullness and oppression of the system  occasioned often by excessive eating and drinking."</t>
  </si>
  <si>
    <t>"Disgust caused by excess; satiety."</t>
  </si>
  <si>
    <t>"To load the stomach with food  so that sickness or uneasiness ensues; to eat to excess."</t>
  </si>
  <si>
    <t>"To indulge to satiety in any gratification."</t>
  </si>
  <si>
    <t>Surfeited</t>
  </si>
  <si>
    <t>"of Surfeit"</t>
  </si>
  <si>
    <t>Surfeiting</t>
  </si>
  <si>
    <t>"To feed so as to oppress the stomach and derange the function of the system; to overfeed  and produce satiety sickness or uneasiness; -- often reflexive; as to surfeit one's self with sweets."</t>
  </si>
  <si>
    <t>"To fill to satiety and disgust; to cloy; as  he surfeits us with compliments."</t>
  </si>
  <si>
    <t>Surfeiter</t>
  </si>
  <si>
    <t>"One who surfeits."</t>
  </si>
  <si>
    <t>Surfeit-water</t>
  </si>
  <si>
    <t>"Water for the cure of surfeits."</t>
  </si>
  <si>
    <t>Surfel</t>
  </si>
  <si>
    <t>"Alt. of Surfle"</t>
  </si>
  <si>
    <t>Surfle</t>
  </si>
  <si>
    <t>"To wash  as the face with a cosmetic water said by some to be prepared from the sulphur."</t>
  </si>
  <si>
    <t>Surfer</t>
  </si>
  <si>
    <t>Surmen</t>
  </si>
  <si>
    <t>"of Surfman"</t>
  </si>
  <si>
    <t>Surfman</t>
  </si>
  <si>
    <t>"One who serves in a surfboat in the life-saving service."</t>
  </si>
  <si>
    <t>Surfoot</t>
  </si>
  <si>
    <t>"Tired or sore of foot from travel; lamed."</t>
  </si>
  <si>
    <t>Surfy</t>
  </si>
  <si>
    <t>"Consisting of  abounding in or resembling surf; as a surfy shore."</t>
  </si>
  <si>
    <t>Surge</t>
  </si>
  <si>
    <t>"A spring; a fountain."</t>
  </si>
  <si>
    <t>"A large wave or billow; a great  rolling swell of water produced generally by a high wind."</t>
  </si>
  <si>
    <t>"The motion of  or produced by a great wave."</t>
  </si>
  <si>
    <t>"The tapered part of a windlass barrel or a capstan  upon which the cable surges or slips."</t>
  </si>
  <si>
    <t>"To swell; to rise hifg and roll."</t>
  </si>
  <si>
    <t>"To slip along a windlass."</t>
  </si>
  <si>
    <t>Surged</t>
  </si>
  <si>
    <t>"of Surge"</t>
  </si>
  <si>
    <t>Surging</t>
  </si>
  <si>
    <t>"To let go or slacken suddenly  as a rope; as to surge a hawser or messenger; also to slacken the rope about (a capstan)."</t>
  </si>
  <si>
    <t>Surgeful</t>
  </si>
  <si>
    <t>"Abounding in surges; surgy."</t>
  </si>
  <si>
    <t>Surgeless</t>
  </si>
  <si>
    <t>"Free from surges; smooth; calm."</t>
  </si>
  <si>
    <t>Surgent</t>
  </si>
  <si>
    <t>"Rising; swelling  as a flood."</t>
  </si>
  <si>
    <t>Surgeon</t>
  </si>
  <si>
    <t>"One whose profession or occupation is to cure diseases or injuries of the body by manual operation; one whose occupation is to cure local injuries or disorders (such as wounds  dislocations tumors etc.) whether by manual operation or by medication and constitutional treatment."</t>
  </si>
  <si>
    <t>"Any one of numerous species of chaetodont fishes of the family Teuthidae  or Acanthuridae which have one or two sharp lancelike spines on each side of the base of the tail. Called also surgeon fish doctor fish lancet fish and sea surgeon."</t>
  </si>
  <si>
    <t>Surgeoncy</t>
  </si>
  <si>
    <t>"The office or employment of a surgeon  as in the naval or military service."</t>
  </si>
  <si>
    <t>Surgeonry</t>
  </si>
  <si>
    <t>Surgery</t>
  </si>
  <si>
    <t>"The art of healing by manual operation; that branch of medical science which treats of manual operations for the healing of diseases or injuries of the body; that branch of medical science which has for its object the cure of local injuries or diseases  as wounds or fractures tumors etc. whether by manual operation or by medicines and constitutional treatment."</t>
  </si>
  <si>
    <t>"A surgeon's operating room or laboratory."</t>
  </si>
  <si>
    <t>Surgical</t>
  </si>
  <si>
    <t>"Of or pertaining to surgeons or surgery; done by means of surgery; used in surgery; as  a surgical operation; surgical instruments."</t>
  </si>
  <si>
    <t>Surgically</t>
  </si>
  <si>
    <t>"By means of surgery."</t>
  </si>
  <si>
    <t>Surgy</t>
  </si>
  <si>
    <t>"Rising in surges or billows; full of surges; resembling surges in motion or appearance; swelling."</t>
  </si>
  <si>
    <t>Suricat</t>
  </si>
  <si>
    <t>"Same as Zenick."</t>
  </si>
  <si>
    <t>Surinam toad</t>
  </si>
  <si>
    <t>"A species of toad native of Surinam. See Pipa."</t>
  </si>
  <si>
    <t>Surintendant</t>
  </si>
  <si>
    <t>"Superintendent."</t>
  </si>
  <si>
    <t>Surlily</t>
  </si>
  <si>
    <t>"In a surly manner."</t>
  </si>
  <si>
    <t>Surliness</t>
  </si>
  <si>
    <t>"The quality or state of being surly."</t>
  </si>
  <si>
    <t>Surling</t>
  </si>
  <si>
    <t>"A sour  morose fellow."</t>
  </si>
  <si>
    <t>Surloin</t>
  </si>
  <si>
    <t>"A loin of beef  or the upper part of the loin. See Sirloin the more usual but not etymologically preferable orthography."</t>
  </si>
  <si>
    <t>Surly</t>
  </si>
  <si>
    <t>"Arrogant; haughty."</t>
  </si>
  <si>
    <t>"Gloomily morose; ill-natured  abrupt and rude; severe; sour; crabbed; rough; sullen; gloomy; as a surly groom; a surly dog; surly language; a surly look."</t>
  </si>
  <si>
    <t>"Rough; dark; tempestuous."</t>
  </si>
  <si>
    <t>Surmark</t>
  </si>
  <si>
    <t>"A mark made on the molds of a ship  when building to show where the angles of the timbers are to be placed."</t>
  </si>
  <si>
    <t>Surmisable</t>
  </si>
  <si>
    <t>"Capable of being surmised; as  a surmisable result."</t>
  </si>
  <si>
    <t>Surmisal</t>
  </si>
  <si>
    <t>"Surmise."</t>
  </si>
  <si>
    <t>Surmise</t>
  </si>
  <si>
    <t>"A thought  imagination or conjecture which is based upon feeble or scanty evidence; suspicion; guess; as the surmisses of jealousy or of envy."</t>
  </si>
  <si>
    <t>"Reflection; thought."</t>
  </si>
  <si>
    <t>Surmised</t>
  </si>
  <si>
    <t>"of Surmise"</t>
  </si>
  <si>
    <t>Surmising</t>
  </si>
  <si>
    <t>"To imagine without certain knowledge; to infer on slight grounds; to suppose  conjecture or suspect; to guess."</t>
  </si>
  <si>
    <t>Surmiser</t>
  </si>
  <si>
    <t>"One who surmises."</t>
  </si>
  <si>
    <t>"a. &amp; n. from Surmise  v."</t>
  </si>
  <si>
    <t>Surmounted</t>
  </si>
  <si>
    <t>"of Surmount"</t>
  </si>
  <si>
    <t>Surmounting</t>
  </si>
  <si>
    <t>Surmount</t>
  </si>
  <si>
    <t>"To rise above; to be higher than; to overtop."</t>
  </si>
  <si>
    <t>"To conquer; to overcome; as  to surmount difficulties or obstacles."</t>
  </si>
  <si>
    <t>"To surpass; to exceed."</t>
  </si>
  <si>
    <t>Surmountable</t>
  </si>
  <si>
    <t>"Capable of being surmounted or overcome; superable."</t>
  </si>
  <si>
    <t>"Having its vertical height greater than the half span; -- said of an arch."</t>
  </si>
  <si>
    <t>"Partly covered by another charge; -- said of an ordinary or other bearing."</t>
  </si>
  <si>
    <t>Surmounter</t>
  </si>
  <si>
    <t>"One who  or that which surmounts."</t>
  </si>
  <si>
    <t>Surmullet</t>
  </si>
  <si>
    <t>"Any one of various species of mullets of the family Millidae  esp. the European species (Millus surmulletus) which is highly prized as a food fish. See Mullet."</t>
  </si>
  <si>
    <t>Surmulot</t>
  </si>
  <si>
    <t>"The brown  or Norway rat."</t>
  </si>
  <si>
    <t>Surname</t>
  </si>
  <si>
    <t>"A name or appellation which is added to  or over and above the baptismal or Christian name and becomes a family name."</t>
  </si>
  <si>
    <t>"An appellation added to the original name; an agnomen."</t>
  </si>
  <si>
    <t>Surnamed</t>
  </si>
  <si>
    <t>"of Surname"</t>
  </si>
  <si>
    <t>Surnaming</t>
  </si>
  <si>
    <t>"To name or call by an appellation added to the original name; to give a surname to."</t>
  </si>
  <si>
    <t>Surnominal</t>
  </si>
  <si>
    <t>"Of or pertaining to a surname or surnames."</t>
  </si>
  <si>
    <t>Suroxidate</t>
  </si>
  <si>
    <t>"To combine with oxygen so as to form a suroxide or peroxide."</t>
  </si>
  <si>
    <t>Suroxide</t>
  </si>
  <si>
    <t>"A peroxide."</t>
  </si>
  <si>
    <t>Surpassed</t>
  </si>
  <si>
    <t>"of Surpass"</t>
  </si>
  <si>
    <t>Surpassing</t>
  </si>
  <si>
    <t>Surpass</t>
  </si>
  <si>
    <t>"To go beyond in anything good or bad; to exceed; to excel."</t>
  </si>
  <si>
    <t>Surpassable</t>
  </si>
  <si>
    <t>"That may be surpassed."</t>
  </si>
  <si>
    <t>"Eminently excellent; exceeding others."</t>
  </si>
  <si>
    <t>Surphul</t>
  </si>
  <si>
    <t>"To surfel."</t>
  </si>
  <si>
    <t>Surplice</t>
  </si>
  <si>
    <t>"A white garment worn over another dress by the clergy of the Roman Catholic  Episcopal and certain other churches in some of their ministrations."</t>
  </si>
  <si>
    <t>Surpliced</t>
  </si>
  <si>
    <t>"Wearing a surplice."</t>
  </si>
  <si>
    <t>Surplus</t>
  </si>
  <si>
    <t>"That which remains when use or need is satisfied  or when a limit is reached; excess; overplus."</t>
  </si>
  <si>
    <t>"Specifically  an amount in the public treasury at any time greater than is required for the ordinary purposes of the government."</t>
  </si>
  <si>
    <t>"Being or constituting a surplus; more than sufficient; as  surplus revenues; surplus population; surplus words."</t>
  </si>
  <si>
    <t>Surplusage</t>
  </si>
  <si>
    <t>"Surplus; excess; overplus; as  surplusage of grain or goods beyond what is wanted."</t>
  </si>
  <si>
    <t>"Matter in pleading which is not necessary or relevant to the case  and which may be rejected."</t>
  </si>
  <si>
    <t>"A greater disbursement than the charge of the accountant amounts to."</t>
  </si>
  <si>
    <t>Surprisal</t>
  </si>
  <si>
    <t>"The act of surprising  or state of being surprised; surprise."</t>
  </si>
  <si>
    <t>Surprise</t>
  </si>
  <si>
    <t>"The act of coming upon  or taking unawares; the act of seizing unexpectedly; surprisal; as the fort was taken by surprise."</t>
  </si>
  <si>
    <t>"The state of being surprised  or taken unawares by some act or event which could not reasonably be foreseen; emotion excited by what is sudden and strange; a suddenly excited feeling of wonder or astonishment."</t>
  </si>
  <si>
    <t>"Anything that causes such a state or emotion."</t>
  </si>
  <si>
    <t>"A dish covered with a crust of raised paste  but with no other contents."</t>
  </si>
  <si>
    <t>Surprised</t>
  </si>
  <si>
    <t>"of Surprise"</t>
  </si>
  <si>
    <t>Surprising</t>
  </si>
  <si>
    <t>"To come or fall suddenly and unexpectedly; to take unawares; to seize or capture by unexpected attack."</t>
  </si>
  <si>
    <t>"To strike with wonder  astonishment or confusion by something sudden unexpected or remarkable; to confound; as his conduct surprised me."</t>
  </si>
  <si>
    <t>"To lead (one) to do suddenly and without forethought; to bring (one) into some unexpected state; -- with into; as  to be surprised into an indiscretion; to be surprised into generosity."</t>
  </si>
  <si>
    <t>"To hold possession of; to hold."</t>
  </si>
  <si>
    <t>Surprisement</t>
  </si>
  <si>
    <t>"Surprisal."</t>
  </si>
  <si>
    <t>Surpriser</t>
  </si>
  <si>
    <t>"One who surprises."</t>
  </si>
  <si>
    <t>"Exciting surprise; extraordinary; of a nature to excite wonder and astonishment; as  surprising bravery; a surprising escape from danger."</t>
  </si>
  <si>
    <t>Surquedous</t>
  </si>
  <si>
    <t>"Alt. of Surquedrous"</t>
  </si>
  <si>
    <t>Surquedrous</t>
  </si>
  <si>
    <t>"Having or exhibiting surquedry; arrogant; insolent."</t>
  </si>
  <si>
    <t>Surquedry</t>
  </si>
  <si>
    <t>"Alt. of Surquidry"</t>
  </si>
  <si>
    <t>Surquidry</t>
  </si>
  <si>
    <t>"Overweening pride; arrogance; presumption; insolence."</t>
  </si>
  <si>
    <t>Surrebound</t>
  </si>
  <si>
    <t>"To give back echoes; to reecho."</t>
  </si>
  <si>
    <t>Surrebut</t>
  </si>
  <si>
    <t>"To reply  as a plaintiff to a defendant's rebutter."</t>
  </si>
  <si>
    <t>Surrebuter</t>
  </si>
  <si>
    <t>"The reply of a plaintiff to a defendant's rebutter."</t>
  </si>
  <si>
    <t>Surrein</t>
  </si>
  <si>
    <t>"To override; to exhaust by riding."</t>
  </si>
  <si>
    <t>Surrejoin</t>
  </si>
  <si>
    <t>"To reply  as a plaintiff to a defendant's rejoinder."</t>
  </si>
  <si>
    <t>Surrejoinder</t>
  </si>
  <si>
    <t>"The answer of a plaintiff to a defendant's rejoinder."</t>
  </si>
  <si>
    <t>Surrendered</t>
  </si>
  <si>
    <t>"of Surrender"</t>
  </si>
  <si>
    <t>Surrendering</t>
  </si>
  <si>
    <t>Surrender</t>
  </si>
  <si>
    <t>"To yield to the power of another; to give or deliver up possession of (anything) upon compulsion or demand; as  to surrender one's person to an enemy or to an officer; to surrender a fort or a ship."</t>
  </si>
  <si>
    <t>"To give up possession of; to yield; to resign; as  to surrender a right privilege or advantage."</t>
  </si>
  <si>
    <t>"To yield to any influence  emotion passion or power; -- used reflexively; as to surrender one's self to grief to despair to indolence or to sleep."</t>
  </si>
  <si>
    <t>"To yield; to render or deliver up; to give up; as  a principal surrendered by his bail a fugitive from justice by a foreign state or a particular estate by the tenant thereof to him in remainder or reversion."</t>
  </si>
  <si>
    <t>"To give up one's self into the power of another; to yield; as  the enemy seeing no way of escape surrendered at the first summons."</t>
  </si>
  <si>
    <t>"The act of surrendering; the act of yielding  or resigning one's person or the possession of something into the power of another; as the surrender of a castle to an enemy; the surrender of a right."</t>
  </si>
  <si>
    <t>"The yielding of a particular estate to him who has an immediate estate in remainder or reversion."</t>
  </si>
  <si>
    <t>"The giving up of a principal into lawful custody by his bail."</t>
  </si>
  <si>
    <t>"The delivery up of fugitives from justice by one government to another  as by a foreign state. See Extradition."</t>
  </si>
  <si>
    <t>Surrenderee</t>
  </si>
  <si>
    <t>"The person to whom a surrender is made."</t>
  </si>
  <si>
    <t>Surrenderer</t>
  </si>
  <si>
    <t>"One who surrenders."</t>
  </si>
  <si>
    <t>Surrenderor</t>
  </si>
  <si>
    <t>"One who makes a surrender  as of an estate."</t>
  </si>
  <si>
    <t>Surrendry</t>
  </si>
  <si>
    <t>"Surrender."</t>
  </si>
  <si>
    <t>Surreption</t>
  </si>
  <si>
    <t>"The act or process of getting in a surreptitious manner  or by craft or stealth."</t>
  </si>
  <si>
    <t>"A coming unperceived or suddenly."</t>
  </si>
  <si>
    <t>Surreptitious</t>
  </si>
  <si>
    <t>"Done or made by stealth  or without proper authority; made or introduced fraudulently; clandestine; stealthy; as a surreptitious passage in an old manuscript; a surreptitious removal of goods."</t>
  </si>
  <si>
    <t>Surrey</t>
  </si>
  <si>
    <t>"A four-wheeled pleasure carriage  (commonly two-seated) somewhat like a phaeton but having a straight bottom."</t>
  </si>
  <si>
    <t>Surrogate</t>
  </si>
  <si>
    <t>"A deputy; a delegate; a substitute."</t>
  </si>
  <si>
    <t>"The deputy of an ecclesiastical judge  most commonly of a bishop or his chancellor especially a deputy who grants marriage licenses."</t>
  </si>
  <si>
    <t>"In some States of the United States  an officer who presides over the probate of wills and testaments and yield the settlement of estates."</t>
  </si>
  <si>
    <t>Surrogateship</t>
  </si>
  <si>
    <t>"The office of a surrogate."</t>
  </si>
  <si>
    <t>Surrogation</t>
  </si>
  <si>
    <t>"The act of substituting one person in the place of another."</t>
  </si>
  <si>
    <t>Surrounded</t>
  </si>
  <si>
    <t>"of Surround"</t>
  </si>
  <si>
    <t>Surrounding</t>
  </si>
  <si>
    <t>Surround</t>
  </si>
  <si>
    <t>"To inclose on all sides; to encompass; to environ."</t>
  </si>
  <si>
    <t>"To lie or be on all sides of; to encircle; as  a wall surrounds the city."</t>
  </si>
  <si>
    <t>"To pass around; to travel about; to circumnavigate; as  to surround the world."</t>
  </si>
  <si>
    <t>"To inclose  as a body of troops between hostile forces so as to cut off means of communication or retreat; to invest as a city."</t>
  </si>
  <si>
    <t>"A method of hunting some animals  as the buffalo by surrounding a herd and driving them over a precipice into a ravine etc."</t>
  </si>
  <si>
    <t>"Inclosing; encircling."</t>
  </si>
  <si>
    <t>"An encompassing."</t>
  </si>
  <si>
    <t>"The things which surround or environ; external or attending circumstances or conditions."</t>
  </si>
  <si>
    <t>Surroyal</t>
  </si>
  <si>
    <t>"One of the terminal branches or divisions of the beam of the antler of the stag or other large deer."</t>
  </si>
  <si>
    <t>Sursanure</t>
  </si>
  <si>
    <t>"A wound healed or healing outwardly only."</t>
  </si>
  <si>
    <t>Surseance</t>
  </si>
  <si>
    <t>"Peace; quiet."</t>
  </si>
  <si>
    <t>Sursolid</t>
  </si>
  <si>
    <t>"The fifth power of a number; as  a/ is the sursolid of a or 32 that of 2."</t>
  </si>
  <si>
    <t>Surstyle</t>
  </si>
  <si>
    <t>"To surname."</t>
  </si>
  <si>
    <t>Surtax</t>
  </si>
  <si>
    <t>"An additional or extra tax."</t>
  </si>
  <si>
    <t>"To impose an additional tax on."</t>
  </si>
  <si>
    <t>Surtout</t>
  </si>
  <si>
    <t>"A man's coat to be worn over his other garments; an overcoat  especially when long and fitting closely like a body coat."</t>
  </si>
  <si>
    <t>Surturbrand</t>
  </si>
  <si>
    <t>"A fibrous brown coal or bituminous wood."</t>
  </si>
  <si>
    <t>Surucucu</t>
  </si>
  <si>
    <t>"See Bush master  under Bush."</t>
  </si>
  <si>
    <t>Surveillance</t>
  </si>
  <si>
    <t>"Oversight; watch; inspection; supervision."</t>
  </si>
  <si>
    <t>Surveillants</t>
  </si>
  <si>
    <t>"of Surveillant"</t>
  </si>
  <si>
    <t>Surveillant</t>
  </si>
  <si>
    <t>"One who watches over another; an overseer; a spy; a supervisor."</t>
  </si>
  <si>
    <t>"Overseeing; watchful."</t>
  </si>
  <si>
    <t>Survened</t>
  </si>
  <si>
    <t>"of Survene"</t>
  </si>
  <si>
    <t>Survening</t>
  </si>
  <si>
    <t>Survene</t>
  </si>
  <si>
    <t>"To supervene upon; to come as an addition to."</t>
  </si>
  <si>
    <t>Survenue</t>
  </si>
  <si>
    <t>"A sudden or unexpected coming or stepping on."</t>
  </si>
  <si>
    <t>Surveyed</t>
  </si>
  <si>
    <t>"of Survey"</t>
  </si>
  <si>
    <t>Surveying</t>
  </si>
  <si>
    <t>Survey</t>
  </si>
  <si>
    <t>"To inspect  or take a view of; to view with attention as from a high place; to overlook; as to stand on a hill and survey the surrounding country."</t>
  </si>
  <si>
    <t>"To view with a scrutinizing eye; to examine."</t>
  </si>
  <si>
    <t>"To examine with reference to condition  situation value etc.; to examine and ascertain the state of; as to survey a building in order to determine its value and exposure to loss by fire."</t>
  </si>
  <si>
    <t>"To determine the form  extent position etc. of as a tract of land a coast harbor or the like by means of linear and angular measurments and the application of the principles of geometry and trigonometry; as to survey land or a coast."</t>
  </si>
  <si>
    <t>"To examine and ascertain  as the boundaries and royalties of a manor the tenure of the tenants and the rent and value of the same."</t>
  </si>
  <si>
    <t>"The act of surveying; a general view  as from above."</t>
  </si>
  <si>
    <t>"A particular view; an examination  especially an official examination of all the parts or particulars of a thing with a design to ascertain the condition quantity or quality; as a survey of the stores of a ship; a survey of roads and bridges; a survey of buildings."</t>
  </si>
  <si>
    <t>"The operation of finding the contour  dimensions position or other particulars of as any part of the earth's surface whether land or water; also a measured plan and description of any portion of country or of a road or line through it."</t>
  </si>
  <si>
    <t>Surveyal</t>
  </si>
  <si>
    <t>"Survey."</t>
  </si>
  <si>
    <t>Surveyance</t>
  </si>
  <si>
    <t>"Survey; inspection."</t>
  </si>
  <si>
    <t>"That branch of applied mathematics which teaches the art of determining the area of any portion of the earth's surface  the length and directions of the bounding lines the contour of the surface etc. with an accurate delineation of the whole on paper; the act or occupation of making surveys."</t>
  </si>
  <si>
    <t>Surveyor</t>
  </si>
  <si>
    <t>"One placed to superintend others; an overseer; an inspector."</t>
  </si>
  <si>
    <t>"One who views and examines for the purpose of ascertaining the condition  quantity or quality of anything; as a surveyor of highways ordnance etc."</t>
  </si>
  <si>
    <t>"One who surveys or measures land; one who practices the art of surveying."</t>
  </si>
  <si>
    <t>"An officer who ascertains the contents of casks  and the quantity of liquors subject to duty; a gauger."</t>
  </si>
  <si>
    <t>"In the United States  an officer whose duties include the various measures to be taken for ascertaining the quantity condition and value of merchandise brought into a port."</t>
  </si>
  <si>
    <t>Surveyorship</t>
  </si>
  <si>
    <t>"The office of a surveyor."</t>
  </si>
  <si>
    <t>Surview</t>
  </si>
  <si>
    <t>"To survey; to make a survey of."</t>
  </si>
  <si>
    <t>"A survey."</t>
  </si>
  <si>
    <t>Survise</t>
  </si>
  <si>
    <t>"To look over; to supervise."</t>
  </si>
  <si>
    <t>Survival</t>
  </si>
  <si>
    <t>"A living or continuing longer than  or beyond the existence of another person thing or event; an outliving."</t>
  </si>
  <si>
    <t>"Any habit  usage or belief remaining from ancient times the origin of which is often unknown or imperfectly known."</t>
  </si>
  <si>
    <t>Survivance</t>
  </si>
  <si>
    <t>"Alt. of Survivancy"</t>
  </si>
  <si>
    <t>Survivancy</t>
  </si>
  <si>
    <t>"Survivorship."</t>
  </si>
  <si>
    <t>Survived</t>
  </si>
  <si>
    <t>"of Survive"</t>
  </si>
  <si>
    <t>Surviving</t>
  </si>
  <si>
    <t>Survive</t>
  </si>
  <si>
    <t>"To live beyond the life or existence of; to live longer than; to outlive; to outlast; as  to survive a person or an event."</t>
  </si>
  <si>
    <t>"To remain alive; to continue to live."</t>
  </si>
  <si>
    <t>Survivency</t>
  </si>
  <si>
    <t>Surviver</t>
  </si>
  <si>
    <t>"One who survives; a survivor."</t>
  </si>
  <si>
    <t>"Remaining alive; yet living or existing; as  surviving friends; surviving customs."</t>
  </si>
  <si>
    <t>Survivor</t>
  </si>
  <si>
    <t>"One who survives or outlives another person  or any time event or thing."</t>
  </si>
  <si>
    <t>"The longer liver of two joint tenants  or two persons having a joint interest in anything."</t>
  </si>
  <si>
    <t>Survivorship</t>
  </si>
  <si>
    <t>"The state of being a survivor."</t>
  </si>
  <si>
    <t>"The right of a joint tenant  or other person who has a joint interest in an estate to take the whole estate upon the death of other."</t>
  </si>
  <si>
    <t>Susceptibilities</t>
  </si>
  <si>
    <t>"of Susceptibility"</t>
  </si>
  <si>
    <t>Susceptibility</t>
  </si>
  <si>
    <t>"The state or quality of being susceptible; the capability of receiving impressions  or of being affected."</t>
  </si>
  <si>
    <t>"Specifically  capacity for deep feeling or emotional excitement; sensibility in its broadest acceptation; impressibility; sensitiveness."</t>
  </si>
  <si>
    <t>Susceptible</t>
  </si>
  <si>
    <t>"Capable of admitting anything additional  or any change affection or influence; readily acted upon; as a body susceptible of color or of alteration."</t>
  </si>
  <si>
    <t>"Capable of impression; having nice sensibility; impressible; tender; sensitive; as  children are more susceptible than adults; a man of a susceptible heart."</t>
  </si>
  <si>
    <t>Susception</t>
  </si>
  <si>
    <t>"The act of taking; reception."</t>
  </si>
  <si>
    <t>Susceptive</t>
  </si>
  <si>
    <t>"Susceptible."</t>
  </si>
  <si>
    <t>Susceptivity</t>
  </si>
  <si>
    <t>"Capacity for receiving; susceptibility."</t>
  </si>
  <si>
    <t>Susceptor</t>
  </si>
  <si>
    <t>"One who undertakes anything; specifically  a godfather; a sponsor; a guardian."</t>
  </si>
  <si>
    <t>Suscipiency</t>
  </si>
  <si>
    <t>"Admission."</t>
  </si>
  <si>
    <t>Suscipient</t>
  </si>
  <si>
    <t>"Receiving; admitting."</t>
  </si>
  <si>
    <t>"One who takes or admits; one who receives."</t>
  </si>
  <si>
    <t>Suscitability</t>
  </si>
  <si>
    <t>"Capability of being suscitated; excitability."</t>
  </si>
  <si>
    <t>Suscitated</t>
  </si>
  <si>
    <t>"of Suscitate"</t>
  </si>
  <si>
    <t>Suscitating</t>
  </si>
  <si>
    <t>Suscitate</t>
  </si>
  <si>
    <t>"To rouse; to excite; to call into life and action."</t>
  </si>
  <si>
    <t>Suscitation</t>
  </si>
  <si>
    <t>"The act of raising or exciting."</t>
  </si>
  <si>
    <t>Suslik</t>
  </si>
  <si>
    <t>"A ground squirrel (Spermophilus citillus) of Europe and Asia. It has large cheek pouches."</t>
  </si>
  <si>
    <t>Suspect</t>
  </si>
  <si>
    <t>"Suspicious; inspiring distrust."</t>
  </si>
  <si>
    <t>"Suspected; distrusted."</t>
  </si>
  <si>
    <t>"One who  or that which is suspected; an object of suspicion; -- formerly applied to persons and things; now only to persons suspected of crime."</t>
  </si>
  <si>
    <t>Suspected</t>
  </si>
  <si>
    <t>"of Suspect"</t>
  </si>
  <si>
    <t>Suspecting</t>
  </si>
  <si>
    <t>"To imagine to exist; to have a slight or vague opinion of the existence of  without proof and often upon weak evidence or no evidence; to mistrust; to surmise; -- commonly used regarding something unfavorable hurtful or wrong; as to suspect the presence of disease."</t>
  </si>
  <si>
    <t>"To imagine to be guilty  upon slight evidence or without proof; as to suspect one of equivocation."</t>
  </si>
  <si>
    <t>"To hold to be uncertain; to doubt; to mistrust; to distruct; as  to suspect the truth of a story."</t>
  </si>
  <si>
    <t>"To look up to; to respect."</t>
  </si>
  <si>
    <t>"To imagine guilt; to have a suspicion or suspicions; to be suspicious."</t>
  </si>
  <si>
    <t>Suspectable</t>
  </si>
  <si>
    <t>"That may be suspected."</t>
  </si>
  <si>
    <t>"Distrusted; doubted."</t>
  </si>
  <si>
    <t>Suspecter</t>
  </si>
  <si>
    <t>"One who suspects."</t>
  </si>
  <si>
    <t>Suspectful</t>
  </si>
  <si>
    <t>"Apt to suspect or mistrust; full of suspicion; suspicious; as  to be suspectful of the motives of others."</t>
  </si>
  <si>
    <t>Suspection</t>
  </si>
  <si>
    <t>Suspectiousness</t>
  </si>
  <si>
    <t>"Suspiciousness; cause for suspicion."</t>
  </si>
  <si>
    <t>Suspectless</t>
  </si>
  <si>
    <t>"Not suspecting; having no suspicion."</t>
  </si>
  <si>
    <t>"Not suspected; not mistrusted."</t>
  </si>
  <si>
    <t>Suspended</t>
  </si>
  <si>
    <t>"of Suspend"</t>
  </si>
  <si>
    <t>Suspending</t>
  </si>
  <si>
    <t>Suspend</t>
  </si>
  <si>
    <t>"To attach to something above; to hang; as  to suspend a ball by a thread; to suspend a needle by a loadstone."</t>
  </si>
  <si>
    <t>"To make to depend; as  God hath suspended the promise of eternal life on the condition of obedience and holiness of life."</t>
  </si>
  <si>
    <t>"To cause to cease for a time; to hinder from proceeding; to interrupt; to delay; to stay."</t>
  </si>
  <si>
    <t>"To hold in an undetermined or undecided state; as  to suspend one's judgment or opinion."</t>
  </si>
  <si>
    <t>"To debar  or cause to withdraw temporarily from any privilege from the execution of an office from the enjoyment of income etc.; as to suspend a student from college; to suspend a member of a club."</t>
  </si>
  <si>
    <t>"To cause to cease for a time from operation or effect; as  to suspend the habeas corpus act; to suspend the rules of a legislative body."</t>
  </si>
  <si>
    <t>"To support in a liquid  as an insoluble powder by stirring to facilitate chemical action."</t>
  </si>
  <si>
    <t>"To cease from operation or activity; esp.  to stop payment or be unable to meet obligations or engagements (said of a commercial firm or a bank)."</t>
  </si>
  <si>
    <t>Suspender</t>
  </si>
  <si>
    <t>"One who  or that which suspends; esp. one of a pair of straps or braces worn over the shoulders for holding up the trousers."</t>
  </si>
  <si>
    <t>Suspensation</t>
  </si>
  <si>
    <t>"The act of suspending  or the state of being suspended especially for a short time; temporary suspension."</t>
  </si>
  <si>
    <t>Suspense</t>
  </si>
  <si>
    <t>"Held or lifted up; held or prevented from proceeding."</t>
  </si>
  <si>
    <t>"Expressing  or proceeding from suspense or doubt."</t>
  </si>
  <si>
    <t>"The state of being suspended; specifically  a state of uncertainty and expectation with anxiety or apprehension; indetermination; indecision; as the suspense of a person waiting for the verdict of a jury."</t>
  </si>
  <si>
    <t>"Cessation for a time; stop; pause."</t>
  </si>
  <si>
    <t>"A temporary cessation of one's right; suspension  as when the rent or other profits of land cease by unity of possession of land and rent."</t>
  </si>
  <si>
    <t>Suspensely</t>
  </si>
  <si>
    <t>"In suspense."</t>
  </si>
  <si>
    <t>Suspensibility</t>
  </si>
  <si>
    <t>"The quality or state of being suspensible."</t>
  </si>
  <si>
    <t>Suspensible</t>
  </si>
  <si>
    <t>"Capable of being suspended; capable of being held from sinking."</t>
  </si>
  <si>
    <t>Suspension</t>
  </si>
  <si>
    <t>"The act of suspending  or the state of being suspended; pendency; as suspension from a hook."</t>
  </si>
  <si>
    <t>"Especially  temporary delay interruption or cessation"</t>
  </si>
  <si>
    <t>"Of labor  study pain etc."</t>
  </si>
  <si>
    <t>"Of decision  determination judgment etc.; as to ask a suspension of judgment or opinion in view of evidence to be produced."</t>
  </si>
  <si>
    <t>"Of the payment of what is due; as  the suspension of a mercantile firm or of a bank."</t>
  </si>
  <si>
    <t>"Of punishment  or sentence of punishment."</t>
  </si>
  <si>
    <t>"Of a person in respect of the exercise of his office  powers prerogative etc.; as the suspension of a student or of a clergyman."</t>
  </si>
  <si>
    <t>"Of the action or execution of law  etc.; as the suspension of the habeas corpus act."</t>
  </si>
  <si>
    <t>"A conditional withholding  interruption or delay; as the suspension of a payment on the performance of a condition."</t>
  </si>
  <si>
    <t>"The state of a solid when its particles are mixed with  but undissolved in a fluid and are capable of separation by straining; also any substance in this state."</t>
  </si>
  <si>
    <t>"A keeping of the hearer in doubt and in attentive expectation of what is to follow  or of what is to be the inference or conclusion from the arguments or observations employed."</t>
  </si>
  <si>
    <t>"A stay or postponement of execution of a sentence condemnatory by means of letters of suspension granted on application to the lord ordinary."</t>
  </si>
  <si>
    <t>"The prolongation of one or more tones of a chord into the chord which follows  thus producing a momentary discord suspending the concord which the ear expects. Cf. Retardation."</t>
  </si>
  <si>
    <t>Suspensive</t>
  </si>
  <si>
    <t>"Tending to suspend  or to keep in suspense; causing interruption or delay; uncertain; doubtful."</t>
  </si>
  <si>
    <t>Suspensor</t>
  </si>
  <si>
    <t>"A suspensory."</t>
  </si>
  <si>
    <t>"The cord which suspends the embryo; and which is attached to the radicle in the young state; the proembryo."</t>
  </si>
  <si>
    <t>Suspensoria</t>
  </si>
  <si>
    <t>"of Suspensorium"</t>
  </si>
  <si>
    <t>Suspensorium</t>
  </si>
  <si>
    <t>"Anything which suspends or holds up a part: especially  the mandibular suspensorium (a series of bones or of cartilages representing them) which connects the base of the lower jaw with the skull in most vertebrates below mammals."</t>
  </si>
  <si>
    <t>Suspensory</t>
  </si>
  <si>
    <t>"Suspended; hanging; depending."</t>
  </si>
  <si>
    <t>"Fitted or serving to suspend; suspending; as  a suspensory muscle."</t>
  </si>
  <si>
    <t>"Of or pertaining to a suspensorium."</t>
  </si>
  <si>
    <t>"That which suspends  or holds up as a truss"</t>
  </si>
  <si>
    <t>"a bandage or bag for supporting the scrotum."</t>
  </si>
  <si>
    <t>Suspicable</t>
  </si>
  <si>
    <t>"Liable to suspicion; suspicious."</t>
  </si>
  <si>
    <t>Suspiciency</t>
  </si>
  <si>
    <t>"Suspiciousness; suspicion."</t>
  </si>
  <si>
    <t>Suspicion</t>
  </si>
  <si>
    <t>"The act of suspecting; the imagination or apprehension of the existence of something (esp. something wrong or hurtful) without proof  or upon very slight evidence or upon no evidence."</t>
  </si>
  <si>
    <t>"Slight degree; suggestion; hint."</t>
  </si>
  <si>
    <t>"To view with suspicion; to suspect; to doubt."</t>
  </si>
  <si>
    <t>Suspicious</t>
  </si>
  <si>
    <t>"Inclined to suspect; given or prone to suspicion; apt to imagine without proof."</t>
  </si>
  <si>
    <t>"Indicating suspicion  mistrust or fear."</t>
  </si>
  <si>
    <t>"Liable to suspicion; adapted to raise suspicion; giving reason to imagine ill; questionable; as  an author of suspicious innovations; suspicious circumstances."</t>
  </si>
  <si>
    <t>Suspiral</t>
  </si>
  <si>
    <t>"A breathing hole; a vent or ventiduct."</t>
  </si>
  <si>
    <t>"A spring of water passing under ground toward a cistern or conduit."</t>
  </si>
  <si>
    <t>Suspiration</t>
  </si>
  <si>
    <t>"The act of sighing  or fetching a long and deep breath; a deep respiration; a sigh."</t>
  </si>
  <si>
    <t>Suspire</t>
  </si>
  <si>
    <t>"To fetch a long  deep breath; to sigh; to breathe."</t>
  </si>
  <si>
    <t>"A long  deep breath; a sigh."</t>
  </si>
  <si>
    <t>Suspired</t>
  </si>
  <si>
    <t>"Ardently desired or longed for; earnestly coveted."</t>
  </si>
  <si>
    <t>Sustained</t>
  </si>
  <si>
    <t>"of Sustain"</t>
  </si>
  <si>
    <t>Sustaining</t>
  </si>
  <si>
    <t>Sustain</t>
  </si>
  <si>
    <t>"To keep from falling; to bear; to uphold; to support; as  a foundation sustains the superstructure; a beast sustains a load; a rope sustains a weight."</t>
  </si>
  <si>
    <t>"Hence  to keep from sinking as in despondence or the like; to support."</t>
  </si>
  <si>
    <t>"To maintain; to keep alive; to support; to subsist; to nourish; as  provisions to sustain an army."</t>
  </si>
  <si>
    <t>"To aid  comfort or relieve; to vindicate."</t>
  </si>
  <si>
    <t>"To endure without failing or yielding; to bear up under; as  to sustain defeat and disappointment."</t>
  </si>
  <si>
    <t>"To suffer; to bear; to undergo."</t>
  </si>
  <si>
    <t>"To allow the prosecution of; to admit as valid; to sanction; to continue; not to dismiss or abate; as  the court sustained the action or suit."</t>
  </si>
  <si>
    <t>"To prove; to establish by evidence; to corroborate or confirm; to be conclusive of; as  to sustain a charge an accusation or a proposition."</t>
  </si>
  <si>
    <t>"One who  or that which upholds or sustains; a sustainer."</t>
  </si>
  <si>
    <t>Sustainable</t>
  </si>
  <si>
    <t>"Capable of being sustained or maintained; as  the action is not sustainable."</t>
  </si>
  <si>
    <t>"Held up to a certain pitch  degree or level; uniform; as sustained pasion; a sustained style of writing; a sustained note in music."</t>
  </si>
  <si>
    <t>Sustainer</t>
  </si>
  <si>
    <t>"One who  or that which sustains."</t>
  </si>
  <si>
    <t>Sustainment</t>
  </si>
  <si>
    <t>"The act of sustaining; maintenance; support."</t>
  </si>
  <si>
    <t>Sustaltic</t>
  </si>
  <si>
    <t>"Mournful; -- said of a species of music among the ancient Greeks."</t>
  </si>
  <si>
    <t>Sustenance</t>
  </si>
  <si>
    <t>"The act of sustaining; support; maintenance; subsistence; as  the sustenance of the body; the sustenance of life."</t>
  </si>
  <si>
    <t>"That which supports life; food; victuals; provisions; means of living; as  the city has ample sustenance."</t>
  </si>
  <si>
    <t>Sustentacle</t>
  </si>
  <si>
    <t>"Sustenance."</t>
  </si>
  <si>
    <t>Sustentacular</t>
  </si>
  <si>
    <t>"Supporting; sustaining; as  a sustentacular tissue."</t>
  </si>
  <si>
    <t>Sustentate</t>
  </si>
  <si>
    <t>"To sustain."</t>
  </si>
  <si>
    <t>Sustentation</t>
  </si>
  <si>
    <t>"The act of sustaining  or the state of being sustained; preservation from falling; support; sustenance; maintenance."</t>
  </si>
  <si>
    <t>"The aggregate of the functions by which a living organism is maintained in a normal condition of weight and growth."</t>
  </si>
  <si>
    <t>Sustentative</t>
  </si>
  <si>
    <t>"Adapted to sustain  strengthen or corroborate; as sustentative citations or quotations."</t>
  </si>
  <si>
    <t>Sustention</t>
  </si>
  <si>
    <t>"Sustentation."</t>
  </si>
  <si>
    <t>Susters</t>
  </si>
  <si>
    <t>"of Sustre"</t>
  </si>
  <si>
    <t>Sustres</t>
  </si>
  <si>
    <t>Sustren</t>
  </si>
  <si>
    <t>Suster</t>
  </si>
  <si>
    <t>"Alt. of Sustre"</t>
  </si>
  <si>
    <t>Sustre</t>
  </si>
  <si>
    <t>"Sister."</t>
  </si>
  <si>
    <t>Susu</t>
  </si>
  <si>
    <t>"See Soosoo."</t>
  </si>
  <si>
    <t>Susurrant</t>
  </si>
  <si>
    <t>"Whispering."</t>
  </si>
  <si>
    <t>Susurration</t>
  </si>
  <si>
    <t>"A whispering; a soft murmur."</t>
  </si>
  <si>
    <t>Susurringly</t>
  </si>
  <si>
    <t>"In the manner of a whisper."</t>
  </si>
  <si>
    <t>Susurrous</t>
  </si>
  <si>
    <t>"Whispering; rustling; full of whispering sounds."</t>
  </si>
  <si>
    <t>Susurrus</t>
  </si>
  <si>
    <t>"The act of whispering; a whisper; a murmur."</t>
  </si>
  <si>
    <t>Sutile</t>
  </si>
  <si>
    <t>"Done by stitching."</t>
  </si>
  <si>
    <t>Sutler</t>
  </si>
  <si>
    <t>"A person who follows an army  and sells to the troops provisions liquors and the like."</t>
  </si>
  <si>
    <t>Sutlership</t>
  </si>
  <si>
    <t>"The condition or occupation of a sutler."</t>
  </si>
  <si>
    <t>Sutling</t>
  </si>
  <si>
    <t>"Belonging to sutlers; engaged in the occupation of a sutler."</t>
  </si>
  <si>
    <t>Sutor</t>
  </si>
  <si>
    <t>"A kind of sirup made by the Indians of Arizona from the fruit of some cactaceous plant (probably the Cereus giganteus)."</t>
  </si>
  <si>
    <t>Sutras</t>
  </si>
  <si>
    <t>"of Sutra"</t>
  </si>
  <si>
    <t>Sutra</t>
  </si>
  <si>
    <t>"A precept; an aphorism; a brief rule."</t>
  </si>
  <si>
    <t>"A collection of such aphorisms."</t>
  </si>
  <si>
    <t>"A body of Hindoo literature containing aphorisms on grammar  meter law and philosophy and forming a connecting link between the Vedic and later Sanscrit literature."</t>
  </si>
  <si>
    <t>Suttee</t>
  </si>
  <si>
    <t>"A Hindoo widow who immolates herself  or is immolated on the funeral pile of her husband; -- so called because this act of self-immolation is regarded as envincing excellence of wifely character."</t>
  </si>
  <si>
    <t>"The act of burning a widow on the funeral pile of her husband."</t>
  </si>
  <si>
    <t>Sutteeism</t>
  </si>
  <si>
    <t>"The practice of self-immolation of widows in Hindostan."</t>
  </si>
  <si>
    <t>Suttle</t>
  </si>
  <si>
    <t>"The weight when the tare has been deducted  and tret is yet to be allowed."</t>
  </si>
  <si>
    <t>"To act as sutler; to supply provisions and other articles to troops."</t>
  </si>
  <si>
    <t>Sutural</t>
  </si>
  <si>
    <t>"Of or pertaining to a suture  or seam."</t>
  </si>
  <si>
    <t>"Taking place at a suture; as  a sutural de/iscence."</t>
  </si>
  <si>
    <t>Suturally</t>
  </si>
  <si>
    <t>"In a sutural manner."</t>
  </si>
  <si>
    <t>Suturated</t>
  </si>
  <si>
    <t>"Sewed or knit together; united by a suture; stitched."</t>
  </si>
  <si>
    <t>Suture</t>
  </si>
  <si>
    <t>"The act of sewing; also  the line along which two things or parts are sewed together or are united so as to form a seam or that which resembles a seam."</t>
  </si>
  <si>
    <t>"The uniting of the parts of a wound by stitching."</t>
  </si>
  <si>
    <t>"The stitch by which the parts are united."</t>
  </si>
  <si>
    <t>"The line of union  or seam in an immovable articulation like those between the bones of the skull; also such an articulation itself; synarthrosis. See Harmonic suture under Harmonic."</t>
  </si>
  <si>
    <t>"The line  or seam formed by the union of two margins in any part of a plant; as the ventral suture of a legume."</t>
  </si>
  <si>
    <t>"A line resembling a seam; as  the dorsal suture of a legume which really corresponds to a midrib."</t>
  </si>
  <si>
    <t>"The line at which the elytra of a beetle meet and are sometimes confluent."</t>
  </si>
  <si>
    <t>"A seam  or impressed line as between the segments of a crustacean or between the whorls of a univalve shell."</t>
  </si>
  <si>
    <t>Sutured</t>
  </si>
  <si>
    <t>"Having a suture or sutures; knit or united together."</t>
  </si>
  <si>
    <t>Suwarrow</t>
  </si>
  <si>
    <t>"The giant cactus (Cereus giganteus); -- so named by the Indians of Arizona. Called also saguaro."</t>
  </si>
  <si>
    <t>Suzerain</t>
  </si>
  <si>
    <t>"A superior lord  to whom fealty is due; a feudal lord; a lord paramount."</t>
  </si>
  <si>
    <t>Suzerainty</t>
  </si>
  <si>
    <t>"The dominion or authority of a suzerain; paramount authority."</t>
  </si>
  <si>
    <t>Swa</t>
  </si>
  <si>
    <t>"So."</t>
  </si>
  <si>
    <t>Swabbed</t>
  </si>
  <si>
    <t>"of Swab"</t>
  </si>
  <si>
    <t>Swabbing</t>
  </si>
  <si>
    <t>Swab</t>
  </si>
  <si>
    <t>"To clean with a mop or swab; to wipe when very wet  as after washing; as to swab the desk of a ship."</t>
  </si>
  <si>
    <t>"A kind of mop for cleaning floors  the desks of vessels etc. esp. one made of rope-yarns or threads."</t>
  </si>
  <si>
    <t>"A bit of sponge  cloth or the like fastened to a handle for cleansing the mouth of a sick person applying medicaments to deep-seated parts etc."</t>
  </si>
  <si>
    <t>"An epaulet."</t>
  </si>
  <si>
    <t>"A cod  or pod as of beans or pease."</t>
  </si>
  <si>
    <t>"A sponge  or other suitable substance attached to a long rod or handle for cleaning the bore of a firearm."</t>
  </si>
  <si>
    <t>Swabber</t>
  </si>
  <si>
    <t>"To swab."</t>
  </si>
  <si>
    <t>"One who swabs a floor or desk."</t>
  </si>
  <si>
    <t>"Formerly  an interior officer on board of British ships of war whose business it was to see that the ship was kept clean."</t>
  </si>
  <si>
    <t>"Same as Swobber  2."</t>
  </si>
  <si>
    <t>Swad</t>
  </si>
  <si>
    <t>"A clown; a country bumpkin."</t>
  </si>
  <si>
    <t>"A lump of mass; also  a crowd."</t>
  </si>
  <si>
    <t>"A thin layer of refuse at the bottom of a seam."</t>
  </si>
  <si>
    <t>Swaddle</t>
  </si>
  <si>
    <t>"Anything used to swaddle with  as a cloth or band; a swaddling band."</t>
  </si>
  <si>
    <t>Swaddled</t>
  </si>
  <si>
    <t>"of Swaddle"</t>
  </si>
  <si>
    <t>Swaddling</t>
  </si>
  <si>
    <t>"To bind as with a bandage; to bind or warp tightly with clothes; to swathe; -- used esp. of infants; as  to swaddle a baby."</t>
  </si>
  <si>
    <t>"To beat; to cudgel."</t>
  </si>
  <si>
    <t>Swaddlebill</t>
  </si>
  <si>
    <t>Swaddler</t>
  </si>
  <si>
    <t>"A term of contempt for an Irish Methodist."</t>
  </si>
  <si>
    <t>"a. &amp; n. from Swaddle  v."</t>
  </si>
  <si>
    <t>Swagged</t>
  </si>
  <si>
    <t>"of Swag"</t>
  </si>
  <si>
    <t>Swagging</t>
  </si>
  <si>
    <t>Swag</t>
  </si>
  <si>
    <t>"To hang or move  as something loose and heavy; to sway; to swing."</t>
  </si>
  <si>
    <t>"To sink down by its weight; to sag."</t>
  </si>
  <si>
    <t>"A swaying  irregular motion."</t>
  </si>
  <si>
    <t>"A burglar's or thief's booty; boodle."</t>
  </si>
  <si>
    <t>Swag-bellied</t>
  </si>
  <si>
    <t>"Having a prominent  overhanging belly."</t>
  </si>
  <si>
    <t>Swagbelly</t>
  </si>
  <si>
    <t>"A prominent  overhanging belly."</t>
  </si>
  <si>
    <t>"Any large tumor developed in the abdomen  and neither fluctuating nor sonorous."</t>
  </si>
  <si>
    <t>Swaged</t>
  </si>
  <si>
    <t>"of Swage"</t>
  </si>
  <si>
    <t>Swaging</t>
  </si>
  <si>
    <t>Swage</t>
  </si>
  <si>
    <t>"A tool  variously shaped or grooved on the end or face used by blacksmiths and other workers in metals for shaping their work whether sheet metal or forging by holding the swage upon the work or the work upon the swage and striking with a sledge."</t>
  </si>
  <si>
    <t>"To shape by means of a swage; to fashion  as a piece of iron by forcing it into a groove or mold having the required shape."</t>
  </si>
  <si>
    <t>Swaggered</t>
  </si>
  <si>
    <t>"of Swagger"</t>
  </si>
  <si>
    <t>Swaggering</t>
  </si>
  <si>
    <t>Swagger</t>
  </si>
  <si>
    <t>"To walk with a swaying motion; hence  to walk and act in a pompous consequential manner."</t>
  </si>
  <si>
    <t>"To boast or brag noisily; to be ostentatiously proud or vainglorious; to bluster; to bully."</t>
  </si>
  <si>
    <t>"The act or manner of a swaggerer."</t>
  </si>
  <si>
    <t>Swaggerer</t>
  </si>
  <si>
    <t>"One who swaggers; a blusterer; a bully; a boastful  noisy fellow."</t>
  </si>
  <si>
    <t>Swaggy</t>
  </si>
  <si>
    <t>"Inclined to swag; sinking  hanging or leaning by its weight."</t>
  </si>
  <si>
    <t>Swain</t>
  </si>
  <si>
    <t>"A servant."</t>
  </si>
  <si>
    <t>"A young man dwelling in the country; a rustic; esp.  a cuntry gallant or lover; -- chiefly in poetry."</t>
  </si>
  <si>
    <t>Swainish</t>
  </si>
  <si>
    <t>"Pertaining to  or resembling a swain; rustic; ignorant."</t>
  </si>
  <si>
    <t>Swainling</t>
  </si>
  <si>
    <t>"A little swain."</t>
  </si>
  <si>
    <t>Swainmote</t>
  </si>
  <si>
    <t>"A court held before the verders of the forest as judges  by the steward of the court thrice every year the swains or freeholders within the forest composing the jury."</t>
  </si>
  <si>
    <t>Swainship</t>
  </si>
  <si>
    <t>"The condition of a swain."</t>
  </si>
  <si>
    <t>Swaip</t>
  </si>
  <si>
    <t>"To walk proudly; to sweep along."</t>
  </si>
  <si>
    <t>Swal</t>
  </si>
  <si>
    <t>"Swelled."</t>
  </si>
  <si>
    <t>Swale</t>
  </si>
  <si>
    <t>"A valley or low place; a tract of low  and usually wet land; a moor; a fen."</t>
  </si>
  <si>
    <t>"To melt and waste away; to singe. See Sweal  v."</t>
  </si>
  <si>
    <t>"A gutter in a candle."</t>
  </si>
  <si>
    <t>Swallet</t>
  </si>
  <si>
    <t>"Water breaking in upon the miners at their work; -- so called among tin miners."</t>
  </si>
  <si>
    <t>Swallow</t>
  </si>
  <si>
    <t>"Any one of numerous species of passerine birds of the family Hirundinidae  especially one of those species in which the tail is deeply forked. They have long pointed wings and are noted for the swiftness and gracefulness of their flight."</t>
  </si>
  <si>
    <t>"Any one of numerous species of swifts which resemble the true swallows in form and habits  as the common American chimney swallow or swift."</t>
  </si>
  <si>
    <t>"The aperture in a block through which the rope reeves."</t>
  </si>
  <si>
    <t>Swallowed</t>
  </si>
  <si>
    <t>"of Swallow"</t>
  </si>
  <si>
    <t>Swallowing</t>
  </si>
  <si>
    <t>"To take into the stomach; to receive through the gullet  or esophagus into the stomach; as to swallow food or drink."</t>
  </si>
  <si>
    <t>"To draw into an abyss or gulf; to ingulf; to absorb -- usually followed by up."</t>
  </si>
  <si>
    <t>"To receive or embrace  as opinions or belief without examination or scruple; to receive implicitly."</t>
  </si>
  <si>
    <t>"To engross; to appropriate; -- usually with up."</t>
  </si>
  <si>
    <t>"To occupy; to take up; to employ."</t>
  </si>
  <si>
    <t>"To seize and waste; to exhaust; to consume."</t>
  </si>
  <si>
    <t>"To retract; to recant; as  to swallow one's opinions."</t>
  </si>
  <si>
    <t>"To put up with; to bear patiently or without retaliation; as  to swallow an affront or insult."</t>
  </si>
  <si>
    <t>"To perform the act of swallowing; as  his cold is so severe he is unable to swallow."</t>
  </si>
  <si>
    <t>"The act of swallowing."</t>
  </si>
  <si>
    <t>"The gullet  or esophagus; the throat."</t>
  </si>
  <si>
    <t>"Taste; relish; inclination; liking."</t>
  </si>
  <si>
    <t>"Capacity for swallowing; voracity."</t>
  </si>
  <si>
    <t>"As much as is  or can be swallowed at once; as a swallow of water."</t>
  </si>
  <si>
    <t>"That which ingulfs; a whirlpool."</t>
  </si>
  <si>
    <t>Swallower</t>
  </si>
  <si>
    <t>"One who swallows; also  a glutton."</t>
  </si>
  <si>
    <t>Swallowfish</t>
  </si>
  <si>
    <t>"The European sapphirine gurnard (Trigla hirundo). It has large pectoral fins."</t>
  </si>
  <si>
    <t>Swallowtail</t>
  </si>
  <si>
    <t>"A kind of tenon or tongue used in making joints. See Dovetail."</t>
  </si>
  <si>
    <t>"A species of willow."</t>
  </si>
  <si>
    <t>"An outwork with converging sides  its head or front forming a reentrant angle; -- so called from its form. Called also priestcap."</t>
  </si>
  <si>
    <t>"A swallow-tailed coat."</t>
  </si>
  <si>
    <t>"Any one of numerous species of large and handsome butterflies  belonging to Papilio and allied genera in which the posterior border of each hind wing is prolongated in the form of a long lobe."</t>
  </si>
  <si>
    <t>Swallow-tailed</t>
  </si>
  <si>
    <t>"Having a tail like that of a swallow; hence  like a swallow's tail in form; having narrow and tapering or pointed skirts; as a swallow-tailed coat."</t>
  </si>
  <si>
    <t>"United by dovetailing; dovetailed."</t>
  </si>
  <si>
    <t>Swallowwort</t>
  </si>
  <si>
    <t>"See Celandine."</t>
  </si>
  <si>
    <t>"A poisonous plant (Vincetoxicum officinale) of the Milkweed family  at one time used in medicine; -- also called white swallowwort."</t>
  </si>
  <si>
    <t>Swam</t>
  </si>
  <si>
    <t>"imp. of Swim."</t>
  </si>
  <si>
    <t>Swamp</t>
  </si>
  <si>
    <t>"Wet  spongy land; soft low ground saturated with water but not usually covered with it; marshy ground away from the seashore."</t>
  </si>
  <si>
    <t>Swamped</t>
  </si>
  <si>
    <t>"of Swamp"</t>
  </si>
  <si>
    <t>Swamping</t>
  </si>
  <si>
    <t>"To plunge or sink into a swamp."</t>
  </si>
  <si>
    <t>"To cause (a boat) to become filled with water; to capsize or sink by whelming with water."</t>
  </si>
  <si>
    <t>"Fig.: To plunge into difficulties and perils; to overwhelm; to ruin; to wreck."</t>
  </si>
  <si>
    <t>"To sink or stick in a swamp; figuratively  to become involved in insuperable difficulties."</t>
  </si>
  <si>
    <t>"To become filled with water  as a boat; to founder; to capsize or sink; figuratively to be ruined; to be wrecked."</t>
  </si>
  <si>
    <t>Swampy</t>
  </si>
  <si>
    <t>"Consisting of swamp; like a swamp; low  wet and spongy; as swampy land."</t>
  </si>
  <si>
    <t>Swan</t>
  </si>
  <si>
    <t>"Any one of numerous species of large aquatic birds belonging to Cygnus  Olor and allied genera of the subfamily Cygninae. They have a large and strong beak and a long neck and are noted for their graceful movements when swimming. Most of the northern species are white. In literature the swan was fabled to sing a melodious song especially at the time of its death."</t>
  </si>
  <si>
    <t>"Fig.: An appellation for a sweet singer  or a poet noted for grace and melody; as Shakespeare is called the swan of Avon."</t>
  </si>
  <si>
    <t>"The constellation Cygnus."</t>
  </si>
  <si>
    <t>Swang</t>
  </si>
  <si>
    <t>"imp. of Swing."</t>
  </si>
  <si>
    <t>"A swamp."</t>
  </si>
  <si>
    <t>Swanherd</t>
  </si>
  <si>
    <t>"One who tends or marks swans; as  the royal swanherd of England."</t>
  </si>
  <si>
    <t>Swan-hopping</t>
  </si>
  <si>
    <t>"A corruption of Swan-upping."</t>
  </si>
  <si>
    <t>Swanimote</t>
  </si>
  <si>
    <t>"See Swainmote."</t>
  </si>
  <si>
    <t>Swankie</t>
  </si>
  <si>
    <t>"Alt. of Swanky"</t>
  </si>
  <si>
    <t>Swanky</t>
  </si>
  <si>
    <t>"An active and clever young fellow."</t>
  </si>
  <si>
    <t>Swanlike</t>
  </si>
  <si>
    <t>"Resembling a swan."</t>
  </si>
  <si>
    <t>Swanmark</t>
  </si>
  <si>
    <t>"A mark of ownership cut on the bill or swan."</t>
  </si>
  <si>
    <t>Swannery</t>
  </si>
  <si>
    <t>"A place where swans are bred."</t>
  </si>
  <si>
    <t>Swanny</t>
  </si>
  <si>
    <t>"Swanlike; as  a swanny glossiness of the neck."</t>
  </si>
  <si>
    <t>Swanpan</t>
  </si>
  <si>
    <t>"The Chinese abacus; a schwanpan."</t>
  </si>
  <si>
    <t>Swan's-down</t>
  </si>
  <si>
    <t>"Alt. of Swans-down"</t>
  </si>
  <si>
    <t>Swans-down</t>
  </si>
  <si>
    <t>"The down  or fine soft feathers of the swan used on various articles of dress."</t>
  </si>
  <si>
    <t>"A fine  soft thick cloth of wool mixed with silk or cotton; a sort of twilled fustian like moleskin."</t>
  </si>
  <si>
    <t>Swanskin</t>
  </si>
  <si>
    <t>"The act of a swan with the down or the feathers on."</t>
  </si>
  <si>
    <t>"A species of soft flannel  thick and warm."</t>
  </si>
  <si>
    <t>Swan-upping</t>
  </si>
  <si>
    <t>"A yearly expedition on the Thames to take up young swans and mark them  as by Companies of Dyers and Vintners; -- called also swan-hopping."</t>
  </si>
  <si>
    <t>Swapped</t>
  </si>
  <si>
    <t>"of Swap"</t>
  </si>
  <si>
    <t>Swapping</t>
  </si>
  <si>
    <t>Swap</t>
  </si>
  <si>
    <t>"To strike; -- with off."</t>
  </si>
  <si>
    <t>"To exchange (usually two things of the same kind); to swop."</t>
  </si>
  <si>
    <t>"To fall or descend; to rush hastily or violently."</t>
  </si>
  <si>
    <t>"To beat the air  or ply the wings with a sweeping motion or noise; to flap."</t>
  </si>
  <si>
    <t>"An exchange; a barter."</t>
  </si>
  <si>
    <t>"Hastily."</t>
  </si>
  <si>
    <t>Swape</t>
  </si>
  <si>
    <t>"See Sweep  n. 12."</t>
  </si>
  <si>
    <t>Sward</t>
  </si>
  <si>
    <t>"Skin; covering."</t>
  </si>
  <si>
    <t>"The grassy surface of land; that part of the soil which is filled with the roots of grass; turf."</t>
  </si>
  <si>
    <t>Swarded</t>
  </si>
  <si>
    <t>"of Sward"</t>
  </si>
  <si>
    <t>Swarding</t>
  </si>
  <si>
    <t>"To produce sward upon; to cover  or be covered with sward."</t>
  </si>
  <si>
    <t>Sward-cutter</t>
  </si>
  <si>
    <t>"A plow for turning up grass land."</t>
  </si>
  <si>
    <t>"A lawn mower."</t>
  </si>
  <si>
    <t>"Covered with sward."</t>
  </si>
  <si>
    <t>Swardy</t>
  </si>
  <si>
    <t>"Covered with sward or grass."</t>
  </si>
  <si>
    <t>Sware</t>
  </si>
  <si>
    <t>"imp. of Swear."</t>
  </si>
  <si>
    <t>Swarf</t>
  </si>
  <si>
    <t>"To grow languid; to faint."</t>
  </si>
  <si>
    <t>"The grit worn away from grindstones in grinding cutlery wet."</t>
  </si>
  <si>
    <t>Swarm</t>
  </si>
  <si>
    <t>"To climb a tree  pole or the like by embracing it with the arms and legs alternately. See Shin."</t>
  </si>
  <si>
    <t>"A large number or mass of small animals or insects  especially when in motion."</t>
  </si>
  <si>
    <t>"Especially  a great number of honeybees which emigrate from a hive at once and seek new lodgings under the direction of a queen; a like body of bees settled permanently in a hive."</t>
  </si>
  <si>
    <t>"Hence  any great number or multitude as of people in motion or sometimes of inanimate objects; as a swarm of meteorites."</t>
  </si>
  <si>
    <t>Swarmed</t>
  </si>
  <si>
    <t>"of Swarm"</t>
  </si>
  <si>
    <t>Swarming</t>
  </si>
  <si>
    <t>"To collect  and depart from a hive by flight in a body; -- said of bees; as bees swarm in warm clear days in summer."</t>
  </si>
  <si>
    <t>"To appear or collect in a crowd; to throng together; to congregate in a multitude."</t>
  </si>
  <si>
    <t>"To be crowded; to be thronged with a multitude of beings in motion."</t>
  </si>
  <si>
    <t>"To abound; to be filled (with)."</t>
  </si>
  <si>
    <t>"To breed multitudes."</t>
  </si>
  <si>
    <t>"To crowd or throng."</t>
  </si>
  <si>
    <t>Swarmspore</t>
  </si>
  <si>
    <t>"One of innumerable minute  motile reproductive bodies produced asexually by certain algae and fungi; a zoospore."</t>
  </si>
  <si>
    <t>"One of the minute flagellate germs produced by the sporulation of a protozoan; -- called also zoospore."</t>
  </si>
  <si>
    <t>Swart</t>
  </si>
  <si>
    <t>"Sward."</t>
  </si>
  <si>
    <t>"Of a dark hue; moderately black; swarthy; tawny."</t>
  </si>
  <si>
    <t>"Gloomy; malignant."</t>
  </si>
  <si>
    <t>"To make swart or tawny; as  to swart a living part."</t>
  </si>
  <si>
    <t>Swartback</t>
  </si>
  <si>
    <t>"The black-backed gull (Larus marinus); -- called also swarbie."</t>
  </si>
  <si>
    <t>Swarth</t>
  </si>
  <si>
    <t>"Swart; swarthy."</t>
  </si>
  <si>
    <t>"An apparition of a person about to die; a wraith."</t>
  </si>
  <si>
    <t>"Sward; short grass."</t>
  </si>
  <si>
    <t>"See Swath."</t>
  </si>
  <si>
    <t>Swarthily</t>
  </si>
  <si>
    <t>"In a swarthy manner; with a tawny hue; duskily."</t>
  </si>
  <si>
    <t>Swarthiness</t>
  </si>
  <si>
    <t>"The quality or state of being swarthy; a dusky or dark complexion; tawniness."</t>
  </si>
  <si>
    <t>Swarthness</t>
  </si>
  <si>
    <t>"Swarthiness."</t>
  </si>
  <si>
    <t>Swarthy</t>
  </si>
  <si>
    <t>"Being of a dark hue or dusky complexion; tawny; swart; as  swarthy faces."</t>
  </si>
  <si>
    <t>"To make swarthy."</t>
  </si>
  <si>
    <t>Swartiness</t>
  </si>
  <si>
    <t>Swartish</t>
  </si>
  <si>
    <t>"Somewhat swart  dark or tawny."</t>
  </si>
  <si>
    <t>Swartness</t>
  </si>
  <si>
    <t>"The quality or state of being swart."</t>
  </si>
  <si>
    <t>Swarty</t>
  </si>
  <si>
    <t>"Swarthy; tawny."</t>
  </si>
  <si>
    <t>Swarve</t>
  </si>
  <si>
    <t>"To swerve."</t>
  </si>
  <si>
    <t>"To climb."</t>
  </si>
  <si>
    <t>Swash</t>
  </si>
  <si>
    <t>"An oval figure  whose moldings are oblique to the axis of the work."</t>
  </si>
  <si>
    <t>"Soft  like fruit too ripe; swashy."</t>
  </si>
  <si>
    <t>Swashed</t>
  </si>
  <si>
    <t>"of Swash"</t>
  </si>
  <si>
    <t>Swashing</t>
  </si>
  <si>
    <t>"To dash or flow noisily  as water; to splash; as water swashing on a shallow place."</t>
  </si>
  <si>
    <t>"To fall violently or noisily."</t>
  </si>
  <si>
    <t>"To bluster; to make a great noise; to vapor or brag."</t>
  </si>
  <si>
    <t>"Impulse of water flowing with violence; a dashing or splashing of water."</t>
  </si>
  <si>
    <t>"A narrow sound or channel of water lying within a sand bank  or between a sand bank and the shore or a bar over which the sea washes."</t>
  </si>
  <si>
    <t>"Liquid filth; wash; hog mash."</t>
  </si>
  <si>
    <t>"A blustering noise; a swaggering behavior."</t>
  </si>
  <si>
    <t>"A swaggering fellow; a swasher."</t>
  </si>
  <si>
    <t>Swashbuckler</t>
  </si>
  <si>
    <t>"A bully or braggadocio; a swaggering  boastful fellow; a swaggerer."</t>
  </si>
  <si>
    <t>Swasher</t>
  </si>
  <si>
    <t>"One who makes a blustering show of valor or force of arms."</t>
  </si>
  <si>
    <t>"Swaggering; hectoring."</t>
  </si>
  <si>
    <t>"Resounding; crushing."</t>
  </si>
  <si>
    <t>Swashway</t>
  </si>
  <si>
    <t>"Same as 4th Swash  2."</t>
  </si>
  <si>
    <t>Swashy</t>
  </si>
  <si>
    <t>"Soft  like fruit that is too ripe; quashy; swash."</t>
  </si>
  <si>
    <t>Swat</t>
  </si>
  <si>
    <t>"imp. of Sweat."</t>
  </si>
  <si>
    <t>Swatch</t>
  </si>
  <si>
    <t>"A swath."</t>
  </si>
  <si>
    <t>"A piece  pattern or sample generally of cloth."</t>
  </si>
  <si>
    <t>Swate</t>
  </si>
  <si>
    <t>Swath</t>
  </si>
  <si>
    <t>"A line of grass or grain cut and thrown together by the scythe in mowing or cradling."</t>
  </si>
  <si>
    <t>"The whole sweep of a scythe  or the whole breadth from which grass or grain is cut by a scythe or a machine in mowing or cradling; as to cut a wide swath."</t>
  </si>
  <si>
    <t>"A band or fillet; a swathe."</t>
  </si>
  <si>
    <t>Swathed</t>
  </si>
  <si>
    <t>"of Swathe"</t>
  </si>
  <si>
    <t>Swathing</t>
  </si>
  <si>
    <t>Swathe</t>
  </si>
  <si>
    <t>"To bind with a swathe  band bandage or rollers."</t>
  </si>
  <si>
    <t>"A bandage; a band; a swath."</t>
  </si>
  <si>
    <t>Swather</t>
  </si>
  <si>
    <t>"A device attached to a mowing machine for raising the uncut fallen grain and marking the limit of the swath."</t>
  </si>
  <si>
    <t>Swatte</t>
  </si>
  <si>
    <t>Swayed</t>
  </si>
  <si>
    <t>"of Sway"</t>
  </si>
  <si>
    <t>Swaying</t>
  </si>
  <si>
    <t>Sway</t>
  </si>
  <si>
    <t>"To move or wield with the hand; to swing; to wield; as  to sway the scepter."</t>
  </si>
  <si>
    <t>"To influence or direct by power and authority; by persuasion  or by moral force; to rule; to govern; to guide."</t>
  </si>
  <si>
    <t>"To cause to incline or swing to one side  or backward and forward; to bias; to turn; to bend; warp; as reeds swayed by wind; judgment swayed by passion."</t>
  </si>
  <si>
    <t>"To hoist; as  to sway up the yards."</t>
  </si>
  <si>
    <t>"To be drawn to one side by weight or influence; to lean; to incline."</t>
  </si>
  <si>
    <t>"To move or swing from side to side; or backward and forward."</t>
  </si>
  <si>
    <t>"To bear sway; to rule; to govern."</t>
  </si>
  <si>
    <t>"The act of swaying; a swaying motion; the swing or sweep of a weapon."</t>
  </si>
  <si>
    <t>"Influence  weight or authority that inclines to one side; as the sway of desires."</t>
  </si>
  <si>
    <t>"Preponderance; turn or cast of balance."</t>
  </si>
  <si>
    <t>"Rule; dominion; control."</t>
  </si>
  <si>
    <t>"A switch or rod used by thatchers to bind their work."</t>
  </si>
  <si>
    <t>Sway-backed</t>
  </si>
  <si>
    <t>"Having the back hollow or sagged  whether naturally or as the result of injury or weakness; -- said of horses and other animals."</t>
  </si>
  <si>
    <t>Sway-bracing</t>
  </si>
  <si>
    <t>"The horizontal bracing of a bridge  which prevents its swaying."</t>
  </si>
  <si>
    <t>"Bent down  and hollow in the back; sway-backed; -- said of a horse."</t>
  </si>
  <si>
    <t>Swayful</t>
  </si>
  <si>
    <t>"Able to sway."</t>
  </si>
  <si>
    <t>"An injury caused by violent strains or by overloading; -- said of the backs of horses."</t>
  </si>
  <si>
    <t>Swealed</t>
  </si>
  <si>
    <t>"of Sweal"</t>
  </si>
  <si>
    <t>Swealing</t>
  </si>
  <si>
    <t>Sweal</t>
  </si>
  <si>
    <t>"To melt and run down  as the tallow of a candle; to waste away without feeding the flame."</t>
  </si>
  <si>
    <t>"To singe; to scorch; to swale; as  to sweal a pig by singeing off the hair."</t>
  </si>
  <si>
    <t>Swore</t>
  </si>
  <si>
    <t>"of Swear"</t>
  </si>
  <si>
    <t>Sworn</t>
  </si>
  <si>
    <t>Swearing</t>
  </si>
  <si>
    <t>Swear</t>
  </si>
  <si>
    <t>"To affirm or utter a solemn declaration  with an appeal to God for the truth of what is affirmed; to make a promise threat or resolve on oath; also to affirm solemnly by some sacred object or one regarded as sacred as the Bible the Koran etc."</t>
  </si>
  <si>
    <t>"To give evidence on oath; as  to swear to the truth of a statement; he swore against the prisoner."</t>
  </si>
  <si>
    <t>"To make an appeal to God in an irreverant manner; to use the name of God or sacred things profanely; to call upon God in imprecation; to curse."</t>
  </si>
  <si>
    <t>"To utter or affirm with a solemn appeal to God for the truth of the declaration; to make (a promise  threat or resolve) under oath."</t>
  </si>
  <si>
    <t>"To put to an oath; to cause to take an oath; to administer an oath to; -- ofetn followed by in or into; as  to swear witnesses; to swear a jury; to swear in an officer; he was sworn into office."</t>
  </si>
  <si>
    <t>"To declare or charge upon oath; as  he swore treason against his friend."</t>
  </si>
  <si>
    <t>"To appeal to by an oath."</t>
  </si>
  <si>
    <t>Swearer</t>
  </si>
  <si>
    <t>"One who swears; one who calls God to witness for the truth of his declaration."</t>
  </si>
  <si>
    <t>"A profane person; one who uses profane language."</t>
  </si>
  <si>
    <t>"a. &amp; n. from Swear  v."</t>
  </si>
  <si>
    <t>Sweat</t>
  </si>
  <si>
    <t>"of Sweat"</t>
  </si>
  <si>
    <t>Sweated</t>
  </si>
  <si>
    <t>Sweating</t>
  </si>
  <si>
    <t>"To excrete sensible moisture from the pores of the skin; to perspire."</t>
  </si>
  <si>
    <t>"Fig.: To perspire in toil; to work hard; to drudge."</t>
  </si>
  <si>
    <t>"To emit moisture  as green plants in a heap."</t>
  </si>
  <si>
    <t>"To cause to excrete moisture from the skin; to cause to perspire; as  his physicians attempted to sweat him by most powerful sudorifics."</t>
  </si>
  <si>
    <t>"To emit or suffer to flow from the pores; to exude."</t>
  </si>
  <si>
    <t>"To unite by heating  after the application of soldier."</t>
  </si>
  <si>
    <t>"To get something advantageous  as money property or labor from (any one) by exaction or oppression; as to sweat a spendthrift; to sweat laborers."</t>
  </si>
  <si>
    <t>"The fluid which is excreted from the skin of an animal; the fluid secreted by the sudoriferous glands; a transparent  colorless acid liquid with a peculiar odor containing some fatty acids and mineral matter; perspiration. See Perspiration."</t>
  </si>
  <si>
    <t>"The act of sweating; or the state of one who sweats; hence  labor; toil; drudgery."</t>
  </si>
  <si>
    <t>"Moisture issuing from any substance; as  the sweat of hay or grain in a mow or stack."</t>
  </si>
  <si>
    <t>"The sweating sickness."</t>
  </si>
  <si>
    <t>"A short run by a race horse in exercise."</t>
  </si>
  <si>
    <t>Sweater</t>
  </si>
  <si>
    <t>"One who sweats."</t>
  </si>
  <si>
    <t>"One who  or that which causes to sweat"</t>
  </si>
  <si>
    <t>"A sudorific."</t>
  </si>
  <si>
    <t>"A woolen jacket or jersey worn by athletes."</t>
  </si>
  <si>
    <t>"An employer who oppresses his workmen by paying low wages."</t>
  </si>
  <si>
    <t>Sweatily</t>
  </si>
  <si>
    <t>"In a sweaty manner."</t>
  </si>
  <si>
    <t>Sweatiness</t>
  </si>
  <si>
    <t>"Quality or state of being sweaty."</t>
  </si>
  <si>
    <t>"a. &amp; n. from Sweat  v."</t>
  </si>
  <si>
    <t>Sweaty</t>
  </si>
  <si>
    <t>"Moist with sweat; as  a sweaty skin; a sweaty garment."</t>
  </si>
  <si>
    <t>"Consisting of sweat; of the nature of sweat."</t>
  </si>
  <si>
    <t>"Causing sweat; hence  laborious; toilsome; difficult."</t>
  </si>
  <si>
    <t>Swede</t>
  </si>
  <si>
    <t>"A native or inhabitant of Sweden."</t>
  </si>
  <si>
    <t>"A Swedish turnip. See under Turnip."</t>
  </si>
  <si>
    <t>Swedenborgian</t>
  </si>
  <si>
    <t>"One who holds the doctrines of the New Jerusalem church  as taught by Emanuel Swedenborg a Swedish philosopher and religious writer who was born a. d. 1688 and died 1772. Swedenborg claimed to have intercourse with the spiritual world through the opening of his spiritual senses in 1745. He taught that the Lord Jesus Christ as comprehending in himself all the fullness of the Godhead is the one only God and that there is a spiritual sense to the Scriptures which he (Swedenborg) was able to reveal because he saw the correspondence between natural and spiritual things."</t>
  </si>
  <si>
    <t>"Of or pertaining to Swedenborg or his views."</t>
  </si>
  <si>
    <t>Swedenborgianism</t>
  </si>
  <si>
    <t>"The doctrines of the Swedenborgians."</t>
  </si>
  <si>
    <t>Swedish</t>
  </si>
  <si>
    <t>"Of or pertaining to Sweden or its inhabitants."</t>
  </si>
  <si>
    <t>"The language of Swedes."</t>
  </si>
  <si>
    <t>Sweeny</t>
  </si>
  <si>
    <t>"An atrophy of the muscles of the shoulder in horses; also  atrophy of any muscle in horses."</t>
  </si>
  <si>
    <t>Swept</t>
  </si>
  <si>
    <t>"of Sweep"</t>
  </si>
  <si>
    <t>Sweeping</t>
  </si>
  <si>
    <t>Sweep</t>
  </si>
  <si>
    <t>"To pass a broom across (a surface) so as to remove loose dirt  dust etc.; to brush or rub over with a broom for the purpose of cleaning; as to sweep a floor the street or a chimney. Used also figuratively."</t>
  </si>
  <si>
    <t>"To drive or carry along or off with a broom or a brush  or as if with a broom; to remove by or as if by brushing; as to sweep dirt from a floor; the wind sweeps the snow from the hills; a freshet sweeps away a dam timber or rubbish; a pestilence sweeps off multitudes."</t>
  </si>
  <si>
    <t>"To brush against or over; to rub lightly along."</t>
  </si>
  <si>
    <t>"To carry with a long  swinging or dragging motion; hence to carry in a stately or proud fashion."</t>
  </si>
  <si>
    <t>"To strike with a long stroke."</t>
  </si>
  <si>
    <t>"To draw or drag something over; as  to sweep the bottom of a river with a net."</t>
  </si>
  <si>
    <t>"To pass over  or traverse with the eye or with an instrument of observation; as to sweep the heavens with a telescope."</t>
  </si>
  <si>
    <t>"To clean rooms  yards etc. or to clear away dust dirt litter etc. with a broom brush or the like."</t>
  </si>
  <si>
    <t>"To brush swiftly over the surface of anything; to pass with switness and force  as if brushing the surface of anything; to move in a stately manner; as the wind sweeps across the plain; a woman sweeps through a drawing-room."</t>
  </si>
  <si>
    <t>"To pass over anything comprehensively; to range through with rapidity; as  his eye sweeps through space."</t>
  </si>
  <si>
    <t>"The act of sweeping."</t>
  </si>
  <si>
    <t>"The compass or range of a stroke; as  a long sweep."</t>
  </si>
  <si>
    <t>"The compass of any turning body or of any motion; as  the sweep of a door; the sweep of the eye."</t>
  </si>
  <si>
    <t>"The compass of anything flowing or brushing; as  the flood carried away everything within its sweep."</t>
  </si>
  <si>
    <t>"Violent and general destruction; as  the sweep of an epidemic disease."</t>
  </si>
  <si>
    <t>"Direction and extent of any motion not rectlinear; as  the sweep of a compass."</t>
  </si>
  <si>
    <t>"Direction or departure of a curve  a road an arch or the like away from a rectlinear line."</t>
  </si>
  <si>
    <t>"One who sweeps; a sweeper; specifically  a chimney sweeper."</t>
  </si>
  <si>
    <t>"A movable templet for making molds  in loam molding."</t>
  </si>
  <si>
    <t>"The mold of a ship when she begins to curve in at the rungheads; any part of a ship shaped in a segment of a circle."</t>
  </si>
  <si>
    <t>"A large oar used in small vessels  partly to propel them and partly to steer them."</t>
  </si>
  <si>
    <t>"The almond furnace."</t>
  </si>
  <si>
    <t>"A long pole  or piece of timber moved on a horizontal fulcrum fixed to a tall post and used to raise and lower a bucket in a well for drawing water."</t>
  </si>
  <si>
    <t>"In the game of casino  a pairing or combining of all the cards on the board and so removing them all; in whist the winning of all the tricks (thirteen) in a hand; a slam."</t>
  </si>
  <si>
    <t>"The sweeping of workshops where precious metals are worked  containing filings etc."</t>
  </si>
  <si>
    <t>Sweepage</t>
  </si>
  <si>
    <t>"The crop of hay got in a meadow."</t>
  </si>
  <si>
    <t>Sweeper</t>
  </si>
  <si>
    <t>"One who  or that which sweeps or cleans by sweeping; a sweep; as a carpet sweeper."</t>
  </si>
  <si>
    <t>"Cleaning off surfaces  or cleaning away dust dirt or litter as a broom does; moving with swiftness and force; carrying everything before it; including in its scope many persons or things; as a sweeping flood; a sweeping majority; a sweeping accusation."</t>
  </si>
  <si>
    <t>Sweepings</t>
  </si>
  <si>
    <t>"Things collected by sweeping; rubbish; as  the sweepings of a street."</t>
  </si>
  <si>
    <t>Sweep-saw</t>
  </si>
  <si>
    <t>"A bow-saw."</t>
  </si>
  <si>
    <t>Sweepstake</t>
  </si>
  <si>
    <t>"A winning of all the stakes or prizes."</t>
  </si>
  <si>
    <t>"A complete removal or carrying away; a clean sweep."</t>
  </si>
  <si>
    <t>Sweepstakes</t>
  </si>
  <si>
    <t>"A winning of all the stakes or prizes; a sweepstake."</t>
  </si>
  <si>
    <t>"The whole money or other things staked at a horse race  a given sum being put up for each horse all of which goes to the winner or is divided among several as may be previously agreed."</t>
  </si>
  <si>
    <t>"A race for all the sums staked or prizes offered."</t>
  </si>
  <si>
    <t>Sweepwasher</t>
  </si>
  <si>
    <t>"One who extracts the residuum of precious metals from the sweepings  potsherds etc. of refineries of gold and silver or places where these metals are used."</t>
  </si>
  <si>
    <t>Sweepy</t>
  </si>
  <si>
    <t>"Moving with a sweeping motion."</t>
  </si>
  <si>
    <t>Sweet</t>
  </si>
  <si>
    <t>"Having an agreeable taste or flavor such as that of sugar; saccharine; -- opposed to sour and bitter; as  a sweet beverage; sweet fruits; sweet oranges."</t>
  </si>
  <si>
    <t>"Pleasing to the smell; fragrant; redolent; balmy; as  a sweet rose; sweet odor; sweet incense."</t>
  </si>
  <si>
    <t>"Pleasing to the ear; soft; melodious; harmonious; as  the sweet notes of a flute or an organ; sweet music; a sweet voice; a sweet singer."</t>
  </si>
  <si>
    <t>"Pleasing to the eye; beautiful; mild and attractive; fair; as  a sweet face; a sweet color or complexion."</t>
  </si>
  <si>
    <t>"Fresh; not salt or brackish; as  sweet water."</t>
  </si>
  <si>
    <t>"Not changed from a sound or wholesome state. Specifically: (a) Not sour; as  sweet milk or bread. (b) Not state; not putrescent or putrid; not rancid; as sweet butter; sweet meat or fish."</t>
  </si>
  <si>
    <t>"Plaesing to the mind; mild; gentle; calm; amiable; winning; presuasive; as  sweet manners."</t>
  </si>
  <si>
    <t>"That which is sweet to the taste; -- used chiefly in the plural."</t>
  </si>
  <si>
    <t>"Confectionery  sweetmeats preserves etc."</t>
  </si>
  <si>
    <t>"Home-made wines  cordials metheglin etc."</t>
  </si>
  <si>
    <t>"That which is sweet or pleasant in odor; a perfume."</t>
  </si>
  <si>
    <t>"That which is pleasing or grateful to the mind; as  the sweets of domestic life."</t>
  </si>
  <si>
    <t>"One who is dear to another; a darling; -- a term of endearment."</t>
  </si>
  <si>
    <t>"To sweeten."</t>
  </si>
  <si>
    <t>Sweetbread</t>
  </si>
  <si>
    <t>"Either the thymus gland or the pancreas  the former being called neck / throat sweetbread the latter belly sweetbread. The sweetbreads of ruminants esp. of the calf are highly esteemed as food. See Pancreas and Thymus."</t>
  </si>
  <si>
    <t>"The pancreas."</t>
  </si>
  <si>
    <t>Sweet-breasted</t>
  </si>
  <si>
    <t>"Having a sweet  musical voice as the nightingale. Cf. Breast n. 6."</t>
  </si>
  <si>
    <t>Sweetbrier</t>
  </si>
  <si>
    <t>"A kind of rose (Rosa rubiginosa) with minutely glandular and fragrant foliage. The small-flowered sweetbrier is Rosa micrantha."</t>
  </si>
  <si>
    <t>Sweetened</t>
  </si>
  <si>
    <t>"of Sweeten"</t>
  </si>
  <si>
    <t>Sweetening</t>
  </si>
  <si>
    <t>Sweeten</t>
  </si>
  <si>
    <t>"To make sweet to the taste; as  to sweeten tea."</t>
  </si>
  <si>
    <t>"To make pleasing or grateful to the mind or feelings; as  to sweeten life; to sweeten friendship."</t>
  </si>
  <si>
    <t>"To make mild or kind; to soften; as  to sweeten the temper."</t>
  </si>
  <si>
    <t>"To make less painful or laborious; to relieve; as  to sweeten the cares of life."</t>
  </si>
  <si>
    <t>"To soften to the eye; to make delicate."</t>
  </si>
  <si>
    <t>"To make pure and salubrious by destroying noxious matter; as  to sweeten rooms or apartments that have been infected; to sweeten the air."</t>
  </si>
  <si>
    <t>"To make warm and fertile; -- opposed to sour; as  to dry and sweeten soils."</t>
  </si>
  <si>
    <t>"To restore to purity; to free from taint; as  to sweeten water butter or meat."</t>
  </si>
  <si>
    <t>"To become sweet."</t>
  </si>
  <si>
    <t>Sweetener</t>
  </si>
  <si>
    <t>"One who  or that which sweetens; one who palliates; that which moderates acrimony."</t>
  </si>
  <si>
    <t>"The act of making sweet."</t>
  </si>
  <si>
    <t>"That which sweetens."</t>
  </si>
  <si>
    <t>Sweetheart</t>
  </si>
  <si>
    <t>"A lover of mistress."</t>
  </si>
  <si>
    <t>Sweethearting</t>
  </si>
  <si>
    <t>"Making love."</t>
  </si>
  <si>
    <t>Sweeting</t>
  </si>
  <si>
    <t>"A sweet apple."</t>
  </si>
  <si>
    <t>"A darling; -- a word of endearment."</t>
  </si>
  <si>
    <t>Sweetish</t>
  </si>
  <si>
    <t>"Somewhat sweet."</t>
  </si>
  <si>
    <t>Sweetly</t>
  </si>
  <si>
    <t>"In a sweet manner."</t>
  </si>
  <si>
    <t>Sweetmeat</t>
  </si>
  <si>
    <t>"Fruit preserved with sugar  as peaches pears melons nuts orange peel etc.; -- usually in the plural; a confect; a confection."</t>
  </si>
  <si>
    <t>"The paint used in making patent leather."</t>
  </si>
  <si>
    <t>"A boat shell (Crepidula fornicata) of the American coast."</t>
  </si>
  <si>
    <t>Sweetness</t>
  </si>
  <si>
    <t>"The quality or state of being sweet (in any sense of the adjective); gratefulness to the taste or to the smell; agreeableness."</t>
  </si>
  <si>
    <t>Sweetroot</t>
  </si>
  <si>
    <t>"Licorice."</t>
  </si>
  <si>
    <t>Sweet-scented</t>
  </si>
  <si>
    <t>"Having a sweet scent or smell; fragrant."</t>
  </si>
  <si>
    <t>Sweet-sop</t>
  </si>
  <si>
    <t>"A kind of custard apple (Anona squamosa). See under Custard."</t>
  </si>
  <si>
    <t>Sweetwater</t>
  </si>
  <si>
    <t>"A variety of white grape  having a sweet watery juice; -- also called white sweetwater and white muscadine."</t>
  </si>
  <si>
    <t>Sweetweed</t>
  </si>
  <si>
    <t>"A name for two tropical American weeds (Capraria biflora  and Scoparia dulcis) of the Figwort family."</t>
  </si>
  <si>
    <t>Sweetwood</t>
  </si>
  <si>
    <t>"The true laurel (Laurus nobilis.)"</t>
  </si>
  <si>
    <t>"The timber of the tree Oreodaphne Leucoxylon  growing in Jamaica. The name is also applied to the timber of several other related trees."</t>
  </si>
  <si>
    <t>Sweetwort</t>
  </si>
  <si>
    <t>"Any plant of a sweet taste."</t>
  </si>
  <si>
    <t>Sweigh</t>
  </si>
  <si>
    <t>"Sway; movement."</t>
  </si>
  <si>
    <t>Sweinmote</t>
  </si>
  <si>
    <t>Swelled</t>
  </si>
  <si>
    <t>"of Swell"</t>
  </si>
  <si>
    <t>Swollen</t>
  </si>
  <si>
    <t>Swelling</t>
  </si>
  <si>
    <t>Swell</t>
  </si>
  <si>
    <t>"To grow larger; to dilate or extend the exterior surface or dimensions  by matter added within or by expansion of the inclosed substance; as the legs swell in dropsy; a bruised part swells; a bladder swells by inflation."</t>
  </si>
  <si>
    <t>"To increase in size or extent by any addition; to increase in volume or force; as  a river swells and overflows its banks; sounds swell or diminish."</t>
  </si>
  <si>
    <t>"To rise or be driven into waves or billows; to heave; as  in tempest the ocean swells into waves."</t>
  </si>
  <si>
    <t>"To be puffed up or bloated; as  to swell with pride."</t>
  </si>
  <si>
    <t>"To be inflated; to belly; as  the sails swell."</t>
  </si>
  <si>
    <t>"To be turgid  bombastic or extravagant; as swelling words; a swelling style."</t>
  </si>
  <si>
    <t>"To protuberate; to bulge out; as  a cask swells in the middle."</t>
  </si>
  <si>
    <t>"To be elated; to rise arrogantly."</t>
  </si>
  <si>
    <t>"To grow upon the view; to become larger; to expand."</t>
  </si>
  <si>
    <t>"To become larger in amount; as  many little debts added swell to a great amount."</t>
  </si>
  <si>
    <t>"To act in a pompous  ostentatious or arrogant manner; to strut; to look big."</t>
  </si>
  <si>
    <t>"To increase the size  bulk or dimensions of; to cause to rise dilate or increase; as rains and dissolving snow swell the rivers in spring; immigration swells the population."</t>
  </si>
  <si>
    <t>"To aggravate; to heighten."</t>
  </si>
  <si>
    <t>"To raise to arrogance; to puff up; to inflate; as  to be swelled with pride or haughtiness."</t>
  </si>
  <si>
    <t>"To augment gradually in force or loudness  as the sound of a note."</t>
  </si>
  <si>
    <t>"The act of swelling."</t>
  </si>
  <si>
    <t>"Gradual increase."</t>
  </si>
  <si>
    <t>"Increase or augmentation in bulk; protuberance."</t>
  </si>
  <si>
    <t>"Increase in height; elevation; rise."</t>
  </si>
  <si>
    <t>"Increase of force  intensity or volume of sound."</t>
  </si>
  <si>
    <t>"Increase of power in style  or of rhetorical force."</t>
  </si>
  <si>
    <t>"A gradual ascent  or rounded elevation of land; as an extensive plain abounding with little swells."</t>
  </si>
  <si>
    <t>"A wave  or billow; especially a succession of large waves; the roll of the sea after a storm; as a heavy swell sets into the harbor."</t>
  </si>
  <si>
    <t>"A gradual increase and decrease of the volume of sound; the crescendo and diminuendo combined; -- generally indicated by the sign."</t>
  </si>
  <si>
    <t>"A showy  dashing person; a dandy."</t>
  </si>
  <si>
    <t>"Having the characteristics of a person of rank and importance; showy; dandified; distinguished; as  a swell person; a swell neighborhood."</t>
  </si>
  <si>
    <t>Swelldom</t>
  </si>
  <si>
    <t>"People of rank and fashion; the class of swells  collectively."</t>
  </si>
  <si>
    <t>Swellfish</t>
  </si>
  <si>
    <t>"Any plectognath fish that dilates itself  as the bur fish puffer or diodon."</t>
  </si>
  <si>
    <t>"The act of that which swells; as  the swelling of rivers in spring; the swelling of the breast with pride."</t>
  </si>
  <si>
    <t>"A protuberance; a prominence"</t>
  </si>
  <si>
    <t>"an unnatural prominence or protuberance; as  a scrofulous swelling."</t>
  </si>
  <si>
    <t>Swellish</t>
  </si>
  <si>
    <t>"Dandified; stylish."</t>
  </si>
  <si>
    <t>Swelltoad</t>
  </si>
  <si>
    <t>"A swellfish."</t>
  </si>
  <si>
    <t>Swelt</t>
  </si>
  <si>
    <t>"imp. of Swell."</t>
  </si>
  <si>
    <t>"To faint; to swoon."</t>
  </si>
  <si>
    <t>"To overpower  as with heat; to cause to faint; to swelter."</t>
  </si>
  <si>
    <t>Sweltered</t>
  </si>
  <si>
    <t>"of Swelter"</t>
  </si>
  <si>
    <t>Sweltering</t>
  </si>
  <si>
    <t>Swelter</t>
  </si>
  <si>
    <t>"To be overcome and faint with heat; to be ready to perish with heat."</t>
  </si>
  <si>
    <t>"To welter; to soak."</t>
  </si>
  <si>
    <t>"To oppress with heat."</t>
  </si>
  <si>
    <t>"To exude  like sweat."</t>
  </si>
  <si>
    <t>Sweltry</t>
  </si>
  <si>
    <t>"Suffocating with heat; oppressively hot; sultry."</t>
  </si>
  <si>
    <t>Swelve</t>
  </si>
  <si>
    <t>"To swallow."</t>
  </si>
  <si>
    <t>"imp. &amp; p. p. of Sweep."</t>
  </si>
  <si>
    <t>Swerd</t>
  </si>
  <si>
    <t>"See Sward  n. &amp; v."</t>
  </si>
  <si>
    <t>"Sword."</t>
  </si>
  <si>
    <t>Swerved</t>
  </si>
  <si>
    <t>"of Swerve"</t>
  </si>
  <si>
    <t>Swerving</t>
  </si>
  <si>
    <t>Swerve</t>
  </si>
  <si>
    <t>"To stray; to wander; to rope."</t>
  </si>
  <si>
    <t>"To go out of a straight line; to deflect."</t>
  </si>
  <si>
    <t>"To wander from any line prescribed  or from a rule or duty; to depart from what is established by law duty custom or the like; to deviate."</t>
  </si>
  <si>
    <t>"To bend; to incline."</t>
  </si>
  <si>
    <t>"To climb or move upward by winding or turning."</t>
  </si>
  <si>
    <t>Sweven</t>
  </si>
  <si>
    <t>"A vision seen in sleep; a dream."</t>
  </si>
  <si>
    <t>Swich</t>
  </si>
  <si>
    <t>Swietenia</t>
  </si>
  <si>
    <t>"A genus of meliaceous trees consisting of one species (Sweitenia Mahogoni)  the mahogany tree."</t>
  </si>
  <si>
    <t>Swift</t>
  </si>
  <si>
    <t>"Moving a great distance in a short time; moving with celerity or velocity; fleet; rapid; quick; speedy; prompt."</t>
  </si>
  <si>
    <t>"Of short continuance; passing away quickly."</t>
  </si>
  <si>
    <t>"Swiftly."</t>
  </si>
  <si>
    <t>"The current of a stream."</t>
  </si>
  <si>
    <t>"Any one of numerous species of small  long-winged insectivorous birds of the family Micropodidae. In form and habits the swifts resemble swallows but they are destitute of complex vocal muscles and are not singing birds but belong to a widely different group allied to the humming birds."</t>
  </si>
  <si>
    <t>"Any one of several species of lizards  as the pine lizard."</t>
  </si>
  <si>
    <t>"The ghost moth. See under Ghost."</t>
  </si>
  <si>
    <t>"A reel  or turning instrument for winding yarn thread etc.; -- used chiefly in the plural."</t>
  </si>
  <si>
    <t>"The main card cylinder of a flax-carding machine."</t>
  </si>
  <si>
    <t>Swifter</t>
  </si>
  <si>
    <t>"A rope used to retain the bars of the capstan in their sockets while men are turning it."</t>
  </si>
  <si>
    <t>"A rope used to encircle a boat longitudinally  to strengthen and defend her sides."</t>
  </si>
  <si>
    <t>"The forward shroud of a lower mast."</t>
  </si>
  <si>
    <t>"To tighten  as slack standing rigging by bringing the opposite shrouds nearer."</t>
  </si>
  <si>
    <t>Swiftfoot</t>
  </si>
  <si>
    <t>"Nimble; fleet."</t>
  </si>
  <si>
    <t>"The courser."</t>
  </si>
  <si>
    <t>Swiftlet</t>
  </si>
  <si>
    <t>"Any one of numerous species of small East Indian and Asiatic swifts of the genus Collocalia. Some of the species are noted for furnishing the edible bird's nest. See Illust. under Edible."</t>
  </si>
  <si>
    <t>Swiftly</t>
  </si>
  <si>
    <t>"In a swift manner; with quick motion or velocity; fleetly."</t>
  </si>
  <si>
    <t>Swiftness</t>
  </si>
  <si>
    <t>"The quality or state of being swift; speed; quickness; celerity; velocity; rapidity; as  the swiftness of a bird; the swiftness of a stream; swiftness of descent in a falling body; swiftness of thought etc."</t>
  </si>
  <si>
    <t>Swig</t>
  </si>
  <si>
    <t>"To drink in long draughts; to gulp; as  to swig cider."</t>
  </si>
  <si>
    <t>"A long draught."</t>
  </si>
  <si>
    <t>"A tackle with ropes which are not parallel."</t>
  </si>
  <si>
    <t>"A beverage consisting of warm beer flavored with spices  lemon etc."</t>
  </si>
  <si>
    <t>"To castrate  as a ram by binding the testicles tightly with a string so that they mortify and slough off."</t>
  </si>
  <si>
    <t>"To pull upon (a tackle) by throwing the weight of the body upon the fall between the block and a cleat."</t>
  </si>
  <si>
    <t>Swilled</t>
  </si>
  <si>
    <t>"of Swill"</t>
  </si>
  <si>
    <t>Swilling</t>
  </si>
  <si>
    <t>Swill</t>
  </si>
  <si>
    <t>"To wash; to drench."</t>
  </si>
  <si>
    <t>"To drink in great draughts; to swallow greedily."</t>
  </si>
  <si>
    <t>"To inebriate; to fill with drink."</t>
  </si>
  <si>
    <t>"To drink greedily or swinishly; to drink to excess."</t>
  </si>
  <si>
    <t>"The wash  or mixture of liquid substances given to swine; hogwash; -- called also swillings."</t>
  </si>
  <si>
    <t>"Large draughts of liquor; drink taken in excessive quantities."</t>
  </si>
  <si>
    <t>Swiller</t>
  </si>
  <si>
    <t>"One who swills."</t>
  </si>
  <si>
    <t>Swillings</t>
  </si>
  <si>
    <t>"See Swill  n. 1."</t>
  </si>
  <si>
    <t>"of Swim"</t>
  </si>
  <si>
    <t>Swum</t>
  </si>
  <si>
    <t>Swimming</t>
  </si>
  <si>
    <t>Swim</t>
  </si>
  <si>
    <t>"To be supported by water or other fluid; not to sink; to float; as  any substance will swim whose specific gravity is less than that of the fluid in which it is immersed."</t>
  </si>
  <si>
    <t>"To move progressively in water by means of strokes with the hands and feet  or the fins or the tail."</t>
  </si>
  <si>
    <t>"To be overflowed or drenched."</t>
  </si>
  <si>
    <t>"Fig.: To be as if borne or floating in a fluid."</t>
  </si>
  <si>
    <t>"To be filled with swimming animals."</t>
  </si>
  <si>
    <t>"To pass or move over or on by swimming; as  to swim a stream."</t>
  </si>
  <si>
    <t>"To cause or compel to swim; to make to float; as  to swim a horse across a river."</t>
  </si>
  <si>
    <t>"To immerse in water that the lighter parts may float; as  to swim wheat in order to select seed."</t>
  </si>
  <si>
    <t>"The act of swimming; a gliding motion  like that of one swimming."</t>
  </si>
  <si>
    <t>"The sound  or air bladder of a fish."</t>
  </si>
  <si>
    <t>"A part of a stream much frequented by fish."</t>
  </si>
  <si>
    <t>"To be dizzy; to have an unsteady or reeling sensation; as  the head swims."</t>
  </si>
  <si>
    <t>Swimbel</t>
  </si>
  <si>
    <t>"A moaning or sighing sound or noise; a sough."</t>
  </si>
  <si>
    <t>Swimmer</t>
  </si>
  <si>
    <t>"One who swims."</t>
  </si>
  <si>
    <t>"A protuberance on the leg of a horse."</t>
  </si>
  <si>
    <t>"A swimming bird; one of the natatores."</t>
  </si>
  <si>
    <t>Swimmeret</t>
  </si>
  <si>
    <t>"One of a series of flat  fringed and usually bilobed appendages of which several pairs occur on the abdominal somites of many crustaceans. They are used as fins in swimming."</t>
  </si>
  <si>
    <t>"That swims; capable of swimming; adapted to  or used in swimming; as a swimming bird; a swimming motion."</t>
  </si>
  <si>
    <t>"Suffused with moisture; as  swimming eyes."</t>
  </si>
  <si>
    <t>"The act of one who swims."</t>
  </si>
  <si>
    <t>"Being in a state of vertigo or dizziness; as  a swimming brain."</t>
  </si>
  <si>
    <t>"Vertigo; dizziness; as  a swimming in the head."</t>
  </si>
  <si>
    <t>Swimmingly</t>
  </si>
  <si>
    <t>"In an easy  gliding manner as if swimming; smoothly; successfully; prosperously."</t>
  </si>
  <si>
    <t>Swimmingness</t>
  </si>
  <si>
    <t>"Act or state of swimming; suffusion."</t>
  </si>
  <si>
    <t>Swinck</t>
  </si>
  <si>
    <t>"See Swink."</t>
  </si>
  <si>
    <t>Swindled</t>
  </si>
  <si>
    <t>"of Swindle"</t>
  </si>
  <si>
    <t>Swindling</t>
  </si>
  <si>
    <t>Swindle</t>
  </si>
  <si>
    <t>"To cheat defraud grossly  or with deliberate artifice; as to swindle a man out of his property."</t>
  </si>
  <si>
    <t>"The act or process of swindling; a cheat."</t>
  </si>
  <si>
    <t>Swindler</t>
  </si>
  <si>
    <t>"One who swindles  or defrauds grossly; one who makes a practice of defrauding others by imposition or deliberate artifice; a cheat."</t>
  </si>
  <si>
    <t>Swindlery</t>
  </si>
  <si>
    <t>"Swindling; rougery."</t>
  </si>
  <si>
    <t>Swine</t>
  </si>
  <si>
    <t>"Any animal of the hog kind  especially one of the domestical species. Swine secrete a large amount of subcutaneous fat which when extracted is known as lard. The male is specifically called boar the female sow and the young pig. See Hog."</t>
  </si>
  <si>
    <t>Swinebread</t>
  </si>
  <si>
    <t>"The truffle."</t>
  </si>
  <si>
    <t>Swinecase</t>
  </si>
  <si>
    <t>"A hogsty."</t>
  </si>
  <si>
    <t>Swinecote</t>
  </si>
  <si>
    <t>Swinecrue</t>
  </si>
  <si>
    <t>Swinefish</t>
  </si>
  <si>
    <t>Swineherd</t>
  </si>
  <si>
    <t>"A keeper of swine."</t>
  </si>
  <si>
    <t>Swinepipe</t>
  </si>
  <si>
    <t>Swine-pox</t>
  </si>
  <si>
    <t>"A variety of the chicken pox  with acuminated vesicles containing a watery fluid; the water pox."</t>
  </si>
  <si>
    <t>Swineery</t>
  </si>
  <si>
    <t>"Same as Piggery."</t>
  </si>
  <si>
    <t>Swinestone</t>
  </si>
  <si>
    <t>"See Stinkstone."</t>
  </si>
  <si>
    <t>Swinesty</t>
  </si>
  <si>
    <t>"A sty  or pen for swine."</t>
  </si>
  <si>
    <t>Swung</t>
  </si>
  <si>
    <t>"of Swing"</t>
  </si>
  <si>
    <t>"Archaic imp."</t>
  </si>
  <si>
    <t>Swinging</t>
  </si>
  <si>
    <t>Swing</t>
  </si>
  <si>
    <t>"To move to and fro  as a body suspended in the air; to wave; to vibrate; to oscillate."</t>
  </si>
  <si>
    <t>"To sway or move from one side or direction to another; as  the door swung open."</t>
  </si>
  <si>
    <t>"To use a swing; as  a boy swings for exercise or pleasure. See Swing n. 3."</t>
  </si>
  <si>
    <t>"To turn round by action of wind or tide when at anchor; as  a ship swings with the tide."</t>
  </si>
  <si>
    <t>"To be hanged."</t>
  </si>
  <si>
    <t>"To cause to swing or vibrate; to cause to move backward and forward  or from one side to the other."</t>
  </si>
  <si>
    <t>"To give a circular movement to; to whirl; to brandish; as  to swing a sword; to swing a club; hence colloquially to manage; as to swing a business."</t>
  </si>
  <si>
    <t>"To admit or turn (anything) for the purpose of shaping it; -- said of a lathe; as  the lathe can swing a pulley of 12 inches diameter."</t>
  </si>
  <si>
    <t>"The act of swinging; a waving  oscillating or vibratory motion of a hanging or pivoted object; oscillation; as the swing of a pendulum."</t>
  </si>
  <si>
    <t>"Swaying motion from one side or direction to the other; as  some men walk with a swing."</t>
  </si>
  <si>
    <t>"A line  cord or other thing suspended and hanging loose upon which anything may swing; especially an apparatus for recreation by swinging commonly consisting of a rope the two ends of which are attached overhead as to the bough of a tree a seat being placed in the loop at the bottom; also any contrivance by which a similar motion is produced for amusement or exercise."</t>
  </si>
  <si>
    <t>"Influence of power of a body put in swaying motion."</t>
  </si>
  <si>
    <t>"Capacity of a turning lathe  as determined by the diameter of the largest object that can be turned in it."</t>
  </si>
  <si>
    <t>"Free course; unrestrained liberty or license; tendency."</t>
  </si>
  <si>
    <t>Swingdevil</t>
  </si>
  <si>
    <t>Swinge</t>
  </si>
  <si>
    <t>"See Singe."</t>
  </si>
  <si>
    <t>Swinged</t>
  </si>
  <si>
    <t>"of Swinge"</t>
  </si>
  <si>
    <t>Swingeing</t>
  </si>
  <si>
    <t>"To beat soundly; to whip; to chastise; to punish."</t>
  </si>
  <si>
    <t>"To move as a lash; to lash."</t>
  </si>
  <si>
    <t>"The sweep of anything in motion; a swinging blow; a swing."</t>
  </si>
  <si>
    <t>"Power; sway; influence."</t>
  </si>
  <si>
    <t>Swingebuckler</t>
  </si>
  <si>
    <t>"A swashbuckler; a bully; a roisterer."</t>
  </si>
  <si>
    <t>"Huge; very large."</t>
  </si>
  <si>
    <t>Swingel</t>
  </si>
  <si>
    <t>"The swinging part of a flail which falls on the grain in thrashing; the swiple."</t>
  </si>
  <si>
    <t>Swinger</t>
  </si>
  <si>
    <t>"One who swings or whirls."</t>
  </si>
  <si>
    <t>"One who swinges."</t>
  </si>
  <si>
    <t>"Anything very large  forcible or astonishing."</t>
  </si>
  <si>
    <t>"A person who engages frequently in lively and fashionable pursuits  such as attending night clubs or discos."</t>
  </si>
  <si>
    <t>"A person who engages freely in sexual intercourse."</t>
  </si>
  <si>
    <t>Swingle</t>
  </si>
  <si>
    <t>"To dangle; to wave hanging."</t>
  </si>
  <si>
    <t>"To swing for pleasure."</t>
  </si>
  <si>
    <t>Swingled</t>
  </si>
  <si>
    <t>"of Swingle"</t>
  </si>
  <si>
    <t>Swingling</t>
  </si>
  <si>
    <t>"To clean  as flax by beating it with a swingle so as to separate the coarse parts and the woody substance from it; to scutch."</t>
  </si>
  <si>
    <t>"To beat off the tops of without pulling up the roots; -- said of weeds."</t>
  </si>
  <si>
    <t>"A wooden instrument like a large knife  about two feet long with one thin edge used for beating and cleaning flax; a scutcher; -- called also swingling knife swingling staff and swingling wand."</t>
  </si>
  <si>
    <t>Swinglebar</t>
  </si>
  <si>
    <t>"A swingletree."</t>
  </si>
  <si>
    <t>Swingletail</t>
  </si>
  <si>
    <t>"The thrasher  or fox shark. See Thrasher."</t>
  </si>
  <si>
    <t>Swingletree</t>
  </si>
  <si>
    <t>"A whiffletree  or whippletree. See Singletree."</t>
  </si>
  <si>
    <t>"a. &amp; n. from Swingle  v. t."</t>
  </si>
  <si>
    <t>Swingtree</t>
  </si>
  <si>
    <t>"The bar of a carriage to which the traces are fastened; the whiffletree."</t>
  </si>
  <si>
    <t>Swinish</t>
  </si>
  <si>
    <t>"Of or pertaining to swine; befitting swine; like swine; hoggish; gross; beasty; as  a swinish drunkard or sot."</t>
  </si>
  <si>
    <t>Swank</t>
  </si>
  <si>
    <t>"of Swink"</t>
  </si>
  <si>
    <t>Swonk</t>
  </si>
  <si>
    <t>Swonken</t>
  </si>
  <si>
    <t>Swinking</t>
  </si>
  <si>
    <t>Swink</t>
  </si>
  <si>
    <t>"To labor; to toil; to salve."</t>
  </si>
  <si>
    <t>"To cause to toil or drudge; to tire or exhaust with labor."</t>
  </si>
  <si>
    <t>"To acquire by labor."</t>
  </si>
  <si>
    <t>"Labor; toil; drudgery."</t>
  </si>
  <si>
    <t>Swinker</t>
  </si>
  <si>
    <t>"A laborer."</t>
  </si>
  <si>
    <t>Swinney</t>
  </si>
  <si>
    <t>"See Sweeny."</t>
  </si>
  <si>
    <t>Swipe</t>
  </si>
  <si>
    <t>"A swape or sweep. See Sweep."</t>
  </si>
  <si>
    <t>"A strong blow given with a sweeping motion  as with a bat or club."</t>
  </si>
  <si>
    <t>"Poor  weak beer; small beer."</t>
  </si>
  <si>
    <t>Swiped</t>
  </si>
  <si>
    <t>"of Swipe"</t>
  </si>
  <si>
    <t>Swiping</t>
  </si>
  <si>
    <t>"To give a swipe to; to strike forcibly with a sweeping motion  as a ball."</t>
  </si>
  <si>
    <t>"To pluck; to snatch; to steal."</t>
  </si>
  <si>
    <t>Swiple</t>
  </si>
  <si>
    <t>"That part of a flail which strikes the grain in thrashing; a swingel."</t>
  </si>
  <si>
    <t>Swipper</t>
  </si>
  <si>
    <t>"Nimble; quick."</t>
  </si>
  <si>
    <t>Swirled</t>
  </si>
  <si>
    <t>"of Swirl"</t>
  </si>
  <si>
    <t>Swirling</t>
  </si>
  <si>
    <t>Swirl</t>
  </si>
  <si>
    <t>"To whirl  or cause to whirl as in an eddy."</t>
  </si>
  <si>
    <t>"A whirling motion; an eddy  as of water; a whirl."</t>
  </si>
  <si>
    <t>Swish</t>
  </si>
  <si>
    <t>"To flourish  so as to make the sound swish."</t>
  </si>
  <si>
    <t>"To flog; to lash."</t>
  </si>
  <si>
    <t>"To dash; to swash."</t>
  </si>
  <si>
    <t>"A sound of quick movement  as of something whirled through the air."</t>
  </si>
  <si>
    <t>"Light driven spray."</t>
  </si>
  <si>
    <t>Swiss</t>
  </si>
  <si>
    <t>"A native or inhabitant of Switzerland; a Switzer; the people of Switzerland."</t>
  </si>
  <si>
    <t>"Of or pertaining to Switzerland  or the people of Switzerland."</t>
  </si>
  <si>
    <t>Switch</t>
  </si>
  <si>
    <t>"A small  flexible twig or rod."</t>
  </si>
  <si>
    <t>"A movable part of a rail; or of opposite rails  for transferring cars from one track to another."</t>
  </si>
  <si>
    <t>"A separate mass or trees of hair  or of some substance (at jute) made to resemble hair worn on the head by women."</t>
  </si>
  <si>
    <t>"A mechanical device for shifting an electric current to another circuit."</t>
  </si>
  <si>
    <t>Switched</t>
  </si>
  <si>
    <t>"of Switch"</t>
  </si>
  <si>
    <t>Switching</t>
  </si>
  <si>
    <t>"To strike with a switch or small flexible rod; to whip."</t>
  </si>
  <si>
    <t>"To swing or whisk; as  to switch a cane."</t>
  </si>
  <si>
    <t>"To trim  as a hedge."</t>
  </si>
  <si>
    <t>"To turn from one railway track to another; to transfer by a switch; -- generally with off  from etc.; as to switch off a train; to switch a car from one track to another."</t>
  </si>
  <si>
    <t>"To shift to another circuit."</t>
  </si>
  <si>
    <t>"To walk with a jerk."</t>
  </si>
  <si>
    <t>Switchel</t>
  </si>
  <si>
    <t>"A beverage of molasses and water  seasoned with vinegar and ginger."</t>
  </si>
  <si>
    <t>"a. &amp; n. from Switch  v."</t>
  </si>
  <si>
    <t>Switchmen</t>
  </si>
  <si>
    <t>"of Switchman"</t>
  </si>
  <si>
    <t>Switchman</t>
  </si>
  <si>
    <t>"One who tends a switch on a railway."</t>
  </si>
  <si>
    <t>Switchy</t>
  </si>
  <si>
    <t>"Whisking."</t>
  </si>
  <si>
    <t>Swithe</t>
  </si>
  <si>
    <t>"Instantly; quickly; speedily; rapidly."</t>
  </si>
  <si>
    <t>Switzer</t>
  </si>
  <si>
    <t>"A native or inhabitant of Switzerland; a Swiss."</t>
  </si>
  <si>
    <t>Swive</t>
  </si>
  <si>
    <t>"To copulate with (a woman)."</t>
  </si>
  <si>
    <t>Swivel</t>
  </si>
  <si>
    <t>"A piece  as a ring or hook attached to another piece by a pin in such a manner as to permit rotation about the pin as an axis."</t>
  </si>
  <si>
    <t>"A small piece of ordnance  turning on a point or swivel; -- called also swivel gun."</t>
  </si>
  <si>
    <t>"To swing or turn  as on a pin or pivot."</t>
  </si>
  <si>
    <t>Swivel-eyed</t>
  </si>
  <si>
    <t>"Squint-eyed."</t>
  </si>
  <si>
    <t>Swizzle</t>
  </si>
  <si>
    <t>"To drink; to swill."</t>
  </si>
  <si>
    <t>"Ale and beer mixed; also  drink generally."</t>
  </si>
  <si>
    <t>Swob</t>
  </si>
  <si>
    <t>"See Swab."</t>
  </si>
  <si>
    <t>Swobber</t>
  </si>
  <si>
    <t>"See Swabber."</t>
  </si>
  <si>
    <t>"Four privileged cards  formerly used in betting at the game of whist."</t>
  </si>
  <si>
    <t>"p. p. of Swell."</t>
  </si>
  <si>
    <t>"Enlarged by swelling; immoderately increased; as  swollen eyes; swollen streams."</t>
  </si>
  <si>
    <t>Swoln</t>
  </si>
  <si>
    <t>"Contraction of Swollen  p. p."</t>
  </si>
  <si>
    <t>Swom</t>
  </si>
  <si>
    <t>Swooned</t>
  </si>
  <si>
    <t>"of Swoon"</t>
  </si>
  <si>
    <t>Swooning</t>
  </si>
  <si>
    <t>Swoon</t>
  </si>
  <si>
    <t>"To sink into a fainting fit  in which there is an apparent suspension of the vital functions and mental powers; to faint; -- often with away."</t>
  </si>
  <si>
    <t>"A fainting fit; syncope."</t>
  </si>
  <si>
    <t>"a. &amp; n. from Swoon  v."</t>
  </si>
  <si>
    <t>Swooped</t>
  </si>
  <si>
    <t>"of Swoop"</t>
  </si>
  <si>
    <t>Swooping</t>
  </si>
  <si>
    <t>Swoop</t>
  </si>
  <si>
    <t>"To fall on at once and seize; to catch while on the wing; as  a hawk swoops a chicken."</t>
  </si>
  <si>
    <t>"To seize; to catch up; to take with a sweep."</t>
  </si>
  <si>
    <t>"To descend with closed wings from a height upon prey  as a hawk; to swoop."</t>
  </si>
  <si>
    <t>"To pass with pomp; to sweep."</t>
  </si>
  <si>
    <t>"A falling on and seizing  as the prey of a rapacious bird; the act of swooping."</t>
  </si>
  <si>
    <t>Swoopstake</t>
  </si>
  <si>
    <t>"See Sweepstake."</t>
  </si>
  <si>
    <t>"Altogether; indiscriminately."</t>
  </si>
  <si>
    <t>Swop</t>
  </si>
  <si>
    <t>"Same as Swap."</t>
  </si>
  <si>
    <t>Sword</t>
  </si>
  <si>
    <t>"An offensive weapon  having a long and usually sharp/pointed blade with a cutting edge or edges. It is the general term including the small sword rapier saber scimiter and many other varieties."</t>
  </si>
  <si>
    <t>"Hence  the emblem of judicial vengeance or punishment or of authority and power."</t>
  </si>
  <si>
    <t>"Destruction by the sword  or in battle; war; dissension."</t>
  </si>
  <si>
    <t>"The military power of a country."</t>
  </si>
  <si>
    <t>"One of the end bars by which the lay of a hand loom is suspended."</t>
  </si>
  <si>
    <t>Swordbill</t>
  </si>
  <si>
    <t>"A humming bird (Docimastes ensiferus) having a very long  slender bill exceeding the length of the body of the bird."</t>
  </si>
  <si>
    <t>Sworded</t>
  </si>
  <si>
    <t>"Girded with a sword."</t>
  </si>
  <si>
    <t>Sworder</t>
  </si>
  <si>
    <t>"One who uses  or fights with a sword; a swordsman; a soldier; a cutthroat."</t>
  </si>
  <si>
    <t>Swordfish</t>
  </si>
  <si>
    <t>"A very large oceanic fish (Xiphias gladius)  the only representative of the family Xiphiidae. It is highly valued as a food fish. The bones of the upper jaw are consolidated and form a long rigid swordlike beak; the dorsal fin is high and without distinct spines; the ventral fins are absent. The adult is destitute of teeth. It becomes sixteen feet or more long."</t>
  </si>
  <si>
    <t>"The gar pike."</t>
  </si>
  <si>
    <t>"The cutlass fish."</t>
  </si>
  <si>
    <t>"A southern constellation. See Dorado  1."</t>
  </si>
  <si>
    <t>Swordick</t>
  </si>
  <si>
    <t>"The spotted gunnel (Muraenoides gunnellus)."</t>
  </si>
  <si>
    <t>Swording</t>
  </si>
  <si>
    <t>"Slashing with a sword."</t>
  </si>
  <si>
    <t>Swordless</t>
  </si>
  <si>
    <t>"Destitute of a sword."</t>
  </si>
  <si>
    <t>Swordmen</t>
  </si>
  <si>
    <t>"of Swordman"</t>
  </si>
  <si>
    <t>Swordman</t>
  </si>
  <si>
    <t>"A swordsman."</t>
  </si>
  <si>
    <t>Swordplay</t>
  </si>
  <si>
    <t>"Fencing; a sword fight."</t>
  </si>
  <si>
    <t>Swordplayer</t>
  </si>
  <si>
    <t>"A fencer; a gladiator; one who exhibits his skill in the use of the sword."</t>
  </si>
  <si>
    <t>Sword-shaped</t>
  </si>
  <si>
    <t>"Shaped like a sword; ensiform  as the long flat leaves of the Iris cattail and the like."</t>
  </si>
  <si>
    <t>Swordsmen</t>
  </si>
  <si>
    <t>"of Swordsman"</t>
  </si>
  <si>
    <t>Swordsman</t>
  </si>
  <si>
    <t>"A soldier; a fighting man."</t>
  </si>
  <si>
    <t>"One skilled of a use of the sword; a professor of the science of fencing; a fencer."</t>
  </si>
  <si>
    <t>Swordsmanship</t>
  </si>
  <si>
    <t>"The state of being a swordsman; skill in the use of the sword."</t>
  </si>
  <si>
    <t>Swordtail</t>
  </si>
  <si>
    <t>"The limulus."</t>
  </si>
  <si>
    <t>"Any hemipterous insect of the genus Uroxiphus  found upon forest trees."</t>
  </si>
  <si>
    <t>"p. p. of Swear."</t>
  </si>
  <si>
    <t>Swough</t>
  </si>
  <si>
    <t>"A sound; a groan; a moan; a sough."</t>
  </si>
  <si>
    <t>"A swoon."</t>
  </si>
  <si>
    <t>Swound</t>
  </si>
  <si>
    <t>"See Swoon  v. &amp; n."</t>
  </si>
  <si>
    <t>'Swounds</t>
  </si>
  <si>
    <t>"An exclamation contracted from God's wounds; -- used as an oath."</t>
  </si>
  <si>
    <t>Swown</t>
  </si>
  <si>
    <t>"Swoon."</t>
  </si>
  <si>
    <t>"imp. &amp; p. p. of Swim."</t>
  </si>
  <si>
    <t>"imp. &amp; p. p. of Swing."</t>
  </si>
  <si>
    <t>Swythe</t>
  </si>
  <si>
    <t>"Quickly. See Swithe."</t>
  </si>
  <si>
    <t>Sy</t>
  </si>
  <si>
    <t>Syb</t>
  </si>
  <si>
    <t>"See Sib."</t>
  </si>
  <si>
    <t>Sybarite</t>
  </si>
  <si>
    <t>"A person devoted to luxury and pleasure; a voluptuary."</t>
  </si>
  <si>
    <t>Sybaritic</t>
  </si>
  <si>
    <t>"Alt. of Sybaritical"</t>
  </si>
  <si>
    <t>Sybaritical</t>
  </si>
  <si>
    <t>"Of or pertaining to the Sybarites; resembling the Sybarites; luxurious; wanton; effeminate."</t>
  </si>
  <si>
    <t>Sybaritism</t>
  </si>
  <si>
    <t>"Luxuriousness; effeminacy; wantonness; voluptuousness."</t>
  </si>
  <si>
    <t>Sycamine</t>
  </si>
  <si>
    <t>Sycamore</t>
  </si>
  <si>
    <t>"A large tree (Ficus Sycomorus) allied to the common fig. It is found in Egypt and Syria  and is the sycamore or sycamine of Scripture."</t>
  </si>
  <si>
    <t>"The American plane tree  or buttonwood."</t>
  </si>
  <si>
    <t>"A large European species of maple (Acer Pseudo-Platanus)."</t>
  </si>
  <si>
    <t>Syce</t>
  </si>
  <si>
    <t>"A groom."</t>
  </si>
  <si>
    <t>Sycee</t>
  </si>
  <si>
    <t>"Silver  pounded into ingots of the shape of a shoe and used as currency. The most common weight is about one pound troy."</t>
  </si>
  <si>
    <t>Sychnocarpous</t>
  </si>
  <si>
    <t>"Having the capacity of bearing several successive crops of fruit without perishing; as  sychnocarpous plants."</t>
  </si>
  <si>
    <t>Sycite</t>
  </si>
  <si>
    <t>"A nodule of flint  or a pebble which resembles a fig."</t>
  </si>
  <si>
    <t>Sycoceric</t>
  </si>
  <si>
    <t>"Of  pertaining to or designating an acid obtained by the oxidation of sycoceryl alcohol."</t>
  </si>
  <si>
    <t>Sycoceryl</t>
  </si>
  <si>
    <t>"A radical  of the aromatic series regarded as an essential ingredient of certain compounds found in the waxy resin of an Australian species of fig."</t>
  </si>
  <si>
    <t>Sycock</t>
  </si>
  <si>
    <t>Sycones</t>
  </si>
  <si>
    <t>"A division of calcareous sponges."</t>
  </si>
  <si>
    <t>Syconium</t>
  </si>
  <si>
    <t>"Alt. of Syconus"</t>
  </si>
  <si>
    <t>Syconus</t>
  </si>
  <si>
    <t>"A collective fleshy fruit  in which the ovaries are hidden within a hollow receptacle as in the fig."</t>
  </si>
  <si>
    <t>Sycophancy</t>
  </si>
  <si>
    <t>"The character or characteristic of a sycophant."</t>
  </si>
  <si>
    <t>"False accusation; calumniation; talebearing."</t>
  </si>
  <si>
    <t>"Obsequious flattery; servility."</t>
  </si>
  <si>
    <t>Sycophant</t>
  </si>
  <si>
    <t>"An informer; a talebearer."</t>
  </si>
  <si>
    <t>"A base parasite; a mean or servile flatterer; especially  a flatterer of princes and great men."</t>
  </si>
  <si>
    <t>"To inform against; hence  to calumniate."</t>
  </si>
  <si>
    <t>"To play the sycophant toward; to flatter obsequiously."</t>
  </si>
  <si>
    <t>"To play the sycophant."</t>
  </si>
  <si>
    <t>Sycophantcy</t>
  </si>
  <si>
    <t>"Sycophancy."</t>
  </si>
  <si>
    <t>Sycophantic</t>
  </si>
  <si>
    <t>"Alt. of Sycophantical"</t>
  </si>
  <si>
    <t>Sycophantical</t>
  </si>
  <si>
    <t>"Of or pertaining to a sycophant; characteristic of a sycophant; meanly or obsequiously flattering; courting favor by mean adulation; parasitic."</t>
  </si>
  <si>
    <t>Sycophantish</t>
  </si>
  <si>
    <t>"Like a sycophant; obsequiously flattering."</t>
  </si>
  <si>
    <t>Sycophantism</t>
  </si>
  <si>
    <t>Sycophantize</t>
  </si>
  <si>
    <t>Sycophantry</t>
  </si>
  <si>
    <t>Sycosis</t>
  </si>
  <si>
    <t>"A pustular eruption upon the scalp  or the beared part of the face whether due to ringworm acne or impetigo."</t>
  </si>
  <si>
    <t>Syderolite</t>
  </si>
  <si>
    <t>"A kind of Bohemian earthenware resembling the Wedgwood ware."</t>
  </si>
  <si>
    <t>Sye</t>
  </si>
  <si>
    <t>Syenite</t>
  </si>
  <si>
    <t>"Orig.  a rock composed of quartz hornblende and feldspar anciently quarried at Syene in Upper Egypt and now called granite."</t>
  </si>
  <si>
    <t>"A granular  crystalline ingeous rock composed of orthoclase and hornblende the latter often replaced or accompanied by pyroxene or mica. Syenite sometimes contains nephelite (elaeolite) or leucite and is then called nephelite (elaeolite) syenite or leucite syenite."</t>
  </si>
  <si>
    <t>Syenitic</t>
  </si>
  <si>
    <t>"Relating to Syene; as  Syenitic inscriptions."</t>
  </si>
  <si>
    <t>"Relating to  or like syenite; as syenitic granite."</t>
  </si>
  <si>
    <t>Syke</t>
  </si>
  <si>
    <t>"See Sike."</t>
  </si>
  <si>
    <t>Syker</t>
  </si>
  <si>
    <t>"See Sicker."</t>
  </si>
  <si>
    <t>Syle</t>
  </si>
  <si>
    <t>"A young herring (Clupea harengus)."</t>
  </si>
  <si>
    <t>Syllabaria</t>
  </si>
  <si>
    <t>"of Syllabarium"</t>
  </si>
  <si>
    <t>Syllabarium</t>
  </si>
  <si>
    <t>"A syllabary."</t>
  </si>
  <si>
    <t>Syllabary</t>
  </si>
  <si>
    <t>"A table of syllables; more especially  a table of the indivisible syllabic symbols used in certain languages as the Japanese and Cherokee instead of letters."</t>
  </si>
  <si>
    <t>Syllabe</t>
  </si>
  <si>
    <t>"Syllable."</t>
  </si>
  <si>
    <t>Syllabic</t>
  </si>
  <si>
    <t>"Alt. of Syllabical"</t>
  </si>
  <si>
    <t>Syllabical</t>
  </si>
  <si>
    <t>"Of or pertaining to a syllable or syllables; as  syllabic accent."</t>
  </si>
  <si>
    <t>"Consisting of a syllable or syllables; as  a syllabic augment."</t>
  </si>
  <si>
    <t>Syllabically</t>
  </si>
  <si>
    <t>"In a syllabic manner."</t>
  </si>
  <si>
    <t>Syllabicated</t>
  </si>
  <si>
    <t>"of Syllabicate"</t>
  </si>
  <si>
    <t>Syllabicating</t>
  </si>
  <si>
    <t>Syllabicate</t>
  </si>
  <si>
    <t>"To form or divide into syllables; to syllabify."</t>
  </si>
  <si>
    <t>Syllabication</t>
  </si>
  <si>
    <t>"The act of forming syllables; the act or method of dividing words into syllables. See Guide to Pron.  /275."</t>
  </si>
  <si>
    <t>Syllabification</t>
  </si>
  <si>
    <t>"Same as Syllabication."</t>
  </si>
  <si>
    <t>Syllabified</t>
  </si>
  <si>
    <t>"of Syllabify"</t>
  </si>
  <si>
    <t>Syllabifying</t>
  </si>
  <si>
    <t>Syllabify</t>
  </si>
  <si>
    <t>"To form or divide into syllables."</t>
  </si>
  <si>
    <t>Syllabism</t>
  </si>
  <si>
    <t>"The expressing of the sounds of a language by syllables  rather than by an alphabet or by signs for words."</t>
  </si>
  <si>
    <t>Syllabist</t>
  </si>
  <si>
    <t>"One who forms or divides words into syllables  or is skilled in doing this."</t>
  </si>
  <si>
    <t>Syllabize</t>
  </si>
  <si>
    <t>"To syllabify."</t>
  </si>
  <si>
    <t>Syllable</t>
  </si>
  <si>
    <t>"An elementary sound  or a combination of elementary sounds uttered together or with a single effort or impulse of the voice and constituting a word or a part of a word. In other terms it is a vowel or a diphtong either by itself or flanked by one or more consonants the whole produced by a single impulse or utterance. One of the liquids l m n may fill the place of a vowel in a syllable. Adjoining syllables in a word or phrase need not to be marked off by a pause</t>
  </si>
  <si>
    <t>"In writing and printing  a part of a word separated from the rest and capable of being pronounced by a single impulse of the voice. It may or may not correspond to a syllable in the spoken language."</t>
  </si>
  <si>
    <t>"A small part of a sentence or discourse; anything concise or short; a particle."</t>
  </si>
  <si>
    <t>"To pronounce the syllables of; to utter; to articulate."</t>
  </si>
  <si>
    <t>Syllabub</t>
  </si>
  <si>
    <t>"Same as Syllabub."</t>
  </si>
  <si>
    <t>Syllabuses</t>
  </si>
  <si>
    <t>"of Syllabus"</t>
  </si>
  <si>
    <t>Syllabi</t>
  </si>
  <si>
    <t>Syllabus</t>
  </si>
  <si>
    <t>"A compendium containing the heads of a discourse  and the like; an abstract."</t>
  </si>
  <si>
    <t>Syllepsis</t>
  </si>
  <si>
    <t>"A figure of speech by which a word is used in a literal and metaphorical sense at the same time."</t>
  </si>
  <si>
    <t>"The agreement of a verb or adjective with one  rather than another of two nouns with either of which it might agree in gender number etc.; as rex et regina beati."</t>
  </si>
  <si>
    <t>Sylleptic</t>
  </si>
  <si>
    <t>"Alt. of Sylleptical"</t>
  </si>
  <si>
    <t>Sylleptical</t>
  </si>
  <si>
    <t>"Of or pertaining to a syllepsis; containing syllepsis."</t>
  </si>
  <si>
    <t>Syllidian</t>
  </si>
  <si>
    <t>"Any one of numerous species of marine annelids of the family Syllidae."</t>
  </si>
  <si>
    <t>Syllogism</t>
  </si>
  <si>
    <t>"The regular logical form of every argument  consisting of three propositions of which the first two are called the premises and the last the conclusion. The conclusion necessarily follows from the premises; so that if these are true the conclusion must be true and the argument amounts to demonstration"</t>
  </si>
  <si>
    <t>Syllogistic</t>
  </si>
  <si>
    <t>"Alt. of Syllogistical"</t>
  </si>
  <si>
    <t>Syllogistical</t>
  </si>
  <si>
    <t>"Of or pertaining to a syllogism; consisting of a syllogism  or of the form of reasoning by syllogisms; as syllogistic arguments or reasoning."</t>
  </si>
  <si>
    <t>Syllogistically</t>
  </si>
  <si>
    <t>"In a syllogistic manner."</t>
  </si>
  <si>
    <t>Syllogization</t>
  </si>
  <si>
    <t>"A reasoning by syllogisms."</t>
  </si>
  <si>
    <t>Syllogized</t>
  </si>
  <si>
    <t>"of Syllogize"</t>
  </si>
  <si>
    <t>Syllogizing</t>
  </si>
  <si>
    <t>Syllogize</t>
  </si>
  <si>
    <t>"To reason by means of syllogisms."</t>
  </si>
  <si>
    <t>Syllogizer</t>
  </si>
  <si>
    <t>"One who syllogizes."</t>
  </si>
  <si>
    <t>Sylph</t>
  </si>
  <si>
    <t>"An imaginary being inhabiting the air; a fairy."</t>
  </si>
  <si>
    <t>"Fig.: A slender  graceful woman."</t>
  </si>
  <si>
    <t>"Any one of several species of very brilliant South American humming birds  having a very long and deeply-forked tail; as the blue-tailed sylph (Cynanthus cyanurus)."</t>
  </si>
  <si>
    <t>Sylphid</t>
  </si>
  <si>
    <t>"A little sylph; a young or diminutive sylph."</t>
  </si>
  <si>
    <t>Sylphine</t>
  </si>
  <si>
    <t>"Like a sylph."</t>
  </si>
  <si>
    <t>Sylphish</t>
  </si>
  <si>
    <t>"Sylphlike."</t>
  </si>
  <si>
    <t>Sylphlike</t>
  </si>
  <si>
    <t>"Like a sylph; airy; graceful."</t>
  </si>
  <si>
    <t>Sylvae</t>
  </si>
  <si>
    <t>"of Sylva"</t>
  </si>
  <si>
    <t>Sylva</t>
  </si>
  <si>
    <t>"Same as Silva."</t>
  </si>
  <si>
    <t>Sylvan</t>
  </si>
  <si>
    <t>"Of or pertaining to a sylva; forestlike; hence  rural; rustic."</t>
  </si>
  <si>
    <t>"Abounding in forests or in trees; woody."</t>
  </si>
  <si>
    <t>"A fabled deity of the wood; a satyr; a faun; sometimes  a rustic."</t>
  </si>
  <si>
    <t>"A liquid hydrocarbon obtained together with furfuran (tetrol) by the distillation of pine wood; -- called also methyl tetrol  or methyl furfuran."</t>
  </si>
  <si>
    <t>Sylvanite</t>
  </si>
  <si>
    <t>"A mineral  a telluride of gold and silver of a steel-gray silver-white or brass-yellow color. It often occurs in implanted crystals resembling written characters and hence is called graphic tellurium."</t>
  </si>
  <si>
    <t>Sylvanium</t>
  </si>
  <si>
    <t>"An old name for tellurium."</t>
  </si>
  <si>
    <t>Sylvate</t>
  </si>
  <si>
    <t>"A salt of sylvic acid."</t>
  </si>
  <si>
    <t>Sylvatic</t>
  </si>
  <si>
    <t>"Sylvan."</t>
  </si>
  <si>
    <t>Sylvestrian</t>
  </si>
  <si>
    <t>Sylvic</t>
  </si>
  <si>
    <t>"Of  pertaining to or resembling pine or its products; specifically designating an acid called also abeitic acid which is the chief ingredient of common resin (obtained from Pinus sylvestris and other species)."</t>
  </si>
  <si>
    <t>Sylvicoline</t>
  </si>
  <si>
    <t>"Of or pertaining to the family of warblers (Sylvicolidae). See Warbler."</t>
  </si>
  <si>
    <t>Sylviculture</t>
  </si>
  <si>
    <t>"The cultivation of forest trees for timber or other purposes; forestry; arboriculture."</t>
  </si>
  <si>
    <t>Sylviculturist</t>
  </si>
  <si>
    <t>"One who cultivates forest trees  especially as a business."</t>
  </si>
  <si>
    <t>Sylvine</t>
  </si>
  <si>
    <t>"Alt. of Sylvite"</t>
  </si>
  <si>
    <t>Sylvite</t>
  </si>
  <si>
    <t>"Native potassium chloride."</t>
  </si>
  <si>
    <t>Sym-</t>
  </si>
  <si>
    <t>"See Syn-."</t>
  </si>
  <si>
    <t>Symar</t>
  </si>
  <si>
    <t>"Alt. of Symarr"</t>
  </si>
  <si>
    <t>Symarr</t>
  </si>
  <si>
    <t>Symbal</t>
  </si>
  <si>
    <t>"See Cimbal."</t>
  </si>
  <si>
    <t>Symbol</t>
  </si>
  <si>
    <t>"A visible sign or representation of an idea; anything which suggests an idea or quality  or another thing as by resemblance or by convention; an emblem; a representation; a type; a figure; as the lion is the symbol of courage; the lamb is the symbol of meekness or patience."</t>
  </si>
  <si>
    <t>"Any character used to represent a quantity  an operation a relation or an abbreviation."</t>
  </si>
  <si>
    <t>"An abstract or compendium of faith or doctrine; a creed  or a summary of the articles of religion."</t>
  </si>
  <si>
    <t>"That which is thrown into a common fund; hence  an appointed or accustomed duty."</t>
  </si>
  <si>
    <t>"Share; allotment."</t>
  </si>
  <si>
    <t>"An abbreviation standing for the name of an element and consisting of the initial letter of the Latin or New Latin name  or sometimes of the initial letter with a following one; as C for carbon Na for sodium (Natrium) Fe for iron (Ferrum) Sn for tin (Stannum) Sb for antimony (Stibium) etc. See the list of names and symbols under Element."</t>
  </si>
  <si>
    <t>"To symbolize."</t>
  </si>
  <si>
    <t>Symbolic</t>
  </si>
  <si>
    <t>"See Symbolics."</t>
  </si>
  <si>
    <t>"Alt. of Symbolical"</t>
  </si>
  <si>
    <t>Symbolical</t>
  </si>
  <si>
    <t>"Of or pertaining to a symbol or symbols; of the nature of a symbol; exhibiting or expressing by resemblance or signs; representative; as  the figure of an eye is symbolic of sight and knowledge."</t>
  </si>
  <si>
    <t>Symbolics</t>
  </si>
  <si>
    <t>"The study of ancient symbols"</t>
  </si>
  <si>
    <t>"that branch of historic theology which treats of creeds and confessions of faith; symbolism; -- called also symbolic."</t>
  </si>
  <si>
    <t>Symbolism</t>
  </si>
  <si>
    <t>"The act of symbolizing  or the state of being symbolized; as symbolism in Christian art is the representation of truth virtues vices etc. by emblematic colors signs and forms."</t>
  </si>
  <si>
    <t>"A system of symbols or representations."</t>
  </si>
  <si>
    <t>"The practice of using symbols  or the system of notation developed thereby."</t>
  </si>
  <si>
    <t>"A combining together of parts or ingredients."</t>
  </si>
  <si>
    <t>"The science of creeds; symbolics."</t>
  </si>
  <si>
    <t>Symbolist</t>
  </si>
  <si>
    <t>"One who employs symbols."</t>
  </si>
  <si>
    <t>Symbolistic</t>
  </si>
  <si>
    <t>"Alt. of Symbolistical"</t>
  </si>
  <si>
    <t>Symbolistical</t>
  </si>
  <si>
    <t>"Characterized by the use of symbols; as  symbolistic poetry."</t>
  </si>
  <si>
    <t>Symbolization</t>
  </si>
  <si>
    <t>"The act of symbolizing; symbolical representation."</t>
  </si>
  <si>
    <t>Symbolized</t>
  </si>
  <si>
    <t>"of Symbolize"</t>
  </si>
  <si>
    <t>Symbolizing</t>
  </si>
  <si>
    <t>Symbolize</t>
  </si>
  <si>
    <t>"To have a resemblance of qualities or properties; to correspond; to harmonize."</t>
  </si>
  <si>
    <t>"To hold the same faith; to agree."</t>
  </si>
  <si>
    <t>"To use symbols; to represent ideas symbolically."</t>
  </si>
  <si>
    <t>"To make to agree in properties or qualities."</t>
  </si>
  <si>
    <t>"To make representative of something; to regard or treat as symbolic."</t>
  </si>
  <si>
    <t>"To represent by a symbol or symbols."</t>
  </si>
  <si>
    <t>Symbolizer</t>
  </si>
  <si>
    <t>"One who symbolizes."</t>
  </si>
  <si>
    <t>Symbological</t>
  </si>
  <si>
    <t>"Pertaining to a symbology; versed in  or characterized by symbology."</t>
  </si>
  <si>
    <t>Symbologist</t>
  </si>
  <si>
    <t>"One who practices  or who is versed in symbology."</t>
  </si>
  <si>
    <t>Symbology</t>
  </si>
  <si>
    <t>"The art of expressing by symbols."</t>
  </si>
  <si>
    <t>Symbranchii</t>
  </si>
  <si>
    <t>"An order of slender eel-like fishes having the gill openings confluent beneath the neck. The pectoral arch is generally attached to the skull  and the entire margin of the upper jaw is formed by the premaxillary. Called also Symbranchia."</t>
  </si>
  <si>
    <t>Symmetral</t>
  </si>
  <si>
    <t>"Commensurable; symmetrical."</t>
  </si>
  <si>
    <t>Symmetrian</t>
  </si>
  <si>
    <t>"One eminently studious of symmetry of parts."</t>
  </si>
  <si>
    <t>Symmetric</t>
  </si>
  <si>
    <t>"Symmetrical."</t>
  </si>
  <si>
    <t>Symmetrical</t>
  </si>
  <si>
    <t>"Involving or exhibiting symmetry; proportional in parts; having its parts in due proportion as to dimensions; as  a symmetrical body or building."</t>
  </si>
  <si>
    <t>"Having the organs or parts of one side corresponding with those of the other; having the parts in two or more series of organs the same in number; exhibiting a symmetry. See Symmetry  2."</t>
  </si>
  <si>
    <t>"Having an equal number of parts in the successive circles of floral organs; -- said of flowers."</t>
  </si>
  <si>
    <t>"Having a likeness in the form and size of floral organs of the same kind; regular."</t>
  </si>
  <si>
    <t>"Having a common measure; commensurable."</t>
  </si>
  <si>
    <t>"Having corresponding parts or relations."</t>
  </si>
  <si>
    <t>Symmetrician</t>
  </si>
  <si>
    <t>"Same as Symmetrian."</t>
  </si>
  <si>
    <t>Symmetrist</t>
  </si>
  <si>
    <t>Symmetrized</t>
  </si>
  <si>
    <t>"of Symmetrize"</t>
  </si>
  <si>
    <t>Symmetrizing</t>
  </si>
  <si>
    <t>Symmetrize</t>
  </si>
  <si>
    <t>"To make proportional in its parts; to reduce to symmetry."</t>
  </si>
  <si>
    <t>Symmetry</t>
  </si>
  <si>
    <t>"A due proportion of the several parts of a body to each other; adaptation of the form or dimensions of the several parts of a thing to each other; the union and conformity of the members of a work to the whole."</t>
  </si>
  <si>
    <t>"The law of likeness; similarity of structure; regularity in form and arrangement; orderly and similar distribution of parts  such that an animal may be divided into parts which are structurally symmetrical."</t>
  </si>
  <si>
    <t>"Equality in the number of parts of the successive circles in a flower."</t>
  </si>
  <si>
    <t>"Likeness in the form and size of floral organs of the same kind; regularity."</t>
  </si>
  <si>
    <t>Sympathetic</t>
  </si>
  <si>
    <t>"Inclined to sympathy; sympathizing."</t>
  </si>
  <si>
    <t>"Produced by  or expressive of sympathy."</t>
  </si>
  <si>
    <t>"Produced by sympathy; -- applied particularly to symptoms or affections. See Sympathy."</t>
  </si>
  <si>
    <t>"Of or relating to the sympathetic nervous system or some of its branches; produced by stimulation on the sympathetic nervious system or some part of it; as  the sympathetic saliva a modified form of saliva produced from some of the salivary glands by stimulation of a sympathetic nerve fiber."</t>
  </si>
  <si>
    <t>Sympathetical</t>
  </si>
  <si>
    <t>"Sympathetic."</t>
  </si>
  <si>
    <t>Sympathetically</t>
  </si>
  <si>
    <t>"In a sympathetic manner."</t>
  </si>
  <si>
    <t>Sympathist</t>
  </si>
  <si>
    <t>"One who sympathizes; a sympathizer."</t>
  </si>
  <si>
    <t>Sympathized</t>
  </si>
  <si>
    <t>"of Sympathize"</t>
  </si>
  <si>
    <t>Sympathizing</t>
  </si>
  <si>
    <t>Sympathize</t>
  </si>
  <si>
    <t>"To have a common feeling  as of bodily pleasure or pain."</t>
  </si>
  <si>
    <t>"To feel in consequence of what another feels; to be affected by feelings similar to those of another  in consequence of knowing the person to be thus affected."</t>
  </si>
  <si>
    <t>"To agree; to be in accord; to harmonize."</t>
  </si>
  <si>
    <t>"To experience together."</t>
  </si>
  <si>
    <t>"To ansew to; to correspond to."</t>
  </si>
  <si>
    <t>Sympathizer</t>
  </si>
  <si>
    <t>"One who sympathizes."</t>
  </si>
  <si>
    <t>Sympathies</t>
  </si>
  <si>
    <t>"of Sympathy"</t>
  </si>
  <si>
    <t>Sympathy</t>
  </si>
  <si>
    <t>"Feeling corresponding to that which another feels; the quality of being affected by the affection of another  with feelings correspondent in kind if not in degree; fellow-feeling."</t>
  </si>
  <si>
    <t>"An agreement of affections or inclinations  or a conformity of natural temperament which causes persons to be pleased or in accord with one another; as there is perfect sympathy between them."</t>
  </si>
  <si>
    <t>"Kindness of feeling toward one who suffers; pity; commiseration; compassion."</t>
  </si>
  <si>
    <t>"The reciprocal influence exercised by the various organs or parts of the body on one another  as manifested in the transmission of a disease by unknown means from one organ to another quite remote or in the influence exerted by a diseased condition of one part on another part or organ as in the vomiting produced by a tumor of the brain."</t>
  </si>
  <si>
    <t>"That relation which exists between different persons by which one of them produces in the others a state or condition like that of himself. This is shown in the tendency to yawn which a person often feels on seeing another yawn  or the strong inclination to become hysteric experienced by many women on seeing another person suffering with hysteria."</t>
  </si>
  <si>
    <t>"A tendency of inanimate things to unite  or to act on each other; as the sympathy between the loadstone and iron."</t>
  </si>
  <si>
    <t>"Similarity of function  use office or the like."</t>
  </si>
  <si>
    <t>Sympetalous</t>
  </si>
  <si>
    <t>"Having the petals united; gamopetalous."</t>
  </si>
  <si>
    <t>Symphonic</t>
  </si>
  <si>
    <t>"Symphonious."</t>
  </si>
  <si>
    <t>"Relating to  or in the manner of symphony; as the symphonic form or style of composition."</t>
  </si>
  <si>
    <t>Symphonious</t>
  </si>
  <si>
    <t>"Agreeing in sound; accordant; harmonious."</t>
  </si>
  <si>
    <t>"Symphonic."</t>
  </si>
  <si>
    <t>Symphonist</t>
  </si>
  <si>
    <t>"A composer of symphonies."</t>
  </si>
  <si>
    <t>Symphonized</t>
  </si>
  <si>
    <t>"of Symphonize"</t>
  </si>
  <si>
    <t>Symphonizing</t>
  </si>
  <si>
    <t>Symphonize</t>
  </si>
  <si>
    <t>"To agree; to be in harmony."</t>
  </si>
  <si>
    <t>Symphonies</t>
  </si>
  <si>
    <t>"of Symphony"</t>
  </si>
  <si>
    <t>Symphony</t>
  </si>
  <si>
    <t>"A consonance or harmony of sounds  agreeable to the ear whether the sounds are vocal or instrumental or both."</t>
  </si>
  <si>
    <t>"A stringed instrument formerly in use  somewhat resembling the virginal."</t>
  </si>
  <si>
    <t>"An elaborate instrumental composition for a full orchestra  consisting usually like the sonata of three or four contrasted yet inwardly related movements as the allegro the adagio the minuet and trio or scherzo and the finale in quick time. The term has recently been applied to large orchestral works in freer form with arguments or programmes to explain their meaning such as the """"symphonic poems"""" of Liszt. The term was formerly applied to any composition for an orchestra as overtures</t>
  </si>
  <si>
    <t>"An instrumental passage at the beginning or end  or in the course of a vocal composition; a prelude interlude or postude; a ritornello."</t>
  </si>
  <si>
    <t>Symphyla</t>
  </si>
  <si>
    <t>"An order of small apterous insects having an elongated body  with three pairs of thoracic and about nine pairs of abdominal legs. They are in many respects intermediate between myriapods and true insects."</t>
  </si>
  <si>
    <t>Symphyseal</t>
  </si>
  <si>
    <t>"Of or pertaining to to symphysis."</t>
  </si>
  <si>
    <t>Symphyseotomy</t>
  </si>
  <si>
    <t>"The operation of dividing the symphysis pubis for the purpose of facilitating labor; -- formerly called the Sigualtian section."</t>
  </si>
  <si>
    <t>Symphyses</t>
  </si>
  <si>
    <t>"of Symphysis"</t>
  </si>
  <si>
    <t>Symphysis</t>
  </si>
  <si>
    <t>"An articulation formed by intervening cartilage; as  the pubic symphysis."</t>
  </si>
  <si>
    <t>"The union or coalescence of bones; also  the place of union or coalescence; as the symphysis of the lower jaw. Cf. Articulation."</t>
  </si>
  <si>
    <t>Symphysotomy</t>
  </si>
  <si>
    <t>"Symphyseotomy."</t>
  </si>
  <si>
    <t>Symphytism</t>
  </si>
  <si>
    <t>"Coalescence; a growing into one with another word."</t>
  </si>
  <si>
    <t>Sympiesometer</t>
  </si>
  <si>
    <t>"A sensitive kind of barometer  in which the pressure of the atmosphere acting upon a liquid as oil in the lower portion of the instrument compresses an elastic gas in the upper part."</t>
  </si>
  <si>
    <t>Symplectic</t>
  </si>
  <si>
    <t>"Plaiting or joining together; -- said of a bone next above the quadrate in the mandibular suspensorium of many fishes  which unites together the other bones of the suspensorium."</t>
  </si>
  <si>
    <t>"The symplectic bone."</t>
  </si>
  <si>
    <t>Symploce</t>
  </si>
  <si>
    <t>"The repetition of a word or phrase at the beginning and another at the end of successive clauses; as  Justice came down from heaven to view the earth; Justice returned to heaven and left the earth."</t>
  </si>
  <si>
    <t>Sympode</t>
  </si>
  <si>
    <t>"A sympodium."</t>
  </si>
  <si>
    <t>Sympodial</t>
  </si>
  <si>
    <t>"Composed of superposed branches in such a way as to imitate a simple axis; as  a sympodial stem."</t>
  </si>
  <si>
    <t>Sympodia</t>
  </si>
  <si>
    <t>"of Sympodium"</t>
  </si>
  <si>
    <t>Sympodium</t>
  </si>
  <si>
    <t>"An axis or stem produced by dichotomous branching in which one of the branches is regularly developed at the expense of the other  as in the grapevine."</t>
  </si>
  <si>
    <t>Symposiac</t>
  </si>
  <si>
    <t>"Of or pertaining to compotations and merrymaking; happening where company is drinking together; as  symposiac meetings."</t>
  </si>
  <si>
    <t>"A conference or conversation of philosophers at a banquet; hence  any similar gathering."</t>
  </si>
  <si>
    <t>Symposiarch</t>
  </si>
  <si>
    <t>"The master of a feast."</t>
  </si>
  <si>
    <t>Symposiast</t>
  </si>
  <si>
    <t>"One engaged with others at a banquet or merrymaking."</t>
  </si>
  <si>
    <t>Symposion</t>
  </si>
  <si>
    <t>"A drinking together; a symposium."</t>
  </si>
  <si>
    <t>Symposia</t>
  </si>
  <si>
    <t>"of Symposium"</t>
  </si>
  <si>
    <t>Symposium</t>
  </si>
  <si>
    <t>"A drinking together; a merry feast."</t>
  </si>
  <si>
    <t>"A collection of short essays by different authors on a common topic; -- so called from the appellation given to the philosophical dialogue by the Greeks."</t>
  </si>
  <si>
    <t>Symptom</t>
  </si>
  <si>
    <t>"Any affection which accompanies disease; a perceptible change in the body or its functions  which indicates disease or the kind or phases of disease; as the causes of disease often lie beyond our sight but we learn their nature by the symptoms exhibited."</t>
  </si>
  <si>
    <t>"A sign or token; that which indicates the existence of something else; as  corruption in elections is a symptom of the decay of public virtue."</t>
  </si>
  <si>
    <t>Symptomatic</t>
  </si>
  <si>
    <t>"Alt. of Symptomatical"</t>
  </si>
  <si>
    <t>Symptomatical</t>
  </si>
  <si>
    <t>"Of or pertaining to symptoms; happening in concurrence with something; being a symptom; indicating the existence of something else."</t>
  </si>
  <si>
    <t>"According to symptoms; as  a symptomatical classification of diseases."</t>
  </si>
  <si>
    <t>Symptomatology</t>
  </si>
  <si>
    <t>"The doctrine of symptoms; that part of the science of medicine which treats of the symptoms of diseases; semeiology."</t>
  </si>
  <si>
    <t>Syn-</t>
  </si>
  <si>
    <t>"A prefix meaning with  along with together at the same time. Syn- becomes sym- before p b and m and syl- before l."</t>
  </si>
  <si>
    <t>Synacme</t>
  </si>
  <si>
    <t>"Alt. of Synacmy"</t>
  </si>
  <si>
    <t>Synacmy</t>
  </si>
  <si>
    <t>"Same as Synanthesis."</t>
  </si>
  <si>
    <t>Synaeresis</t>
  </si>
  <si>
    <t>"Alt. of Syneresis"</t>
  </si>
  <si>
    <t>Syneresis</t>
  </si>
  <si>
    <t>"The union  or drawing together into one syllable of two vowels that are ordinarily separated in syllabification; synecphonesis; -- the opposite of diaeresis."</t>
  </si>
  <si>
    <t>Synagogical</t>
  </si>
  <si>
    <t>"Of or pertaining to a synagogue."</t>
  </si>
  <si>
    <t>Synagogue</t>
  </si>
  <si>
    <t>"A congregation or assembly of Jews met for the purpose of worship  or the performance of religious rites."</t>
  </si>
  <si>
    <t>"The building or place appropriated to the religious worship of the Jews."</t>
  </si>
  <si>
    <t>"The council of  probably 120 members among the Jews first appointed after the return from the Babylonish captivity; -- called also the Great Synagogue and sometimes though erroneously the Sanhedrin."</t>
  </si>
  <si>
    <t>"A congregation in the early Christian church."</t>
  </si>
  <si>
    <t>"Any assembly of men."</t>
  </si>
  <si>
    <t>Synalepha</t>
  </si>
  <si>
    <t>"A contraction of syllables by suppressing some vowel or diphthong at the end of a word  before another vowel or diphthong; as th' army for the army."</t>
  </si>
  <si>
    <t>Synallagmatic</t>
  </si>
  <si>
    <t>"Imposing reciprocal obligations upon the parties; as  a synallagmatic contract."</t>
  </si>
  <si>
    <t>Synallaxine</t>
  </si>
  <si>
    <t>"Having the outer and middle toes partially united; -- said of certain birds related to the creepers."</t>
  </si>
  <si>
    <t>Synaloepha</t>
  </si>
  <si>
    <t>"Same as Synalepha."</t>
  </si>
  <si>
    <t>Synangia</t>
  </si>
  <si>
    <t>"of Synangium"</t>
  </si>
  <si>
    <t>Synangium</t>
  </si>
  <si>
    <t>"The divided part beyond the pylangium in the aortic trunk of the amphibian heart."</t>
  </si>
  <si>
    <t>Synantherous</t>
  </si>
  <si>
    <t>"Having the stamens united by their anthers; as  synantherous flowers."</t>
  </si>
  <si>
    <t>Synanthesis</t>
  </si>
  <si>
    <t>"The simultaneous maturity of the anthers and stigmas of a blossom."</t>
  </si>
  <si>
    <t>Synanthous</t>
  </si>
  <si>
    <t>"Having flowers and leaves which appear at the same time; -- said of certain plants."</t>
  </si>
  <si>
    <t>Synanthrose</t>
  </si>
  <si>
    <t>"A variety of sugar  isomeric with sucrose found in the tubers of the Jerusalem artichoke (Helianthus tuberosus) in the dahlia and other Compositae."</t>
  </si>
  <si>
    <t>Synapta</t>
  </si>
  <si>
    <t>"A genus of slender  transparent holothurians which have delicate calcareous anchors attached to the dermal plates. See Illustration in Appendix."</t>
  </si>
  <si>
    <t>Synaptase</t>
  </si>
  <si>
    <t>"A ferment resembling diastase  found in bitter almonds. Cf. Amygdalin and Emulsin."</t>
  </si>
  <si>
    <t>Synapticulae</t>
  </si>
  <si>
    <t>"of Synapticula"</t>
  </si>
  <si>
    <t>Synapticula</t>
  </si>
  <si>
    <t>"One of numerous calcareous processes which extend between  and unite the adjacent septa of certain corals especially of the fungian corals."</t>
  </si>
  <si>
    <t>Synarchy</t>
  </si>
  <si>
    <t>"Joint rule or sovereignity."</t>
  </si>
  <si>
    <t>Synartesis</t>
  </si>
  <si>
    <t>"A fastening or knitting together; the state of being closely jointed; close union."</t>
  </si>
  <si>
    <t>Synarthrodia</t>
  </si>
  <si>
    <t>"Synarthrosis."</t>
  </si>
  <si>
    <t>Synarthroses</t>
  </si>
  <si>
    <t>"of Synarthrosis"</t>
  </si>
  <si>
    <t>Synarthrosis</t>
  </si>
  <si>
    <t>"Immovable articulation by close union  as in sutures. It sometimes includes symphysial articulations also. See the Note under Articulation n. 1."</t>
  </si>
  <si>
    <t>Synastry</t>
  </si>
  <si>
    <t>"Concurrence of starry position or influence; hence  similarity of condition fortune etc. as prefigured by astrological calculation."</t>
  </si>
  <si>
    <t>Synaxis</t>
  </si>
  <si>
    <t>"A congregation; also  formerly the Lord's Supper."</t>
  </si>
  <si>
    <t>Syncarp</t>
  </si>
  <si>
    <t>"A kind of aggregate fruit in which the ovaries cohere in a solid mass  with a slender receptacle as in the magnolia; also a similar multiple fruit as a mulberry."</t>
  </si>
  <si>
    <t>Syncarpia</t>
  </si>
  <si>
    <t>"of Syncarpium"</t>
  </si>
  <si>
    <t>Syncarpium</t>
  </si>
  <si>
    <t>"Same as Syncarp."</t>
  </si>
  <si>
    <t>Syncarpous</t>
  </si>
  <si>
    <t>"Composed of several carpels consolidated into one ovary."</t>
  </si>
  <si>
    <t>Syncategorematic</t>
  </si>
  <si>
    <t>"Not capable of being used as a term by itself; -- said of words  as an adverb or preposition."</t>
  </si>
  <si>
    <t>Synchondroses</t>
  </si>
  <si>
    <t>"of Synchondrosis"</t>
  </si>
  <si>
    <t>Synchondrosis</t>
  </si>
  <si>
    <t>"An immovable articulation in which the union is formed by cartilage."</t>
  </si>
  <si>
    <t>Synchondrotomy</t>
  </si>
  <si>
    <t>Synchoresis</t>
  </si>
  <si>
    <t>"A concession made for the purpose of retorting with greater force."</t>
  </si>
  <si>
    <t>Synchronal</t>
  </si>
  <si>
    <t>"Happening at  or belonging to the same time; synchronous; simultaneous."</t>
  </si>
  <si>
    <t>"A synchronal thing or event."</t>
  </si>
  <si>
    <t>Synchronical</t>
  </si>
  <si>
    <t>"Happening at the same time; synchronous."</t>
  </si>
  <si>
    <t>Synchronism</t>
  </si>
  <si>
    <t>"The concurrence of events in time; simultaneousness."</t>
  </si>
  <si>
    <t>"The tabular arrangement of historical events and personages  according to their dates."</t>
  </si>
  <si>
    <t>"A representation  in the same picture of two or events which occured at different times."</t>
  </si>
  <si>
    <t>Synchronistic</t>
  </si>
  <si>
    <t>"Of or pertaining to synchronism; arranged according to correspondence in time; as  synchronistic tables."</t>
  </si>
  <si>
    <t>Synchronization</t>
  </si>
  <si>
    <t>"The act of synchronizing; concurrence of events in respect to time."</t>
  </si>
  <si>
    <t>Synchronized</t>
  </si>
  <si>
    <t>"of Synchronize"</t>
  </si>
  <si>
    <t>Synchronizing</t>
  </si>
  <si>
    <t>Synchronize</t>
  </si>
  <si>
    <t>"To agree in time; to be simultaneous."</t>
  </si>
  <si>
    <t>"To assign to the same date or period of time; as  to synchronize two events of Greek and Roman history."</t>
  </si>
  <si>
    <t>"To cause to agree in time; as  to synchronize the movements of different machines; to synchronize clocks."</t>
  </si>
  <si>
    <t>Synchronology</t>
  </si>
  <si>
    <t>"Contemporaneous chronology."</t>
  </si>
  <si>
    <t>Synchronous</t>
  </si>
  <si>
    <t>"Happening at the same time; simultaneous."</t>
  </si>
  <si>
    <t>Synchrony</t>
  </si>
  <si>
    <t>"The concurrence of events in time; synchronism."</t>
  </si>
  <si>
    <t>Synchysis</t>
  </si>
  <si>
    <t>"A derangement or confusion of any kind  as of words in a sentence or of humors in the eye."</t>
  </si>
  <si>
    <t>Synclastic</t>
  </si>
  <si>
    <t>"Curved toward the same side in all directions; -- said of surfaces which in all directions around any point bend away from a tangent plane toward the same side  as the surface of a sphere; -- opposed to anticlastic."</t>
  </si>
  <si>
    <t>Synclinal</t>
  </si>
  <si>
    <t>"Inclined downward from opposite directions  so as to meet in a common point or line."</t>
  </si>
  <si>
    <t>"Formed by strata dipping toward a common line or plane; as  a synclinal trough or valley; a synclinal fold; -- opposed to anticlinal."</t>
  </si>
  <si>
    <t>"A synclinal fold."</t>
  </si>
  <si>
    <t>Syncline</t>
  </si>
  <si>
    <t>Synclinical</t>
  </si>
  <si>
    <t>"Synclinal."</t>
  </si>
  <si>
    <t>Synclinoria</t>
  </si>
  <si>
    <t>"of Synclinorium"</t>
  </si>
  <si>
    <t>Synclinorium</t>
  </si>
  <si>
    <t>"A mountain range owing its origin to the progress of a geosynclinal  and ending in a catastrophe of displacement and upturning."</t>
  </si>
  <si>
    <t>Syncopal</t>
  </si>
  <si>
    <t>"Of or pertaining to syncope; resembling syncope."</t>
  </si>
  <si>
    <t>Syncopated</t>
  </si>
  <si>
    <t>"of Syncopate"</t>
  </si>
  <si>
    <t>Syncopating</t>
  </si>
  <si>
    <t>Syncopate</t>
  </si>
  <si>
    <t>"To contract  as a word by taking one or more letters or syllables from the middle; as """"Gloster"""" is a syncopated form of """"Gloucester."</t>
  </si>
  <si>
    <t>"To commence  as a tone on an unaccented part of a measure and continue it into the following accented part so that the accent is driven back upon the weak part and the rhythm drags."</t>
  </si>
  <si>
    <t>Syncopation</t>
  </si>
  <si>
    <t>"The act of syncopating; the contraction of a word by taking one or more letters or syllables from the middle; syncope."</t>
  </si>
  <si>
    <t>"The act of syncopating; a peculiar figure of rhythm  or rhythmical alteration which consists in welding into one tone the second half of one beat with the first half of the beat which follows."</t>
  </si>
  <si>
    <t>Syncope</t>
  </si>
  <si>
    <t>"An elision or retrenchment of one or more letters or syllables from the middle of a word; as  ne'er for never ev'ry for every."</t>
  </si>
  <si>
    <t>"Same as Syncopation."</t>
  </si>
  <si>
    <t>"A fainting  or swooning. See Fainting."</t>
  </si>
  <si>
    <t>"A pause or cessation; suspension."</t>
  </si>
  <si>
    <t>Syncopist</t>
  </si>
  <si>
    <t>"One who syncopates."</t>
  </si>
  <si>
    <t>Syncopize</t>
  </si>
  <si>
    <t>"To syncopate."</t>
  </si>
  <si>
    <t>Syncotyledonous</t>
  </si>
  <si>
    <t>"Having united cotyledonous."</t>
  </si>
  <si>
    <t>Syncretic</t>
  </si>
  <si>
    <t>"Uniting and blending together different systems  as of philosophy morals or religion."</t>
  </si>
  <si>
    <t>Syncretism</t>
  </si>
  <si>
    <t>"Attempted union of principles or parties irreconcilably at variance with each other."</t>
  </si>
  <si>
    <t>Syncretist</t>
  </si>
  <si>
    <t>"One who attempts to unite principles or parties which are irreconcilably at variance;"</t>
  </si>
  <si>
    <t>"an adherent of George Calixtus and other Germans of the seventeenth century  who sought to unite or reconcile the Protestant sects with each other and with the Roman Catholics and thus occasioned a long and violent controversy in the Lutheran church."</t>
  </si>
  <si>
    <t>Syncretistic</t>
  </si>
  <si>
    <t>"Pertaining to  or characterized by syncretism; as a syncretistic mixture of the service of Jehovah and the worship of idols."</t>
  </si>
  <si>
    <t>"Of or pertaining to Syncretists."</t>
  </si>
  <si>
    <t>Syncrisis</t>
  </si>
  <si>
    <t>"A figure of speech in which opposite things or persons are compared."</t>
  </si>
  <si>
    <t>Syncitia</t>
  </si>
  <si>
    <t>"of Syncytium"</t>
  </si>
  <si>
    <t>Syncytium</t>
  </si>
  <si>
    <t>"Tissue in which the cell or partition walls are wholly wanting and the cell bodies fused together  so that the tissue consists of a continuous mass of protoplasm in which nuclei are imbedded as in ordinary striped muscle."</t>
  </si>
  <si>
    <t>"The ectoderm of a sponge."</t>
  </si>
  <si>
    <t>Syndactyle</t>
  </si>
  <si>
    <t>"Any bird having syndactilous feet."</t>
  </si>
  <si>
    <t>Syndactylic</t>
  </si>
  <si>
    <t>"Syndactilous."</t>
  </si>
  <si>
    <t>Syndactylous</t>
  </si>
  <si>
    <t>"Having the toes firmly united together for some distance  and without an intermediate web as the kingfishers; gressorial."</t>
  </si>
  <si>
    <t>Syndesmography</t>
  </si>
  <si>
    <t>"A description of the ligaments; syndesmology."</t>
  </si>
  <si>
    <t>Syndesmology</t>
  </si>
  <si>
    <t>"That part of anatomy which treats of ligaments."</t>
  </si>
  <si>
    <t>Syndesmoses</t>
  </si>
  <si>
    <t>"of Syndesmosis"</t>
  </si>
  <si>
    <t>Syndesmosis</t>
  </si>
  <si>
    <t>"An articulation formed by means of ligaments."</t>
  </si>
  <si>
    <t>Syndetic</t>
  </si>
  <si>
    <t>"Alt. of Syndetical"</t>
  </si>
  <si>
    <t>Syndetical</t>
  </si>
  <si>
    <t>"Connecting; conjunctive; as  syndetic words or connectives; syndetic references in a dictionary."</t>
  </si>
  <si>
    <t>Syndic</t>
  </si>
  <si>
    <t>"An officer of government  invested with different powers in different countries; a magistrate."</t>
  </si>
  <si>
    <t>"An agent of a corporation  or of any body of men engaged in a business enterprise; an advocate or patron; an assignee."</t>
  </si>
  <si>
    <t>Syndicate</t>
  </si>
  <si>
    <t>"The office or jurisdiction of a syndic; a council  or body of syndics."</t>
  </si>
  <si>
    <t>"An association of persons officially authorized to undertake some duty or to negotiate some business; also  an association of persons who combine to carry out on their own account a financial or industrial project; as a syndicate of bankers formed to take up and dispose of an entire issue of government bonds."</t>
  </si>
  <si>
    <t>"To judge; to censure."</t>
  </si>
  <si>
    <t>Syndrome</t>
  </si>
  <si>
    <t>"A group of symptoms occurring together that are characteristic and indicative of some underlying cause  such as a disease."</t>
  </si>
  <si>
    <t>Syndyasmian</t>
  </si>
  <si>
    <t>"Pertaining to the state of pairing together sexually; -- said of animals during periods of procreation and while rearing their offspring."</t>
  </si>
  <si>
    <t>Syne</t>
  </si>
  <si>
    <t>"Afterwards; since; ago."</t>
  </si>
  <si>
    <t>"Late  -- as opposed to soon."</t>
  </si>
  <si>
    <t>"Since; seeing."</t>
  </si>
  <si>
    <t>Synecdoche</t>
  </si>
  <si>
    <t>"A figure or trope by which a part of a thing is put for the whole (as  fifty sail for fifty ships) or the whole for a part (as the smiling year for spring) the species for the genus (as cutthroat for assassin) the genus for the species (as a creature for a man) the name of the material for the thing made etc."</t>
  </si>
  <si>
    <t>Synecdochical</t>
  </si>
  <si>
    <t>"Expressed by synecdoche; implying a synecdoche."</t>
  </si>
  <si>
    <t>Synecdochically</t>
  </si>
  <si>
    <t>"By synecdoche."</t>
  </si>
  <si>
    <t>Synechia</t>
  </si>
  <si>
    <t>"A disease of the eye  in which the iris adheres to the cornea or to the capsule of the crystalline lens."</t>
  </si>
  <si>
    <t>Synecphonesis</t>
  </si>
  <si>
    <t>"A contraction of two syllables into one; synizesis."</t>
  </si>
  <si>
    <t>Synedral</t>
  </si>
  <si>
    <t>"Growing on the angles of a stem  as the leaves in some species of Selaginella."</t>
  </si>
  <si>
    <t>Synentognathi</t>
  </si>
  <si>
    <t>"An order of fishes  resembling the Physoclisti without spines in the dorsal anal and ventral fins. It includes the true flying fishes."</t>
  </si>
  <si>
    <t>Synepy</t>
  </si>
  <si>
    <t>"The interjunction  or joining of words in uttering the clauses of sentences."</t>
  </si>
  <si>
    <t>"Same as Synaeresis."</t>
  </si>
  <si>
    <t>Synergetic</t>
  </si>
  <si>
    <t>"Working together; cooperating; as  synergetic muscles."</t>
  </si>
  <si>
    <t>Synergism</t>
  </si>
  <si>
    <t>"The doctrine or theory  attributed to Melanchthon that in the regeneration of a human soul there is a cooperation or joint agency on the part both of God and of man."</t>
  </si>
  <si>
    <t>Synergist</t>
  </si>
  <si>
    <t>"One who holds the doctrine of synergism."</t>
  </si>
  <si>
    <t>"A remedy which has an action similar to that of another remedy  and hence increases the efficiency of that remedy when combined with it."</t>
  </si>
  <si>
    <t>Synergistic</t>
  </si>
  <si>
    <t>"Of or pertaining to synergism."</t>
  </si>
  <si>
    <t>"Cooperating; synergetic."</t>
  </si>
  <si>
    <t>Synergy</t>
  </si>
  <si>
    <t>"Combined action"</t>
  </si>
  <si>
    <t>"the combined healthy action of every organ of a particular system; as  the digestive synergy."</t>
  </si>
  <si>
    <t>"An effect of the interaction of the actions of two agents such that the result of the combined action is greater than expected as a simple additive combination of the two agents acting separately. Also synergism."</t>
  </si>
  <si>
    <t>Syngenesia</t>
  </si>
  <si>
    <t>"A Linnaean class of plants in which the stamens are united by the anthers."</t>
  </si>
  <si>
    <t>Syngenesian</t>
  </si>
  <si>
    <t>"Alt. of Syngenesious"</t>
  </si>
  <si>
    <t>Syngenesious</t>
  </si>
  <si>
    <t>"Having the stamens united by the anthers; of or pertaining to the Syngenesia."</t>
  </si>
  <si>
    <t>Syngenesis</t>
  </si>
  <si>
    <t>"A theory of generation in which each germ is supposed to contain the germs of all subsequent generations; -- the opposite of epigenesis."</t>
  </si>
  <si>
    <t>Syngnathi</t>
  </si>
  <si>
    <t>"A suborder of lophobranch fishes which have an elongated snout and lack the ventral and first dorsal fins. The pipefishes and sea horses are examples."</t>
  </si>
  <si>
    <t>Syngraph</t>
  </si>
  <si>
    <t>"A writing signed by both or all the parties to a contract or bond."</t>
  </si>
  <si>
    <t>Synizesis</t>
  </si>
  <si>
    <t>"An obliteration of the pupil of the eye."</t>
  </si>
  <si>
    <t>"A contraction of two syllables into one; synecphonesis."</t>
  </si>
  <si>
    <t>Synneuroses</t>
  </si>
  <si>
    <t>"of Synneorosis"</t>
  </si>
  <si>
    <t>Synneorosis</t>
  </si>
  <si>
    <t>"Syndesmosis."</t>
  </si>
  <si>
    <t>Synocha</t>
  </si>
  <si>
    <t>"See Synochus."</t>
  </si>
  <si>
    <t>Synochal</t>
  </si>
  <si>
    <t>"Of or pertaining to synocha; like synocha."</t>
  </si>
  <si>
    <t>Synochus</t>
  </si>
  <si>
    <t>"A continuous fever."</t>
  </si>
  <si>
    <t>Synocil</t>
  </si>
  <si>
    <t>"A sense organ found in certain sponges. It consists of several filaments  each of which arises from a single cell."</t>
  </si>
  <si>
    <t>Synod</t>
  </si>
  <si>
    <t>"An ecclesiastic council or meeting to consult on church matters."</t>
  </si>
  <si>
    <t>"An assembly or council having civil authority; a legislative body."</t>
  </si>
  <si>
    <t>"A conjunction of two or more of the heavenly bodies."</t>
  </si>
  <si>
    <t>Synodal</t>
  </si>
  <si>
    <t>"Synodical."</t>
  </si>
  <si>
    <t>"A tribute in money formerly paid to the bishop or archdeacon  at the time of his Easter visitation by every parish priest now made to the ecclesiastical commissioners; a procuration."</t>
  </si>
  <si>
    <t>"A constitution made in a provincial or diocesan synod."</t>
  </si>
  <si>
    <t>Synodic</t>
  </si>
  <si>
    <t>"Alt. of Synodical"</t>
  </si>
  <si>
    <t>Synodical</t>
  </si>
  <si>
    <t>"Of or pertaining to a synod; transacted in  or authorized by a synod; as synodical proceedings or forms."</t>
  </si>
  <si>
    <t>"Pertaining to conjunction  especially to the period between two successive conjunctions; extending from one conjunction as of the moon or a planet with the sun to the next; as a synodical month (see Lunar month under Month); the synodical revolution of the moon or a planet."</t>
  </si>
  <si>
    <t>Synodically</t>
  </si>
  <si>
    <t>"In a synodical manner; in a synod; by the authority of a synod."</t>
  </si>
  <si>
    <t>Synodist</t>
  </si>
  <si>
    <t>"An adherent to a synod."</t>
  </si>
  <si>
    <t>Synoecious</t>
  </si>
  <si>
    <t>"Having stamens and pistil in the same head  or in mosses having antheridia and archegonia on the same receptacle."</t>
  </si>
  <si>
    <t>Synomocy</t>
  </si>
  <si>
    <t>"Sworn brotherhood; a society in ancient Greece nearly resembling a modern political club."</t>
  </si>
  <si>
    <t>Synonyms</t>
  </si>
  <si>
    <t>"of Synonym"</t>
  </si>
  <si>
    <t>Synonym</t>
  </si>
  <si>
    <t>"One of two or more words (commonly words of the same language) which are equivalents of each other; one of two or more words which have very nearly the same signification  and therefore may often be used interchangeably. See under Synonymous."</t>
  </si>
  <si>
    <t>Synonyma</t>
  </si>
  <si>
    <t>"Synonyms."</t>
  </si>
  <si>
    <t>Synonymal</t>
  </si>
  <si>
    <t>"Synonymous."</t>
  </si>
  <si>
    <t>Synonymally</t>
  </si>
  <si>
    <t>"Synonymously."</t>
  </si>
  <si>
    <t>Synonyme</t>
  </si>
  <si>
    <t>"Same as Synonym."</t>
  </si>
  <si>
    <t>Synonymic</t>
  </si>
  <si>
    <t>"The science  or the scientific treatment of synonymous words."</t>
  </si>
  <si>
    <t>"Alt. of Synonymical"</t>
  </si>
  <si>
    <t>Synonymical</t>
  </si>
  <si>
    <t>"Of or pertaining to synonyms  or synonymic; synonymous."</t>
  </si>
  <si>
    <t>Synonymicon</t>
  </si>
  <si>
    <t>"A dictionary of synonyms."</t>
  </si>
  <si>
    <t>Synonymist</t>
  </si>
  <si>
    <t>"One who collects or explains synonyms."</t>
  </si>
  <si>
    <t>Synonymized</t>
  </si>
  <si>
    <t>"of Synonymize"</t>
  </si>
  <si>
    <t>Synonymizing</t>
  </si>
  <si>
    <t>Synonymize</t>
  </si>
  <si>
    <t>"To express by a synonym or synonyms; to give the synonym or synonyms corresponding to."</t>
  </si>
  <si>
    <t>Synonymous</t>
  </si>
  <si>
    <t>"Having the character of a synonym; expressing the same thing; conveying the same  or approximately the same idea."</t>
  </si>
  <si>
    <t>Synonymy</t>
  </si>
  <si>
    <t>"The quality of being synonymous; sameness of meaning."</t>
  </si>
  <si>
    <t>"A system of synonyms."</t>
  </si>
  <si>
    <t>"A figure by which synonymous words are used to amplify a discourse."</t>
  </si>
  <si>
    <t>Synopses</t>
  </si>
  <si>
    <t>"of Synopsis"</t>
  </si>
  <si>
    <t>Synopsis</t>
  </si>
  <si>
    <t>"A general view  or a collection of heads or parts so arranged as to exhibit a general view of the whole; an abstract or summary of a discourse; a syllabus; a conspectus."</t>
  </si>
  <si>
    <t>Synoptic</t>
  </si>
  <si>
    <t>"Alt. of Synoptical"</t>
  </si>
  <si>
    <t>Synoptical</t>
  </si>
  <si>
    <t>"Affording a general view of the whole  or of the principal parts of a thing; as a synoptic table; a synoptical statement of an argument."</t>
  </si>
  <si>
    <t>"One of the first three Gospels of the New Testament. See Synoptist."</t>
  </si>
  <si>
    <t>Synoptist</t>
  </si>
  <si>
    <t>"Any one of the authors of the three synoptic Gospels  which give a history of our Lord's life and ministry in distinction from the writer of John's Gospel which gives a fuller record of his teachings."</t>
  </si>
  <si>
    <t>Synosteology</t>
  </si>
  <si>
    <t>"That part of anatomy which treats of joints; arthrology."</t>
  </si>
  <si>
    <t>Synosteoses</t>
  </si>
  <si>
    <t>"of Synosteosis"</t>
  </si>
  <si>
    <t>Synosteosis</t>
  </si>
  <si>
    <t>"Union by means of bone; the complete closing up and obliteration of sutures."</t>
  </si>
  <si>
    <t>Synostosis</t>
  </si>
  <si>
    <t>"Same as Synosteosis."</t>
  </si>
  <si>
    <t>Synovia</t>
  </si>
  <si>
    <t>"A transparent  viscid lubricating fluid which contains mucin and secreted by synovial membranes; synovial fluid."</t>
  </si>
  <si>
    <t>Synovial</t>
  </si>
  <si>
    <t>"Of or pertaining to synovia; secreting synovia."</t>
  </si>
  <si>
    <t>Synovitis</t>
  </si>
  <si>
    <t>"Inflammation of the synovial membrane."</t>
  </si>
  <si>
    <t>Synpelmous</t>
  </si>
  <si>
    <t>"Having the two main flexor tendons of the toes blended together."</t>
  </si>
  <si>
    <t>Synsepalous</t>
  </si>
  <si>
    <t>"Having united sepals; gamosepalous."</t>
  </si>
  <si>
    <t>Syntactic</t>
  </si>
  <si>
    <t>"Alt. of Syntactical"</t>
  </si>
  <si>
    <t>Syntactical</t>
  </si>
  <si>
    <t>"Of or pertaining to syntax; according to the rules of syntax  or construction."</t>
  </si>
  <si>
    <t>Syntax</t>
  </si>
  <si>
    <t>"Connected system or order; union of things; a number of things jointed together; organism."</t>
  </si>
  <si>
    <t>"That part of grammar which treats of the construction of sentences; the due arrangement of words in sentences in their necessary relations  according to established usage in any language."</t>
  </si>
  <si>
    <t>Syntaxis</t>
  </si>
  <si>
    <t>"Syntax."</t>
  </si>
  <si>
    <t>Synteresis</t>
  </si>
  <si>
    <t>"Prophylaxis."</t>
  </si>
  <si>
    <t>"Conscience viewed as the internal repository of the laws of duty."</t>
  </si>
  <si>
    <t>Synteretic</t>
  </si>
  <si>
    <t>"Preserving health; prophylactic."</t>
  </si>
  <si>
    <t>Synteretics</t>
  </si>
  <si>
    <t>"That department of medicine which relates to the preservation of health; prophylaxis."</t>
  </si>
  <si>
    <t>Synthermal</t>
  </si>
  <si>
    <t>"Having the same degree of heat."</t>
  </si>
  <si>
    <t>Syntheses</t>
  </si>
  <si>
    <t>"of Synthesis"</t>
  </si>
  <si>
    <t>Synthesis</t>
  </si>
  <si>
    <t>"Composition  or the putting of two or more things together as in compounding medicines."</t>
  </si>
  <si>
    <t>"The art or process of making a compound by putting the ingredients together  as contrasted with analysis; thus water is made by synthesis from hydrogen and oxygen; hence specifically the building up of complex compounds by special reactions whereby their component radicals are so grouped that the resulting substances are identical in every respect with the natural articles when such occur; thus artificial alcohol urea indigo blue alizarin etc. are made by synthesis."</t>
  </si>
  <si>
    <t>"The combination of separate elements of thought into a whole  as of simple into complex conceptions species into genera individual propositions into systems; -- the opposite of analysis."</t>
  </si>
  <si>
    <t>Synthesist</t>
  </si>
  <si>
    <t>"One who employs synthesis  or who follows synthetic methods."</t>
  </si>
  <si>
    <t>Synthesize</t>
  </si>
  <si>
    <t>"To combine by synthesis; to unite."</t>
  </si>
  <si>
    <t>"To produce by synthesis; as  to synthesize albumin."</t>
  </si>
  <si>
    <t>Synthetic</t>
  </si>
  <si>
    <t>"Alt. of Synthetical"</t>
  </si>
  <si>
    <t>Synthetical</t>
  </si>
  <si>
    <t>"Of or pertaining to synthesis; consisting in synthesis or composition; as  the synthetic method of reasoning as opposed to analytical."</t>
  </si>
  <si>
    <t>"Artificial. Cf. Synthesis  2."</t>
  </si>
  <si>
    <t>"Comprising within itself structural or other characters which are usually found only in two or more diverse groups; -- said of species  genera and higher groups. See the Note under Comprehensive 3."</t>
  </si>
  <si>
    <t>Synthetically</t>
  </si>
  <si>
    <t>"In a synthetic manner."</t>
  </si>
  <si>
    <t>Synthetize</t>
  </si>
  <si>
    <t>"To combine; to unite in regular structure."</t>
  </si>
  <si>
    <t>Syntomy</t>
  </si>
  <si>
    <t>Syntonin</t>
  </si>
  <si>
    <t>"A proteid substance (acid albumin) formed from the albuminous matter of muscle by the action of dilute acids; -- formerly called musculin. See Acid albumin  under Albumin."</t>
  </si>
  <si>
    <t>Syphering</t>
  </si>
  <si>
    <t>"The lapping of chamfered edges of planks to make a smooth surface  as for a bulkhead."</t>
  </si>
  <si>
    <t>Syphilide</t>
  </si>
  <si>
    <t>"A cutaneous eruption due to syphilis."</t>
  </si>
  <si>
    <t>Syphilis</t>
  </si>
  <si>
    <t>"The pox  or venereal disease; a chronic specific infectious disease usually communicated by sexual intercourse or by hereditary transmission and occurring in three stages known as primary secondary and tertiary syphilis. See under Primary Secondary and Tertiary."</t>
  </si>
  <si>
    <t>Syphilitic</t>
  </si>
  <si>
    <t>"Of or pertaining to syphilis; of the nature of syphilis; affected with syphilis."</t>
  </si>
  <si>
    <t>"A syphilitic patient."</t>
  </si>
  <si>
    <t>Syphilitically</t>
  </si>
  <si>
    <t>"In a syphilitic manner; with venereal disease."</t>
  </si>
  <si>
    <t>Syphilization</t>
  </si>
  <si>
    <t>"Inoculation with the syphilitic virus  especially when employed as a preventive measure like vaccination."</t>
  </si>
  <si>
    <t>Syphilize</t>
  </si>
  <si>
    <t>"To inoculate with syphilis."</t>
  </si>
  <si>
    <t>Syphiloderm</t>
  </si>
  <si>
    <t>"A cutaneous affection due to syphilis."</t>
  </si>
  <si>
    <t>Syphilodermatous</t>
  </si>
  <si>
    <t>"Of or pertaining to the cutaneous manifestations of syphilis."</t>
  </si>
  <si>
    <t>Syphiloid</t>
  </si>
  <si>
    <t>"Resembling syphilis."</t>
  </si>
  <si>
    <t>Syphilologist</t>
  </si>
  <si>
    <t>"One skilled in syphilology."</t>
  </si>
  <si>
    <t>Syphilology</t>
  </si>
  <si>
    <t>"That branch of medicine which treats of syphilis."</t>
  </si>
  <si>
    <t>Syphon</t>
  </si>
  <si>
    <t>"See Syphon."</t>
  </si>
  <si>
    <t>Syracuse</t>
  </si>
  <si>
    <t>"A red wine of Italy."</t>
  </si>
  <si>
    <t>Syren</t>
  </si>
  <si>
    <t>"See Siren."</t>
  </si>
  <si>
    <t>Syriac</t>
  </si>
  <si>
    <t>"Of or pertaining to Syria  or its language; as the Syriac version of the Pentateuch."</t>
  </si>
  <si>
    <t>"The language of Syria; especially  the ancient language of that country."</t>
  </si>
  <si>
    <t>Syriacism</t>
  </si>
  <si>
    <t>"A Syrian idiom; a Syrianism."</t>
  </si>
  <si>
    <t>Syrian</t>
  </si>
  <si>
    <t>"Of or pertaining to Syria; Syriac."</t>
  </si>
  <si>
    <t>"A native of Syria."</t>
  </si>
  <si>
    <t>Syrianism</t>
  </si>
  <si>
    <t>"A Syrian idiom  or a peculiarity of the Syrian language; a Syriacism."</t>
  </si>
  <si>
    <t>Syriasm</t>
  </si>
  <si>
    <t>"A Syrian idiom; a Syrianism; a Syriacism."</t>
  </si>
  <si>
    <t>Syringa</t>
  </si>
  <si>
    <t>"A genus of plants; the lilac."</t>
  </si>
  <si>
    <t>"The mock orange; -- popularly so called because its stems were formerly used as pipestems."</t>
  </si>
  <si>
    <t>Syringe</t>
  </si>
  <si>
    <t>"A kind of small hand-pump for throwing a stream of liquid  or for purposes of aspiration. It consists of a small cylindrical barrel and piston or a bulb of soft elastic material with or without valves and with a nozzle which is sometimes at the end of a flexible tube; -- used for injecting animal bodies cleansing wounds etc."</t>
  </si>
  <si>
    <t>Syringed</t>
  </si>
  <si>
    <t>"of Syringe"</t>
  </si>
  <si>
    <t>Syringing</t>
  </si>
  <si>
    <t>"To inject by means of a syringe; as  to syringe warm water into a vein."</t>
  </si>
  <si>
    <t>"To wash and clean by injection from a syringe."</t>
  </si>
  <si>
    <t>Syringeal</t>
  </si>
  <si>
    <t>"Of or pertaining to the syrinx; as  the syringeal muscle."</t>
  </si>
  <si>
    <t>Syringin</t>
  </si>
  <si>
    <t>"A glucoside found in the bark of the lilac (Syringa) and extracted as a white crystalline substance; -- formerly called also lilacin."</t>
  </si>
  <si>
    <t>Syringocoele</t>
  </si>
  <si>
    <t>Syringotome</t>
  </si>
  <si>
    <t>"A small blunt-pointed bistoury  -- used in syringotomy."</t>
  </si>
  <si>
    <t>Syringotomy</t>
  </si>
  <si>
    <t>"The operation of cutting for anal fistula."</t>
  </si>
  <si>
    <t>Syringes</t>
  </si>
  <si>
    <t>"of Syrinx"</t>
  </si>
  <si>
    <t>Syrinx</t>
  </si>
  <si>
    <t>"A wind instrument made of reeds tied together; -- called also pandean pipes."</t>
  </si>
  <si>
    <t>"The lower larynx in birds."</t>
  </si>
  <si>
    <t>Syrma</t>
  </si>
  <si>
    <t>"A long dress  trailing on the floor worn by tragic actors in Greek and Roman theaters."</t>
  </si>
  <si>
    <t>Syrphian</t>
  </si>
  <si>
    <t>"Of or pertaining to the syrphus flies."</t>
  </si>
  <si>
    <t>"A syrphus fly."</t>
  </si>
  <si>
    <t>Syrphus fly</t>
  </si>
  <si>
    <t>"Any one of numerous species of dipterous flies of the genus Syrphus and allied genera. They are usually bright-colored  with yellow bands and hover around plants. The larvae feed upon plant lice and are therefore very beneficial to agriculture."</t>
  </si>
  <si>
    <t>Syrt</t>
  </si>
  <si>
    <t>"A quicksand; a bog."</t>
  </si>
  <si>
    <t>Syrtic</t>
  </si>
  <si>
    <t>"Of or pertaining to a syrt; resembling syrt  or quicksand."</t>
  </si>
  <si>
    <t>Syrtes</t>
  </si>
  <si>
    <t>"of Syrtis"</t>
  </si>
  <si>
    <t>Syrtis</t>
  </si>
  <si>
    <t>"Same as Sirup  Sirupy."</t>
  </si>
  <si>
    <t>Syssarcosis</t>
  </si>
  <si>
    <t>"The junction of bones by intervening muscles."</t>
  </si>
  <si>
    <t>Systaltic</t>
  </si>
  <si>
    <t>"Capable of  or taking place by alternate contraction and dilatation; as the systaltic action of the heart."</t>
  </si>
  <si>
    <t>Systasis</t>
  </si>
  <si>
    <t>"A political union  confederation or league."</t>
  </si>
  <si>
    <t>System</t>
  </si>
  <si>
    <t>"An assemblage of objects arranged in regular subordination  or after some distinct method usually logical or scientific; a complete whole of objects related by some common law principle or end; a complete exhibition of essential principles or facts arranged in a rational dependence or connection; a regular union of principles or parts forming one entire thing; as a system of philosophy; a system of government; a system of divinity; a system of botany or chemistry; a military system; the solar system."</t>
  </si>
  <si>
    <t>"Hence  the whole scheme of created things regarded as forming one complete plan of whole; the universe."</t>
  </si>
  <si>
    <t>"Regular method or order; formal arrangement; plan; as  to have a system in one's business."</t>
  </si>
  <si>
    <t>"The collection of staves which form a full score. See Score  n."</t>
  </si>
  <si>
    <t>"An assemblage of parts or organs  either in animal or plant essential to the performance of some particular function or functions which as a rule are of greater complexity than those manifested by a single organ; as the capillary system the muscular system the digestive system etc.; hence the whole body as a functional unity."</t>
  </si>
  <si>
    <t>"One of the stellate or irregular clusters of intimately united zooids which are imbedded in  or scattered over the surface of the common tissue of many compound ascidians."</t>
  </si>
  <si>
    <t>Systematic</t>
  </si>
  <si>
    <t>"Alt. of Systematical"</t>
  </si>
  <si>
    <t>Systematical</t>
  </si>
  <si>
    <t>"Of or pertaining to system; consisting in system; methodical; formed with regular connection and adaptation or subordination of parts to each other  and to the design of the whole; as a systematic arrangement of plants or animals; a systematic course of study."</t>
  </si>
  <si>
    <t>"Proceeding according to system  or regular method; as a systematic writer; systematic benevolence."</t>
  </si>
  <si>
    <t>"Pertaining to the system of the world; cosmical."</t>
  </si>
  <si>
    <t>"Affecting successively the different parts of the system or set of nervous fibres; as  systematic degeneration."</t>
  </si>
  <si>
    <t>Systematically</t>
  </si>
  <si>
    <t>"In a systematic manner; methodically."</t>
  </si>
  <si>
    <t>Systematism</t>
  </si>
  <si>
    <t>"The reduction of facts or principles to a system."</t>
  </si>
  <si>
    <t>Systematist</t>
  </si>
  <si>
    <t>"One who forms a system  or reduces to system."</t>
  </si>
  <si>
    <t>"One who adheres to a system."</t>
  </si>
  <si>
    <t>Systematization</t>
  </si>
  <si>
    <t>"The act or operation of systematizing."</t>
  </si>
  <si>
    <t>Systematized</t>
  </si>
  <si>
    <t>"of Systematize"</t>
  </si>
  <si>
    <t>Systematizing</t>
  </si>
  <si>
    <t>Systematize</t>
  </si>
  <si>
    <t>"To reduce to system or regular method; to arrange methodically; to methodize; as  to systematize a collection of plants or minerals; to systematize one's work; to systematize one's ideas."</t>
  </si>
  <si>
    <t>Systematizer</t>
  </si>
  <si>
    <t>"One who systematizes."</t>
  </si>
  <si>
    <t>Systematology</t>
  </si>
  <si>
    <t>"The doctrine of  or a treatise upon systems."</t>
  </si>
  <si>
    <t>Systemic</t>
  </si>
  <si>
    <t>"Of or relating to a system; common to a system; as  the systemic circulation of the blood."</t>
  </si>
  <si>
    <t>"Of or pertaining to the general system  or the body as a whole; as systemic death in distinction from local death; systemic circulation in distinction from pulmonic circulation; systemic diseases."</t>
  </si>
  <si>
    <t>Systemization</t>
  </si>
  <si>
    <t>"The act or process of systematizing; systematization."</t>
  </si>
  <si>
    <t>Systemized</t>
  </si>
  <si>
    <t>"of Systemize"</t>
  </si>
  <si>
    <t>Systemizing</t>
  </si>
  <si>
    <t>Systemize</t>
  </si>
  <si>
    <t>"To reduce to system; to systematize."</t>
  </si>
  <si>
    <t>Systemizer</t>
  </si>
  <si>
    <t>"One who systemizes  or reduces to system; a systematizer."</t>
  </si>
  <si>
    <t>Systemless</t>
  </si>
  <si>
    <t>"Being without system."</t>
  </si>
  <si>
    <t>"Not agreeing with some artificial system of classification."</t>
  </si>
  <si>
    <t>"Not having any of the distinct systems or types of structure  as the radiate articulate etc. characteristic of organic nature; as all unicellular organisms are systemless."</t>
  </si>
  <si>
    <t>Systole</t>
  </si>
  <si>
    <t>"The shortening of the long syllable."</t>
  </si>
  <si>
    <t>"The contraction of the heart and arteries by which the blood is forced onward and the circulation kept up; -- correlative to diastole."</t>
  </si>
  <si>
    <t>Systolic</t>
  </si>
  <si>
    <t>"Of or pertaining to systole  or contraction; contracting; esp. relating to the systole of the heart; as systolic murmur."</t>
  </si>
  <si>
    <t>Systyle</t>
  </si>
  <si>
    <t>"Having a space equal to two diameters or four modules between two columns; -- said of a portico or building. See Intercolumniation."</t>
  </si>
  <si>
    <t>"A systyle temple or other edifice."</t>
  </si>
  <si>
    <t>Syth</t>
  </si>
  <si>
    <t>adv.  conj. &amp; n." "Alt. of Sythe"</t>
  </si>
  <si>
    <t>Sythe</t>
  </si>
  <si>
    <t>adv.  conj. &amp; n." "See Sith Sithe."</t>
  </si>
  <si>
    <t>"Scythe."</t>
  </si>
  <si>
    <t>Syzygial</t>
  </si>
  <si>
    <t>"Pertaining to a syzygy."</t>
  </si>
  <si>
    <t>Syzygies</t>
  </si>
  <si>
    <t>"of Syzygy"</t>
  </si>
  <si>
    <t>Syzygy</t>
  </si>
  <si>
    <t>"The point of an orbit  as of the moon or a planet at which it is in conjunction or opposition; -- commonly used in the plural."</t>
  </si>
  <si>
    <t>"The coupling together of different feet; as  in Greek verse an iambic syzygy."</t>
  </si>
  <si>
    <t>"Any one of the segments of an arm of a crinoid composed of two joints so closely united that the line of union is obliterated on the outer  though visible on the inner side."</t>
  </si>
  <si>
    <t>"The immovable union of two joints of a crinoidal arm."</t>
  </si>
  <si>
    <t>T</t>
  </si>
  <si>
    <t>"the twentieth letter of the English alphabet  is a nonvocal consonant. With the letter h it forms the digraph th which has two distinct sounds as in thin then. See Guide to Pronunciation //262-264 and also //153 156 169 172 176 178-180."</t>
  </si>
  <si>
    <t>Ta</t>
  </si>
  <si>
    <t>"To take."</t>
  </si>
  <si>
    <t>Taas</t>
  </si>
  <si>
    <t>"A heap. See Tas."</t>
  </si>
  <si>
    <t>Tab</t>
  </si>
  <si>
    <t>"The flap or latchet of a shoe fastened with a string or a buckle."</t>
  </si>
  <si>
    <t>"A tag. See Tag  2."</t>
  </si>
  <si>
    <t>"A loop for pulling or lifting something."</t>
  </si>
  <si>
    <t>"A border of lace or other material  worn on the inner front edge of ladies' bonnets."</t>
  </si>
  <si>
    <t>"A loose pendent part of a lady's garment; esp.  one of a series of pendent squares forming an edge or border."</t>
  </si>
  <si>
    <t>Tabacco</t>
  </si>
  <si>
    <t>Tabanus</t>
  </si>
  <si>
    <t>"A genus of blood sucking flies  including the horseflies."</t>
  </si>
  <si>
    <t>Tabard</t>
  </si>
  <si>
    <t>"A sort of tunic or mantle formerly worn for protection from the weather. When worn over the armor it was commonly emblazoned with the arms of the wearer  and from this the name was given to the garment adopted for heralds."</t>
  </si>
  <si>
    <t>Tabarder</t>
  </si>
  <si>
    <t>"One who wears a tabard."</t>
  </si>
  <si>
    <t>"A scholar on the foundation of Queen's College  Oxford England whose original dress was a tabard."</t>
  </si>
  <si>
    <t>Tabaret</t>
  </si>
  <si>
    <t>"A stout silk having satin stripes  -- used for furniture."</t>
  </si>
  <si>
    <t>Tabasheer</t>
  </si>
  <si>
    <t>"A concretion in the joints of the bamboo  which consists largely or chiefly of pure silica. It is highly valued in the East Indies as a medicine for the cure of bilious vomitings bloody flux piles and various other diseases."</t>
  </si>
  <si>
    <t>Tabbinet</t>
  </si>
  <si>
    <t>"A fabric like poplin  with a watered surface."</t>
  </si>
  <si>
    <t>Tabbies</t>
  </si>
  <si>
    <t>"of Tabby"</t>
  </si>
  <si>
    <t>Tabby</t>
  </si>
  <si>
    <t>"A kind of waved silk  usually called watered silk manufactured like taffeta but thicker and stronger. The watering is given to it by calendering."</t>
  </si>
  <si>
    <t>"A mixture of lime with shells  gravel or stones in equal proportions with an equal proportion of water. When dry this becomes as hard as rock."</t>
  </si>
  <si>
    <t>"A brindled cat; hence  popularly any cat."</t>
  </si>
  <si>
    <t>"An old maid or gossip."</t>
  </si>
  <si>
    <t>"Having a wavy or watered appearance; as  a tabby waistcoat."</t>
  </si>
  <si>
    <t>"Brindled; diversified in color; as  a tabby cat."</t>
  </si>
  <si>
    <t>Tabbied</t>
  </si>
  <si>
    <t>Tabbying</t>
  </si>
  <si>
    <t>"To water; to cause to look wavy  by the process of calendering; to calender; as to tabby silk mohair ribbon etc."</t>
  </si>
  <si>
    <t>Tabefaction</t>
  </si>
  <si>
    <t>"A wasting away; a gradual losing of flesh by disease."</t>
  </si>
  <si>
    <t>Tabefied</t>
  </si>
  <si>
    <t>"of Tabefy"</t>
  </si>
  <si>
    <t>Tabefying</t>
  </si>
  <si>
    <t>Tabefy</t>
  </si>
  <si>
    <t>"To cause to waste gradually  to emaciate."</t>
  </si>
  <si>
    <t>Tabellion</t>
  </si>
  <si>
    <t>"A secretary or notary under the Roman empire; also  a similar officer in France during the old monarchy."</t>
  </si>
  <si>
    <t>Taber</t>
  </si>
  <si>
    <t>"Same as Tabor."</t>
  </si>
  <si>
    <t>Taberd</t>
  </si>
  <si>
    <t>"See Tabard."</t>
  </si>
  <si>
    <t>Tabernacle</t>
  </si>
  <si>
    <t>"A slightly built or temporary habitation; especially  a tent."</t>
  </si>
  <si>
    <t>"A portable structure of wooden framework covered with curtains  which was carried through the wilderness in the Israelitish exodus as a place of sacrifice and worship."</t>
  </si>
  <si>
    <t>"Hence  the Jewish temple; sometimes any other place for worship."</t>
  </si>
  <si>
    <t>"Figuratively: The human body  as the temporary abode of the soul."</t>
  </si>
  <si>
    <t>"Any small cell  or like place in which some holy or precious things was deposited or kept."</t>
  </si>
  <si>
    <t>"The ornamental receptacle for the pyx  or for the consecrated elements whether a part of a building or movable."</t>
  </si>
  <si>
    <t>"A niche for the image of a saint  or for any sacred painting or sculpture."</t>
  </si>
  <si>
    <t>"Hence  a work of art of sacred subject having a partially architectural character as a solid frame resting on a bracket or the like."</t>
  </si>
  <si>
    <t>"A tryptich for sacred imagery."</t>
  </si>
  <si>
    <t>"A seat or stall in a choir  with its canopy."</t>
  </si>
  <si>
    <t>"A boxlike step for a mast with the after side open  so that the mast can be lowered to pass under bridges etc."</t>
  </si>
  <si>
    <t>Tabernacled</t>
  </si>
  <si>
    <t>"of Tabernacle"</t>
  </si>
  <si>
    <t>Tabernacling</t>
  </si>
  <si>
    <t>"To dwell or reside for a time; to be temporary housed."</t>
  </si>
  <si>
    <t>Tabernacular</t>
  </si>
  <si>
    <t>"Of or pertaining to a tabernacle  especially the Jewish tabernacle."</t>
  </si>
  <si>
    <t>"Formed in latticework; latticed."</t>
  </si>
  <si>
    <t>"Of or pertaining to huts or booths; hence  common; low."</t>
  </si>
  <si>
    <t>Tabes</t>
  </si>
  <si>
    <t>"Progressive emaciation of the body  accompained with hectic fever with no well-marked logical symptoms."</t>
  </si>
  <si>
    <t>Tabescent</t>
  </si>
  <si>
    <t>"Withering  or wasting away."</t>
  </si>
  <si>
    <t>Tabetic</t>
  </si>
  <si>
    <t>"Of or pertaining to tabes; of the nature of tabes; affected with tabes; tabid."</t>
  </si>
  <si>
    <t>"One affected with tabes."</t>
  </si>
  <si>
    <t>Tabid</t>
  </si>
  <si>
    <t>"Affected by tabes; tabetic."</t>
  </si>
  <si>
    <t>Tabific</t>
  </si>
  <si>
    <t>"Alt. of Tabifical"</t>
  </si>
  <si>
    <t>Tabifical</t>
  </si>
  <si>
    <t>"Producing tabes; wasting; tabefying."</t>
  </si>
  <si>
    <t>Tabinet</t>
  </si>
  <si>
    <t>"See Tabbinet."</t>
  </si>
  <si>
    <t>Tablature</t>
  </si>
  <si>
    <t>"A painting on a wall or ceiling; a single piece comprehended in one view  and formed according to one design; hence a picture in general."</t>
  </si>
  <si>
    <t>"An ancient mode of indicating musical sounds by letters and other signs instead of by notes."</t>
  </si>
  <si>
    <t>"Division into plates or tables with intervening spaces; as  the tablature of the cranial bones."</t>
  </si>
  <si>
    <t>Table</t>
  </si>
  <si>
    <t>"A smooth  flat surface like the side of a board; a thin flat smooth piece of anything; a slab."</t>
  </si>
  <si>
    <t>"A thin  flat piece of wood stone metal or other material on which anything is cut traced written or painted; a tablet"</t>
  </si>
  <si>
    <t>"a memorandum book."</t>
  </si>
  <si>
    <t>"Any smooth  flat surface upon which an inscription a drawing or the like may be produced."</t>
  </si>
  <si>
    <t>"Hence  in a great variety of applications: A condensed statement which may be comprehended by the eye in a single view; a methodical or systematic synopsis; the presentation of many items or particulars in one group; a scheme; a schedule."</t>
  </si>
  <si>
    <t>"A view of the contents of a work; a statement of the principal topics discussed; an index; a syllabus; a synopsis; as  a table of contents."</t>
  </si>
  <si>
    <t>"A list of substances and their properties; especially  a list of the elementary substances with their atomic weights densities symbols etc."</t>
  </si>
  <si>
    <t>"Any collection and arrangement in a condensed form of many particulars or values  for ready reference as of weights measures currency specific gravities etc.; also a series of numbers following some law and expressing particular values corresponding to certain other numbers on which they depend and by means of which they are taken out for use in computations; as tables of logarithms sines</t>
  </si>
  <si>
    <t>"The arrangement or disposition of the lines which appear on the inside of the hand."</t>
  </si>
  <si>
    <t>"An article of furniture  consisting of a flat slab board or the like having a smooth surface fixed horizontally on legs and used for a great variety of purposes as in eating writing or working."</t>
  </si>
  <si>
    <t>"Hence  food placed on a table to be partaken of; fare; entertainment; as to set a good table."</t>
  </si>
  <si>
    <t>"The company assembled round a table."</t>
  </si>
  <si>
    <t>"One of the two  external and internal layers of compact bone separated by diploe in the walls of the cranium."</t>
  </si>
  <si>
    <t>"A stringcourse which includes an offset; esp.  a band of stone or the like set where an offset is required so as to make it decorative. See Water table."</t>
  </si>
  <si>
    <t>"The board on the opposite sides of which backgammon and draughts are played."</t>
  </si>
  <si>
    <t>"One of the divisions of a backgammon board; as  to play into the right-hand table."</t>
  </si>
  <si>
    <t>"The games of backgammon and of draughts."</t>
  </si>
  <si>
    <t>"A circular plate of crown glass."</t>
  </si>
  <si>
    <t>"The upper flat surface of a diamond or other precious stone  the sides of which are cut in angles."</t>
  </si>
  <si>
    <t>"A plane surface  supposed to be transparent and perpendicular to the horizon; -- called also perspective plane."</t>
  </si>
  <si>
    <t>"The part of a machine tool on which the work rests and is fastened."</t>
  </si>
  <si>
    <t>Tableed</t>
  </si>
  <si>
    <t>"of Table"</t>
  </si>
  <si>
    <t>Tableing</t>
  </si>
  <si>
    <t>"To form into a table or catalogue; to tabulate; as  to table fines."</t>
  </si>
  <si>
    <t>"To delineate  as on a table; to represent as in a picture."</t>
  </si>
  <si>
    <t>"To supply with food; to feed."</t>
  </si>
  <si>
    <t>"To insert  as one piece of timber into another by alternate scores or projections from the middle to prevent slipping; to scarf."</t>
  </si>
  <si>
    <t>"To lay or place on a table  as money."</t>
  </si>
  <si>
    <t>"In parliamentary usage  to lay on the table; to postpone by a formal vote the consideration of (a bill motion or the like) till called for or indefinitely."</t>
  </si>
  <si>
    <t>"To enter upon the docket; as  to table charges against some one."</t>
  </si>
  <si>
    <t>"To make board hems in the skirts and bottoms of (sails) in order to strengthen them in the part attached to the boltrope."</t>
  </si>
  <si>
    <t>"To live at the table of another; to board; to eat."</t>
  </si>
  <si>
    <t>Tableaux</t>
  </si>
  <si>
    <t>"of Tableau"</t>
  </si>
  <si>
    <t>Tableau</t>
  </si>
  <si>
    <t>"A striking and vivid representation; a picture."</t>
  </si>
  <si>
    <t>"A representation of some scene by means of persons grouped in the proper manner  placed in appropriate postures and remaining silent and motionless."</t>
  </si>
  <si>
    <t>Tableaux vivants</t>
  </si>
  <si>
    <t>"of Tableau vivant"</t>
  </si>
  <si>
    <t>Tableau vivant</t>
  </si>
  <si>
    <t>"Same as Tableau  n. 2."</t>
  </si>
  <si>
    <t>Tablebook</t>
  </si>
  <si>
    <t>"A tablet; a notebook."</t>
  </si>
  <si>
    <t>Tablecloth</t>
  </si>
  <si>
    <t>"A cloth for covering a table  especially one with which a table is covered before the dishes etc. are set on for meals."</t>
  </si>
  <si>
    <t>Tables d'hote</t>
  </si>
  <si>
    <t>"of Table d'hote"</t>
  </si>
  <si>
    <t>Table d'hote</t>
  </si>
  <si>
    <t>"A common table for guests at a hotel; an ordinary."</t>
  </si>
  <si>
    <t>Table-land</t>
  </si>
  <si>
    <t>"A broad  level elevated area of land; a plateau."</t>
  </si>
  <si>
    <t>Tablemen</t>
  </si>
  <si>
    <t>"of Tableman"</t>
  </si>
  <si>
    <t>Tableman</t>
  </si>
  <si>
    <t>"A man at draughts; a piece used in playing games at tables. See Table  n. 10."</t>
  </si>
  <si>
    <t>Tablement</t>
  </si>
  <si>
    <t>"A table."</t>
  </si>
  <si>
    <t>Tabler</t>
  </si>
  <si>
    <t>"One who boards."</t>
  </si>
  <si>
    <t>"One who boards others for hire."</t>
  </si>
  <si>
    <t>Tablespoon</t>
  </si>
  <si>
    <t>"A spoon of the largest size commonly used at the table; -- distinguished from teaspoon  dessert spoon etc."</t>
  </si>
  <si>
    <t>Tablespoonfuls</t>
  </si>
  <si>
    <t>"of Tablespoonful"</t>
  </si>
  <si>
    <t>Tablespoonful</t>
  </si>
  <si>
    <t>"As much as a tablespoon will hold; enough to fill a tablespoon. It is usually reckoned as one half of a fluid ounce  or four fluid drams."</t>
  </si>
  <si>
    <t>Tablet</t>
  </si>
  <si>
    <t>"A small table or flat surface."</t>
  </si>
  <si>
    <t>"A flat piece of any material on which to write  paint draw or engrave; also such a piece containing an inscription or a picture."</t>
  </si>
  <si>
    <t>"Hence  a small picture; a miniature."</t>
  </si>
  <si>
    <t>"A kind of pocket memorandum book."</t>
  </si>
  <si>
    <t>"A flattish cake or piece; as  tablets of arsenic were formerly worn as a preservative against the plague."</t>
  </si>
  <si>
    <t>"A solid kind of electuary or confection  commonly made of dry ingredients with sugar and usually formed into little flat squares; -- called also lozenge and troche especially when of a round or rounded form."</t>
  </si>
  <si>
    <t>Tableware</t>
  </si>
  <si>
    <t>"Ware  or articles collectively for table use."</t>
  </si>
  <si>
    <t>Tabling</t>
  </si>
  <si>
    <t>"A forming into tables; a setting down in order."</t>
  </si>
  <si>
    <t>"The letting of one timber into another by alternate scores or projections  as in shipbuilding."</t>
  </si>
  <si>
    <t>"A broad hem on the edge of a sail."</t>
  </si>
  <si>
    <t>"Board; support."</t>
  </si>
  <si>
    <t>"Act of playing at tables. See Table  n. 10."</t>
  </si>
  <si>
    <t>Taboo</t>
  </si>
  <si>
    <t>"A total prohibition of intercourse with  use of or approach to a given person or thing under pain of death -- an interdict of religious origin and authority formerly common in the islands of Polynesia; interdiction."</t>
  </si>
  <si>
    <t>Tabooed</t>
  </si>
  <si>
    <t>"of Taboo"</t>
  </si>
  <si>
    <t>Tabooing</t>
  </si>
  <si>
    <t>"To put under taboo; to forbid  or to forbid the use of; to interdict approach to or use of; as to taboo the ground set apart as a sanctuary for criminals."</t>
  </si>
  <si>
    <t>Tabor</t>
  </si>
  <si>
    <t>"A small drum used as an accompaniment to a pipe or fife  both being played by the same person."</t>
  </si>
  <si>
    <t>Tabored</t>
  </si>
  <si>
    <t>"of Tabor"</t>
  </si>
  <si>
    <t>Taboring</t>
  </si>
  <si>
    <t>"To play on a tabor  or little drum."</t>
  </si>
  <si>
    <t>"To strike lightly and frequently."</t>
  </si>
  <si>
    <t>"To make (a sound) with a tabor."</t>
  </si>
  <si>
    <t>Taborer</t>
  </si>
  <si>
    <t>"One who plays on the tabor."</t>
  </si>
  <si>
    <t>Taboret</t>
  </si>
  <si>
    <t>"A small tabor."</t>
  </si>
  <si>
    <t>Taborine</t>
  </si>
  <si>
    <t>"A small  shallow drum; a tabor."</t>
  </si>
  <si>
    <t>Taborite</t>
  </si>
  <si>
    <t>"One of certain Bohemian reformers who suffered persecution in the fifteenth century; -- so called from Tabor  a hill or fortress where they encamped during a part of their struggles."</t>
  </si>
  <si>
    <t>Tabour</t>
  </si>
  <si>
    <t>"See Tabor."</t>
  </si>
  <si>
    <t>Tabouret</t>
  </si>
  <si>
    <t>"Same as Taboret."</t>
  </si>
  <si>
    <t>"A seat without arms or back  cushioned and stuffed: a high stool; -- so called from its resemblance to a drum."</t>
  </si>
  <si>
    <t>"An embroidery frame."</t>
  </si>
  <si>
    <t>Tabrere</t>
  </si>
  <si>
    <t>"A taborer."</t>
  </si>
  <si>
    <t>Tabret</t>
  </si>
  <si>
    <t>"A taboret."</t>
  </si>
  <si>
    <t>Tabu</t>
  </si>
  <si>
    <t>"See Taboo."</t>
  </si>
  <si>
    <t>Tabulae</t>
  </si>
  <si>
    <t>"of Tabula"</t>
  </si>
  <si>
    <t>Tabula</t>
  </si>
  <si>
    <t>"A table; a tablet."</t>
  </si>
  <si>
    <t>"One of the transverse plants found in the calicles of certain corals and hydroids."</t>
  </si>
  <si>
    <t>Tabular</t>
  </si>
  <si>
    <t>"Having the form of  or pertaining to a table (in any of the uses of the word)."</t>
  </si>
  <si>
    <t>"Having a flat surface; as  a tabular rock."</t>
  </si>
  <si>
    <t>"Formed into a succession of flakes; laminated."</t>
  </si>
  <si>
    <t>"Set in squares."</t>
  </si>
  <si>
    <t>"Arranged in a schedule; as  tabular statistics."</t>
  </si>
  <si>
    <t>"Derived from  or computed by the use of tables; as tabular right ascension."</t>
  </si>
  <si>
    <t>Tabularization</t>
  </si>
  <si>
    <t>"The act of tabularizing  or the state of being tabularized; formation into tables; tabulation."</t>
  </si>
  <si>
    <t>Tabularized</t>
  </si>
  <si>
    <t>"of Tabularize"</t>
  </si>
  <si>
    <t>Tabularizing</t>
  </si>
  <si>
    <t>Tabularize</t>
  </si>
  <si>
    <t>"To tabulate."</t>
  </si>
  <si>
    <t>Tabulata</t>
  </si>
  <si>
    <t>"An artificial group of stony corals including those which have transverse septa in the calicles. The genera Pocillopora and Favosites are examples."</t>
  </si>
  <si>
    <t>Tabulated</t>
  </si>
  <si>
    <t>"of Tabulate"</t>
  </si>
  <si>
    <t>Tabulating</t>
  </si>
  <si>
    <t>Tabulate</t>
  </si>
  <si>
    <t>"To form into a table or tables; to reduce to tables or synopses."</t>
  </si>
  <si>
    <t>"To shape with a flat surface."</t>
  </si>
  <si>
    <t>Tabulation</t>
  </si>
  <si>
    <t>"The act of forming into a table or tables; as  the tabulation of statistics."</t>
  </si>
  <si>
    <t>Tac</t>
  </si>
  <si>
    <t>"A kind of customary payment by a tenant; -- a word used in old records."</t>
  </si>
  <si>
    <t>Tacamahac</t>
  </si>
  <si>
    <t>"Alt. of Tacamahaca"</t>
  </si>
  <si>
    <t>Tacamahaca</t>
  </si>
  <si>
    <t>"A bitter balsamic resin obtained from tropical American trees of the genus Elaphrium (E. tomentosum and E. Tacamahaca)  and also from East Indian trees of the genus Calophyllum; also the resinous exhudation of the balsam poplar."</t>
  </si>
  <si>
    <t>"Any tree yielding tacamahac resin  especially in North America the balsam poplar or balm of Gilead (Populus balsamifera)."</t>
  </si>
  <si>
    <t>Tacaud</t>
  </si>
  <si>
    <t>"The bib  or whiting pout."</t>
  </si>
  <si>
    <t>Tace</t>
  </si>
  <si>
    <t>"The cross  or church of St. Antony. See Illust. (6) under Cross n."</t>
  </si>
  <si>
    <t>"See Tasse."</t>
  </si>
  <si>
    <t>Tacet</t>
  </si>
  <si>
    <t>"v.impers."</t>
  </si>
  <si>
    <t>"It is silent; -- a direction for a vocal or instrumental part to be silent during a whole movement."</t>
  </si>
  <si>
    <t>Tache</t>
  </si>
  <si>
    <t>"Something used for taking hold or holding; a catch; a loop; a button."</t>
  </si>
  <si>
    <t>"A spot  stain or blemish."</t>
  </si>
  <si>
    <t>Tachhydrite</t>
  </si>
  <si>
    <t>"A hydrous chloride of calcium and magnesium occurring in yellowish masses which rapidly deliquesce upon exposure. It is found in the salt mines at Stassfurt."</t>
  </si>
  <si>
    <t>Tachinae</t>
  </si>
  <si>
    <t>"of Tachina"</t>
  </si>
  <si>
    <t>Tachina</t>
  </si>
  <si>
    <t>"Any one of numerous species of Diptera belonging to Tachina and allied genera. Their larvae are external parasites of other insects."</t>
  </si>
  <si>
    <t>Tachometer</t>
  </si>
  <si>
    <t>"An instrument for measuring the velocity  or indicating changes in the velocity of a moving body or substance."</t>
  </si>
  <si>
    <t>"An instrument for measuring the velocity of running water in a river or canal  consisting of a wheel with inclined vanes which is turned by the current. The rotations of the wheel are recorded by clockwork."</t>
  </si>
  <si>
    <t>"An instrument for showing at any moment the speed of a revolving shaft  consisting of a delicate revolving conical pendulum which is driven by the shaft and the action of which by change of speed moves a pointer which indicates the speed on a graduated dial."</t>
  </si>
  <si>
    <t>"An instrument for measuring the velocity of the blood; a haematachometer."</t>
  </si>
  <si>
    <t>Tachydidaxy</t>
  </si>
  <si>
    <t>"A short or rapid method of instructing."</t>
  </si>
  <si>
    <t>Tachyglossa</t>
  </si>
  <si>
    <t>"A division of monotremes which comprises the spiny ant-eaters of Australia and New Guinea. See Illust. under Echidna."</t>
  </si>
  <si>
    <t>Tachygraphic</t>
  </si>
  <si>
    <t>"Alt. of Tachygraphical"</t>
  </si>
  <si>
    <t>Tachygraphical</t>
  </si>
  <si>
    <t>"Of or pertaining to tachygraphy; written in shorthand."</t>
  </si>
  <si>
    <t>Tachygraphy</t>
  </si>
  <si>
    <t>"The art or practice of rapid writing; shorthand writing; stenography."</t>
  </si>
  <si>
    <t>Tachylyte</t>
  </si>
  <si>
    <t>"A vitreous form of basalt; -- so called because decomposable by acids and readily fusible."</t>
  </si>
  <si>
    <t>Tacit</t>
  </si>
  <si>
    <t>"Done or made in silence; implied  but not expressed; silent; as tacit consent is consent by silence or by not interposing an objection."</t>
  </si>
  <si>
    <t>Taciturn</t>
  </si>
  <si>
    <t>"Habitually silent; not given to converse; not apt to talk or speak."</t>
  </si>
  <si>
    <t>Taciturnity</t>
  </si>
  <si>
    <t>"Habilual silence  or reserve in speaking."</t>
  </si>
  <si>
    <t>Tack</t>
  </si>
  <si>
    <t>"A stain; a tache."</t>
  </si>
  <si>
    <t>"A peculiar flavor or taint; as  a musty tack."</t>
  </si>
  <si>
    <t>"A small  short sharp-pointed nail usually having a broad flat head."</t>
  </si>
  <si>
    <t>"That which is attached; a supplement; an appendix. See Tack  v. t. 3."</t>
  </si>
  <si>
    <t>"A rope used to hold in place the foremost lower corners of the courses when the vessel is closehauled (see Illust. of Ship); also  a rope employed to pull the lower corner of a studding sail to the boom."</t>
  </si>
  <si>
    <t>"The part of a sail to which the tack is usually fastened; the foremost lower corner of fore-and-aft sails  as of schooners (see Illust. of Sail)."</t>
  </si>
  <si>
    <t>"The direction of a vessel in regard to the trim of her sails; as  the starboard tack or port tack; -- the former when she is closehauled with the wind on her starboard side; hence the run of a vessel on one tack; also a change of direction."</t>
  </si>
  <si>
    <t>"A contract by which the use of a thing is set  or let for hire; a lease."</t>
  </si>
  <si>
    <t>"Confidence; reliance."</t>
  </si>
  <si>
    <t>Tacked</t>
  </si>
  <si>
    <t>"of Tack"</t>
  </si>
  <si>
    <t>Tacking</t>
  </si>
  <si>
    <t>"To fasten or attach."</t>
  </si>
  <si>
    <t>"Especially  to attach or secure in a slight or hasty manner as by stitching or nailing; as to tack together the sheets of a book; to tack one piece of cloth to another; to tack on a board or shingle; to tack one piece of metal to another by drops of solder."</t>
  </si>
  <si>
    <t>"In parliamentary usage  to add (a supplement) to a bill; to append; -- often with on or to."</t>
  </si>
  <si>
    <t>"To change the direction of (a vessel) when sailing closehauled  by putting the helm alee and shifting the tacks and sails so that she will proceed to windward nearly at right angles to her former course."</t>
  </si>
  <si>
    <t>"To change the direction of a vessel by shifting the position of the helm and sails; also (as said of a vessel)  to have her direction changed through the shifting of the helm and sails. See Tack v. t. 4."</t>
  </si>
  <si>
    <t>Tacker</t>
  </si>
  <si>
    <t>"One who tacks."</t>
  </si>
  <si>
    <t>Tacket</t>
  </si>
  <si>
    <t>"A small  broad-headed nail."</t>
  </si>
  <si>
    <t>Tackey</t>
  </si>
  <si>
    <t>"See Tacky."</t>
  </si>
  <si>
    <t>"A union of securities given at different times  all of which must be redeemed before an intermediate purchaser can interpose his claim."</t>
  </si>
  <si>
    <t>Tackle</t>
  </si>
  <si>
    <t>"Apparatus for raising or lowering heavy weights  consisting of a rope and pulley blocks; sometimes the rope and attachments as distinct from the block."</t>
  </si>
  <si>
    <t>"Any instruments of action; an apparatus by which an object is moved or operated; gear; as  fishing tackle hunting tackle; formerly specifically weapons."</t>
  </si>
  <si>
    <t>"The rigging and apparatus of a ship; also  any purchase where more than one block is used."</t>
  </si>
  <si>
    <t>Tackled</t>
  </si>
  <si>
    <t>"of Tackle"</t>
  </si>
  <si>
    <t>Tackling</t>
  </si>
  <si>
    <t>"To fasten or attach  as with a tackle; to harness; as to tackle a horse into a coach or wagon."</t>
  </si>
  <si>
    <t>"To seize; to lay hold of; to grapple; as  a wrestler tackles his antagonist; a dog tackles the game."</t>
  </si>
  <si>
    <t>"To begin to deal with; as  to tackle the problem."</t>
  </si>
  <si>
    <t>"Made of ropes tacked together."</t>
  </si>
  <si>
    <t>"Furniture of the masts and yards of a vessel  as cordage sails etc."</t>
  </si>
  <si>
    <t>"Instruments of action; as  fishing tackling."</t>
  </si>
  <si>
    <t>"The straps and fixures adjusted to an animal  by which he draws a carriage or the like; harness."</t>
  </si>
  <si>
    <t>Tacksmen</t>
  </si>
  <si>
    <t>"of Tacksman"</t>
  </si>
  <si>
    <t>Tacksman</t>
  </si>
  <si>
    <t>"One who holds a tack or lease from another; a tenant  or lessee."</t>
  </si>
  <si>
    <t>Tacky</t>
  </si>
  <si>
    <t>"Sticky; adhesive; raw; -- said of paint  varnish etc. when not well dried."</t>
  </si>
  <si>
    <t>Taconic</t>
  </si>
  <si>
    <t>"Designating  or pertaining to the series of rocks forming the Taconic mountains in Western New England. They were once supposed to be older than the Cambrian but later proved to belong to the Lower Silurian and Cambrian."</t>
  </si>
  <si>
    <t>Tact</t>
  </si>
  <si>
    <t>"The sense of touch; feeling."</t>
  </si>
  <si>
    <t>"The stroke in beating time."</t>
  </si>
  <si>
    <t>"Sensitive mental touch; peculiar skill or faculty; nice perception or discernment; ready power of appreciating and doing what is required by circumstances."</t>
  </si>
  <si>
    <t>Tactable</t>
  </si>
  <si>
    <t>"Capable of being touched; tangible."</t>
  </si>
  <si>
    <t>Tactic</t>
  </si>
  <si>
    <t>"Alt. of Tactical"</t>
  </si>
  <si>
    <t>Tactical</t>
  </si>
  <si>
    <t>"Of or pertaining to the art of military and naval tactics."</t>
  </si>
  <si>
    <t>"See Tactics."</t>
  </si>
  <si>
    <t>Tactician</t>
  </si>
  <si>
    <t>"One versed in tactics; hence  a skillful maneuverer; an adroit manager."</t>
  </si>
  <si>
    <t>Tactics</t>
  </si>
  <si>
    <t>"The science and art of disposing military and naval forces in order for battle  and performing military and naval evolutions. It is divided into grand tactics or the tactics of battles and elementary tactics or the tactics of instruction."</t>
  </si>
  <si>
    <t>"Hence  any system or method of procedure."</t>
  </si>
  <si>
    <t>Tactile</t>
  </si>
  <si>
    <t>"Of or pertaining to the organs  or the sense of touch; perceiving or perceptible by the touch; capable of being touched; as tactile corpuscles; tactile sensations."</t>
  </si>
  <si>
    <t>Tactility</t>
  </si>
  <si>
    <t>"The quality or state of being tactile; perceptibility by touch; tangibleness."</t>
  </si>
  <si>
    <t>Taction</t>
  </si>
  <si>
    <t>"The act of touching; touch; contact; tangency."</t>
  </si>
  <si>
    <t>Tactless</t>
  </si>
  <si>
    <t>"Destitute of tact."</t>
  </si>
  <si>
    <t>Tactual</t>
  </si>
  <si>
    <t>"Of or pertaining to the sense  or the organs of touch; derived from touch."</t>
  </si>
  <si>
    <t>Tadpole</t>
  </si>
  <si>
    <t>"The young aquatic larva of any amphibian. In this stage it breathes by means of external or internal gills  is at first destitute of legs and has a finlike tail. Called also polliwig polliwog porwiggle or purwiggy."</t>
  </si>
  <si>
    <t>Taedium</t>
  </si>
  <si>
    <t>"See Tedium."</t>
  </si>
  <si>
    <t>Tael</t>
  </si>
  <si>
    <t>"A denomination of money  in China worth nearly six shillings sterling or about a dollar and forty cents; also a weight of one ounce and a third."</t>
  </si>
  <si>
    <t>Taen</t>
  </si>
  <si>
    <t>"Alt. of Ta'en"</t>
  </si>
  <si>
    <t>Ta'en</t>
  </si>
  <si>
    <t>"p. p. of Ta  to take or a contraction of Taken."</t>
  </si>
  <si>
    <t>Taeniae</t>
  </si>
  <si>
    <t>"of Taenia"</t>
  </si>
  <si>
    <t>Taenia</t>
  </si>
  <si>
    <t>"A genus of intestinal worms which includes the common tapeworms of man. See Tapeworm."</t>
  </si>
  <si>
    <t>"A band; a structural line; -- applied to several bands and lines of nervous matter in the brain."</t>
  </si>
  <si>
    <t>"The fillet  or band at the bottom of a Doric frieze separating it from the architrave."</t>
  </si>
  <si>
    <t>Taeniada</t>
  </si>
  <si>
    <t>"Same as Taenioidea."</t>
  </si>
  <si>
    <t>Taeniata</t>
  </si>
  <si>
    <t>"A division of Ctenophora including those which have a long  ribbonlike body. The Venus's girdle is the most familiar example."</t>
  </si>
  <si>
    <t>Taenidia</t>
  </si>
  <si>
    <t>"of Taenidium"</t>
  </si>
  <si>
    <t>Taenidium</t>
  </si>
  <si>
    <t>"The chitinous fiber forming the spiral thread of the tracheae of insects. See Illust. of Trachea."</t>
  </si>
  <si>
    <t>Taenioglossa</t>
  </si>
  <si>
    <t>"An extensive division of gastropod mollusks in which the odontophore is long and narrow  and usually bears seven rows of teeth. It includes a large number of families both marine and fresh-water."</t>
  </si>
  <si>
    <t>Taenioglossate</t>
  </si>
  <si>
    <t>"Of or pertaining to the Taenioglossa."</t>
  </si>
  <si>
    <t>Taenioid</t>
  </si>
  <si>
    <t>"Ribbonlike; shaped like a ribbon."</t>
  </si>
  <si>
    <t>"Like or pertaining to Taenia."</t>
  </si>
  <si>
    <t>Taenioidea</t>
  </si>
  <si>
    <t>"The division of cestode worms which comprises the tapeworms. See Tapeworm."</t>
  </si>
  <si>
    <t>Taeniolae</t>
  </si>
  <si>
    <t>"of Taeniola"</t>
  </si>
  <si>
    <t>Taeniola</t>
  </si>
  <si>
    <t>"One of the radial partitions which separate the internal cavities of certain medusae."</t>
  </si>
  <si>
    <t>Taeniosomi</t>
  </si>
  <si>
    <t>"An order of fishes remarkable for their long and compressed form. The ribbon fishes are examples. See Ribbon fish  under Ribbon."</t>
  </si>
  <si>
    <t>Tafferer</t>
  </si>
  <si>
    <t>"See Taffrail."</t>
  </si>
  <si>
    <t>Taffeta</t>
  </si>
  <si>
    <t>"Alt. of Taffety"</t>
  </si>
  <si>
    <t>Taffety</t>
  </si>
  <si>
    <t>"A fine  smooth stuff of silk having usually the wavy luster called watering. The term has also been applied to different kinds of silk goods from the 16th century to modern times."</t>
  </si>
  <si>
    <t>Taffrail</t>
  </si>
  <si>
    <t>"The upper part of a ship's stern  which is flat like a table on the top and sometimes ornamented with carved work; the rail around a ship's stern."</t>
  </si>
  <si>
    <t>Taffy</t>
  </si>
  <si>
    <t>"A kind of candy made of molasses or brown sugar boiled down and poured out in shallow pans."</t>
  </si>
  <si>
    <t>"Flattery; soft phrases."</t>
  </si>
  <si>
    <t>Tafia</t>
  </si>
  <si>
    <t>"A variety of rum."</t>
  </si>
  <si>
    <t>Tag</t>
  </si>
  <si>
    <t>"Any slight appendage  as to an article of dress; something slight hanging loosely; specifically a direction card or label."</t>
  </si>
  <si>
    <t>"A metallic binding  tube or point at the end of a string or lace to stiffen it."</t>
  </si>
  <si>
    <t>"The end  or catchword of an actor's speech; cue."</t>
  </si>
  <si>
    <t>"Something mean and paltry; the rabble."</t>
  </si>
  <si>
    <t>"A sheep of the first year."</t>
  </si>
  <si>
    <t>"A sale of usually used items (such as furniture  clothing household items or bric-a-brac) conducted by one or a small group of individuals at a location which is not a normal retail establishment."</t>
  </si>
  <si>
    <t>Tagged</t>
  </si>
  <si>
    <t>"of Tag"</t>
  </si>
  <si>
    <t>Tagging</t>
  </si>
  <si>
    <t>"To fit with  or as with a tag or tags."</t>
  </si>
  <si>
    <t>"To join; to fasten; to attach."</t>
  </si>
  <si>
    <t>"To follow closely after; esp.  to follow and touch in the game of tag. See Tag a play."</t>
  </si>
  <si>
    <t>"To follow closely  as it were an appendage; -- often with after; as to tag after a person."</t>
  </si>
  <si>
    <t>"A child's play in which one runs after and touches another  and then runs away to avoid being touched."</t>
  </si>
  <si>
    <t>Tagbelt</t>
  </si>
  <si>
    <t>"Same as Tagsore."</t>
  </si>
  <si>
    <t>Tagger</t>
  </si>
  <si>
    <t>"One who  or that which appends or joins one thing to another."</t>
  </si>
  <si>
    <t>"That which is pointed like a tag."</t>
  </si>
  <si>
    <t>"Sheets of tin or other plate which run below the gauge."</t>
  </si>
  <si>
    <t>"A device for removing taglocks from sheep."</t>
  </si>
  <si>
    <t>Taglet</t>
  </si>
  <si>
    <t>"A little tag."</t>
  </si>
  <si>
    <t>Taglia</t>
  </si>
  <si>
    <t>"A peculiar combination of pulleys."</t>
  </si>
  <si>
    <t>Tagliacotain</t>
  </si>
  <si>
    <t>"Of or pertaining to Tagliacozzi  a Venetian surgeon; as the Tagliacotian operation a method of rhinoplasty described by him."</t>
  </si>
  <si>
    <t>Taglioni</t>
  </si>
  <si>
    <t>"A kind of outer coat  or overcoat; -- said to be so named after a celebrated Italian family of professional dancers."</t>
  </si>
  <si>
    <t>Taglock</t>
  </si>
  <si>
    <t>"An entangled lock  as of hair or wool."</t>
  </si>
  <si>
    <t>Tagnicate</t>
  </si>
  <si>
    <t>"The white-lipped peccary."</t>
  </si>
  <si>
    <t>Tag-rag</t>
  </si>
  <si>
    <t>"The lowest class of people; the rabble. Cf. Rag  tag and bobtail under Bobtail."</t>
  </si>
  <si>
    <t>Tagsore</t>
  </si>
  <si>
    <t>"Adhesion of the tail of a sheep to the wool from excoriation produced by contact with the feces; -- called also tagbelt."</t>
  </si>
  <si>
    <t>Tagtail</t>
  </si>
  <si>
    <t>"A worm which has its tail conspicuously colored."</t>
  </si>
  <si>
    <t>"A person who attaches himself to another against the will of the latter; a hanger-on."</t>
  </si>
  <si>
    <t>Taguan</t>
  </si>
  <si>
    <t>"A large flying squirrel (Pteromys petuarista). Its body becomes two feet long  with a large bushy tail nearly as long."</t>
  </si>
  <si>
    <t>Taguicati</t>
  </si>
  <si>
    <t>Taha</t>
  </si>
  <si>
    <t>"The African rufous-necked weaver bird (Hyphantornis texor)."</t>
  </si>
  <si>
    <t>Tahaleb</t>
  </si>
  <si>
    <t>"A fox (Vulpes Niloticus) of Northern Africa."</t>
  </si>
  <si>
    <t>Tahitian</t>
  </si>
  <si>
    <t>"Of or pertaining to Tahiti  an island in the Pacific Ocean."</t>
  </si>
  <si>
    <t>"A native inhabitant of Tahiti."</t>
  </si>
  <si>
    <t>Tahr</t>
  </si>
  <si>
    <t>"Same as Thar."</t>
  </si>
  <si>
    <t>Tail</t>
  </si>
  <si>
    <t>"Limitation; abridgment."</t>
  </si>
  <si>
    <t>"Limited; abridged; reduced; curtailed; as  estate tail."</t>
  </si>
  <si>
    <t>"The terminal  and usually flexible posterior appendage of an animal."</t>
  </si>
  <si>
    <t>"Any long  flexible terminal appendage; whatever resembles in shape or position the tail of an animal as a catkin."</t>
  </si>
  <si>
    <t>"Hence  the back last lower or inferior part of anything -- as opposed to the head or the superior part."</t>
  </si>
  <si>
    <t>"A train or company of attendants; a retinue."</t>
  </si>
  <si>
    <t>"The side of a coin opposite to that which bears the head  effigy or date; the reverse; -- rarely used except in the expression """"heads or tails " employed when a coin is thrown up for the purpose of deciding some point by its fall."</t>
  </si>
  <si>
    <t>"The distal tendon of a muscle."</t>
  </si>
  <si>
    <t>"A downy or feathery appendage to certain achenes. It is formed of the permanent elongated style."</t>
  </si>
  <si>
    <t>"A portion of an incision  at its beginning or end which does not go through the whole thickness of the skin and is more painful than a complete incision; -- called also tailing."</t>
  </si>
  <si>
    <t>"One of the strips at the end of a bandage formed by splitting the bandage one or more times."</t>
  </si>
  <si>
    <t>"A rope spliced to the strap of a block  by which it may be lashed to anything."</t>
  </si>
  <si>
    <t>"The part of a note which runs perpendicularly upward or downward from the head; the stem."</t>
  </si>
  <si>
    <t>"Same as Tailing  4."</t>
  </si>
  <si>
    <t>"The bottom or lower portion of a member or part  as a slate or tile."</t>
  </si>
  <si>
    <t>"See Tailing  n. 5."</t>
  </si>
  <si>
    <t>"To follow or hang to  like a tail; to be attached closely to as that which can not be evaded."</t>
  </si>
  <si>
    <t>"To pull or draw by the tail."</t>
  </si>
  <si>
    <t>"To hold by the end; -- said of a timber when it rests upon a wall or other support; -- with in or into."</t>
  </si>
  <si>
    <t>"To swing with the stern in a certain direction; -- said of a vessel at anchor; as  this vessel tails down stream."</t>
  </si>
  <si>
    <t>Tailage</t>
  </si>
  <si>
    <t>"See Tallage."</t>
  </si>
  <si>
    <t>Tail-bay</t>
  </si>
  <si>
    <t>"One of the joists which rest one end on the wall and the other on a girder; also  the space between a wall and the nearest girder of a floor. Cf. Case-bay."</t>
  </si>
  <si>
    <t>"The part of a canal lock below the lower gates."</t>
  </si>
  <si>
    <t>Tailblock</t>
  </si>
  <si>
    <t>"A block with a tail. See Tail  9."</t>
  </si>
  <si>
    <t>Tailboard</t>
  </si>
  <si>
    <t>"The board at the rear end of a cart or wagon  which can be removed or let down for convenience in loading or unloading."</t>
  </si>
  <si>
    <t>Tailed</t>
  </si>
  <si>
    <t>"Having a tail; having (such) a tail or (so many) tails; -- chiefly used in composition; as  bobtailed longtailed etc."</t>
  </si>
  <si>
    <t>Tailing</t>
  </si>
  <si>
    <t>"The part of a projecting stone or brick inserted in a wall."</t>
  </si>
  <si>
    <t>"Same as Tail  n. 8 (a)."</t>
  </si>
  <si>
    <t>"The lighter parts of grain separated from the seed threshing and winnowing; chaff."</t>
  </si>
  <si>
    <t>"The refuse part of stamped ore  thrown behind the tail of the buddle or washing apparatus. It is dressed over again to secure whatever metal may exist in it. Called also tails."</t>
  </si>
  <si>
    <t>Taille</t>
  </si>
  <si>
    <t>"A tally; an account scored on a piece of wood."</t>
  </si>
  <si>
    <t>"Any imposition levied by the king  or any other lord upon his subjects."</t>
  </si>
  <si>
    <t>"The French name for the tenor voice or part; also  for the tenor viol or viola."</t>
  </si>
  <si>
    <t>Tailless</t>
  </si>
  <si>
    <t>"Having no tail."</t>
  </si>
  <si>
    <t>Taillie</t>
  </si>
  <si>
    <t>"Same as Tailzie."</t>
  </si>
  <si>
    <t>Tailor</t>
  </si>
  <si>
    <t>"One whose occupation is to cut out and make men's garments; also  one who cuts out and makes ladies' outer garments."</t>
  </si>
  <si>
    <t>"The mattowacca; -- called also tailor herring."</t>
  </si>
  <si>
    <t>"The silversides."</t>
  </si>
  <si>
    <t>"The goldfish."</t>
  </si>
  <si>
    <t>Tailored</t>
  </si>
  <si>
    <t>"of Tailor"</t>
  </si>
  <si>
    <t>Tailoring</t>
  </si>
  <si>
    <t>"To practice making men's clothes; to follow the business of a tailor."</t>
  </si>
  <si>
    <t>Tailoress</t>
  </si>
  <si>
    <t>"A female tailor."</t>
  </si>
  <si>
    <t>"The business or the work of a tailor or a tailoress."</t>
  </si>
  <si>
    <t>Tailpiece</t>
  </si>
  <si>
    <t>"A piece at the end; an appendage."</t>
  </si>
  <si>
    <t>"One of the timbers which tail into a header  in floor framing. See Illust. of Header."</t>
  </si>
  <si>
    <t>"An ornament placed at the bottom of a short page to fill up the space  or at the end of a book."</t>
  </si>
  <si>
    <t>"A piece of ebony or other material attached to the lower end of a violin or similar instrument  to which the strings are fastened."</t>
  </si>
  <si>
    <t>Tailpin</t>
  </si>
  <si>
    <t>"The center in the spindle of a turning lathe."</t>
  </si>
  <si>
    <t>Tailrace</t>
  </si>
  <si>
    <t>"See Race  n. 6."</t>
  </si>
  <si>
    <t>"The channel in which tailings  suspended in water are conducted away."</t>
  </si>
  <si>
    <t>Tailstock</t>
  </si>
  <si>
    <t>"The sliding block or support  in a lathe which carries the dead spindle or adjustable center. The headstock supports the live spindle."</t>
  </si>
  <si>
    <t>Tail-water</t>
  </si>
  <si>
    <t>"Water in a tailrace."</t>
  </si>
  <si>
    <t>Tailzie</t>
  </si>
  <si>
    <t>"An entailment or deed whereby the legal course of succession is cut off  and an arbitrary one substituted."</t>
  </si>
  <si>
    <t>Tain</t>
  </si>
  <si>
    <t>"Thin tin plate; also  tin foil for mirrors."</t>
  </si>
  <si>
    <t>Taint</t>
  </si>
  <si>
    <t>"A thrust with a lance  which fails of its intended effect."</t>
  </si>
  <si>
    <t>"An injury done to a lance in an encounter  without its being broken; also a breaking of a lance in an encounter in a dishonorable or unscientific manner."</t>
  </si>
  <si>
    <t>Tainted</t>
  </si>
  <si>
    <t>"of Taint"</t>
  </si>
  <si>
    <t>Tainting</t>
  </si>
  <si>
    <t>"To thrust ineffectually with a lance."</t>
  </si>
  <si>
    <t>"To injure  as a lance without breaking it; also to break as a lance but usually in an unknightly or unscientific manner."</t>
  </si>
  <si>
    <t>"To hit or touch lightly  in tilting."</t>
  </si>
  <si>
    <t>"To imbue or impregnate with something extraneous  especially with something odious noxious or poisonous; hence to corrupt; to infect; to poison; as putrid substance taint the air."</t>
  </si>
  <si>
    <t>"Fig.: To stain; to sully; to tarnish."</t>
  </si>
  <si>
    <t>"To be infected or corrupted; to be touched with something corrupting."</t>
  </si>
  <si>
    <t>"To be affected with incipient putrefaction; as  meat soon taints in warm weather."</t>
  </si>
  <si>
    <t>"Tincture; hue; color; tinge."</t>
  </si>
  <si>
    <t>"Infection; corruption; deprivation."</t>
  </si>
  <si>
    <t>"A blemish on reputation; stain; spot; disgrace."</t>
  </si>
  <si>
    <t>Taintless</t>
  </si>
  <si>
    <t>"Free from taint or infection; pure."</t>
  </si>
  <si>
    <t>Taintlessly</t>
  </si>
  <si>
    <t>"In a taintless manner."</t>
  </si>
  <si>
    <t>Tainture</t>
  </si>
  <si>
    <t>"Taint; tinge; difilement; stain; spot."</t>
  </si>
  <si>
    <t>Taintworm</t>
  </si>
  <si>
    <t>"A destructive parasitic worm or insect larva."</t>
  </si>
  <si>
    <t>Taira</t>
  </si>
  <si>
    <t>"Same as Tayra."</t>
  </si>
  <si>
    <t>Tairn</t>
  </si>
  <si>
    <t>"See Tarn."</t>
  </si>
  <si>
    <t>Tait</t>
  </si>
  <si>
    <t>"A small nocturnal and arboreal Australian marsupial (Tarsipes rostratus) about the size of a mouse. It has a long muzzle  a long tongue and very few teeth and feeds upon honey and insects. Called also noolbenger."</t>
  </si>
  <si>
    <t>Tajacu</t>
  </si>
  <si>
    <t>"Alt. of Tajassu"</t>
  </si>
  <si>
    <t>Tajassu</t>
  </si>
  <si>
    <t>"The common  or collared peccary."</t>
  </si>
  <si>
    <t>Take</t>
  </si>
  <si>
    <t>"Taken."</t>
  </si>
  <si>
    <t>Took</t>
  </si>
  <si>
    <t>"of Take"</t>
  </si>
  <si>
    <t>Takend</t>
  </si>
  <si>
    <t>Taking</t>
  </si>
  <si>
    <t>"In an active sense; To lay hold of; to seize with the hands  or otherwise; to grasp; to get into one's hold or possession; to procure; to seize and carry away; to convey."</t>
  </si>
  <si>
    <t>"To obtain possession of by force or artifice; to get the custody or control of; to reduce into subjection to one's power or will; to capture; to seize; to make prisoner; as  to take am army a city or a ship; also to come upon or befall; to fasten on; to attack; to seize; -- said of a disease misfortune or the like."</t>
  </si>
  <si>
    <t>"To gain or secure the interest or affection of; to captivate; to engage; to interest; to charm."</t>
  </si>
  <si>
    <t>"To make selection of; to choose; also  to turn to; to have recourse to; as to take the road to the right."</t>
  </si>
  <si>
    <t>"To employ; to use; to occupy; hence  to demand; to require; as it takes so much cloth to make a coat."</t>
  </si>
  <si>
    <t>"To form a likeness of; to copy; to delineate; to picture; as  to take picture of a person."</t>
  </si>
  <si>
    <t>"To draw; to deduce; to derive."</t>
  </si>
  <si>
    <t>"To assume; to adopt; to acquire  as shape; to permit to one's self; to indulge or engage in; to yield to; to have or feel; to enjoy or experience as rest revenge delight shame; to form and adopt as a resolution; -- used in general senses limited by a following complement in many idiomatic phrases; as to take a resolution; I take the liberty to say."</t>
  </si>
  <si>
    <t>"To lead; to conduct; as  to take a child to church."</t>
  </si>
  <si>
    <t>"To carry; to convey; to deliver to another; to hand over; as  he took the book to the bindery."</t>
  </si>
  <si>
    <t>"To remove; to withdraw; to deduct; -- with from; as  to take the breath from one; to take two from four."</t>
  </si>
  <si>
    <t>"In a somewhat passive sense  to receive; to bear; to endure; to acknowledge; to accept."</t>
  </si>
  <si>
    <t>"To accept  as something offered; to receive; not to refuse or reject; to admit."</t>
  </si>
  <si>
    <t>"To receive as something to be eaten or dronk; to partake of; to swallow; as  to take food or wine."</t>
  </si>
  <si>
    <t>"Not to refuse or balk at; to undertake readily; to clear; as  to take a hedge or fence."</t>
  </si>
  <si>
    <t>"To bear without ill humor or resentment; to submit to; to tolerate; to endure; as  to take a joke; he will take an affront from no man."</t>
  </si>
  <si>
    <t>"To admit  as something presented to the mind; not to dispute; to allow; to accept; to receive in thought; to entertain in opinion; to understand; to interpret; to regard or look upon; to consider; to suppose; as to take a thing for granted; this I take to be man's motive; to take men for spies."</t>
  </si>
  <si>
    <t>"To accept the word or offer of; to receive and accept; to bear; to submit to; to enter into agreement with; -- used in general senses; as  to take a form or shape."</t>
  </si>
  <si>
    <t>"To take hold; to fix upon anything; to have the natural or intended effect; to accomplish a purpose; as  he was inoculated but the virus did not take."</t>
  </si>
  <si>
    <t>"To please; to gain reception; to succeed."</t>
  </si>
  <si>
    <t>"To move or direct the course; to resort; to betake one's self; to proceed; to go; -- usually with to; as  the fox being hard pressed took to the hedge."</t>
  </si>
  <si>
    <t>"To admit of being pictured  as in a photograph; as his face does not take well."</t>
  </si>
  <si>
    <t>"That which is taken; especially  the quantity of fish captured at one haul or catch."</t>
  </si>
  <si>
    <t>"The quantity or copy given to a compositor at one time."</t>
  </si>
  <si>
    <t>Take-in</t>
  </si>
  <si>
    <t>"Imposition; fraud."</t>
  </si>
  <si>
    <t>Taken</t>
  </si>
  <si>
    <t>"p. p. of Take."</t>
  </si>
  <si>
    <t>Take-off</t>
  </si>
  <si>
    <t>"An imitation  especially in the way of caricature."</t>
  </si>
  <si>
    <t>Taker</t>
  </si>
  <si>
    <t>"One who takes or receives; one who catches or apprehends."</t>
  </si>
  <si>
    <t>Take-up</t>
  </si>
  <si>
    <t>"That which takes up or tightens; specifically  a device in a sewing machine for drawing up the slack thread as the needle rises in completing a stitch."</t>
  </si>
  <si>
    <t>"Apt to take; alluring; attracting."</t>
  </si>
  <si>
    <t>"Infectious; contageous."</t>
  </si>
  <si>
    <t>"The act of gaining possession; a seizing; seizure; apprehension."</t>
  </si>
  <si>
    <t>"Agitation; excitement; distress of mind."</t>
  </si>
  <si>
    <t>"Malign influence; infection."</t>
  </si>
  <si>
    <t>Taking-off</t>
  </si>
  <si>
    <t>"Removal; murder. See To take off (c)  under Take v. t."</t>
  </si>
  <si>
    <t>Talapoin</t>
  </si>
  <si>
    <t>"A small African monkey (Cercopithecus  / Miopithecus talapoin) -- called also melarhine."</t>
  </si>
  <si>
    <t>Talaria</t>
  </si>
  <si>
    <t>"Small wings or winged shoes represented as fastened to the ankles  -- chiefly used as an attribute of Mercury."</t>
  </si>
  <si>
    <t>Talbot</t>
  </si>
  <si>
    <t>"A sort of dog  noted for quick scent and eager pursuit of game."</t>
  </si>
  <si>
    <t>Talbotype</t>
  </si>
  <si>
    <t>"Same as Calotype."</t>
  </si>
  <si>
    <t>Talc</t>
  </si>
  <si>
    <t>"A soft mineral of a soapy feel and a greenish  whitish or grayish color usually occurring in foliated masses. It is hydrous silicate of magnesia. Steatite or soapstone is a compact granular variety."</t>
  </si>
  <si>
    <t>Talcose</t>
  </si>
  <si>
    <t>"Alt. of Talcous"</t>
  </si>
  <si>
    <t>Talcous</t>
  </si>
  <si>
    <t>"Of or pertaining to talc; composed of  or resembling talc."</t>
  </si>
  <si>
    <t>Tale</t>
  </si>
  <si>
    <t>"See Tael."</t>
  </si>
  <si>
    <t>"That which is told; an oral relation or recital; any rehearsal of what has occured; narrative; discourse; statement; history; story."</t>
  </si>
  <si>
    <t>"A number told or counted off; a reckoning by count; an enumeration; a count  in distinction from measure or weight; a number reckoned or stated."</t>
  </si>
  <si>
    <t>"A count or declaration."</t>
  </si>
  <si>
    <t>"To tell stories."</t>
  </si>
  <si>
    <t>Talebearer</t>
  </si>
  <si>
    <t>"One who officiously tells tales; one who impertinently or maliciously communicates intelligence  scandal etc. and makes mischief."</t>
  </si>
  <si>
    <t>Talebearing</t>
  </si>
  <si>
    <t>"Telling tales officiously."</t>
  </si>
  <si>
    <t>"The act of informing officiously; communication of sectrts  scandal etc. maliciously."</t>
  </si>
  <si>
    <t>Taled</t>
  </si>
  <si>
    <t>"A kind of quadrangular piece of cloth put on by the Jews when repeating prayers in the synagogues."</t>
  </si>
  <si>
    <t>Taleful</t>
  </si>
  <si>
    <t>"Full of stories."</t>
  </si>
  <si>
    <t>Talegalla</t>
  </si>
  <si>
    <t>"A genus of Australian birds which includes the brush turkey. See Brush turkey."</t>
  </si>
  <si>
    <t>Talent</t>
  </si>
  <si>
    <t>"Among the ancient Greeks  a weight and a denomination of money equal to 60 minae or 6 000 drachmae. The Attic talent as a weight was about 57 lbs. avoirdupois; as a denomination of silver money its value was ?243 15s. sterling or about $1 180."</t>
  </si>
  <si>
    <t>"Among the Hebrews  a weight and denomination of money. For silver it was equivalent to 3 000 shekels and in weight was equal to about 93/ lbs. avoirdupois; as a denomination of silver it has been variously estimated at from ?340 to ?396 sterling or about $1 645 to $1 916. For gold it was equal to 10 000 gold shekels."</t>
  </si>
  <si>
    <t>"Inclination; will; disposition; desire."</t>
  </si>
  <si>
    <t>"Intellectual ability  natural or acquired; mental endowment or capacity; skill in accomplishing; a special gift particularly in business art or the like; faculty; a use of the word probably originating in the Scripture parable of the talents (Matt. xxv. 14-30)."</t>
  </si>
  <si>
    <t>Talented</t>
  </si>
  <si>
    <t>"Furnished with talents; possessing skill or talent; mentally gifted."</t>
  </si>
  <si>
    <t>Tales</t>
  </si>
  <si>
    <t>"Persons added to a jury  commonly from those in or about the courthouse to make up any deficiency in the number of jurors regularly summoned being like or such as the latter."</t>
  </si>
  <si>
    <t>"syntactically sing."</t>
  </si>
  <si>
    <t>"The writ by which such persons are summoned."</t>
  </si>
  <si>
    <t>Talesmen</t>
  </si>
  <si>
    <t>"of Talesman"</t>
  </si>
  <si>
    <t>Talesman</t>
  </si>
  <si>
    <t>"A person called to make up a deficiency in the number of jurors when a tales is awarded."</t>
  </si>
  <si>
    <t>Taleteller</t>
  </si>
  <si>
    <t>"One who tells tales or stories  especially in a mischievous or officious manner; a talebearer; a telltale; a tattler."</t>
  </si>
  <si>
    <t>Talewise</t>
  </si>
  <si>
    <t>"In a way of a tale or story."</t>
  </si>
  <si>
    <t>Taliacotian</t>
  </si>
  <si>
    <t>"See Tagliacotian."</t>
  </si>
  <si>
    <t>Taliation</t>
  </si>
  <si>
    <t>Talion</t>
  </si>
  <si>
    <t>Talipes</t>
  </si>
  <si>
    <t>"The deformity called clubfoot. See Clubfoot."</t>
  </si>
  <si>
    <t>Talipot</t>
  </si>
  <si>
    <t>"A beautiful tropical palm tree (Corypha umbraculifera)  a native of Ceylon and the Malabar coast. It has a trunk sixty or seventy feet high bearing a crown of gigantic fan-shaped leaves which are used as umbrellas and as fans in ceremonial processions and when cut into strips as a substitute for writing paper."</t>
  </si>
  <si>
    <t>Talismans</t>
  </si>
  <si>
    <t>"of Talisman"</t>
  </si>
  <si>
    <t>Talisman</t>
  </si>
  <si>
    <t>"A magical figure cut or engraved under certain superstitious observances of the configuration of the heavens  to which wonderful effects are ascribed; the seal figure character or image of a heavenly sign constellation or planet engraved on a sympathetic stone or on a metal corresponding to the star in order to receive its influence."</t>
  </si>
  <si>
    <t>"Hence  something that produces extraordinary effects esp. in averting or repelling evil; an amulet; a charm; as a talisman to avert diseases."</t>
  </si>
  <si>
    <t>Talismanic</t>
  </si>
  <si>
    <t>"Alt. of Talismanical"</t>
  </si>
  <si>
    <t>Talismanical</t>
  </si>
  <si>
    <t>"Of or pertaining to a talisman; having the properties of a talisman  or preservative against evils by occult influence; magical."</t>
  </si>
  <si>
    <t>Talked</t>
  </si>
  <si>
    <t>"of Talk"</t>
  </si>
  <si>
    <t>Talking</t>
  </si>
  <si>
    <t>Talk</t>
  </si>
  <si>
    <t>"To utter words; esp.  to converse familiarly; to speak as in familiar discourse when two or more persons interchange thoughts."</t>
  </si>
  <si>
    <t>"To confer; to reason; to consult."</t>
  </si>
  <si>
    <t>"To prate; to speak impertinently."</t>
  </si>
  <si>
    <t>"To speak freely; to use for conversing or communicating; as  to talk French."</t>
  </si>
  <si>
    <t>"To deliver in talking; to speak; to utter; to make a subject of conversation; as  to talk nonsense; to talk politics."</t>
  </si>
  <si>
    <t>"To consume or spend in talking; -- often followed by away; as  to talk away an evening."</t>
  </si>
  <si>
    <t>"To cause to be or become by talking."</t>
  </si>
  <si>
    <t>"The act of talking; especially  familiar converse; mutual discourse; that which is uttered especially in familiar conversation or the mutual converse of two or more."</t>
  </si>
  <si>
    <t>"Report; rumor; as  to hear talk of war."</t>
  </si>
  <si>
    <t>"Subject of discourse; as  his achievment is the talk of the town."</t>
  </si>
  <si>
    <t>Talkative</t>
  </si>
  <si>
    <t>"Given to much talking."</t>
  </si>
  <si>
    <t>Talker</t>
  </si>
  <si>
    <t>"One who talks; especially  one who is noted for his power of conversing readily or agreeably; a conversationist."</t>
  </si>
  <si>
    <t>"A loquacious person  male or female; a prattler; a babbler; also a boaster; a braggart; -- used in contempt or reproach."</t>
  </si>
  <si>
    <t>"That talks; able to utter words; as  a talking parrot."</t>
  </si>
  <si>
    <t>"Given to talk; loquacious."</t>
  </si>
  <si>
    <t>Tall</t>
  </si>
  <si>
    <t>"High in stature; having a considerable  or an unusual extension upward; long and comparatively slender; having the diameter or lateral extent small in proportion to the height; as a tall person tree or mast."</t>
  </si>
  <si>
    <t>"Brave; bold; courageous."</t>
  </si>
  <si>
    <t>"Fine; splendid; excellent; also  extravagant; excessive."</t>
  </si>
  <si>
    <t>Tallage</t>
  </si>
  <si>
    <t>"Alt. of Talliage"</t>
  </si>
  <si>
    <t>Talliage</t>
  </si>
  <si>
    <t>"A certain rate or tax paid by barons  knights and inferior tenants toward the public expenses."</t>
  </si>
  <si>
    <t>"To lay an impost upon; to cause to pay tallage."</t>
  </si>
  <si>
    <t>Tallier</t>
  </si>
  <si>
    <t>"One who keeps tally."</t>
  </si>
  <si>
    <t>Tallness</t>
  </si>
  <si>
    <t>"The quality or state of being tall; height of stature."</t>
  </si>
  <si>
    <t>Tallow</t>
  </si>
  <si>
    <t>"The suet or fat of animals of the sheep and ox kinds  separated from membranous and fibrous matter by melting."</t>
  </si>
  <si>
    <t>"The fat of some other animals  or the fat obtained from certain plants or from other sources resembling the fat of animals of the sheep and ox kinds."</t>
  </si>
  <si>
    <t>Tallowed</t>
  </si>
  <si>
    <t>"of Tallow"</t>
  </si>
  <si>
    <t>Tallowing</t>
  </si>
  <si>
    <t>"To grease or smear with tallow."</t>
  </si>
  <si>
    <t>"To cause to have a large quantity of tallow; to fatten; as  tallow sheep."</t>
  </si>
  <si>
    <t>Tallower</t>
  </si>
  <si>
    <t>"An animal which produces tallow."</t>
  </si>
  <si>
    <t>Tallow-face</t>
  </si>
  <si>
    <t>"One who has a sickly  pale complexion."</t>
  </si>
  <si>
    <t>Tallow-faced</t>
  </si>
  <si>
    <t>"Having a sickly complexion; pale."</t>
  </si>
  <si>
    <t>"The act  or art of causing animals to produce tallow; also the property in animals of producing tallow."</t>
  </si>
  <si>
    <t>Tallowish</t>
  </si>
  <si>
    <t>"Having the qualities of tallow."</t>
  </si>
  <si>
    <t>Tallowy</t>
  </si>
  <si>
    <t>"Of the nature of tallow; resembling tallow; greasy."</t>
  </si>
  <si>
    <t>Tallwood</t>
  </si>
  <si>
    <t>"Firewood cut into billets of a certain length."</t>
  </si>
  <si>
    <t>Tallies</t>
  </si>
  <si>
    <t>"of Tally"</t>
  </si>
  <si>
    <t>Tally</t>
  </si>
  <si>
    <t>"Originally  a piece of wood on which notches or scores were cut as the marks of number; later one of two books sheets of paper etc. on which corresponding accounts were kept."</t>
  </si>
  <si>
    <t>"Hence  any account or score kept by notches or marks whether on wood or paper or in a book; especially one kept in duplicate."</t>
  </si>
  <si>
    <t>"One thing made to suit another; a match; a mate."</t>
  </si>
  <si>
    <t>"A notch  mark or score made on or in a tally; as to make or earn a tally in a game."</t>
  </si>
  <si>
    <t>"A tally shop. See Tally shop  below."</t>
  </si>
  <si>
    <t>Tallied</t>
  </si>
  <si>
    <t>Tallying</t>
  </si>
  <si>
    <t>"To score with correspondent notches; hence  to make to correspond; to cause to fit or suit."</t>
  </si>
  <si>
    <t>"To check off  as parcels of freight going inboard or outboard."</t>
  </si>
  <si>
    <t>"To be fitted; to suit; to correspond; to match."</t>
  </si>
  <si>
    <t>"To make a tally; to score; as  to tally in a game."</t>
  </si>
  <si>
    <t>"Stoutly; with spirit."</t>
  </si>
  <si>
    <t>Tallyho</t>
  </si>
  <si>
    <t>"The huntsman's cry to incite or urge on his hounds."</t>
  </si>
  <si>
    <t>"A tallyho coach."</t>
  </si>
  <si>
    <t>Tallymen</t>
  </si>
  <si>
    <t>"of Tallyman"</t>
  </si>
  <si>
    <t>Tallyman</t>
  </si>
  <si>
    <t>"One who keeps the tally  or marks the sticks."</t>
  </si>
  <si>
    <t>"One who keeps a tally shop  or conducts his business as tally trade."</t>
  </si>
  <si>
    <t>Talmas</t>
  </si>
  <si>
    <t>"of Talma"</t>
  </si>
  <si>
    <t>Talma</t>
  </si>
  <si>
    <t>"A kind of large cape  or short full cloak forming part of the dress of ladies."</t>
  </si>
  <si>
    <t>"A similar garment worn formerly by gentlemen."</t>
  </si>
  <si>
    <t>Talmud</t>
  </si>
  <si>
    <t>"The body of the Jewish civil and canonical law not comprised in the Pentateuch."</t>
  </si>
  <si>
    <t>Talmudic</t>
  </si>
  <si>
    <t>"Alt. of Talmudical"</t>
  </si>
  <si>
    <t>Talmudical</t>
  </si>
  <si>
    <t>"Of or pertaining to the Talmud; contained in the Talmud; as  Talmudic Greek; Talmudical phrases."</t>
  </si>
  <si>
    <t>Talmudist</t>
  </si>
  <si>
    <t>"One versed in the Talmud; one who adheres to the teachings of the Talmud."</t>
  </si>
  <si>
    <t>Talmudistic</t>
  </si>
  <si>
    <t>"Resembling the Talmud; Talmudic."</t>
  </si>
  <si>
    <t>Talon</t>
  </si>
  <si>
    <t>"The claw of a predaceous bird or animal  especially the claw of a bird of prey."</t>
  </si>
  <si>
    <t>"One of certain small prominences on the hind part of the face of an elephant's tooth."</t>
  </si>
  <si>
    <t>"A kind of molding  concave at the bottom and convex at the top; -- usually called an ogee."</t>
  </si>
  <si>
    <t>"The shoulder of the bolt of a lock on which the key acts to shoot the bolt."</t>
  </si>
  <si>
    <t>Talook</t>
  </si>
  <si>
    <t>"Alt. of Taluk"</t>
  </si>
  <si>
    <t>Taluk</t>
  </si>
  <si>
    <t>"A large estate; esp.  one constituting a revenue district or dependency the native proprietor of which is responsible for the collection and payment of the public revenue due from it."</t>
  </si>
  <si>
    <t>Talookdar</t>
  </si>
  <si>
    <t>"Alt. of Talukdar"</t>
  </si>
  <si>
    <t>Talukdar</t>
  </si>
  <si>
    <t>"A proprietor of a talook."</t>
  </si>
  <si>
    <t>Talpa</t>
  </si>
  <si>
    <t>"A genus of small insectivores including the common European mole."</t>
  </si>
  <si>
    <t>Tali</t>
  </si>
  <si>
    <t>"of Talus"</t>
  </si>
  <si>
    <t>Talus</t>
  </si>
  <si>
    <t>"The astragalus."</t>
  </si>
  <si>
    <t>"A variety of clubfoot (Talipes calcaneus). See the Note under Talipes."</t>
  </si>
  <si>
    <t>"A slope; the inclination of the face of a work."</t>
  </si>
  <si>
    <t>"A sloping heap of fragments of rock lying at the foot of a precipice."</t>
  </si>
  <si>
    <t>Tamability</t>
  </si>
  <si>
    <t>"The quality or state of being tamable; tamableness."</t>
  </si>
  <si>
    <t>Tamable</t>
  </si>
  <si>
    <t>"Capable of being tamed  subdued or reclaimed from wildness or savage ferociousness."</t>
  </si>
  <si>
    <t>Tamandu</t>
  </si>
  <si>
    <t>"A small ant-eater (Tamandua tetradactyla) native of the tropical parts of South America."</t>
  </si>
  <si>
    <t>Tamanoir</t>
  </si>
  <si>
    <t>"The ant-bear."</t>
  </si>
  <si>
    <t>Tamarack</t>
  </si>
  <si>
    <t>"The American larch; also  the larch of Oregon and British Columbia (Larix occidentalis). See Hackmatack and Larch."</t>
  </si>
  <si>
    <t>"The black pine (Pinus Murrayana) of Alaska  California etc. It is a small tree with fine-grained wood."</t>
  </si>
  <si>
    <t>Tamaric</t>
  </si>
  <si>
    <t>"A shrub or tree supposed to be the tamarisk  or perhaps some kind of heath."</t>
  </si>
  <si>
    <t>Tamarin</t>
  </si>
  <si>
    <t>"Any one of several species of small squirrel-like South American monkeys of the genus Midas  especially M. ursulus."</t>
  </si>
  <si>
    <t>Tamarind</t>
  </si>
  <si>
    <t>"A leguminous tree (Tamarindus Indica) cultivated both the Indies  and the other tropical countries for the sake of its shade and for its fruit. The trunk of the tree is lofty and large with wide-spreading branches; the flowers are in racemes at the ends of the branches. The leaves are small and finely pinnated."</t>
  </si>
  <si>
    <t>"One of the preserved seed pods of the tamarind  which contain an acid pulp and are used medicinally and for preparing a pleasant drink."</t>
  </si>
  <si>
    <t>Tamarisk</t>
  </si>
  <si>
    <t>"Any shrub or tree of the genus Tamarix  the species of which are European and Asiatic. They have minute scalelike leaves and small flowers in spikes. An Arabian species (T. mannifera) is the source of one kind of manna."</t>
  </si>
  <si>
    <t>Tambac</t>
  </si>
  <si>
    <t>"See Tombac."</t>
  </si>
  <si>
    <t>Tambour</t>
  </si>
  <si>
    <t>"A kind of small flat drum; a tambourine."</t>
  </si>
  <si>
    <t>"A small frame  commonly circular and somewhat resembling a tambourine used for stretching and firmly holding a portion of cloth that is to be embroidered; also the embroidery done upon such a frame; -- called also in the latter sense tambour work."</t>
  </si>
  <si>
    <t>"Same as Drum  n. 2(d)."</t>
  </si>
  <si>
    <t>"A work usually in the form of a redan  to inclose a space before a door or staircase or at the gorge of a larger work. It is arranged like a stockade."</t>
  </si>
  <si>
    <t>"A shallow metallic cup or drum  with a thin elastic membrane supporting a writing lever. Two or more of these are connected by an India rubber tube and used to transmit and register the movements of the pulse or of any pulsating artery."</t>
  </si>
  <si>
    <t>Tamboured</t>
  </si>
  <si>
    <t>"of Tambour"</t>
  </si>
  <si>
    <t>Tambouring</t>
  </si>
  <si>
    <t>"To embroider on a tambour."</t>
  </si>
  <si>
    <t>Tambourin</t>
  </si>
  <si>
    <t>"A tambourine."</t>
  </si>
  <si>
    <t>"An old Provencal dance of a lively character  common on the stage."</t>
  </si>
  <si>
    <t>Tambourine</t>
  </si>
  <si>
    <t>"A small drum  especially a shallow drum with only one skin played on with the hand and having bells at the sides; a timbrel."</t>
  </si>
  <si>
    <t>Tambreet</t>
  </si>
  <si>
    <t>"The duck mole."</t>
  </si>
  <si>
    <t>Tamburin</t>
  </si>
  <si>
    <t>"See Tambourine."</t>
  </si>
  <si>
    <t>Tame</t>
  </si>
  <si>
    <t>"To broach or enter upon; to taste  as a liquor; to divide; to distribute; to deal out."</t>
  </si>
  <si>
    <t>"Reduced from a state of native wildness and shyness; accustomed to man; domesticated; domestic; as  a tame deer a tame bird."</t>
  </si>
  <si>
    <t>"Crushed; subdued; depressed; spiritless."</t>
  </si>
  <si>
    <t>"Deficient in spirit or animation; spiritless; dull; flat; insipid; as  a tame poem; tame scenery."</t>
  </si>
  <si>
    <t>Tamed</t>
  </si>
  <si>
    <t>"of Tame"</t>
  </si>
  <si>
    <t>Taming</t>
  </si>
  <si>
    <t>"To reduce from a wild to a domestic state; to make gentle and familiar; to reclaim; to domesticate; as  to tame a wild beast."</t>
  </si>
  <si>
    <t>"To subdue; to conquer; to repress; as  to tame the pride or passions of youth."</t>
  </si>
  <si>
    <t>Tameable</t>
  </si>
  <si>
    <t>"Tamable."</t>
  </si>
  <si>
    <t>Tameless</t>
  </si>
  <si>
    <t>"Incapable of being tamed; wild; untamed; untamable."</t>
  </si>
  <si>
    <t>Tamely</t>
  </si>
  <si>
    <t>"In a tame manner."</t>
  </si>
  <si>
    <t>Tameness</t>
  </si>
  <si>
    <t>"The quality or state of being tame."</t>
  </si>
  <si>
    <t>Tamer</t>
  </si>
  <si>
    <t>"One who tames or subdues."</t>
  </si>
  <si>
    <t>Tamias</t>
  </si>
  <si>
    <t>"A genus of ground squirrels  including the chipmunk."</t>
  </si>
  <si>
    <t>Tamil</t>
  </si>
  <si>
    <t>"Of or pertaining to the Tamils  or to their language."</t>
  </si>
  <si>
    <t>"One of a Dravidian race of men native of Northern Ceylon and Southern India."</t>
  </si>
  <si>
    <t>"The Tamil language  the most important of the Dravidian languages. See Dravidian a."</t>
  </si>
  <si>
    <t>Tamilian</t>
  </si>
  <si>
    <t>"Tamil."</t>
  </si>
  <si>
    <t>Tamine</t>
  </si>
  <si>
    <t>"Alt. of Taminy"</t>
  </si>
  <si>
    <t>Taminy</t>
  </si>
  <si>
    <t>"A kind of woolen cloth; tammy."</t>
  </si>
  <si>
    <t>Tamis</t>
  </si>
  <si>
    <t>"A sieve  or strainer made of a kind of woolen cloth."</t>
  </si>
  <si>
    <t>"The cloth itself; tammy."</t>
  </si>
  <si>
    <t>Tamkin</t>
  </si>
  <si>
    <t>"A tampion."</t>
  </si>
  <si>
    <t>Tammies</t>
  </si>
  <si>
    <t>"of Tammy"</t>
  </si>
  <si>
    <t>Tammy</t>
  </si>
  <si>
    <t>"A kind of woolen  or woolen and cotton cloth often highly glazed -- used for curtains sieves strainers etc."</t>
  </si>
  <si>
    <t>"A sieve  or strainer made of this material; a tamis."</t>
  </si>
  <si>
    <t>Tamped</t>
  </si>
  <si>
    <t>"of Tamp"</t>
  </si>
  <si>
    <t>Tamping</t>
  </si>
  <si>
    <t>Tamp</t>
  </si>
  <si>
    <t>"In blasting  to plug up with clay earth dry sand sod or other material as a hole bored in a rock in order to prevent the force of the explosion from being misdirected."</t>
  </si>
  <si>
    <t>"To drive in or down by frequent gentle strokes; as  to tamp earth so as to make a smooth place."</t>
  </si>
  <si>
    <t>Tampan</t>
  </si>
  <si>
    <t>"A venomous South African tick."</t>
  </si>
  <si>
    <t>Tampeon</t>
  </si>
  <si>
    <t>"See Tampion."</t>
  </si>
  <si>
    <t>Tamper</t>
  </si>
  <si>
    <t>"One who tamps; specifically  one who prepares for blasting by filling the hole in which the charge is placed."</t>
  </si>
  <si>
    <t>"An instrument used in tamping; a tamping iron."</t>
  </si>
  <si>
    <t>Tampered</t>
  </si>
  <si>
    <t>"of Tamper"</t>
  </si>
  <si>
    <t>Tampering</t>
  </si>
  <si>
    <t>"To meddle; to be busy; to try little experiments; as  to tamper with a disease."</t>
  </si>
  <si>
    <t>"To meddle so as to alter  injure or vitiate a thing."</t>
  </si>
  <si>
    <t>"To deal unfairly; to practice secretly; to use bribery."</t>
  </si>
  <si>
    <t>Tamperer</t>
  </si>
  <si>
    <t>"One who tampers; one who deals unfairly."</t>
  </si>
  <si>
    <t>Tampico fiber</t>
  </si>
  <si>
    <t>"Alt. of fibre"</t>
  </si>
  <si>
    <t>fibre</t>
  </si>
  <si>
    <t>"A tough vegetable fiber used as a substitute for bristles in making brushes. The piassava and the ixtle are both used under this name."</t>
  </si>
  <si>
    <t>"The act of one who tamps; specifically  the act of filling up a hole in a rock or the branch of a mine for the purpose of blasting the rock or exploding the mine."</t>
  </si>
  <si>
    <t>"The material used in tamping. See Tamp  v. t. 1."</t>
  </si>
  <si>
    <t>Tampion</t>
  </si>
  <si>
    <t>"A wooden stopper  or plug as for a cannon or other piece of ordnance when not in use."</t>
  </si>
  <si>
    <t>"A plug for upper end of an organ pipe."</t>
  </si>
  <si>
    <t>Tampoe</t>
  </si>
  <si>
    <t>"The edible fruit of an East Indian tree (Baccaurea Malayana) of the Spurge family. It somewhat resembles an apple."</t>
  </si>
  <si>
    <t>Tampon</t>
  </si>
  <si>
    <t>"A plug introduced into a natural or artificial cavity of the body in order to arrest hemorrhage  or for the application of medicine."</t>
  </si>
  <si>
    <t>"To plug with a tampon."</t>
  </si>
  <si>
    <t>Tampoon</t>
  </si>
  <si>
    <t>"The stopper of a barrel; a bung."</t>
  </si>
  <si>
    <t>Tam-tam</t>
  </si>
  <si>
    <t>"A kind of drum used in the East Indies and other Oriental countries; -- called also tom-tom."</t>
  </si>
  <si>
    <t>"A gong. See Gong  n. 1."</t>
  </si>
  <si>
    <t>Tamul</t>
  </si>
  <si>
    <t>Tan</t>
  </si>
  <si>
    <t>"The bark of the oak  and some other trees bruised and broken by a mill for tanning hides; -- so called both before and after it has been used. Called also tan bark."</t>
  </si>
  <si>
    <t>"A yellowish-brown color  like that of tan."</t>
  </si>
  <si>
    <t>"A brown color imparted to the skin by exposure to the sun; as  hands covered with tan."</t>
  </si>
  <si>
    <t>"Of the color of tan; yellowish-brown."</t>
  </si>
  <si>
    <t>Tanned</t>
  </si>
  <si>
    <t>"of Tan"</t>
  </si>
  <si>
    <t>Tanning</t>
  </si>
  <si>
    <t>"To convert (the skin of an animal) into leather  as by usual process of steeping it in an infusion of oak or some other bark whereby it is impregnated with tannin or tannic acid (which exists in several species of bark) and is thus rendered firm durable and in some degree impervious to water."</t>
  </si>
  <si>
    <t>"To make brown; to imbrown  as by exposure to the rays of the sun; as to tan the skin."</t>
  </si>
  <si>
    <t>"To get or become tanned."</t>
  </si>
  <si>
    <t>Tana</t>
  </si>
  <si>
    <t>Tanager</t>
  </si>
  <si>
    <t>"Any one of numerous species of bright-colored singing birds belonging to Tanagra  Piranga and allied genera. The scarlet tanager (Piranga erythromelas) and the summer redbird (Piranga rubra) are common species of the United States."</t>
  </si>
  <si>
    <t>Tanagrine</t>
  </si>
  <si>
    <t>"Of or pertaining to the tanagers."</t>
  </si>
  <si>
    <t>Tanagroid</t>
  </si>
  <si>
    <t>"Tanagrine."</t>
  </si>
  <si>
    <t>Tanate</t>
  </si>
  <si>
    <t>"An Asiatic wild dog (Canis procyonoides)  native of Japan and adjacent countries. It has a short bushy tail. Called also raccoon dog."</t>
  </si>
  <si>
    <t>Tandem</t>
  </si>
  <si>
    <t>"One after another; -- said especially of horses harnessed and driven one before another  instead of abreast."</t>
  </si>
  <si>
    <t>"A team of horses harnessed one before the other."</t>
  </si>
  <si>
    <t>Tang</t>
  </si>
  <si>
    <t>"A coarse blackish seaweed (Fuscus nodosus)."</t>
  </si>
  <si>
    <t>"A strong or offensive taste; especially  a taste of something extraneous to the thing itself; as wine or cider has a tang of the cask."</t>
  </si>
  <si>
    <t>"Fig.: A sharp  specific flavor or tinge. Cf. Tang a twang."</t>
  </si>
  <si>
    <t>"A projecting part of an object by means of which it is secured to a handle  or to some other part; anything resembling a tongue in form or position."</t>
  </si>
  <si>
    <t>"The part of a knife  fork file or other small instrument which is inserted into the handle."</t>
  </si>
  <si>
    <t>"The projecting part of the breech of a musket barrel  by which the barrel is secured to the stock."</t>
  </si>
  <si>
    <t>"The part of a sword blade to which the handle is fastened."</t>
  </si>
  <si>
    <t>"The tongue of a buckle."</t>
  </si>
  <si>
    <t>"A sharp  twanging sound; an unpleasant tone; a twang."</t>
  </si>
  <si>
    <t>Tanged</t>
  </si>
  <si>
    <t>"of Tang"</t>
  </si>
  <si>
    <t>Tanging</t>
  </si>
  <si>
    <t>"To cause to ring or sound loudly; to ring."</t>
  </si>
  <si>
    <t>"To make a ringing sound; to ring."</t>
  </si>
  <si>
    <t>Tangalung</t>
  </si>
  <si>
    <t>"An East Indian civet (Viverra tangalunga)."</t>
  </si>
  <si>
    <t>Tangence</t>
  </si>
  <si>
    <t>"Tangency."</t>
  </si>
  <si>
    <t>Tangency</t>
  </si>
  <si>
    <t>"The quality or state of being tangent; a contact or touching."</t>
  </si>
  <si>
    <t>Tangent</t>
  </si>
  <si>
    <t>"A tangent line curve  or surface; specifically that portion of the straight line tangent to a curve that is between the point of tangency and a given line the given line being for example the axis of abscissas or a radius of a circle produced. See Trigonometrical function under Function."</t>
  </si>
  <si>
    <t>"Touching; touching at a single point"</t>
  </si>
  <si>
    <t>"meeting a curve or surface at a point and having at that point the same direction as the curve or surface; -- said of a straight line  curve or surface; as a line tangent to a curve; a curve tangent to a surface; tangent surfaces."</t>
  </si>
  <si>
    <t>Tangental</t>
  </si>
  <si>
    <t>"Tangential."</t>
  </si>
  <si>
    <t>Tangential</t>
  </si>
  <si>
    <t>"Of or pertaining to a tangent; in the direction of a tangent."</t>
  </si>
  <si>
    <t>Tangentially</t>
  </si>
  <si>
    <t>"In the direction of a tangent."</t>
  </si>
  <si>
    <t>Tangerine</t>
  </si>
  <si>
    <t>"A kind of orange  much like the mandarin but of deeper color and higher flavor. It is said to have been produced in America from the mandarin."</t>
  </si>
  <si>
    <t>Tangfish</t>
  </si>
  <si>
    <t>"The common harbor seal."</t>
  </si>
  <si>
    <t>Tanghinia</t>
  </si>
  <si>
    <t>"The ordeal tree. See under Ordeal."</t>
  </si>
  <si>
    <t>Tangibility</t>
  </si>
  <si>
    <t>"The quality or state of being tangible."</t>
  </si>
  <si>
    <t>Tangible</t>
  </si>
  <si>
    <t>"Perceptible to the touch; tactile; palpable."</t>
  </si>
  <si>
    <t>"Capable of being possessed or realized; readily apprehensible by the mind; real; substantial; evident."</t>
  </si>
  <si>
    <t>Tangled</t>
  </si>
  <si>
    <t>"of Tangle"</t>
  </si>
  <si>
    <t>Tangling</t>
  </si>
  <si>
    <t>Tangle</t>
  </si>
  <si>
    <t>"To unite or knit together confusedly; to interweave or interlock  as threads so as to make it difficult to unravel the knot; to entangle; to ravel."</t>
  </si>
  <si>
    <t>"To involve; to insnare; to entrap; as  to be tangled in lies."</t>
  </si>
  <si>
    <t>"To be entangled or united confusedly; to get in a tangle."</t>
  </si>
  <si>
    <t>"Any large blackish seaweed  especially the Laminaria saccharina. See Kelp."</t>
  </si>
  <si>
    <t>"A knot of threads  or other thing united confusedly or so interwoven as not to be easily disengaged; a snarl; as hair or yarn in tangles; a tangle of vines and briers. Used also figuratively."</t>
  </si>
  <si>
    <t>"An instrument consisting essentially of an iron bar to which are attached swabs  or bundles of frayed rope or other similar substances -- used to capture starfishes sea urchins and other similar creatures living at the bottom of the sea."</t>
  </si>
  <si>
    <t>Tanglefish</t>
  </si>
  <si>
    <t>"The sea adder  or great pipefish of Europe."</t>
  </si>
  <si>
    <t>Tanglingly</t>
  </si>
  <si>
    <t>"In a tangling manner."</t>
  </si>
  <si>
    <t>Tangly</t>
  </si>
  <si>
    <t>"Entangled; intricate."</t>
  </si>
  <si>
    <t>"Covered with tangle  or seaweed."</t>
  </si>
  <si>
    <t>Tangram</t>
  </si>
  <si>
    <t>"A Chinese toy made by cutting a square of thin wood  or other suitable material into seven pieces as shown in the cut these pieces being capable of combination in various ways so as to form a great number of different figures. It is now often used in primary schools as a means of instruction."</t>
  </si>
  <si>
    <t>Tangue</t>
  </si>
  <si>
    <t>"The tenrec."</t>
  </si>
  <si>
    <t>Tangun</t>
  </si>
  <si>
    <t>"A piebald variety of the horse  native of Thibet."</t>
  </si>
  <si>
    <t>Tangwhaup</t>
  </si>
  <si>
    <t>"The whimbrel."</t>
  </si>
  <si>
    <t>Tanier</t>
  </si>
  <si>
    <t>"An aroid plant (Caladium sagittaefolium)  the leaves of which are boiled and eaten in the West Indies."</t>
  </si>
  <si>
    <t>Tanist</t>
  </si>
  <si>
    <t>"In Ireland  a lord or proprietor of a tract of land or of a castle elected by a family under the system of tanistry."</t>
  </si>
  <si>
    <t>Tanistry</t>
  </si>
  <si>
    <t>"In Ireland  a tenure of family lands by which the proprietor had only a life estate to which he was admitted by election."</t>
  </si>
  <si>
    <t>Tanite</t>
  </si>
  <si>
    <t>"A firm composition of emery and a certain kind of cement  used for making grinding wheels slabs etc."</t>
  </si>
  <si>
    <t>Tank</t>
  </si>
  <si>
    <t>"A small Indian dry measure  averaging 240 grains in weight; also a Bombay weight of 72 grains for pearls."</t>
  </si>
  <si>
    <t>"A large basin or cistern; an artificial receptacle for liquids."</t>
  </si>
  <si>
    <t>Tanka</t>
  </si>
  <si>
    <t>"A kind of boat used in Canton. It is about 25 feet long and is often rowed by women. Called also tankia."</t>
  </si>
  <si>
    <t>Tankard</t>
  </si>
  <si>
    <t>"A large drinking vessel  especially one with a cover."</t>
  </si>
  <si>
    <t>Tankia</t>
  </si>
  <si>
    <t>"See Tanka."</t>
  </si>
  <si>
    <t>Tankling</t>
  </si>
  <si>
    <t>"A tinkling."</t>
  </si>
  <si>
    <t>Tanling</t>
  </si>
  <si>
    <t>"One tanned by the sun."</t>
  </si>
  <si>
    <t>Tannable</t>
  </si>
  <si>
    <t>"That may be tanned."</t>
  </si>
  <si>
    <t>Tannage</t>
  </si>
  <si>
    <t>"A tanning; the act  operation or result of tanning."</t>
  </si>
  <si>
    <t>Tannate</t>
  </si>
  <si>
    <t>"A salt of tannic acid."</t>
  </si>
  <si>
    <t>Tanner</t>
  </si>
  <si>
    <t>"One whose occupation is to tan hides  or convert them into leather by the use of tan."</t>
  </si>
  <si>
    <t>Tanneries</t>
  </si>
  <si>
    <t>"of Tannery"</t>
  </si>
  <si>
    <t>Tannery</t>
  </si>
  <si>
    <t>"A place where the work of tanning is carried on."</t>
  </si>
  <si>
    <t>"The art or process of tanning."</t>
  </si>
  <si>
    <t>Tannic</t>
  </si>
  <si>
    <t>"Of or pertaining to tan; derived from  or resembling tan; as tannic acid."</t>
  </si>
  <si>
    <t>Tannier</t>
  </si>
  <si>
    <t>"See Tanier."</t>
  </si>
  <si>
    <t>Tannin</t>
  </si>
  <si>
    <t>"Same as Tannic acid  under Tannic."</t>
  </si>
  <si>
    <t>"The art or process of converting skins into leather. See Tan  v. t. 1."</t>
  </si>
  <si>
    <t>Tanrec</t>
  </si>
  <si>
    <t>"Same as Tenrec."</t>
  </si>
  <si>
    <t>Tansy</t>
  </si>
  <si>
    <t>"Any plant of the composite genus Tanacetum. The common tansy (T. vulgare) has finely divided leaves  a strong aromatic odor and a very bitter taste. It is used for medicinal and culinary purposes."</t>
  </si>
  <si>
    <t>"A dish common in the seventeenth century  made of eggs sugar rose water cream and the juice of herbs baked with butter in a shallow dish."</t>
  </si>
  <si>
    <t>Tant</t>
  </si>
  <si>
    <t>"A small scarlet arachnid."</t>
  </si>
  <si>
    <t>Tantalate</t>
  </si>
  <si>
    <t>"A salt of tantalic acid."</t>
  </si>
  <si>
    <t>Tantalic</t>
  </si>
  <si>
    <t>"Of or pertaining to tantalum; derived from  or containing tantalum; specifically designating any one of a series of acids analogous to nitric acid and the polyacid compounds of phosphorus."</t>
  </si>
  <si>
    <t>Tantalism</t>
  </si>
  <si>
    <t>"A punishment like that of Tantalus; a teasing or tormenting by the hope or near approach of good which is not attainable; tantalization."</t>
  </si>
  <si>
    <t>Tantalite</t>
  </si>
  <si>
    <t>"A heavy mineral of an iron-black color and submetallic luster. It is essentially a tantalate of iron."</t>
  </si>
  <si>
    <t>Tantalization</t>
  </si>
  <si>
    <t>"The act of tantalizing  or state of being tantalized."</t>
  </si>
  <si>
    <t>Tantalized</t>
  </si>
  <si>
    <t>"of Tantalize"</t>
  </si>
  <si>
    <t>Tantalizing</t>
  </si>
  <si>
    <t>Tantalize</t>
  </si>
  <si>
    <t>"To tease or torment by presenting some good to the view and exciting desire  but continually frustrating the expectations by keeping that good out of reach; to tease; to torment."</t>
  </si>
  <si>
    <t>Tantalizer</t>
  </si>
  <si>
    <t>"One who tantalizes."</t>
  </si>
  <si>
    <t>Tantalizingly</t>
  </si>
  <si>
    <t>"In a tantalizing or teasing manner."</t>
  </si>
  <si>
    <t>Tantalum</t>
  </si>
  <si>
    <t>"A rare nonmetallic element found in certain minerals  as tantalite samarskite and fergusonite and isolated as a dark powder which becomes steel-gray by burnishing. Symbol Ta. Atomic weight 182.0. Formerly called also tantalium."</t>
  </si>
  <si>
    <t>Tantalus</t>
  </si>
  <si>
    <t>"A Phrygian king who was punished in the lower world by being placed in the midst of a lake whose waters reached to his chin but receded whenever he attempted to allay his thirst  while over his head hung branches laden with choice fruit which likewise receded whenever he stretched out his hand to grasp them."</t>
  </si>
  <si>
    <t>"A genus of wading birds comprising the wood ibises."</t>
  </si>
  <si>
    <t>Tantamount</t>
  </si>
  <si>
    <t>"Equivalent in value  signification or effect."</t>
  </si>
  <si>
    <t>"To be tantamount or equivalent; to amount."</t>
  </si>
  <si>
    <t>Tantivy</t>
  </si>
  <si>
    <t>"Swiftly; speedily; rapidly; -- a fox-hunting term; as  to ride tantivy."</t>
  </si>
  <si>
    <t>"A rapid  violent gallop; an impetuous rush."</t>
  </si>
  <si>
    <t>"To go away in haste."</t>
  </si>
  <si>
    <t>Tantrum</t>
  </si>
  <si>
    <t>"A whim  or burst of ill-humor; an affected air."</t>
  </si>
  <si>
    <t>Tanyard</t>
  </si>
  <si>
    <t>"An inclosure where the tanning of leather is carried on; a tannery."</t>
  </si>
  <si>
    <t>Tanystomata</t>
  </si>
  <si>
    <t>"A division of dipterous insects in which the proboscis is large and contains lancelike mandibles and maxillae. The horseflies and robber flies are examples."</t>
  </si>
  <si>
    <t>Taoism</t>
  </si>
  <si>
    <t>"One of the popular religions of China  sanctioned by the state."</t>
  </si>
  <si>
    <t>Tapped</t>
  </si>
  <si>
    <t>"of Tap"</t>
  </si>
  <si>
    <t>Tapping</t>
  </si>
  <si>
    <t>Tap</t>
  </si>
  <si>
    <t>"To strike with a slight or gentle blow; to touch gently; to rap lightly; to pat; as  to tap one with the hand or a cane."</t>
  </si>
  <si>
    <t>"To put a new sole or heel on; as  to tap shoes."</t>
  </si>
  <si>
    <t>"A gentle or slight blow; a light rap; a pat."</t>
  </si>
  <si>
    <t>"A piece of leather fastened upon the bottom of a boot or shoe in repairing or renewing the sole or heel."</t>
  </si>
  <si>
    <t>"A signal  by drum or trumpet for extinguishing all lights in soldiers' quarters and retiring to bed -- usually given about a quarter of an hour after tattoo."</t>
  </si>
  <si>
    <t>"To strike a gentle blow."</t>
  </si>
  <si>
    <t>"A hole or pipe through which liquor is drawn."</t>
  </si>
  <si>
    <t>"A plug or spile for stopping a hole pierced in a cask  or the like; a faucet."</t>
  </si>
  <si>
    <t>"Liquor drawn through a tap; hence  a certain kind or quality of liquor; as a liquor of the same tap."</t>
  </si>
  <si>
    <t>"A place where liquor is drawn for drinking; a taproom; a bar."</t>
  </si>
  <si>
    <t>"A tool for forming an internal screw  as in a nut consisting of a hardened steel male screw grooved longitudinally so as to have cutting edges."</t>
  </si>
  <si>
    <t>"To pierce so as to let out  or draw off a fluid; as to tap a cask a tree a tumor etc."</t>
  </si>
  <si>
    <t>"Hence  to draw from (anything) in any analogous way; as to tap telegraph wires for the purpose of intercepting information; to tap the treasury."</t>
  </si>
  <si>
    <t>"To draw  or cause to flow by piercing."</t>
  </si>
  <si>
    <t>"To form an internal screw in (anything) by means of a tool called a tap; as  to tap a nut."</t>
  </si>
  <si>
    <t>Tapa</t>
  </si>
  <si>
    <t>"A kind of cloth prepared by the Polynesians from the inner bark of the paper mulberry; -- sometimes called also kapa."</t>
  </si>
  <si>
    <t>Tapayaxin</t>
  </si>
  <si>
    <t>"A Mexican spinous lizard (Phrynosoma orbiculare) having a head somewhat like that of a toad; -- called also horned toad."</t>
  </si>
  <si>
    <t>Tape</t>
  </si>
  <si>
    <t>"A narrow fillet or band of cotton or linen; a narrow woven fabric used for strings and the like; as  curtains tied with tape."</t>
  </si>
  <si>
    <t>"A tapeline; also  a metallic ribbon so marked as to serve as a tapeline; as a steel tape."</t>
  </si>
  <si>
    <t>Tapeline</t>
  </si>
  <si>
    <t>"A painted tape  marked with linear dimensions as inches feet etc. and often inclosed in a case -- used for measuring."</t>
  </si>
  <si>
    <t>Taper</t>
  </si>
  <si>
    <t>"A small wax candle; a small lighted wax candle; hence  a small light."</t>
  </si>
  <si>
    <t>"A tapering form; gradual diminution of thickness in an elongated object; as  the taper of a spire."</t>
  </si>
  <si>
    <t>"Regularly narrowed toward the point; becoming small toward one end; conical; pyramidical; as  taper fingers."</t>
  </si>
  <si>
    <t>Tapered</t>
  </si>
  <si>
    <t>"of Taper"</t>
  </si>
  <si>
    <t>Tapering</t>
  </si>
  <si>
    <t>"To become gradually smaller toward one end; as  a sugar loaf tapers toward one end."</t>
  </si>
  <si>
    <t>"To make or cause to taper."</t>
  </si>
  <si>
    <t>"Lighted with a taper or tapers; as  a tapered choir."</t>
  </si>
  <si>
    <t>"Becoming gradually smaller toward one end."</t>
  </si>
  <si>
    <t>Taperness</t>
  </si>
  <si>
    <t>"The quality or state of being taper; tapering form; taper."</t>
  </si>
  <si>
    <t>Tapestries</t>
  </si>
  <si>
    <t>"of Tapestry"</t>
  </si>
  <si>
    <t>Tapestry</t>
  </si>
  <si>
    <t>"A fabric  usually of worsted worked upon a warp of linen or other thread by hand the designs being usually more or less pictorial and the stuff employed for wall hangings and the like. The term is also applied to different kinds of embroidery."</t>
  </si>
  <si>
    <t>Tapestried</t>
  </si>
  <si>
    <t>Tapestrying</t>
  </si>
  <si>
    <t>"To adorn with tapestry  or as with tapestry."</t>
  </si>
  <si>
    <t>Tapet</t>
  </si>
  <si>
    <t>"Worked or figured stuff; tapestry."</t>
  </si>
  <si>
    <t>Tapetis</t>
  </si>
  <si>
    <t>"of Tapeti"</t>
  </si>
  <si>
    <t>Tapeti</t>
  </si>
  <si>
    <t>"A small South American hare (Lepus Braziliensis)."</t>
  </si>
  <si>
    <t>Tapetum</t>
  </si>
  <si>
    <t>"An area in the pigmented layer of the choroid coat of the eye in many animals  which has an iridescent or metallic luster and helps to make the eye visible in the dark. Sometimes applied to the whole layer of pigmented epithelium of the choroid."</t>
  </si>
  <si>
    <t>Tapeworm</t>
  </si>
  <si>
    <t>"Any one of numerous species of cestode worms belonging to Taenia and many allied genera. The body is long  flat and composed of numerous segments or proglottids varying in shape those toward the end of the body being much larger and longer than the anterior ones and containing the fully developed sexual organs. The head is small destitute of a mouth but furnished with two or more suckers (which vary greatly in shape in different genera) and sometimes also with hooks for adhesion to the walls of the intestines of the animals in which they are parasitic. The larvae (see Cysticercus) live in the flesh of various creatures and when swallowed by another animal of the right species develop into the mature tapeworm in its intestine. See Illustration in Appendix."</t>
  </si>
  <si>
    <t>Taphouse</t>
  </si>
  <si>
    <t>"A house where liquors are retailed."</t>
  </si>
  <si>
    <t>Taphrenchyma</t>
  </si>
  <si>
    <t>"Same as Bothrenchyma."</t>
  </si>
  <si>
    <t>Tapinage</t>
  </si>
  <si>
    <t>"A lurking or skulking."</t>
  </si>
  <si>
    <t>Tapioca</t>
  </si>
  <si>
    <t>"A coarsely granular substance obtained by heating  and thus partly changing the moistened starch obtained from the roots of the cassava. It is much used in puddings and as a thickening for soups. See Cassava."</t>
  </si>
  <si>
    <t>Tapir</t>
  </si>
  <si>
    <t>"Any one of several species of large odd-toed ungulates belonging to Tapirus  Elasmognathus and allied genera. They have a long prehensile upper lip short ears short and stout legs a short thick tail and short close hair. They have three toes on the hind feet and four toes on the fore feet but the outermost toe is of little use."</t>
  </si>
  <si>
    <t>Tapiroid</t>
  </si>
  <si>
    <t>"Allied to the tapir  or the Tapir family."</t>
  </si>
  <si>
    <t>Tapis</t>
  </si>
  <si>
    <t>"Tapestry; formerly  the cover of a council table."</t>
  </si>
  <si>
    <t>"To cover or work with figures like tapestry."</t>
  </si>
  <si>
    <t>Tapiser</t>
  </si>
  <si>
    <t>"A maker of tapestry; an upholsterer."</t>
  </si>
  <si>
    <t>Tapish</t>
  </si>
  <si>
    <t>"To lie close to the ground  so as to be concealed; to squat; to crouch; hence to hide one's self."</t>
  </si>
  <si>
    <t>Taplash</t>
  </si>
  <si>
    <t>"Bad small beer; also  the refuse or dregs of liquor."</t>
  </si>
  <si>
    <t>Taplings</t>
  </si>
  <si>
    <t>"The strong double leathers by which the two parts of a flail are united."</t>
  </si>
  <si>
    <t>Tapoa tafa</t>
  </si>
  <si>
    <t>"A small carnivorous marsupial (Phascogale penicillata) having long  soft fur and a very long tail with a tuft of long hairs at the end; -- called also brush-tailed phascogale."</t>
  </si>
  <si>
    <t>Tappen</t>
  </si>
  <si>
    <t>"An obstruction  or indigestible mass found in the intestine of bears and other animals during hibernation."</t>
  </si>
  <si>
    <t>Tapper</t>
  </si>
  <si>
    <t>"The lesser spotted woodpecker (Dendrocopus minor); -- called also tapperer  tabberer little wood pie barred woodpecker wood tapper hickwall and pump borer."</t>
  </si>
  <si>
    <t>Tappester</t>
  </si>
  <si>
    <t>"A female tapster."</t>
  </si>
  <si>
    <t>Tappet</t>
  </si>
  <si>
    <t>"A lever or projection moved by some other piece  as a cam or intended to tap or touch something else with a view to produce change or regulate motion."</t>
  </si>
  <si>
    <t>Tappice</t>
  </si>
  <si>
    <t>"Alt. of Tappis"</t>
  </si>
  <si>
    <t>Tappis</t>
  </si>
  <si>
    <t>"See Tapish."</t>
  </si>
  <si>
    <t>Tappit hen</t>
  </si>
  <si>
    <t>"A hen having a tuft of feathers on her head."</t>
  </si>
  <si>
    <t>"A measuring pot holding one quart (according to some  three quarts); -- so called from a knob on the lid thought to resemble a crested hen."</t>
  </si>
  <si>
    <t>Taproom</t>
  </si>
  <si>
    <t>"A room where liquors are kept on tap; a barroom."</t>
  </si>
  <si>
    <t>Taproot</t>
  </si>
  <si>
    <t>"The root of a plant which penetrates the earth directly downward to a considerable depth without dividing."</t>
  </si>
  <si>
    <t>Tapster</t>
  </si>
  <si>
    <t>"One whose business is to tap or draw ale or other liquor."</t>
  </si>
  <si>
    <t>Taqua-nut</t>
  </si>
  <si>
    <t>"A Central American name for the ivory nut."</t>
  </si>
  <si>
    <t>Tar</t>
  </si>
  <si>
    <t>"A sailor; a seaman."</t>
  </si>
  <si>
    <t>"A thick  black viscous liquid obtained by the distillation of wood coal etc. and having a varied composition according to the temperature and material employed in obtaining it."</t>
  </si>
  <si>
    <t>Tarred</t>
  </si>
  <si>
    <t>"of Tar"</t>
  </si>
  <si>
    <t>Tarring</t>
  </si>
  <si>
    <t>"To smear with tar  or as with tar; as to tar ropes; to tar cloth."</t>
  </si>
  <si>
    <t>Taranis</t>
  </si>
  <si>
    <t>"A Celtic divinity  regarded as the evil principle but confounded by the Romans with Jupiter."</t>
  </si>
  <si>
    <t>Tarantass</t>
  </si>
  <si>
    <t>"A low four-wheeled carriage used in Russia. The carriage box rests on two long  springy poles which run from the fore to the hind axletree. When snow falls the wheels are taken off and the body is mounted on a sledge."</t>
  </si>
  <si>
    <t>Tarantella</t>
  </si>
  <si>
    <t>"A rapid and delirious sort of Neapolitan dance in 6-8 time  which moves in whirling triplets; -- so called from a popular notion of its being a remedy against the poisonous bite of the tarantula. Some derive its name from Taranto in Apulia."</t>
  </si>
  <si>
    <t>"Music suited to such a dance."</t>
  </si>
  <si>
    <t>Tarantism</t>
  </si>
  <si>
    <t>"A nervous affection producing melancholy  stupor and an uncontrollable desire to dance. It was supposed to be produced by the bite of the tarantula and considered to be incapable of cure except by protracted dancing to appropriate music."</t>
  </si>
  <si>
    <t>Tarantulas</t>
  </si>
  <si>
    <t>"of Tarantula"</t>
  </si>
  <si>
    <t>Tarantulae</t>
  </si>
  <si>
    <t>Tarantula</t>
  </si>
  <si>
    <t>"Any one of several species of large spiders  popularly supposed to be very venomous especially the European species (Tarantula apuliae). The tarantulas of Texas and adjacent countries are large species of Mygale."</t>
  </si>
  <si>
    <t>Tarantulated</t>
  </si>
  <si>
    <t>"Bitten by a tarantula; affected with tarantism."</t>
  </si>
  <si>
    <t>Tarbogan</t>
  </si>
  <si>
    <t>"See Toboggan."</t>
  </si>
  <si>
    <t>Tarboosh</t>
  </si>
  <si>
    <t>"A red cap worn by Turks and other Eastern nations  sometimes alone and sometimes swathed with linen or other stuff to make a turban. See Fez."</t>
  </si>
  <si>
    <t>Tardation</t>
  </si>
  <si>
    <t>"The act of retarding  or delaying; retardation."</t>
  </si>
  <si>
    <t>Tardigrada</t>
  </si>
  <si>
    <t>"A tribe of edentates comprising the sloths. They are noted for the slowness of their movements when on the ground. See Sloth  3."</t>
  </si>
  <si>
    <t>"An order of minute aquatic arachnids; -- called also bear animalcules  sloth animalcules and water bears."</t>
  </si>
  <si>
    <t>Tardigrade</t>
  </si>
  <si>
    <t>"Moving or stepping slowly; slow-paced."</t>
  </si>
  <si>
    <t>"Of or pertaining to the Tardigrada."</t>
  </si>
  <si>
    <t>"One of the Tardigrada."</t>
  </si>
  <si>
    <t>Tardigradous</t>
  </si>
  <si>
    <t>"Moving slowly; slow-paced."</t>
  </si>
  <si>
    <t>Tardily</t>
  </si>
  <si>
    <t>"In a tardy manner; slowly."</t>
  </si>
  <si>
    <t>Tardiness</t>
  </si>
  <si>
    <t>"The quality or state of being tardy."</t>
  </si>
  <si>
    <t>Tarditation</t>
  </si>
  <si>
    <t>"Tardiness."</t>
  </si>
  <si>
    <t>Tardity</t>
  </si>
  <si>
    <t>Tardo</t>
  </si>
  <si>
    <t>"Slow; -- a direction to perform a passage slowly."</t>
  </si>
  <si>
    <t>"A sloth."</t>
  </si>
  <si>
    <t>Tardy</t>
  </si>
  <si>
    <t>"Moving with a slow pace or motion; slow; not swift."</t>
  </si>
  <si>
    <t>"Not being inseason; late; dilatory; -- opposed to prompt; as  to be tardy in one's payments."</t>
  </si>
  <si>
    <t>"Unwary; unready."</t>
  </si>
  <si>
    <t>"Criminal; guilty."</t>
  </si>
  <si>
    <t>"To make tardy."</t>
  </si>
  <si>
    <t>Tare</t>
  </si>
  <si>
    <t>"Tore."</t>
  </si>
  <si>
    <t>"A weed that grows among wheat and other grain; -- alleged by modern naturalists to be the Lolium temulentum  or darnel."</t>
  </si>
  <si>
    <t>"A name of several climbing or diffuse leguminous herbs of the genus Vicia; especially  the V. sativa sometimes grown for fodder."</t>
  </si>
  <si>
    <t>"Deficientcy in the weight or quantity of goods by reason of the weight of the cask  bag or whatever contains the commodity and is weighed with it; hence the allowance or abatement of a certain weight or quantity which the seller makes to the buyer on account of the weight of such cask bag etc."</t>
  </si>
  <si>
    <t>Tared</t>
  </si>
  <si>
    <t>"of Tare"</t>
  </si>
  <si>
    <t>Taring</t>
  </si>
  <si>
    <t>"To ascertain or mark the tare of (goods)."</t>
  </si>
  <si>
    <t>"Weighed; determined; reduced to equal or standard weight; as  tared filter papers used in weighing precipitates."</t>
  </si>
  <si>
    <t>Tarente</t>
  </si>
  <si>
    <t>"A harmless lizard of the Gecko family (Platydactylus Mauritianicus) found in Southern Europe and adjacent countries  especially among old walls and ruins."</t>
  </si>
  <si>
    <t>Tarentism</t>
  </si>
  <si>
    <t>"See Tarantism."</t>
  </si>
  <si>
    <t>Tarentula</t>
  </si>
  <si>
    <t>"See Tarantula."</t>
  </si>
  <si>
    <t>Targe</t>
  </si>
  <si>
    <t>"A shield or target."</t>
  </si>
  <si>
    <t>Target</t>
  </si>
  <si>
    <t>"A kind of small shield or buckler  used as a defensive weapon in war."</t>
  </si>
  <si>
    <t>"A butt or mark to shoot at  as for practice or to test the accuracy of a firearm or the force of a projectile."</t>
  </si>
  <si>
    <t>"The pattern or arrangement of a series of hits made by a marksman on a butt or mark; as  he made a good target."</t>
  </si>
  <si>
    <t>"The sliding crosspiece  or vane on a leveling staff."</t>
  </si>
  <si>
    <t>"A conspicuous disk attached to a switch lever to show its position  or for use as a signal."</t>
  </si>
  <si>
    <t>Targeted</t>
  </si>
  <si>
    <t>"Furnished  armed or protected with a target."</t>
  </si>
  <si>
    <t>Targeteer</t>
  </si>
  <si>
    <t>"One who is armed with a target or shield."</t>
  </si>
  <si>
    <t>Targums</t>
  </si>
  <si>
    <t>"of Targum"</t>
  </si>
  <si>
    <t>Targumim</t>
  </si>
  <si>
    <t>Targum</t>
  </si>
  <si>
    <t>"A translation or paraphrase of some portion of the Old Testament Scriptures in the Chaldee or Aramaic language or dialect."</t>
  </si>
  <si>
    <t>Targumist</t>
  </si>
  <si>
    <t>"The writer of a Targum; one versed in the Targums."</t>
  </si>
  <si>
    <t>Tariff</t>
  </si>
  <si>
    <t>"A schedule  system or scheme of duties imposed by the government of a country upon goods imported or exported; as a revenue tariff; a protective tariff; Clay's compromise tariff. (U. S. 1833)."</t>
  </si>
  <si>
    <t>"The duty  or rate of duty so imposed; as the tariff on wool; a tariff of two cents a pound."</t>
  </si>
  <si>
    <t>"Any schedule or system of rates  changes etc.; as a tariff of fees or of railroad fares."</t>
  </si>
  <si>
    <t>Tariffed</t>
  </si>
  <si>
    <t>"of Tariff"</t>
  </si>
  <si>
    <t>Tariffing</t>
  </si>
  <si>
    <t>"To make a list of duties on  as goods."</t>
  </si>
  <si>
    <t>Tarin</t>
  </si>
  <si>
    <t>"The siskin."</t>
  </si>
  <si>
    <t>"The common tern; -- called also tarret  and tarrock."</t>
  </si>
  <si>
    <t>Tarlatan</t>
  </si>
  <si>
    <t>"A kind of thin  transparent muslin used for dresses."</t>
  </si>
  <si>
    <t>Tarn</t>
  </si>
  <si>
    <t>"A mountain lake or pool."</t>
  </si>
  <si>
    <t>Tarnished</t>
  </si>
  <si>
    <t>"of Tarnish"</t>
  </si>
  <si>
    <t>Tarnishing</t>
  </si>
  <si>
    <t>Tarnish</t>
  </si>
  <si>
    <t>"To soil  or change the appearance of especially by an alternation induced by the air or by dust or the like; to diminish dull or destroy the luster of; to sully; as to tarnish a metal; to tarnish gilding; to tarnish the purity of color."</t>
  </si>
  <si>
    <t>"To lose luster; to become dull; as  gilding will tarnish in a foul air."</t>
  </si>
  <si>
    <t>"The quality or state of being tarnished; stain; soil; blemish."</t>
  </si>
  <si>
    <t>"A thin film on the surface of a metal  usually due to a slight alteration of the original color; as the steel tarnish in columbite."</t>
  </si>
  <si>
    <t>Tarnisher</t>
  </si>
  <si>
    <t>"One who  or that which tarnishes."</t>
  </si>
  <si>
    <t>Taro</t>
  </si>
  <si>
    <t>"A name for several aroid plants (Colocasia antiquorum  var. esculenta Colocasia macrorhiza etc.) and their rootstocks. They have large ovate-sagittate leaves and large fleshy rootstocks which are cooked and used for food in tropical countries."</t>
  </si>
  <si>
    <t>Tarot</t>
  </si>
  <si>
    <t>"A game of cards; -- called also taroc."</t>
  </si>
  <si>
    <t>Tarpan</t>
  </si>
  <si>
    <t>"A wild horse found in the region of the Caspian Sea."</t>
  </si>
  <si>
    <t>Tarpaulin</t>
  </si>
  <si>
    <t>"A piece of canvas covered with tar or a waterproof composition  used for covering the hatches of a ship hammocks boats etc."</t>
  </si>
  <si>
    <t>"A hat made of  or covered with painted or tarred cloth worn by sailors and others."</t>
  </si>
  <si>
    <t>"Hence  a sailor; a seaman; a tar."</t>
  </si>
  <si>
    <t>Tarpon</t>
  </si>
  <si>
    <t>"Same as Tarpum."</t>
  </si>
  <si>
    <t>Tarpum</t>
  </si>
  <si>
    <t>"A very large marine fish (Megapolis Atlanticus) of the Southern United States and the West Indies. It often becomes six or more feet in length  and has large silvery scales. The scales are a staple article of trade and are used in fancywork. Called also tarpon sabalo savanilla silverfish and jewfish."</t>
  </si>
  <si>
    <t>Tarquinish</t>
  </si>
  <si>
    <t>"Like a Tarquin  a king of ancient Rome; proud; haughty; overbearing."</t>
  </si>
  <si>
    <t>Tarrace</t>
  </si>
  <si>
    <t>"See Trass."</t>
  </si>
  <si>
    <t>Tarragon</t>
  </si>
  <si>
    <t>"A plant of the genus Artemisa (A. dracunculus)  much used in France for flavoring vinegar."</t>
  </si>
  <si>
    <t>Tarras</t>
  </si>
  <si>
    <t>Tarre</t>
  </si>
  <si>
    <t>"To set on  as a dog; to incite."</t>
  </si>
  <si>
    <t>Tarriance</t>
  </si>
  <si>
    <t>"The act or time of tarrying; delay; lateness."</t>
  </si>
  <si>
    <t>Tarrier</t>
  </si>
  <si>
    <t>"One who  or that which tarries."</t>
  </si>
  <si>
    <t>"A kind of dig; a terrier."</t>
  </si>
  <si>
    <t>Tarrock</t>
  </si>
  <si>
    <t>"The young of the kittiwake gull before the first molt."</t>
  </si>
  <si>
    <t>Tarry</t>
  </si>
  <si>
    <t>"Consisting of  or covered with tar; like tar."</t>
  </si>
  <si>
    <t>Tarried</t>
  </si>
  <si>
    <t>"of Tarry"</t>
  </si>
  <si>
    <t>Tarrying</t>
  </si>
  <si>
    <t>"To stay or remain behind; to wait."</t>
  </si>
  <si>
    <t>"To delay; to put off going or coming; to loiter."</t>
  </si>
  <si>
    <t>"To stay; to abide; to continue; to lodge."</t>
  </si>
  <si>
    <t>"To delay; to defer; to put off."</t>
  </si>
  <si>
    <t>"To wait for; to stay or stop for."</t>
  </si>
  <si>
    <t>Tarsal</t>
  </si>
  <si>
    <t>"Of or pertaining to the tarsus (either of the foot or eye)."</t>
  </si>
  <si>
    <t>"A tarsal bone or cartilage; a tarsale."</t>
  </si>
  <si>
    <t>"Same as Tercel."</t>
  </si>
  <si>
    <t>Tarsalia</t>
  </si>
  <si>
    <t>"of Tarsale"</t>
  </si>
  <si>
    <t>Tarsale</t>
  </si>
  <si>
    <t>"One of the bones or cartilages of the tarsus; esp.  one of the series articulating with the metatarsals."</t>
  </si>
  <si>
    <t>Tarse</t>
  </si>
  <si>
    <t>"The male falcon."</t>
  </si>
  <si>
    <t>"tarsus."</t>
  </si>
  <si>
    <t>Tarsectomy</t>
  </si>
  <si>
    <t>"The operation of excising one or more of the bones of the tarsus."</t>
  </si>
  <si>
    <t>Tarsel</t>
  </si>
  <si>
    <t>"A male hawk. See Tercel."</t>
  </si>
  <si>
    <t>Tarsi</t>
  </si>
  <si>
    <t>"pl. of Tarsus."</t>
  </si>
  <si>
    <t>Tarsia</t>
  </si>
  <si>
    <t>"Alt. of Tarsiatura"</t>
  </si>
  <si>
    <t>Tarsiatura</t>
  </si>
  <si>
    <t>"A kind of mosaic in woodwork  much employed in Italy in the fifteenth century and later in which scrolls and arabesques and sometimes architectural scenes landscapes fruits flowers and the like were produced by inlaying pieces of wood of different colors and shades into panels usually of walnut wood."</t>
  </si>
  <si>
    <t>Tarsier</t>
  </si>
  <si>
    <t>"See Tarsius."</t>
  </si>
  <si>
    <t>Tarsius</t>
  </si>
  <si>
    <t>"A genus of nocturnal lemurine mammals having very large eyes and ears  a long tail and very long proximal tarsal bones; -- called also malmag spectral lemur podji and tarsier."</t>
  </si>
  <si>
    <t>Tarso-</t>
  </si>
  <si>
    <t>"A combining form used in anatomy to indicate connection with  or relation to the tarsus; as tarsometatarsus."</t>
  </si>
  <si>
    <t>Tarsometatarsal</t>
  </si>
  <si>
    <t>"Of or pertaining to both the tarsus and metatarsus; as  the tarsometatarsal articulations."</t>
  </si>
  <si>
    <t>"Of or pertaining to the tarsometatarsus."</t>
  </si>
  <si>
    <t>Tarsometatarsi</t>
  </si>
  <si>
    <t>"of Tarsometatarsus"</t>
  </si>
  <si>
    <t>Tarsometatarsus</t>
  </si>
  <si>
    <t>"The large bone next the foot in the leg of a bird. It is formed by the union of the distal part of the tarsus with the metatarsus."</t>
  </si>
  <si>
    <t>Tarsorrhaphy</t>
  </si>
  <si>
    <t>"An operation to diminish the size of the opening between eyelids when enlarged by surrounding cicatrices."</t>
  </si>
  <si>
    <t>Tarsotomy</t>
  </si>
  <si>
    <t>"The operation of cutting or removing the tarsal cartilages."</t>
  </si>
  <si>
    <t>"of Tarsus"</t>
  </si>
  <si>
    <t>Tarsus</t>
  </si>
  <si>
    <t>"The ankle; the bones or cartilages of the part of the foot between the metatarsus and the leg  consisting in man of seven short bones."</t>
  </si>
  <si>
    <t>"A plate of dense connective tissue or cartilage in the eyelid of man and many animals; -- called also tarsal cartilage  and tarsal plate."</t>
  </si>
  <si>
    <t>"The foot of an insect or a crustacean. It usually consists of form two to five joints."</t>
  </si>
  <si>
    <t>Tart</t>
  </si>
  <si>
    <t>"Sharp to the taste; acid; sour; as  a tart apple."</t>
  </si>
  <si>
    <t>"Fig.: Sharp; keen; severe; as  a tart reply; tart language; a tart rebuke."</t>
  </si>
  <si>
    <t>"A species of small open pie  or piece of pastry containing jelly or conserve; a sort of fruit pie."</t>
  </si>
  <si>
    <t>Tartan</t>
  </si>
  <si>
    <t>"Woolen cloth  checkered or crossbarred with narrow bands of various colors much worn in the Highlands of Scotland; hence any pattern of tartan; also other material of a similar pattern."</t>
  </si>
  <si>
    <t>"A small coasting vessel  used in the Mediterranean having one mast carrying large leteen sail and a bowsprit with staysail or jib."</t>
  </si>
  <si>
    <t>Tartar</t>
  </si>
  <si>
    <t>"A reddish crust or sediment in wine casks  consisting essentially of crude cream of tartar and used in marking pure cream of tartar tartaric acid potassium carbonate black flux etc. and in dyeing as a mordant for woolen goods; -- called also argol wine stone etc."</t>
  </si>
  <si>
    <t>"A correction which often incrusts the teeth  consisting of salivary mucus animal matter and phosphate of lime."</t>
  </si>
  <si>
    <t>"A native or inhabitant of Tartary in Asia; a member of any one of numerous tribes  chiefly Moslem of Turkish origin inhabiting the Russian Europe; -- written also more correctly but less usually Tatar."</t>
  </si>
  <si>
    <t>"A person of a keen  irritable temper."</t>
  </si>
  <si>
    <t>"Of or pertaining to Tartary in Asia  or the Tartars."</t>
  </si>
  <si>
    <t>"See Tartarus."</t>
  </si>
  <si>
    <t>Tartarated</t>
  </si>
  <si>
    <t>"Tartrated."</t>
  </si>
  <si>
    <t>Tartarean</t>
  </si>
  <si>
    <t>"Alt. of Tartareous"</t>
  </si>
  <si>
    <t>Tartareous</t>
  </si>
  <si>
    <t>"Of or pertaining to Tartarus; hellish."</t>
  </si>
  <si>
    <t>"Consisting of tartar; of the nature of tartar."</t>
  </si>
  <si>
    <t>"Having the surface rough and crumbling; as  many lichens are tartareous."</t>
  </si>
  <si>
    <t>Tartarian</t>
  </si>
  <si>
    <t>"Alt. of Tartaric"</t>
  </si>
  <si>
    <t>Tartaric</t>
  </si>
  <si>
    <t>"The name of some kinds of cherries  as the Black Tartarian or the White Tartarian."</t>
  </si>
  <si>
    <t>"Of or pertaining to tartar; derived from  or resembling tartar."</t>
  </si>
  <si>
    <t>Tartarine</t>
  </si>
  <si>
    <t>"Potassium carbonate  obtained by the incineration of tartar."</t>
  </si>
  <si>
    <t>Tartarized</t>
  </si>
  <si>
    <t>"of Tartarize"</t>
  </si>
  <si>
    <t>Tartarizing</t>
  </si>
  <si>
    <t>Tartarize</t>
  </si>
  <si>
    <t>"To impregnate with  or subject to the action of tartar."</t>
  </si>
  <si>
    <t>"To cause to resemble the Tartars and their civilization  as by conquest."</t>
  </si>
  <si>
    <t>Tartarous</t>
  </si>
  <si>
    <t>"Containing tartar; consisting of tartar  or partaking of its qualities; tartareous."</t>
  </si>
  <si>
    <t>"Resembling  or characteristic of a Tartar; ill-natured; irritable."</t>
  </si>
  <si>
    <t>Tartarum</t>
  </si>
  <si>
    <t>"See 1st Tartar."</t>
  </si>
  <si>
    <t>Tartarus</t>
  </si>
  <si>
    <t>"The infernal regions  described in the Iliad as situated as far below Hades as heaven is above the earth and by later writers as the place of punishment for the spirits of the wicked. By the later poets also the name is often used synonymously with Hades or the Lower World in general."</t>
  </si>
  <si>
    <t>Tartary</t>
  </si>
  <si>
    <t>"Tartarus."</t>
  </si>
  <si>
    <t>Tartini's tones</t>
  </si>
  <si>
    <t>"See the Note under Tone."</t>
  </si>
  <si>
    <t>Tartish</t>
  </si>
  <si>
    <t>"Somewhat tart."</t>
  </si>
  <si>
    <t>Tartlet</t>
  </si>
  <si>
    <t>"A small tart."</t>
  </si>
  <si>
    <t>Tartly</t>
  </si>
  <si>
    <t>"In a tart manner; with acidity."</t>
  </si>
  <si>
    <t>Tartness</t>
  </si>
  <si>
    <t>"The quality or state of being tart."</t>
  </si>
  <si>
    <t>Tartralic</t>
  </si>
  <si>
    <t>"Pertaining to  or designating an acid obtained as a white amorphous deliquescent substance C8H10O11; -- called also ditartaric tartrilic or tartrylic acid."</t>
  </si>
  <si>
    <t>Tartramate</t>
  </si>
  <si>
    <t>"A salt of tartramic acid."</t>
  </si>
  <si>
    <t>Tartramic</t>
  </si>
  <si>
    <t>"Of  pertaining to or designating an acid which is the primary acid amide derivative of tartaric acid."</t>
  </si>
  <si>
    <t>Tartramide</t>
  </si>
  <si>
    <t>"An acid amide derivative of tartaric acid  obtained as a white crystalline substance."</t>
  </si>
  <si>
    <t>Tartrate</t>
  </si>
  <si>
    <t>"A salt of tartaric acid."</t>
  </si>
  <si>
    <t>Tartrated</t>
  </si>
  <si>
    <t>"Containing  or derived from tartar; combined with tartaric acid."</t>
  </si>
  <si>
    <t>Tartrazine</t>
  </si>
  <si>
    <t>"An artificial dyestuff obtained as an orange-yellow powder  and regarded as a phenyl hydrazine derivative of tartaric and sulphonic acids."</t>
  </si>
  <si>
    <t>Tartrelic</t>
  </si>
  <si>
    <t>"Of  pertaining to or designating an anhydride C4H4O5 of tartaric acid obtained as a white crystalline deliquescent substance."</t>
  </si>
  <si>
    <t>Tartro-</t>
  </si>
  <si>
    <t>"A combining form (also used adjectively) used in chemistry to denote the presence of tartar or of some of its compounds or derivatives."</t>
  </si>
  <si>
    <t>Tartronate</t>
  </si>
  <si>
    <t>"A salt of tartronic acid."</t>
  </si>
  <si>
    <t>Tartronic</t>
  </si>
  <si>
    <t>"Of  pertaining to or designating an organic acid (called also hydroxy malonic acid) obtained by reducing mesoxalic acid as a white crystalline substance."</t>
  </si>
  <si>
    <t>Tartronyl</t>
  </si>
  <si>
    <t>"A hypothetical radical constituting the characteristic residue of tartronic acid and certain of its derivatives."</t>
  </si>
  <si>
    <t>Tartrovinic</t>
  </si>
  <si>
    <t>"Of  pertaining to or designating a certain acid composed of tartaric acid in combination with ethyl and now called ethyltartaric acid."</t>
  </si>
  <si>
    <t>Tartuffe</t>
  </si>
  <si>
    <t>"Alt. of Tartufe"</t>
  </si>
  <si>
    <t>Tartufe</t>
  </si>
  <si>
    <t>"A hypocritical devotee. See the Dictionary of Noted Names in Fiction."</t>
  </si>
  <si>
    <t>Tartuffish</t>
  </si>
  <si>
    <t>"Alt. of Tartufish"</t>
  </si>
  <si>
    <t>Tartufish</t>
  </si>
  <si>
    <t>"Like a tartuffe; precise; hypocritical."</t>
  </si>
  <si>
    <t>Tarweed</t>
  </si>
  <si>
    <t>"A name given to several resinous-glandular composite plants of California  esp. to the species of Grindelia Hemizonia and Madia."</t>
  </si>
  <si>
    <t>Tas</t>
  </si>
  <si>
    <t>"A heap."</t>
  </si>
  <si>
    <t>"To tassel."</t>
  </si>
  <si>
    <t>Tasco</t>
  </si>
  <si>
    <t>"A kind of clay for making melting pots."</t>
  </si>
  <si>
    <t>Tasimer</t>
  </si>
  <si>
    <t>"An instrument for detecting or measuring minute extension or movements of solid bodies. It consists essentially of a small rod  disk or button of carbon forming part of an electrical circuit the resistance of which being varied by the changes of pressure produced by the movements of the object to be measured causes variations in the strength of the current which variations are indicated by a sensitive galvanometer. It is also used for measuring minute changes of temperature."</t>
  </si>
  <si>
    <t>Task</t>
  </si>
  <si>
    <t>"Labor or study imposed by another  often in a definite quantity or amount."</t>
  </si>
  <si>
    <t>"Business; employment; undertaking; labor."</t>
  </si>
  <si>
    <t>Tasked</t>
  </si>
  <si>
    <t>"of Task"</t>
  </si>
  <si>
    <t>Tasking</t>
  </si>
  <si>
    <t>"To impose a task upon; to assign a definite amount of business  labor or duty to."</t>
  </si>
  <si>
    <t>"To oppress with severe or excessive burdens; to tax."</t>
  </si>
  <si>
    <t>"To charge; to tax; as with a fault."</t>
  </si>
  <si>
    <t>Tasker</t>
  </si>
  <si>
    <t>"One who imposes a task."</t>
  </si>
  <si>
    <t>"One who performs a task  as a day-laborer."</t>
  </si>
  <si>
    <t>"A laborer who receives his wages in kind."</t>
  </si>
  <si>
    <t>Taskmaster</t>
  </si>
  <si>
    <t>"One who imposes a task  or burdens another with labor; one whose duty is to assign tasks; an overseer."</t>
  </si>
  <si>
    <t>Taskwork</t>
  </si>
  <si>
    <t>"Work done as a task; also  work done by the job; piecework."</t>
  </si>
  <si>
    <t>Taslet</t>
  </si>
  <si>
    <t>"A piece of armor formerly worn to guard the things; a tasse."</t>
  </si>
  <si>
    <t>Tasmanian</t>
  </si>
  <si>
    <t>"Of or pertaining to Tasmania  or Van Diemen's Land. -- n. A native or inhabitant of Tasmania; specifically (Ethnol.) in the plural the race of men that formerly inhabited Tasmania but is now extinct."</t>
  </si>
  <si>
    <t>Tasse</t>
  </si>
  <si>
    <t>"A piece of armor for the thighs  forming an appendage to the ancient corselet."</t>
  </si>
  <si>
    <t>Tassel</t>
  </si>
  <si>
    <t>"A kind of bur used in dressing cloth; a teasel."</t>
  </si>
  <si>
    <t>"A pendent ornament  attached to the corners of cushions to curtains and the like ending in a tuft of loose threads or cords."</t>
  </si>
  <si>
    <t>"The flower or head of some plants  esp. when pendent."</t>
  </si>
  <si>
    <t>"A narrow silk ribbon  or the like sewed to a book to be put between the leaves."</t>
  </si>
  <si>
    <t>"A piece of board that is laid upon a wall as a sort of plate  to give a level surface to the ends of floor timbers; -- rarely used in the United States."</t>
  </si>
  <si>
    <t>Tasseled</t>
  </si>
  <si>
    <t>"of Tassel"</t>
  </si>
  <si>
    <t>Tasselled</t>
  </si>
  <si>
    <t>Tasseling</t>
  </si>
  <si>
    <t>Tasselling</t>
  </si>
  <si>
    <t>"To put forth a tassel or flower; as  maize tassels."</t>
  </si>
  <si>
    <t>"To adorn with tassels."</t>
  </si>
  <si>
    <t>Tasset</t>
  </si>
  <si>
    <t>"A defense for the front of the thigh  consisting of one or more iron plates hanging from the belt on the lower edge of the corselet."</t>
  </si>
  <si>
    <t>Tastable</t>
  </si>
  <si>
    <t>"Capable of worthy of being tasted; savory; relishing."</t>
  </si>
  <si>
    <t>Tasted</t>
  </si>
  <si>
    <t>"of Taste"</t>
  </si>
  <si>
    <t>Tasting</t>
  </si>
  <si>
    <t>Taste</t>
  </si>
  <si>
    <t>"To try by the touch; to handle; as  to taste a bow."</t>
  </si>
  <si>
    <t>"To try by the touch of the tongue; to perceive the relish or flavor of (anything) by taking a small quantity into a mouth. Also used figuratively."</t>
  </si>
  <si>
    <t>"To try by eating a little; to eat a small quantity of."</t>
  </si>
  <si>
    <t>"To become acquainted with by actual trial; to essay; to experience; to undergo."</t>
  </si>
  <si>
    <t>"To partake of; to participate in; -- usually with an implied sense of relish or pleasure."</t>
  </si>
  <si>
    <t>"To try food with the mouth; to eat or drink a little only; to try the flavor of anything; as  to taste of each kind of wine."</t>
  </si>
  <si>
    <t>"To have a smack; to excite a particular sensation  by which the specific quality or flavor is distinguished; to have a particular quality or character; as this water tastes brackish; the milk tastes of garlic."</t>
  </si>
  <si>
    <t>"To take sparingly."</t>
  </si>
  <si>
    <t>"To have perception  experience or enjoyment; to partake; as to taste of nature's bounty."</t>
  </si>
  <si>
    <t>"The act of tasting; gustation."</t>
  </si>
  <si>
    <t>"A particular sensation excited by the application of a substance to the tongue; the quality or savor of any substance as perceived by means of the tongue; flavor; as  the taste of an orange or an apple; a bitter taste; an acid taste; a sweet taste."</t>
  </si>
  <si>
    <t>"The one of the five senses by which certain properties of bodies (called their taste  savor flavor) are ascertained by contact with the organs of taste."</t>
  </si>
  <si>
    <t>"Intellectual relish; liking; fondness; -- formerly with of  now with for; as he had no taste for study."</t>
  </si>
  <si>
    <t>"The power of perceiving and relishing excellence in human performances; the faculty of discerning beauty  order congruity proportion symmetry or whatever constitutes excellence particularly in the fine arts and belles-letters; critical judgment; discernment."</t>
  </si>
  <si>
    <t>"Manner  with respect to what is pleasing refined or in accordance with good usage; style; as music composed in good taste; an epitaph in bad taste."</t>
  </si>
  <si>
    <t>"Essay; trial; experience; experiment."</t>
  </si>
  <si>
    <t>"A small portion given as a specimen; a little piece tastted of eaten; a bit."</t>
  </si>
  <si>
    <t>"A kind of narrow and thin silk ribbon."</t>
  </si>
  <si>
    <t>Tasteful</t>
  </si>
  <si>
    <t>"Having a high relish; savory."</t>
  </si>
  <si>
    <t>"Having or exhibiting good taste; in accordance with good taste; tasty; as  a tasteful drapery."</t>
  </si>
  <si>
    <t>Tasteless</t>
  </si>
  <si>
    <t>"Having no taste; insipid; flat; as  tasteless fruit."</t>
  </si>
  <si>
    <t>"Destitute of the sense of taste; or of good taste; as  a tasteless age."</t>
  </si>
  <si>
    <t>"Not in accordance with good taste; as  a tasteless arrangement of drapery."</t>
  </si>
  <si>
    <t>Taster</t>
  </si>
  <si>
    <t>"One who tastes; especially  one who first tastes food or drink to ascertain its quality."</t>
  </si>
  <si>
    <t>"That in which  or by which anything is tasted as a dram cup a cheese taster or the like."</t>
  </si>
  <si>
    <t>"One of a peculiar kind of zooids situated on the polyp-stem of certain Siphonophora. They somewhat resemble the feeding zooids  but are destitute of mouths. See Siphonophora."</t>
  </si>
  <si>
    <t>Tastily</t>
  </si>
  <si>
    <t>"In a tasty manner."</t>
  </si>
  <si>
    <t>"The act of perceiving or tasting by the organs of taste; the faculty or sense by which we perceive or distinguish savors."</t>
  </si>
  <si>
    <t>Tasto</t>
  </si>
  <si>
    <t>"A key or thing touched to produce a tone."</t>
  </si>
  <si>
    <t>Tasty</t>
  </si>
  <si>
    <t>"Having a good taste; -- applied to persons; as  a tasty woman. See Taste n. 5."</t>
  </si>
  <si>
    <t>"Being in conformity to the principles of good taste; elegant; as  tasty furniture; a tasty dress."</t>
  </si>
  <si>
    <t>Tat</t>
  </si>
  <si>
    <t>"Gunny cloth made from the fiber of the Corchorus olitorius  or jute."</t>
  </si>
  <si>
    <t>"A pony."</t>
  </si>
  <si>
    <t>Tataupa</t>
  </si>
  <si>
    <t>"A South American tinamou (Crypturus tataupa)."</t>
  </si>
  <si>
    <t>Tatch</t>
  </si>
  <si>
    <t>"A spot or stain; also  a trick."</t>
  </si>
  <si>
    <t>Tath</t>
  </si>
  <si>
    <t>"obs."</t>
  </si>
  <si>
    <t>"3d pers. sing. pres. of Ta  to take."</t>
  </si>
  <si>
    <t>"Dung  or droppings of cattle."</t>
  </si>
  <si>
    <t>"The luxuriant grass growing about the droppings of cattle in a pasture."</t>
  </si>
  <si>
    <t>"To manure (land) by pasturing cattle on it  or causing them to lie upon it."</t>
  </si>
  <si>
    <t>Tatou</t>
  </si>
  <si>
    <t>"The giant armadillo (Priodontes gigas) of tropical South America. It becomes nearly five feet long including the tail. It is noted for its burrowing powers  feeds largely upon dead animals and sometimes invades human graves."</t>
  </si>
  <si>
    <t>Tatouay</t>
  </si>
  <si>
    <t>"An armadillo (Xenurus unicinctus)  native of the tropical parts of South America. It has about thirteen movable bands composed of small nearly square scales. The head is long; the tail is round and tapered and nearly destitute of scales; the claws of the fore feet are very large. Called also tatouary and broad-banded armadillo."</t>
  </si>
  <si>
    <t>Tatouhou</t>
  </si>
  <si>
    <t>"The peba."</t>
  </si>
  <si>
    <t>Tatt</t>
  </si>
  <si>
    <t>"To make (anything) by tatting; to work at tatting; as  tatted edging."</t>
  </si>
  <si>
    <t>Tatta</t>
  </si>
  <si>
    <t>"A bamboo frame or trellis hung at a door or window of a house  over which water is suffered to trickle in order to moisten and cool the air as it enters."</t>
  </si>
  <si>
    <t>Tatter</t>
  </si>
  <si>
    <t>"One who makes tatting."</t>
  </si>
  <si>
    <t>"A rag  or a part torn and hanging; -- chiefly used in the plural."</t>
  </si>
  <si>
    <t>Tattered</t>
  </si>
  <si>
    <t>"of Tatter"</t>
  </si>
  <si>
    <t>"To rend or tear into rags; -- used chiefly in the past participle as an adjective."</t>
  </si>
  <si>
    <t>Tatterdemalion</t>
  </si>
  <si>
    <t>"A ragged fellow; a ragamuffin."</t>
  </si>
  <si>
    <t>Tatting</t>
  </si>
  <si>
    <t>"A kind of lace made from common sewing thread  with a peculiar stitch."</t>
  </si>
  <si>
    <t>Tattled</t>
  </si>
  <si>
    <t>"of Tattle"</t>
  </si>
  <si>
    <t>Tattling</t>
  </si>
  <si>
    <t>Tattle</t>
  </si>
  <si>
    <t>"To prate; to talk idly; to use many words with little meaning; to chat."</t>
  </si>
  <si>
    <t>"To tell tales; to communicate secrets; to be a talebearer; as  a tattling girl."</t>
  </si>
  <si>
    <t>"Idle talk or chat; trifling talk; prate."</t>
  </si>
  <si>
    <t>Tattler</t>
  </si>
  <si>
    <t>"One who tattles; an idle talker; one who tells tales."</t>
  </si>
  <si>
    <t>"Any one of several species of large  long-legged sandpipers belonging to the genus Totanus."</t>
  </si>
  <si>
    <t>Tattlery</t>
  </si>
  <si>
    <t>"Idle talk or chat; tittle-tattle."</t>
  </si>
  <si>
    <t>"Given to idle talk; apt to tell tales."</t>
  </si>
  <si>
    <t>Tattoo</t>
  </si>
  <si>
    <t>"A beat of drum  or sound of a trumpet or bugle at night giving notice to soldiers to retreat or to repair to their quarters in garrison or to their tents in camp."</t>
  </si>
  <si>
    <t>Tattooed</t>
  </si>
  <si>
    <t>"of Tattoo"</t>
  </si>
  <si>
    <t>Tattooing</t>
  </si>
  <si>
    <t>"To color  as the flesh by pricking in coloring matter so as to form marks or figures which can not be washed out."</t>
  </si>
  <si>
    <t>Tattoos</t>
  </si>
  <si>
    <t>"An indelible mark or figure made by puncturing the skin and introducing some pigment into the punctures; -- a mode of ornamentation practiced by various barbarous races  both in ancient and modern times and also by some among civilized nations especially by sailors."</t>
  </si>
  <si>
    <t>Tatu</t>
  </si>
  <si>
    <t>"Same as Tatou."</t>
  </si>
  <si>
    <t>Tatusiid</t>
  </si>
  <si>
    <t>"Any armadillo of the family Tatusiidae  of which the peba and mule armadillo are examples. Also used adjectively."</t>
  </si>
  <si>
    <t>Tau</t>
  </si>
  <si>
    <t>"The common American toadfish; -- so called from a marking resembling the Greek letter tau (/)."</t>
  </si>
  <si>
    <t>Taught</t>
  </si>
  <si>
    <t>"See Taut."</t>
  </si>
  <si>
    <t>"imp. &amp; p. p. of Teach."</t>
  </si>
  <si>
    <t>Taunt</t>
  </si>
  <si>
    <t>"Very high or tall; as  a ship with taunt masts."</t>
  </si>
  <si>
    <t>Taunted</t>
  </si>
  <si>
    <t>"of Taunt"</t>
  </si>
  <si>
    <t>Taunting</t>
  </si>
  <si>
    <t>"To reproach with severe or insulting words; to revile; to upbraid; to jeer at; to flout."</t>
  </si>
  <si>
    <t>"Upbraiding language; bitter or sarcastic reproach; insulting invective."</t>
  </si>
  <si>
    <t>Taunter</t>
  </si>
  <si>
    <t>"One who taunts."</t>
  </si>
  <si>
    <t>"a. &amp; n. from Taunt  v."</t>
  </si>
  <si>
    <t>Tauntingly</t>
  </si>
  <si>
    <t>"In a taunting manner."</t>
  </si>
  <si>
    <t>Tauntress</t>
  </si>
  <si>
    <t>"A woman who taunts."</t>
  </si>
  <si>
    <t>Taur</t>
  </si>
  <si>
    <t>"The constellation Taurus."</t>
  </si>
  <si>
    <t>Tauricornous</t>
  </si>
  <si>
    <t>"Having horns like those of a bull."</t>
  </si>
  <si>
    <t>Tauridor</t>
  </si>
  <si>
    <t>"A bullfighter; a toreador."</t>
  </si>
  <si>
    <t>Tauriform</t>
  </si>
  <si>
    <t>"Having the form of a bull."</t>
  </si>
  <si>
    <t>Taurine</t>
  </si>
  <si>
    <t>"Of or pertaining to the genus Taurus  or cattle."</t>
  </si>
  <si>
    <t>"A body occurring in small quantity in the juices of muscle  in the lungs and elsewhere but especially in the bile where it is found as a component part of taurocholic acid from which it can be prepared by decomposition of the acid. It crystallizes in colorless regular six-sided prisms and is especially characterized by containing both nitrogen and sulphur being chemically amido-isethionic acid C2H7NSO3."</t>
  </si>
  <si>
    <t>Taurocholate</t>
  </si>
  <si>
    <t>"A salt of taurocholic acid; as  sodium taurocholate which occurs in human bile."</t>
  </si>
  <si>
    <t>Taurocholic</t>
  </si>
  <si>
    <t>"Pertaining to  or designating a conjugate acid (called taurocholic acid) composed of taurine and cholic acid present abundantly in human bile and in that of carnivora. It is exceedingly deliquescent and hence appears generally as a thick gummy mass easily soluble in water and alcohol. It has a bitter taste."</t>
  </si>
  <si>
    <t>Taurocol</t>
  </si>
  <si>
    <t>"Alt. of Taurocolla"</t>
  </si>
  <si>
    <t>Taurocolla</t>
  </si>
  <si>
    <t>"Glue made from a bull's hide."</t>
  </si>
  <si>
    <t>Tauromachian</t>
  </si>
  <si>
    <t>"Of or pertaining to bullfights."</t>
  </si>
  <si>
    <t>"A bullfighter."</t>
  </si>
  <si>
    <t>Tauromachy</t>
  </si>
  <si>
    <t>"Bullfighting."</t>
  </si>
  <si>
    <t>Taurus</t>
  </si>
  <si>
    <t>"The Bull; the second in order of the twelve signs of the zodiac  which the sun enters about the 20th of April; -- marked thus [/] in almanacs."</t>
  </si>
  <si>
    <t>"A zodiacal constellation  containing the well-known clusters called the Pleiades and the Hyades in the latter of which is situated the remarkably bright Aldebaran."</t>
  </si>
  <si>
    <t>"A genus of ruminants comprising the common domestic cattle."</t>
  </si>
  <si>
    <t>Taurylic</t>
  </si>
  <si>
    <t>"Pertaining to  or designating an acid found of a urine of neat cattle and probably identical with cresol."</t>
  </si>
  <si>
    <t>Taut</t>
  </si>
  <si>
    <t>"Tight; stretched; not slack; -- said esp. of a rope that is tightly strained."</t>
  </si>
  <si>
    <t>"Snug; close; firm; secure."</t>
  </si>
  <si>
    <t>Tautegorical</t>
  </si>
  <si>
    <t>"Expressing the same thing with different words; -- opposed to allegorical."</t>
  </si>
  <si>
    <t>Tautochrone</t>
  </si>
  <si>
    <t>"A curved line  such that a heavy body descending along it by the action of gravity will always arrive at the lowest point in the same time wherever in the curve it may begin to fall; as an inverted cycloid with its base horizontal is a tautochrone."</t>
  </si>
  <si>
    <t>Tautochronous</t>
  </si>
  <si>
    <t>"Occupying the same time; pertaining to  or having the properties of a tautochrone."</t>
  </si>
  <si>
    <t>Tautog</t>
  </si>
  <si>
    <t>"An edible labroid fish (Haitula onitis  or Tautoga onitis) of the Atlantic coast of the United States. When adult it is nearly black more or less irregularly barred with greenish gray. Called also blackfish oyster fish salt-water chub and moll."</t>
  </si>
  <si>
    <t>Tautologic</t>
  </si>
  <si>
    <t>"Tautological."</t>
  </si>
  <si>
    <t>Tautological</t>
  </si>
  <si>
    <t>"Involving tautology; having the same signification; as  tautological expression."</t>
  </si>
  <si>
    <t>Tautologist</t>
  </si>
  <si>
    <t>"One who uses tautological words or phrases."</t>
  </si>
  <si>
    <t>Tautologized</t>
  </si>
  <si>
    <t>"of Tautologize"</t>
  </si>
  <si>
    <t>Tautologizing</t>
  </si>
  <si>
    <t>Tautologize</t>
  </si>
  <si>
    <t>"To repeat the same thing in different words."</t>
  </si>
  <si>
    <t>Tautologous</t>
  </si>
  <si>
    <t>"Repeating the same thing in different words; tautological."</t>
  </si>
  <si>
    <t>Tautology</t>
  </si>
  <si>
    <t>"A repetition of the same meaning in different words; needless repetition of an idea in different words or phrases; a representation of anything as the cause  condition or consequence of itself as in the following lines: --//The dawn is overcast the morning lowers /And heavily in clouds brings on the day. Addison."</t>
  </si>
  <si>
    <t>Tautomeric</t>
  </si>
  <si>
    <t>"Relating to  or characterized by tautomerism."</t>
  </si>
  <si>
    <t>Tautomerism</t>
  </si>
  <si>
    <t>"The condition  quality or relation of metameric substances or their respective derivatives which are more or less interchangeable according as one form or the other is the more stable. It is a special case of metamerism; thus the lactam and the lactim compounds exhibit tautomerism."</t>
  </si>
  <si>
    <t>Tautoousian</t>
  </si>
  <si>
    <t>"Alt. of Tautoousious"</t>
  </si>
  <si>
    <t>Tautoousious</t>
  </si>
  <si>
    <t>"Having the same essence; being identically of the same nature."</t>
  </si>
  <si>
    <t>Tautophonical</t>
  </si>
  <si>
    <t>"Pertaining to  or characterized by tautophony; repeating the same sound."</t>
  </si>
  <si>
    <t>Tautophony</t>
  </si>
  <si>
    <t>"Repetition of the same sound."</t>
  </si>
  <si>
    <t>Tautozonal</t>
  </si>
  <si>
    <t>"Belonging to the same zone; as  tautozonal planes."</t>
  </si>
  <si>
    <t>Tavern</t>
  </si>
  <si>
    <t>"A public house where travelers and other transient guests are accomodated with rooms and meals; an inn; a hotel; especially  in modern times a public house licensed to sell liquor in small quantities."</t>
  </si>
  <si>
    <t>Taverner</t>
  </si>
  <si>
    <t>"One who keeps a tavern."</t>
  </si>
  <si>
    <t>Taverning</t>
  </si>
  <si>
    <t>"A feasting at taverns."</t>
  </si>
  <si>
    <t>Tavernmen</t>
  </si>
  <si>
    <t>"of Tavernman"</t>
  </si>
  <si>
    <t>Tavernman</t>
  </si>
  <si>
    <t>"The keeper of a tavern; also  a tippler."</t>
  </si>
  <si>
    <t>Taw</t>
  </si>
  <si>
    <t>"Tow."</t>
  </si>
  <si>
    <t>"To push; to tug; to tow."</t>
  </si>
  <si>
    <t>Tawed</t>
  </si>
  <si>
    <t>"of Taw"</t>
  </si>
  <si>
    <t>Tawing</t>
  </si>
  <si>
    <t>"To prepare or dress  as hemp by beating; to tew; hence to beat; to scourge."</t>
  </si>
  <si>
    <t>"To dress and prepare  as the skins of sheep lambs goats and kids for gloves and the like by imbuing them with alum salt and other agents for softening and bleaching them."</t>
  </si>
  <si>
    <t>"A large marble to be played with; also  a game at marbles."</t>
  </si>
  <si>
    <t>"A line or mark from which the players begin a game of marbles."</t>
  </si>
  <si>
    <t>Tawdrily</t>
  </si>
  <si>
    <t>"In a tawdry manner."</t>
  </si>
  <si>
    <t>Tawdriness</t>
  </si>
  <si>
    <t>"Quality or state of being tawdry."</t>
  </si>
  <si>
    <t>Tawdry</t>
  </si>
  <si>
    <t>"Bought at the festival of St. Audrey."</t>
  </si>
  <si>
    <t>"Very fine and showy in colors  without taste or elegance; having an excess of showy ornaments without grace; cheap and gaudy; as a tawdry dress; tawdry feathers; tawdry colors."</t>
  </si>
  <si>
    <t>Tawdries</t>
  </si>
  <si>
    <t>"of Tawdry"</t>
  </si>
  <si>
    <t>"A necklace of a rural fashion  bought at St. Audrey's fair; hence a necklace in general."</t>
  </si>
  <si>
    <t>Tawer</t>
  </si>
  <si>
    <t>"One who taws; a dresser of white leather."</t>
  </si>
  <si>
    <t>Tawery</t>
  </si>
  <si>
    <t>"A place where skins are tawed."</t>
  </si>
  <si>
    <t>Tawniness</t>
  </si>
  <si>
    <t>"The quality or state of being tawny."</t>
  </si>
  <si>
    <t>Tawny</t>
  </si>
  <si>
    <t>"Of a dull yellowish brown color  like things tanned or persons who are sunburnt; as tawny Moor or Spaniard; the tawny lion."</t>
  </si>
  <si>
    <t>Taws</t>
  </si>
  <si>
    <t>"A leather lash  or other instrument of punishment used by a schoolmaster."</t>
  </si>
  <si>
    <t>Tax</t>
  </si>
  <si>
    <t>"A charge  especially a pecuniary burden which is imposed by authority."</t>
  </si>
  <si>
    <t>"A charge or burden laid upon persons or property for the support of a government."</t>
  </si>
  <si>
    <t>"Especially  the sum laid upon specific things as upon polls lands houses income etc.; as a land tax; a window tax; a tax on carriages and the like."</t>
  </si>
  <si>
    <t>"A sum imposed or levied upon the members of a society to defray its expenses."</t>
  </si>
  <si>
    <t>"A task exacted from one who is under control; a contribution or service  the rendering of which is imposed upon a subject."</t>
  </si>
  <si>
    <t>"A disagreeable or burdensome duty or charge; as  a heavy tax on time or health."</t>
  </si>
  <si>
    <t>"Charge; censure."</t>
  </si>
  <si>
    <t>"A lesson to be learned; a task."</t>
  </si>
  <si>
    <t>Taxed</t>
  </si>
  <si>
    <t>"of Tax"</t>
  </si>
  <si>
    <t>Taxing</t>
  </si>
  <si>
    <t>"To subject to the payment of a tax or taxes; to impose a tax upon; to lay a burden upon; especially  to exact money from for the support of government."</t>
  </si>
  <si>
    <t>"To assess  fix or determine judicially the amount of; as to tax the cost of an action in court."</t>
  </si>
  <si>
    <t>"To charge; to accuse; also  to censure; -- often followed by with rarely by of before an indirect object; as to tax a man with pride."</t>
  </si>
  <si>
    <t>Taxability</t>
  </si>
  <si>
    <t>"The quality or state of being taxable; taxableness."</t>
  </si>
  <si>
    <t>Taxable</t>
  </si>
  <si>
    <t>"Capable of being taxed; liable by law to the assessment of taxes; as  taxable estate; taxable commodities."</t>
  </si>
  <si>
    <t>"That may be legally charged by a court against the plaintiff of defendant in a suit; as  taxable costs."</t>
  </si>
  <si>
    <t>Taxaspidean</t>
  </si>
  <si>
    <t>"Having the posterior tarsal scales  or scutella rectangular and arranged in regular rows; -- said of certain birds."</t>
  </si>
  <si>
    <t>Taxation</t>
  </si>
  <si>
    <t>"The act of laying a tax  or of imposing taxes as on the subjects of a state by government or on the members of a corporation or company by the proper authority; the raising of revenue; also a system of raising revenue."</t>
  </si>
  <si>
    <t>"The act of taxing  or assessing a bill of cost."</t>
  </si>
  <si>
    <t>"Tax; sum imposed."</t>
  </si>
  <si>
    <t>"Charge; accusation."</t>
  </si>
  <si>
    <t>Taxel</t>
  </si>
  <si>
    <t>Taxeopoda</t>
  </si>
  <si>
    <t>"An order of extinct Mammalia found in the Tertiary formations."</t>
  </si>
  <si>
    <t>Taxer</t>
  </si>
  <si>
    <t>"One who taxes."</t>
  </si>
  <si>
    <t>"One of two officers chosen yearly to regulate the assize of bread  and to see the true gauge of weights and measures is observed."</t>
  </si>
  <si>
    <t>Taxgatherer</t>
  </si>
  <si>
    <t>"One who collects taxes or revenues."</t>
  </si>
  <si>
    <t>Taxiarch</t>
  </si>
  <si>
    <t>"An Athenian military officer commanding a certain division of an army."</t>
  </si>
  <si>
    <t>Taxicorn</t>
  </si>
  <si>
    <t>"One of a family of beetles (Taxicornes) whose antennae are largest at the tip. Also used adjectively."</t>
  </si>
  <si>
    <t>Taxidermic</t>
  </si>
  <si>
    <t>"Of or pertaining to the art of preparing and preserving the skins of animals."</t>
  </si>
  <si>
    <t>Taxidermist</t>
  </si>
  <si>
    <t>"A person skilled in taxidermy."</t>
  </si>
  <si>
    <t>Taxidermy</t>
  </si>
  <si>
    <t>"The art of preparing  preserving and mounting the skins of animals so as to represent their natural appearance as for cabinets."</t>
  </si>
  <si>
    <t>Taxine</t>
  </si>
  <si>
    <t>"A poisonous alkaloid of bitter taste extracted from the leaves and seeds of the European yew (Taxus baccata). Called also taxia."</t>
  </si>
  <si>
    <t>Taxis</t>
  </si>
  <si>
    <t>"Manipulation applied to a hernial tumor  or to an intestinal obstruction for the purpose of reducing it."</t>
  </si>
  <si>
    <t>Taxless</t>
  </si>
  <si>
    <t>"Free from taxation."</t>
  </si>
  <si>
    <t>Taxology</t>
  </si>
  <si>
    <t>"Same as Taxonomy."</t>
  </si>
  <si>
    <t>Taxonomic</t>
  </si>
  <si>
    <t>"Pertaining to  or involving taxonomy or the laws and principles of classification; classificatory."</t>
  </si>
  <si>
    <t>Taxonomist</t>
  </si>
  <si>
    <t>"One skilled in taxonomy."</t>
  </si>
  <si>
    <t>Taxonomy</t>
  </si>
  <si>
    <t>"That division of the natural sciences which treats of the classification of animals and plants; the laws or principles of classification."</t>
  </si>
  <si>
    <t>Taxor</t>
  </si>
  <si>
    <t>"Same as Taxer  n. 2."</t>
  </si>
  <si>
    <t>Taxpayer</t>
  </si>
  <si>
    <t>"One who is assessed and pays a tax."</t>
  </si>
  <si>
    <t>Tayra</t>
  </si>
  <si>
    <t>"A South American carnivore (Galera barbara) allied to the grison. The tail is long and thick. The length  including the tail is about three feet."</t>
  </si>
  <si>
    <t>Tazel</t>
  </si>
  <si>
    <t>"The teasel."</t>
  </si>
  <si>
    <t>Tazza</t>
  </si>
  <si>
    <t>"An ornamental cup or vase with a large  flat shallow bowl resting on a pedestal and often having handles."</t>
  </si>
  <si>
    <t>Tchawytcha</t>
  </si>
  <si>
    <t>"The quinnat salmon."</t>
  </si>
  <si>
    <t>T cart</t>
  </si>
  <si>
    <t>"See under T."</t>
  </si>
  <si>
    <t>Tea</t>
  </si>
  <si>
    <t>"The prepared leaves of a shrub  or small tree (Thea / Camellia Chinensis). The shrub is a native of China but has been introduced to some extent into some other countries."</t>
  </si>
  <si>
    <t>"A decoction or infusion of tea leaves in boiling water; as  tea is a common beverage."</t>
  </si>
  <si>
    <t>"Any infusion or decoction  especially when made of the dried leaves of plants; as sage tea; chamomile tea; catnip tea."</t>
  </si>
  <si>
    <t>"The evening meal  at which tea is usually served; supper."</t>
  </si>
  <si>
    <t>"To take or drink tea."</t>
  </si>
  <si>
    <t>Teaberry</t>
  </si>
  <si>
    <t>"The checkerberry."</t>
  </si>
  <si>
    <t>"of Teach"</t>
  </si>
  <si>
    <t>Teaching</t>
  </si>
  <si>
    <t>Teach</t>
  </si>
  <si>
    <t>"To impart the knowledge of; to give intelligence concerning; to impart  as knowledge before unknown or rules for practice; to inculcate as true or important; to exhibit impressively; as to teach arithmetic dancing music or the like; to teach morals."</t>
  </si>
  <si>
    <t>"To direct  as an instructor; to manage as a preceptor; to guide the studies of; to instruct; to inform; to conduct through a course of studies; as to teach a child or a class."</t>
  </si>
  <si>
    <t>"To accustom; to guide; to show; to admonish."</t>
  </si>
  <si>
    <t>"To give instruction; to follow the business  or to perform the duties of a preceptor."</t>
  </si>
  <si>
    <t>Teachable</t>
  </si>
  <si>
    <t>"Capable of being taught; apt to learn; also  willing to receive instruction; docile."</t>
  </si>
  <si>
    <t>Teachableness</t>
  </si>
  <si>
    <t>"Willingness to be taught."</t>
  </si>
  <si>
    <t>Teache</t>
  </si>
  <si>
    <t>"One of the series of boilers in which the cane juice is treated in making sugar; especially  the last boiler of the series."</t>
  </si>
  <si>
    <t>Teacher</t>
  </si>
  <si>
    <t>"One who teaches or instructs; one whose business or occupation is to instruct others; an instructor; a tutor."</t>
  </si>
  <si>
    <t>"One who instructs others in religion; a preacher; a minister of the gospel; sometimes  one who preaches without regular ordination."</t>
  </si>
  <si>
    <t>"The act or business of instructing; also  that which is taught; instruction."</t>
  </si>
  <si>
    <t>Teachless</t>
  </si>
  <si>
    <t>"Not teachable."</t>
  </si>
  <si>
    <t>Teacup</t>
  </si>
  <si>
    <t>"A small cup from which to drink tea."</t>
  </si>
  <si>
    <t>Teacupfuls</t>
  </si>
  <si>
    <t>"of Teacupful"</t>
  </si>
  <si>
    <t>Teacupful</t>
  </si>
  <si>
    <t>"As much as a teacup can hold; enough to fill a teacup."</t>
  </si>
  <si>
    <t>Tead</t>
  </si>
  <si>
    <t>"Alt. of Teade"</t>
  </si>
  <si>
    <t>Teade</t>
  </si>
  <si>
    <t>"A torch."</t>
  </si>
  <si>
    <t>Teagle</t>
  </si>
  <si>
    <t>"A hoisting apparatus; an elevator; a crane; a lift."</t>
  </si>
  <si>
    <t>Teague</t>
  </si>
  <si>
    <t>"An Irishman; -- a term used in contempt."</t>
  </si>
  <si>
    <t>Teak</t>
  </si>
  <si>
    <t>"A tree of East Indies (Tectona grandis) which furnishes an extremely strong and durable timber highly valued for shipbuilding and other purposes; also  the timber of the tree."</t>
  </si>
  <si>
    <t>Teakettle</t>
  </si>
  <si>
    <t>"A kettle in which water is boiled for making tea  coffee etc."</t>
  </si>
  <si>
    <t>Teal</t>
  </si>
  <si>
    <t>"Any one of several species of small fresh-water ducks of the genus Anas and the subgenera Querquedula and Nettion. The male is handsomely colored  and has a bright green or blue speculum on the wings."</t>
  </si>
  <si>
    <t>Team</t>
  </si>
  <si>
    <t>"A group of young animals  especially of young ducks; a brood; a litter."</t>
  </si>
  <si>
    <t>"Hence  a number of animals moving together."</t>
  </si>
  <si>
    <t>"Two or more horses  oxen or other beasts harnessed to the same vehicle for drawing as to a coach wagon sled or the like."</t>
  </si>
  <si>
    <t>"A number of persons associated together in any work; a gang; especially  a number of persons selected to contend on one side in a match or a series of matches in a cricket football rowing etc."</t>
  </si>
  <si>
    <t>"A flock of wild ducks."</t>
  </si>
  <si>
    <t>"A royalty or privilege granted by royal charter to a lord of a manor  of having keeping and judging in his court his bondmen neifes and villains and their offspring or suit that is goods and chattels and appurtenances thereto."</t>
  </si>
  <si>
    <t>"To engage in the occupation of driving a team of horses  cattle or the like as in conveying or hauling lumber goods etc.; to be a teamster."</t>
  </si>
  <si>
    <t>"To convey or haul with a team; as  to team lumber."</t>
  </si>
  <si>
    <t>Teamed</t>
  </si>
  <si>
    <t>"Yoked in  or as in a team."</t>
  </si>
  <si>
    <t>Teaming</t>
  </si>
  <si>
    <t>"The act or occupation of driving a team  or of hauling or carrying as logs goods or the like with a team."</t>
  </si>
  <si>
    <t>"Contract work."</t>
  </si>
  <si>
    <t>Teamster</t>
  </si>
  <si>
    <t>"One who drives a team."</t>
  </si>
  <si>
    <t>Teamwork</t>
  </si>
  <si>
    <t>"Work done by a team  as distinguished from that done by personal labor."</t>
  </si>
  <si>
    <t>Teapot</t>
  </si>
  <si>
    <t>"A vessel with a spout  in which tea is made and from which it is poured into teacups."</t>
  </si>
  <si>
    <t>Teapoy</t>
  </si>
  <si>
    <t>"An ornamental stand  usually with three legs having caddies for holding tea."</t>
  </si>
  <si>
    <t>Tear</t>
  </si>
  <si>
    <t>"A drop of the limpid  saline fluid secreted normally in small amount by the lachrymal gland and diffused between the eye and the eyelids to moisten the parts and facilitate their motion. Ordinarily the secretion passes through the lachrymal duct into the nose but when it is increased by emotion or other causes it overflows the lids."</t>
  </si>
  <si>
    <t>"Something in the form of a transparent drop of fluid matter; also  a solid transparent tear-shaped drop as of some balsams or resins."</t>
  </si>
  <si>
    <t>"That which causes or accompanies tears; a lament; a dirge."</t>
  </si>
  <si>
    <t>Tore</t>
  </si>
  <si>
    <t>"of Tear"</t>
  </si>
  <si>
    <t>Torn</t>
  </si>
  <si>
    <t>Tearing</t>
  </si>
  <si>
    <t>"To separate by violence; to pull apart by force; to rend; to lacerate; as  to tear cloth; to tear a garment; to tear the skin or flesh."</t>
  </si>
  <si>
    <t>"Hence  to divide by violent measures; to disrupt; to rend; as a party or government torn by factions."</t>
  </si>
  <si>
    <t>"To rend away; to force away; to remove by force; to sunder; as  a child torn from its home."</t>
  </si>
  <si>
    <t>"To pull with violence; as  to tear the hair."</t>
  </si>
  <si>
    <t>"To move violently; to agitate."</t>
  </si>
  <si>
    <t>"To divide or separate on being pulled; to be rent; as  this cloth tears easily."</t>
  </si>
  <si>
    <t>"To move and act with turbulent violence; to rush with violence; hence  to rage; to rave."</t>
  </si>
  <si>
    <t>"The act of tearing  or the state of being torn; a rent; a fissure."</t>
  </si>
  <si>
    <t>Tearer</t>
  </si>
  <si>
    <t>"One who tears or rends anything; also  one who rages or raves with violence."</t>
  </si>
  <si>
    <t>Tear-falling</t>
  </si>
  <si>
    <t>"Shedding tears; tender."</t>
  </si>
  <si>
    <t>Tearful</t>
  </si>
  <si>
    <t>"Abounding with tears; weeping; shedding tears; as  tearful eyes."</t>
  </si>
  <si>
    <t>Tearless</t>
  </si>
  <si>
    <t>"Shedding no tears; free from tears; unfeeling."</t>
  </si>
  <si>
    <t>Tearpit</t>
  </si>
  <si>
    <t>"A cavity or pouch beneath the lower eyelid of most deer and antelope; the lachrymal sinus; larmier. It is capable of being opened at pleasure and secretes a waxy substance."</t>
  </si>
  <si>
    <t>Tear-thumb</t>
  </si>
  <si>
    <t>"A name given to several species of plants of the genus Polygonum  having angular stems beset with minute reflexed prickles."</t>
  </si>
  <si>
    <t>Teary</t>
  </si>
  <si>
    <t>"Wet with tears; tearful."</t>
  </si>
  <si>
    <t>"Consisting of tears  or drops like tears."</t>
  </si>
  <si>
    <t>Tea-saucer</t>
  </si>
  <si>
    <t>"A small saucer in which a teacup is set."</t>
  </si>
  <si>
    <t>Teased</t>
  </si>
  <si>
    <t>"of Tease"</t>
  </si>
  <si>
    <t>Teasing</t>
  </si>
  <si>
    <t>Tease</t>
  </si>
  <si>
    <t>"To comb or card  as wool or flax."</t>
  </si>
  <si>
    <t>"To stratch  as cloth for the purpose of raising a nap; teasel."</t>
  </si>
  <si>
    <t>"To tear or separate into minute shreds  as with needles or similar instruments."</t>
  </si>
  <si>
    <t>"To vex with importunity or impertinence; to harass  annoy disturb or irritate by petty requests or by jests and raillery; to plague."</t>
  </si>
  <si>
    <t>"One who teases or plagues."</t>
  </si>
  <si>
    <t>Teasel</t>
  </si>
  <si>
    <t>"A plant of the genus Dipsacus  of which one species (D. fullonum) bears a large flower head covered with stiff prickly hooked bracts. This flower head when dried is used for raising a nap on woolen cloth."</t>
  </si>
  <si>
    <t>"A bur of this plant."</t>
  </si>
  <si>
    <t>"Any contrivance intended as a substitute for teasels in dressing cloth."</t>
  </si>
  <si>
    <t>Teaseled</t>
  </si>
  <si>
    <t>"of Teasel"</t>
  </si>
  <si>
    <t>Teaselled</t>
  </si>
  <si>
    <t>Teaseling</t>
  </si>
  <si>
    <t>Teaselling</t>
  </si>
  <si>
    <t>"To subject  as woolen cloth to the action of teasels or any substitute for them which has an effect to raise a nap."</t>
  </si>
  <si>
    <t>Teaseler</t>
  </si>
  <si>
    <t>"One who uses teasels for raising a nap on cloth."</t>
  </si>
  <si>
    <t>"The cutting and gathering of teasels; the use of teasels."</t>
  </si>
  <si>
    <t>Teaser</t>
  </si>
  <si>
    <t>"One who teases or vexes."</t>
  </si>
  <si>
    <t>Teasle</t>
  </si>
  <si>
    <t>"See Teasel."</t>
  </si>
  <si>
    <t>Teaspoon</t>
  </si>
  <si>
    <t>"A small spoon used in stirring and sipping tea  coffee etc. and for other purposes."</t>
  </si>
  <si>
    <t>Teaspoonfuls</t>
  </si>
  <si>
    <t>"of Teaspoonful"</t>
  </si>
  <si>
    <t>Teaspoonful</t>
  </si>
  <si>
    <t>"As much as teaspoon will hold; enough to fill a teaspoon; -- usually reckoned at a fluid dram or one quarter of a tablespoonful."</t>
  </si>
  <si>
    <t>Teat</t>
  </si>
  <si>
    <t>"The protuberance through which milk is drawn from the udder or breast of a mammal; a nipple; a pap; a mammilla; a dug; a tit."</t>
  </si>
  <si>
    <t>"A small protuberance or nozzle resembling the teat of an animal."</t>
  </si>
  <si>
    <t>Teated</t>
  </si>
  <si>
    <t>"Having protuberances resembling the teat of an animal."</t>
  </si>
  <si>
    <t>Teathe</t>
  </si>
  <si>
    <t>"See Tath."</t>
  </si>
  <si>
    <t>Teatish</t>
  </si>
  <si>
    <t>"Peevish; tettish; fretful; -- said of a child. See Tettish."</t>
  </si>
  <si>
    <t>Teaze-hole</t>
  </si>
  <si>
    <t>"The opening in the furnaces through which fuel is introduced."</t>
  </si>
  <si>
    <t>Teazel</t>
  </si>
  <si>
    <t>Teazer</t>
  </si>
  <si>
    <t>"The stoker or fireman of a furnace  as in glass works."</t>
  </si>
  <si>
    <t>Teazle</t>
  </si>
  <si>
    <t>Tebeth</t>
  </si>
  <si>
    <t>"The tenth month of the Jewish ecclesiastical year  answering to a part of December with a part of January."</t>
  </si>
  <si>
    <t>Techily</t>
  </si>
  <si>
    <t>"In a techy manner."</t>
  </si>
  <si>
    <t>Techiness</t>
  </si>
  <si>
    <t>"The quality or state of being techy."</t>
  </si>
  <si>
    <t>Technic</t>
  </si>
  <si>
    <t>"Technical."</t>
  </si>
  <si>
    <t>"The method of performance in any art; technical skill; artistic execution; technique."</t>
  </si>
  <si>
    <t>"Technical terms or objects; things pertaining to the practice of an art or science."</t>
  </si>
  <si>
    <t>Technical</t>
  </si>
  <si>
    <t>"Of or pertaining to the useful or mechanic arts  or to any science business or the like; specially appropriate to any art science or business; as the words of an indictment must be technical."</t>
  </si>
  <si>
    <t>Technicalities</t>
  </si>
  <si>
    <t>"of Technicality"</t>
  </si>
  <si>
    <t>Technicality</t>
  </si>
  <si>
    <t>"The quality or state of being technical; technicalness."</t>
  </si>
  <si>
    <t>"That which is technical  or peculiar to any trade profession sect or the like."</t>
  </si>
  <si>
    <t>Technically</t>
  </si>
  <si>
    <t>"In a technical manner; according to the signification of terms as used in any art  business or profession."</t>
  </si>
  <si>
    <t>Technicalness</t>
  </si>
  <si>
    <t>"The quality or state of being technical; technicality."</t>
  </si>
  <si>
    <t>Technicals</t>
  </si>
  <si>
    <t>"Those things which pertain to the practical part of an art  science or profession; technical terms; technics."</t>
  </si>
  <si>
    <t>Technicist</t>
  </si>
  <si>
    <t>"One skilled in technics or in one or more of the practical arts."</t>
  </si>
  <si>
    <t>Technicological</t>
  </si>
  <si>
    <t>"Technological; technical."</t>
  </si>
  <si>
    <t>Technicology</t>
  </si>
  <si>
    <t>"Technology."</t>
  </si>
  <si>
    <t>Technics</t>
  </si>
  <si>
    <t>"The doctrine of arts in general; such branches of learning as respect the arts."</t>
  </si>
  <si>
    <t>Technique</t>
  </si>
  <si>
    <t>"Same as Technic  n."</t>
  </si>
  <si>
    <t>Technism</t>
  </si>
  <si>
    <t>"Technicality."</t>
  </si>
  <si>
    <t>Technologic</t>
  </si>
  <si>
    <t>"Technological."</t>
  </si>
  <si>
    <t>Technological</t>
  </si>
  <si>
    <t>"Of or pertaining to technology."</t>
  </si>
  <si>
    <t>Technologist</t>
  </si>
  <si>
    <t>"One skilled in technology; one who treats of arts  or of the terms of arts."</t>
  </si>
  <si>
    <t>Technology</t>
  </si>
  <si>
    <t>"Industrial science; the science of systematic knowledge of the industrial arts  especially of the more important manufactures as spinning weaving metallurgy etc."</t>
  </si>
  <si>
    <t>Techy</t>
  </si>
  <si>
    <t>"Peevish; fretful; irritable."</t>
  </si>
  <si>
    <t>Tectibranch</t>
  </si>
  <si>
    <t>"One of the Tectibranchiata. Also used adjectively."</t>
  </si>
  <si>
    <t>Tectibranchia</t>
  </si>
  <si>
    <t>"Same as Tectibranchiata."</t>
  </si>
  <si>
    <t>Tectibranchiata</t>
  </si>
  <si>
    <t>"An order  or suborder of gastropod Mollusca in which the gills are usually situated on one side of the back and protected by a fold of the mantle. When there is a shell it is usually thin and delicate and often rudimentary. The aplysias and the bubble shells are examples."</t>
  </si>
  <si>
    <t>Tectibranchiate</t>
  </si>
  <si>
    <t>"Having the gills covered by the mantle; of or pertaining to the Tectibranchiata."</t>
  </si>
  <si>
    <t>"A tectibranchiate mollusk."</t>
  </si>
  <si>
    <t>Tectly</t>
  </si>
  <si>
    <t>"Covertly; privately; secretly."</t>
  </si>
  <si>
    <t>Tectology</t>
  </si>
  <si>
    <t>"A division of morphology created by Haeckel; the science of organic individuality constituting the purely structural portion of morphology  in which the organism is regarded as composed of organic individuals of different orders each organ being considered an individual. See Promorphology and Morphon."</t>
  </si>
  <si>
    <t>Tectonic</t>
  </si>
  <si>
    <t>"Of or pertaining to building or construction; architectural."</t>
  </si>
  <si>
    <t>Tectonics</t>
  </si>
  <si>
    <t>"The science  or the art by which implements vessels dwellings or other edifices are constructed both agreeably to the end for which they are designed and in conformity with artistic sentiments and ideas."</t>
  </si>
  <si>
    <t>Tectorial</t>
  </si>
  <si>
    <t>"Of or pertaining to covering; -- applied to a membrane immediately over the organ of Corti in the internal ear."</t>
  </si>
  <si>
    <t>Tectrices</t>
  </si>
  <si>
    <t>"The wing coverts of a bird. See Covert  and Illust. of Bird."</t>
  </si>
  <si>
    <t>Tecum</t>
  </si>
  <si>
    <t>"See Tucum."</t>
  </si>
  <si>
    <t>Tedded</t>
  </si>
  <si>
    <t>"of Ted"</t>
  </si>
  <si>
    <t>Tedding</t>
  </si>
  <si>
    <t>Ted</t>
  </si>
  <si>
    <t>"To spread  or turn from the swath and scatter for drying as new-mowed grass; -- chiefly used in the past participle."</t>
  </si>
  <si>
    <t>Tedder</t>
  </si>
  <si>
    <t>"A machine for stirring and spreading hay  to expedite its drying."</t>
  </si>
  <si>
    <t>"Same as Tether."</t>
  </si>
  <si>
    <t>Teddered</t>
  </si>
  <si>
    <t>"of Tedder"</t>
  </si>
  <si>
    <t>Teddering</t>
  </si>
  <si>
    <t>Te Deum</t>
  </si>
  <si>
    <t>"An ancient and celebrated Christian hymn  of uncertain authorship but often ascribed to St. Ambrose; -- so called from the first words """"Te Deum laudamus."""" It forms part of the daily matins of the Roman Catholic breviary and is sung on all occasions of thanksgiving. In its English form commencing with words """"We praise thee O God " it forms a part of the regular morning service of the Church of England and the Protestant Episcopal Church in America."</t>
  </si>
  <si>
    <t>"A religious service in which the singing of the hymn forms a principal part."</t>
  </si>
  <si>
    <t>Tedge</t>
  </si>
  <si>
    <t>"The gate of a mold  through which the melted metal is poured; runner geat."</t>
  </si>
  <si>
    <t>Tediosity</t>
  </si>
  <si>
    <t>"Tediousness."</t>
  </si>
  <si>
    <t>Tedious</t>
  </si>
  <si>
    <t>"Involving tedium; tiresome from continuance  prolixity slowness or the like; wearisome."</t>
  </si>
  <si>
    <t>Tedium</t>
  </si>
  <si>
    <t>"Irksomeness; wearisomeness; tediousness."</t>
  </si>
  <si>
    <t>Tee</t>
  </si>
  <si>
    <t>"The mark aimed at in curling and in quoits."</t>
  </si>
  <si>
    <t>"The nodule of earth from which the ball is struck in golf."</t>
  </si>
  <si>
    <t>"A short piece of pipe having a lateral outlet  used to connect a line of pipe with a pipe at a right angle with the line; -- so called because it resembles the letter T in shape."</t>
  </si>
  <si>
    <t>Tee iron</t>
  </si>
  <si>
    <t>"See T iron  under T."</t>
  </si>
  <si>
    <t>Teek</t>
  </si>
  <si>
    <t>"See Teak."</t>
  </si>
  <si>
    <t>Teel</t>
  </si>
  <si>
    <t>"Sesame."</t>
  </si>
  <si>
    <t>Teelseed</t>
  </si>
  <si>
    <t>"The seed of sesame."</t>
  </si>
  <si>
    <t>Teem</t>
  </si>
  <si>
    <t>"To pour; -- commonly followed by out; as  to teem out ale."</t>
  </si>
  <si>
    <t>"To pour  as steel from a melting pot; to fill as a mold with molten metal."</t>
  </si>
  <si>
    <t>"To think fit."</t>
  </si>
  <si>
    <t>Teemed</t>
  </si>
  <si>
    <t>"of Teem"</t>
  </si>
  <si>
    <t>Teeming</t>
  </si>
  <si>
    <t>"To bring forth young  as an animal; to produce fruit as a plant; to bear; to be pregnant; to conceive; to multiply."</t>
  </si>
  <si>
    <t>"To be full  or ready to bring forth; to be stocked to overflowing; to be prolific; to abound."</t>
  </si>
  <si>
    <t>"To produce; to bring forth."</t>
  </si>
  <si>
    <t>Teemer</t>
  </si>
  <si>
    <t>"One who teems  or brings forth."</t>
  </si>
  <si>
    <t>Teemful</t>
  </si>
  <si>
    <t>"Pregnant; prolific."</t>
  </si>
  <si>
    <t>"Prolific; productive."</t>
  </si>
  <si>
    <t>Teemless</t>
  </si>
  <si>
    <t>"Not fruitful or prolific; barren; as  a teemless earth."</t>
  </si>
  <si>
    <t>Teen</t>
  </si>
  <si>
    <t>"Grief; sorrow; affiction; pain."</t>
  </si>
  <si>
    <t>"To excite; to provoke; to vex; to affict; to injure."</t>
  </si>
  <si>
    <t>"To hedge or fence in; to inclose."</t>
  </si>
  <si>
    <t>Teenage</t>
  </si>
  <si>
    <t>"The longer wood for making or mending fences."</t>
  </si>
  <si>
    <t>Teend</t>
  </si>
  <si>
    <t>"To kindle; to burn."</t>
  </si>
  <si>
    <t>Teenful</t>
  </si>
  <si>
    <t>"Full of teen; harmful; grievous; grieving; afflicted."</t>
  </si>
  <si>
    <t>Teens</t>
  </si>
  <si>
    <t>"The years of one's age having the termination -teen  beginning with thirteen and ending with nineteen; as a girl in her teens."</t>
  </si>
  <si>
    <t>Teeny</t>
  </si>
  <si>
    <t>"Very small; tiny."</t>
  </si>
  <si>
    <t>"Fretful; peevish; pettish; cross."</t>
  </si>
  <si>
    <t>Teeong</t>
  </si>
  <si>
    <t>"The mino bird."</t>
  </si>
  <si>
    <t>Teest</t>
  </si>
  <si>
    <t>"A tinsmith's stake  or small anvil."</t>
  </si>
  <si>
    <t>Teetan</t>
  </si>
  <si>
    <t>"A pipit."</t>
  </si>
  <si>
    <t>Teetee</t>
  </si>
  <si>
    <t>"Any one of several species of small  soft-furred South American monkeys belonging to Callithrix Chrysothrix and allied genera; as the collared teetee (Callithrix torquatus) and the squirrel teetee (Chrysothrix sciurea). Called also pinche titi and saimiri. See Squirrel monkey under Squirrel."</t>
  </si>
  <si>
    <t>"A diving petrel of Australia (Halodroma wrinatrix)."</t>
  </si>
  <si>
    <t>Teetered</t>
  </si>
  <si>
    <t>"of Teeter"</t>
  </si>
  <si>
    <t>Teetering</t>
  </si>
  <si>
    <t>Teeter</t>
  </si>
  <si>
    <t>"To move up and down on the ends of a balanced plank  or the like as children do for sport; to seesaw; to titter; to titter-totter."</t>
  </si>
  <si>
    <t>Teeter-tail</t>
  </si>
  <si>
    <t>"The spotted sandpiper. See the Note under Sandpiper."</t>
  </si>
  <si>
    <t>Teeth</t>
  </si>
  <si>
    <t>"pl. of Tooth."</t>
  </si>
  <si>
    <t>Teethed</t>
  </si>
  <si>
    <t>"of Teeth"</t>
  </si>
  <si>
    <t>Teething</t>
  </si>
  <si>
    <t>"To breed  or grow teeth."</t>
  </si>
  <si>
    <t>"The process of the first growth of teeth  or the phenomena attending their issue through the gums; dentition."</t>
  </si>
  <si>
    <t>Teetotal</t>
  </si>
  <si>
    <t>"Entire; total."</t>
  </si>
  <si>
    <t>Teetotaler</t>
  </si>
  <si>
    <t>"One pledged to entire abstinence from all intoxicating drinks."</t>
  </si>
  <si>
    <t>Teetotalism</t>
  </si>
  <si>
    <t>"The principle or practice of entire abstinence  esp. from intoxicating drinks."</t>
  </si>
  <si>
    <t>Teetotally</t>
  </si>
  <si>
    <t>"Entirely; totally."</t>
  </si>
  <si>
    <t>Teetotum</t>
  </si>
  <si>
    <t>"A child's toy  somewhat resembling a top and twirled by the fingers."</t>
  </si>
  <si>
    <t>Teetuck</t>
  </si>
  <si>
    <t>Teeuck</t>
  </si>
  <si>
    <t>Teewit</t>
  </si>
  <si>
    <t>Teg</t>
  </si>
  <si>
    <t>"A sheep in its second year; also  a doe in its second year."</t>
  </si>
  <si>
    <t>Tegmina</t>
  </si>
  <si>
    <t>"of Tegmen"</t>
  </si>
  <si>
    <t>Tegmen</t>
  </si>
  <si>
    <t>"A tegument or covering."</t>
  </si>
  <si>
    <t>"The inner layer of the coating of a seed  usually thin and delicate; the endopleura."</t>
  </si>
  <si>
    <t>"One of the elytra of an insect  especially of certain Orthoptera."</t>
  </si>
  <si>
    <t>"Same as Tectrices."</t>
  </si>
  <si>
    <t>Tegmental</t>
  </si>
  <si>
    <t>"Of or pertaining to a tegument or tegmentum; as  the tegmental layer of the epiblast; the tegmental cells of the taste buds."</t>
  </si>
  <si>
    <t>Tegmenta</t>
  </si>
  <si>
    <t>"of Tegmentum"</t>
  </si>
  <si>
    <t>Tegmentum</t>
  </si>
  <si>
    <t>"A covering; -- applied especially to the bundles of longitudinal fibers in the upper part of the crura of the cerebrum."</t>
  </si>
  <si>
    <t>Teguexin</t>
  </si>
  <si>
    <t>"A large South American lizard (Tejus teguexin). It becomes three or four feet long  and is blackish above marked with yellowish spots of various sizes. It feeds upon fruits insects reptiles young birds and birds' eggs. The closely allied species Tejus rufescens is called red teguexin."</t>
  </si>
  <si>
    <t>Tegulae</t>
  </si>
  <si>
    <t>"of Tegula"</t>
  </si>
  <si>
    <t>Tegula</t>
  </si>
  <si>
    <t>"A small appendage situated above the base of the wings of Hymenoptera and attached to the mesonotum."</t>
  </si>
  <si>
    <t>Tegular</t>
  </si>
  <si>
    <t>"Of or pertaining to a tile; resembling a tile  or arranged like tiles; consisting of tiles; as a tegular pavement."</t>
  </si>
  <si>
    <t>Tegulated</t>
  </si>
  <si>
    <t>"Composed of small plates  as of horn or metal overlapping like tiles; -- said of a kind of ancient armor."</t>
  </si>
  <si>
    <t>Tegument</t>
  </si>
  <si>
    <t>"A cover or covering; an integument."</t>
  </si>
  <si>
    <t>"Especially  the covering of a living body or of some part or organ of such a body; skin; hide."</t>
  </si>
  <si>
    <t>Tegumentary</t>
  </si>
  <si>
    <t>"Of or pertaining to a tegument or teguments; consisting of teguments; serving as a tegument or covering."</t>
  </si>
  <si>
    <t>Te-hee</t>
  </si>
  <si>
    <t>"A tittering laugh; a titter."</t>
  </si>
  <si>
    <t>"To titter; to laugh derisively."</t>
  </si>
  <si>
    <t>Teil</t>
  </si>
  <si>
    <t>"The lime tree  or linden; -- called also teil tree."</t>
  </si>
  <si>
    <t>Teind</t>
  </si>
  <si>
    <t>"A tithe."</t>
  </si>
  <si>
    <t>Teine</t>
  </si>
  <si>
    <t>"See Teyne."</t>
  </si>
  <si>
    <t>Teinland</t>
  </si>
  <si>
    <t>"Land granted by the crown to a thane or lord."</t>
  </si>
  <si>
    <t>Teinoscope</t>
  </si>
  <si>
    <t>"An instrument formed by combining prisms so as to correct the chromatic aberration of the light while linear dimensions of objects seen through the prisms are increased or diminished; -- called also prism telescope."</t>
  </si>
  <si>
    <t>Teint</t>
  </si>
  <si>
    <t>"Tint; color; tinge  See Tint."</t>
  </si>
  <si>
    <t>Teinture</t>
  </si>
  <si>
    <t>"Color; tinge; tincture."</t>
  </si>
  <si>
    <t>Tek</t>
  </si>
  <si>
    <t>"A Siberian ibex."</t>
  </si>
  <si>
    <t>Telamones</t>
  </si>
  <si>
    <t>"Same as Atlantes."</t>
  </si>
  <si>
    <t>Telangiectasis</t>
  </si>
  <si>
    <t>"Dilatation of the capillary vessels."</t>
  </si>
  <si>
    <t>Telangiectasy</t>
  </si>
  <si>
    <t>"Telangiectasis."</t>
  </si>
  <si>
    <t>Telarly</t>
  </si>
  <si>
    <t>"In a weblike manner."</t>
  </si>
  <si>
    <t>Telary</t>
  </si>
  <si>
    <t>"Of or pertaining to a web; hence  spinning webs; retiary."</t>
  </si>
  <si>
    <t>Teledu</t>
  </si>
  <si>
    <t>"An East Indian carnivore (Mydaus meliceps) allied to the badger  and noted for the very offensive odor that it emits somewhat resembling that of a skunk. It is a native of the high mountains of Java and Sumatra and has long silky fur. Called also stinking badger and stinkard."</t>
  </si>
  <si>
    <t>Telegram</t>
  </si>
  <si>
    <t>"A message sent by telegraph; a telegraphic dispatch."</t>
  </si>
  <si>
    <t>Telegrammic</t>
  </si>
  <si>
    <t>"Pertaining to  or resembling a telegram; laconic; concise; brief."</t>
  </si>
  <si>
    <t>Telegraph</t>
  </si>
  <si>
    <t>"An apparatus  or a process for communicating intelligence rapidly between distant points especially by means of preconcerted visible or audible signals representing words or ideas or by means of words and signs transmitted by electrical action."</t>
  </si>
  <si>
    <t>Telegraphed</t>
  </si>
  <si>
    <t>"of Telegraph"</t>
  </si>
  <si>
    <t>Telegraphing</t>
  </si>
  <si>
    <t>"To convey or announce by telegraph."</t>
  </si>
  <si>
    <t>Telegrapher</t>
  </si>
  <si>
    <t>"One who sends telegraphic messages; a telegraphic operator; a telegraphist."</t>
  </si>
  <si>
    <t>Telegraphic</t>
  </si>
  <si>
    <t>"Of or pertaining to the telegraph; made or communicated by a telegraph; as  telegraphic signals; telegraphic art; telegraphic intelligence."</t>
  </si>
  <si>
    <t>Telegraphical</t>
  </si>
  <si>
    <t>"Telegraphic."</t>
  </si>
  <si>
    <t>Telegraphist</t>
  </si>
  <si>
    <t>"One skilled in telegraphy; a telegrapher."</t>
  </si>
  <si>
    <t>Telegraphy</t>
  </si>
  <si>
    <t>"The science or art of constructing  or of communicating by means of telegraphs; as submarine telegraphy."</t>
  </si>
  <si>
    <t>Telemeter</t>
  </si>
  <si>
    <t>"An instrument used for measuring the distance of an object from an observer; as  a telescope with a micrometer for measuring the apparent diameter of an object whose real dimensions are known."</t>
  </si>
  <si>
    <t>Teleocephial</t>
  </si>
  <si>
    <t>"An extensive order of bony fishes including most of the common market species  as bass salmon cod perch etc."</t>
  </si>
  <si>
    <t>Teleological</t>
  </si>
  <si>
    <t>"Of or pertaining to teleology  or the doctrine of design."</t>
  </si>
  <si>
    <t>Teleologist</t>
  </si>
  <si>
    <t>"One versed in teleology."</t>
  </si>
  <si>
    <t>Teleology</t>
  </si>
  <si>
    <t>"The doctrine of the final causes of things"</t>
  </si>
  <si>
    <t>"the doctrine of design  which assumes that the phenomena of organic life particularly those of evolution are explicable only by purposive causes and that they in no way admit of a mechanical explanation or one based entirely on biological science; the doctrine of adaptation to purpose."</t>
  </si>
  <si>
    <t>Teleophore</t>
  </si>
  <si>
    <t>"Same as Gonotheca."</t>
  </si>
  <si>
    <t>Teleorganic</t>
  </si>
  <si>
    <t>"Vital; as  teleorganic functions."</t>
  </si>
  <si>
    <t>Teleosaur</t>
  </si>
  <si>
    <t>"Any one of several species of fossil suarians belonging to Teleosaurus and allied genera. These reptiles are related to the crocodiles  but have biconcave vertebrae."</t>
  </si>
  <si>
    <t>Teleosaurus</t>
  </si>
  <si>
    <t>"A genus of extinct crocodilian reptiles of the Jurassic period  having a long and slender snout."</t>
  </si>
  <si>
    <t>Teleost</t>
  </si>
  <si>
    <t>"One of the Teleosti. Also used adjectively."</t>
  </si>
  <si>
    <t>Teleostean</t>
  </si>
  <si>
    <t>"Of or pertaining to the teleosts."</t>
  </si>
  <si>
    <t>"A teleostean fish."</t>
  </si>
  <si>
    <t>Teleostei</t>
  </si>
  <si>
    <t>"A subclass of fishes including all the ordinary bony fishes as distinguished from the ganoids."</t>
  </si>
  <si>
    <t>Teleostomi</t>
  </si>
  <si>
    <t>"An extensive division of fishes including the ordinary fishes (Teleostei) and the ganoids."</t>
  </si>
  <si>
    <t>Teleozoic</t>
  </si>
  <si>
    <t>"Having tissued composed of cells."</t>
  </si>
  <si>
    <t>Teleozoon</t>
  </si>
  <si>
    <t>"A metazoan."</t>
  </si>
  <si>
    <t>Telepathy</t>
  </si>
  <si>
    <t>"The sympathetic affection of one mind by the thoughts  feelings or emotions of another at a distance without communication through the ordinary channels of sensation."</t>
  </si>
  <si>
    <t>Telepheme</t>
  </si>
  <si>
    <t>"A message by a telephone."</t>
  </si>
  <si>
    <t>Telephone</t>
  </si>
  <si>
    <t>"An instrument for reproducing sounds  especially articulate speech at a distance."</t>
  </si>
  <si>
    <t>"To convey or announce by telephone."</t>
  </si>
  <si>
    <t>Telephonic</t>
  </si>
  <si>
    <t>"Conveying sound to a great distance."</t>
  </si>
  <si>
    <t>"Of or pertaining to the telephone; by the telephone."</t>
  </si>
  <si>
    <t>Telephonically</t>
  </si>
  <si>
    <t>"By telephonic means or processes; by the use of the telephone."</t>
  </si>
  <si>
    <t>Telephony</t>
  </si>
  <si>
    <t>"The art or process of reproducing sounds at a distance  as with the telephone."</t>
  </si>
  <si>
    <t>Telepolariscope</t>
  </si>
  <si>
    <t>"A polariscope arranged to be attached to a telescope."</t>
  </si>
  <si>
    <t>Telerythin</t>
  </si>
  <si>
    <t>"A red crystalline compound related to  or produced from erythrin. So called because regarded as the end of the series of erythrin compounds."</t>
  </si>
  <si>
    <t>Telescope</t>
  </si>
  <si>
    <t>"An optical instrument used in viewing distant objects  as the heavenly bodies."</t>
  </si>
  <si>
    <t>Telescoped</t>
  </si>
  <si>
    <t>"of Telescope"</t>
  </si>
  <si>
    <t>Telescoping</t>
  </si>
  <si>
    <t>"To slide or pass one within another  after the manner of the sections of a small telescope or spyglass; to come into collision as railway cars in such a manner that one runs into another."</t>
  </si>
  <si>
    <t>"To cause to come into collision  so as to telescope."</t>
  </si>
  <si>
    <t>Telescopic</t>
  </si>
  <si>
    <t>"Alt. of Telescopical"</t>
  </si>
  <si>
    <t>Telescopical</t>
  </si>
  <si>
    <t>"Of or pertaining to a telescope; performed by a telescope."</t>
  </si>
  <si>
    <t>"Seen or discoverable only by a telescope; as  telescopic stars."</t>
  </si>
  <si>
    <t>"Able to discern objects at a distance; farseeing; far-reaching; as  a telescopic eye; telescopic vision."</t>
  </si>
  <si>
    <t>"Having the power of extension by joints sliding one within another  like the tube of a small telescope or a spyglass; especially (Mach.) constructed of concentric tubes either stationary as in the telescopic boiler or movable as in the telescopic chimney of a war vessel which may be put out of sight by being lowered endwise."</t>
  </si>
  <si>
    <t>Telescopically</t>
  </si>
  <si>
    <t>"In a telescopical manner; by or with the telescope."</t>
  </si>
  <si>
    <t>Telescopist</t>
  </si>
  <si>
    <t>"One who uses a telescope."</t>
  </si>
  <si>
    <t>Telescopy</t>
  </si>
  <si>
    <t>"The art or practice of using or making telescopes."</t>
  </si>
  <si>
    <t>Telesm</t>
  </si>
  <si>
    <t>"A kind of amulet or magical charm."</t>
  </si>
  <si>
    <t>Telesmatic</t>
  </si>
  <si>
    <t>"Alt. of Telesmatical"</t>
  </si>
  <si>
    <t>Telesmatical</t>
  </si>
  <si>
    <t>"Of or pertaining to telesms; magical."</t>
  </si>
  <si>
    <t>Telespectroscope</t>
  </si>
  <si>
    <t>"A spectroscope arranged to be attached to a telescope for observation of distant objects  as the sun or stars."</t>
  </si>
  <si>
    <t>Telestereoscope</t>
  </si>
  <si>
    <t>"A stereoscope adapted to view distant natural objects or landscapes; a telescopic stereoscope."</t>
  </si>
  <si>
    <t>Telestic</t>
  </si>
  <si>
    <t>"Tending or relating to a purpose or an end."</t>
  </si>
  <si>
    <t>Telestich</t>
  </si>
  <si>
    <t>"A poem in which the final letters of the lines  taken consequently make a name. Cf. Acrostic."</t>
  </si>
  <si>
    <t>Telethermometer</t>
  </si>
  <si>
    <t>"An apparatus for determining the temperature of a distant point  as by a thermoelectric circuit or otherwise."</t>
  </si>
  <si>
    <t>Teleutospore</t>
  </si>
  <si>
    <t>"The thick-celled winter or resting spore of the rusts (order Uredinales)  produced in late summer. See Illust. of Uredospore."</t>
  </si>
  <si>
    <t>Telic</t>
  </si>
  <si>
    <t>"Denoting the final end or purpose  as distinguished from ecbatic. See Ecbatic."</t>
  </si>
  <si>
    <t>Told</t>
  </si>
  <si>
    <t>"of Tell"</t>
  </si>
  <si>
    <t>Telling</t>
  </si>
  <si>
    <t>Tell</t>
  </si>
  <si>
    <t>"To mention one by one  or piece by piece; to recount; to enumerate; to reckon; to number; to count; as to tell money."</t>
  </si>
  <si>
    <t>"To utter or recite in detail; to give an account of; to narrate."</t>
  </si>
  <si>
    <t>"To make known; to publish; to disclose; to divulge."</t>
  </si>
  <si>
    <t>"To give instruction to; to make report to; to acquaint; to teach; to inform."</t>
  </si>
  <si>
    <t>"To order; to request; to command."</t>
  </si>
  <si>
    <t>"To discern so as to report; to ascertain by observing; to find out; to discover; as  I can not tell where one color ends and the other begins."</t>
  </si>
  <si>
    <t>"To make account of; to regard; to reckon; to value; to estimate."</t>
  </si>
  <si>
    <t>"To give an account; to make report."</t>
  </si>
  <si>
    <t>"To take effect; to produce a marked effect; as  every shot tells; every expression tells."</t>
  </si>
  <si>
    <t>"That which is told; tale; account."</t>
  </si>
  <si>
    <t>Tellable</t>
  </si>
  <si>
    <t>"Capable of being told."</t>
  </si>
  <si>
    <t>Tellen</t>
  </si>
  <si>
    <t>"Any species of Tellina."</t>
  </si>
  <si>
    <t>Teller</t>
  </si>
  <si>
    <t>"One who tells  relates or communicates; an informer narrator or describer."</t>
  </si>
  <si>
    <t>"One of four officers of the English Exchequer  formerly appointed to receive moneys due to the king and to pay moneys payable by the king."</t>
  </si>
  <si>
    <t>"An officer of a bank who receives and counts over money paid in  and pays money out on checks."</t>
  </si>
  <si>
    <t>"One who is appointed to count the votes given in a legislative body  public meeting assembly etc."</t>
  </si>
  <si>
    <t>Tellership</t>
  </si>
  <si>
    <t>"The office or employment of a teller."</t>
  </si>
  <si>
    <t>Tellina</t>
  </si>
  <si>
    <t>"A genus of marine bivalve mollusks having thin  delicate and often handsomely colored shells."</t>
  </si>
  <si>
    <t>"Operating with great effect; effective; as  a telling speech."</t>
  </si>
  <si>
    <t>Telltale</t>
  </si>
  <si>
    <t>"Telling tales; babbling."</t>
  </si>
  <si>
    <t>"One who officiously communicates information of the private concerns of others; one who tells that which prudence should suppress."</t>
  </si>
  <si>
    <t>"A movable piece of ivory  lead or other material connected with the bellows of an organ that gives notice by its position when the wind is exhausted."</t>
  </si>
  <si>
    <t>"A mechanical attachment to the steering wheel  which in the absence of a tiller shows the position of the helm."</t>
  </si>
  <si>
    <t>"A compass in the cabin of a vessel  usually placed where the captain can see it at all hours and thus inform himself of the vessel's course."</t>
  </si>
  <si>
    <t>"A machine or contrivance for indicating or recording something  particularly for keeping a check upon employees as factory hands watchmen drivers check takers and the like by revealing to their employers what they have done or omitted."</t>
  </si>
  <si>
    <t>"The tattler. See Tattler."</t>
  </si>
  <si>
    <t>Tellural</t>
  </si>
  <si>
    <t>"Of or pertaining to the earth."</t>
  </si>
  <si>
    <t>Tellurate</t>
  </si>
  <si>
    <t>"A salt of telluric acid."</t>
  </si>
  <si>
    <t>Telluret</t>
  </si>
  <si>
    <t>"A telluride."</t>
  </si>
  <si>
    <t>Tellureted</t>
  </si>
  <si>
    <t>"Combined or impregnated with tellurium; tellurized."</t>
  </si>
  <si>
    <t>Tellurhydric</t>
  </si>
  <si>
    <t>"Of  pertaining to or designating hydrogen telluride which is regarded as an acid especially when in solution."</t>
  </si>
  <si>
    <t>Tellurian</t>
  </si>
  <si>
    <t>"A dweller on the earth."</t>
  </si>
  <si>
    <t>"An instrument for showing the operation of the causes which produce the succession of day and night  and the changes of the seasons."</t>
  </si>
  <si>
    <t>Telluric</t>
  </si>
  <si>
    <t>"Of or pertaining to the earth; proceeding from the earth."</t>
  </si>
  <si>
    <t>"Of or pertaining to tellurium; derived from  or resembling tellurium; specifically designating those compounds in which the element has a higher valence as contrasted with tellurous compounds; as telluric acid which is analogous to sulphuric acid."</t>
  </si>
  <si>
    <t>Telluride</t>
  </si>
  <si>
    <t>"A compound of tellurium with a more positive element or radical; -- formerly called telluret."</t>
  </si>
  <si>
    <t>Tellurism</t>
  </si>
  <si>
    <t>"An hypothesis of animal magnetism propounded by Dr. Keiser  in Germany in which the phenomena are ascribed to the agency of a telluric spirit or influence."</t>
  </si>
  <si>
    <t>Tellurite</t>
  </si>
  <si>
    <t>"A salt of tellurous acid."</t>
  </si>
  <si>
    <t>"Oxide of tellurium. It occurs sparingly in tufts of white or yellowish crystals."</t>
  </si>
  <si>
    <t>Tellurium</t>
  </si>
  <si>
    <t>"A rare nonmetallic element  analogous to sulphur and selenium occasionally found native as a substance of a silver-white metallic luster but usually combined with metals as with gold and silver in the mineral sylvanite with mercury in Coloradoite etc. Symbol Te. Atomic weight 125.2."</t>
  </si>
  <si>
    <t>Tellurize</t>
  </si>
  <si>
    <t>"To impregnate with  or to subject to the action of tellurium; -- chiefly used adjectively in the past participle; as tellurized ores."</t>
  </si>
  <si>
    <t>Tellurous</t>
  </si>
  <si>
    <t>"Of or pertaining to tellurium; derived from  or containing tellurium; specifically designating those compounds in which the element has a lower valence as contrasted with telluric compounds; as tellurous acid which is analogous to sulphurous acid."</t>
  </si>
  <si>
    <t>Telodynamic</t>
  </si>
  <si>
    <t>"Relating to a system for transmitting power to a distance by means of swiftly moving ropes or cables driving grooved pulleys of large diameter."</t>
  </si>
  <si>
    <t>Teloogoo</t>
  </si>
  <si>
    <t>"See Telugu."</t>
  </si>
  <si>
    <t>Telotrochae</t>
  </si>
  <si>
    <t>"of Telotrocha"</t>
  </si>
  <si>
    <t>Telotrocha</t>
  </si>
  <si>
    <t>"An annelid larva having telotrochal bands of cilia."</t>
  </si>
  <si>
    <t>Telotrochal</t>
  </si>
  <si>
    <t>"Alt. of Telotrochous"</t>
  </si>
  <si>
    <t>Telotrochous</t>
  </si>
  <si>
    <t>"Having both a preoral and a posterior band of cilla; -- applied to the larvae of certain annelids."</t>
  </si>
  <si>
    <t>Telotype</t>
  </si>
  <si>
    <t>"An electric telegraph which prints the messages in letters and not in signs."</t>
  </si>
  <si>
    <t>Telpher</t>
  </si>
  <si>
    <t>"A contrivance for the conveyance of vehicles or loads by means of electricity."</t>
  </si>
  <si>
    <t>Telpherage</t>
  </si>
  <si>
    <t>"The conveyance of vehicles or loads by means of electricity."</t>
  </si>
  <si>
    <t>Telsons</t>
  </si>
  <si>
    <t>"of Telson"</t>
  </si>
  <si>
    <t>Telson</t>
  </si>
  <si>
    <t>"The terminal joint or movable piece at the end of the abdomen of Crustacea and other articulates. See Thoracostraca."</t>
  </si>
  <si>
    <t>Telugu</t>
  </si>
  <si>
    <t>"A Darvidian language spoken in the northern parts of the Madras presidency. In extent of use it is the next language after Hindustani (in its various forms) and Bengali."</t>
  </si>
  <si>
    <t>"One of the people speaking the Telugu language."</t>
  </si>
  <si>
    <t>"Of or pertaining to the Telugu language  or the Telugus."</t>
  </si>
  <si>
    <t>Temerarious</t>
  </si>
  <si>
    <t>"Unreasonably adventurous; despising danger; rash; headstrong; audacious; reckless; heedless."</t>
  </si>
  <si>
    <t>Temeration</t>
  </si>
  <si>
    <t>"Temerity."</t>
  </si>
  <si>
    <t>Temerity</t>
  </si>
  <si>
    <t>"Unreasonable contempt of danger; extreme venturesomeness; rashness; as  the temerity of a commander in war."</t>
  </si>
  <si>
    <t>Temerous</t>
  </si>
  <si>
    <t>"Temerarious."</t>
  </si>
  <si>
    <t>Tempean</t>
  </si>
  <si>
    <t>"Of or pertaining to Temple  a valley in Thessaly celebrated by Greek poets on account of its beautiful scenery; resembling Temple; hence beautiful; delightful; charming."</t>
  </si>
  <si>
    <t>Tempered</t>
  </si>
  <si>
    <t>"of Temper"</t>
  </si>
  <si>
    <t>Tempering</t>
  </si>
  <si>
    <t>Temper</t>
  </si>
  <si>
    <t>"To mingle in due proportion; to prepare by combining; to modify  as by adding some new element; to qualify as by an ingredient; hence to soften; to mollify; to assuage; to soothe; to calm."</t>
  </si>
  <si>
    <t>"To fit together; to adjust; to accomodate."</t>
  </si>
  <si>
    <t>"To bring to a proper degree of hardness; as  to temper iron or steel."</t>
  </si>
  <si>
    <t>"To govern; to manage."</t>
  </si>
  <si>
    <t>"To moisten to a proper consistency and stir thoroughly  as clay for making brick loam for molding etc."</t>
  </si>
  <si>
    <t>"To adjust  as the mathematical scale to the actual scale or to that in actual use."</t>
  </si>
  <si>
    <t>"The state of any compound substance which results from the mixture of various ingredients; due mixture of different qualities; just combination; as  the temper of mortar."</t>
  </si>
  <si>
    <t>"Constitution of body; temperament; in old writers  the mixture or relative proportion of the four humors blood choler phlegm and melancholy."</t>
  </si>
  <si>
    <t>"Disposition of mind; the constitution of the mind  particularly with regard to the passions and affections; as a calm temper; a hasty temper; a fretful temper."</t>
  </si>
  <si>
    <t>"Calmness of mind; moderation; equanimity; composure; as  to keep one's temper."</t>
  </si>
  <si>
    <t>"Heat of mind or passion; irritation; proneness to anger; -- in a reproachful sense."</t>
  </si>
  <si>
    <t>"The state of a metal or other substance  especially as to its hardness produced by some process of heating or cooling; as the temper of iron or steel."</t>
  </si>
  <si>
    <t>"Middle state or course; mean; medium."</t>
  </si>
  <si>
    <t>"Milk of lime  or other substance employed in the process formerly used to clarify sugar."</t>
  </si>
  <si>
    <t>"To accord; to agree; to act and think in conformity."</t>
  </si>
  <si>
    <t>"To have or get a proper or desired state or quality; to grow soft and pliable."</t>
  </si>
  <si>
    <t>Tempera</t>
  </si>
  <si>
    <t>"A mode or process of painting; distemper."</t>
  </si>
  <si>
    <t>Temperable</t>
  </si>
  <si>
    <t>"Capable of being tempered."</t>
  </si>
  <si>
    <t>Temperament</t>
  </si>
  <si>
    <t>"Internal constitution; state with respect to the relative proportion of different qualities  or constituent parts."</t>
  </si>
  <si>
    <t>"Due mixture of qualities; a condition brought about by mutual compromises or concessions."</t>
  </si>
  <si>
    <t>"The act of tempering or modifying; adjustment  as of clashing rules interests passions or the like; also the means by which such adjustment is effected."</t>
  </si>
  <si>
    <t>"Condition with regard to heat or cold; temperature."</t>
  </si>
  <si>
    <t>"A system of compromises in the tuning of organs  pianofortes and the like whereby the tones generated with the vibrations of a ground tone are mutually modified and in part canceled until their number reduced to the actual practicable scale of twelve tones to the octave. This scale although in so far artificial is yet closely suggestive of its origin in nature and this system of tuning although not mathematically true yet satisfies the ear while it has the convenience that the same twelve fixed tones answer for every key or scale C/ becoming identical with D/</t>
  </si>
  <si>
    <t>"The peculiar physical and mental character of an individual  in olden times erroneously supposed to be due to individual variation in the relations and proportions of the constituent parts of the body especially of the fluids as the bile blood lymph etc. Hence the phrases bilious or choleric temperament sanguine temperament etc. implying a predominance of one of these fluids and a corresponding influence on the temperament."</t>
  </si>
  <si>
    <t>Temperamental</t>
  </si>
  <si>
    <t>"Of or pertaining to temperament; constitutional."</t>
  </si>
  <si>
    <t>Temperance</t>
  </si>
  <si>
    <t>"Habitual moderation in regard to the indulgence of the natural appetites and passions; restrained or moderate indulgence; moderation; as  temperance in eating and drinking; temperance in the indulgence of joy or mirth; specifically moderation and sometimes abstinence in respect to using intoxicating liquors."</t>
  </si>
  <si>
    <t>"Moderation of passion; patience; calmness; sedateness."</t>
  </si>
  <si>
    <t>"State with regard to heat or cold; temperature."</t>
  </si>
  <si>
    <t>Temperancy</t>
  </si>
  <si>
    <t>"Temperance."</t>
  </si>
  <si>
    <t>Temperate</t>
  </si>
  <si>
    <t>"Moderate; not excessive; as  temperate heat; a temperate climate."</t>
  </si>
  <si>
    <t>"Not marked with passion; not violent; cool; calm; as  temperate language."</t>
  </si>
  <si>
    <t>"Moderate in the indulgence of the natural appetites or passions; as  temperate in eating and drinking."</t>
  </si>
  <si>
    <t>"Proceeding from temperance."</t>
  </si>
  <si>
    <t>"To render temperate; to moderate; to soften; to temper."</t>
  </si>
  <si>
    <t>Temperately</t>
  </si>
  <si>
    <t>"In a temperate manner."</t>
  </si>
  <si>
    <t>Temperateness</t>
  </si>
  <si>
    <t>"The quality or state of being temperate; moderateness; temperance."</t>
  </si>
  <si>
    <t>Temperative</t>
  </si>
  <si>
    <t>"Having power to temper."</t>
  </si>
  <si>
    <t>Temperature</t>
  </si>
  <si>
    <t>"Constitution; state; degree of any quality."</t>
  </si>
  <si>
    <t>"Freedom from passion; moderation."</t>
  </si>
  <si>
    <t>"Condition with respect to heat or cold  especially as indicated by the sensation produced or by the thermometer or pyrometer; degree of heat or cold; as the temperature of the air; high temperature; low temperature; temperature of freezing or of boiling."</t>
  </si>
  <si>
    <t>"Mixture; compound."</t>
  </si>
  <si>
    <t>"Brought to a proper temper; as  tempered steel; having (such) a temper; -- chiefly used in composition; as a good-tempered or bad-tempered man; a well-tempered sword."</t>
  </si>
  <si>
    <t>Temperer</t>
  </si>
  <si>
    <t>"One who  or that which tempers; specifically a machine in which lime cement stone etc. are mixed with water."</t>
  </si>
  <si>
    <t>"The process of giving the requisite degree of hardness or softness to a substance  as iron and steel; especially the process of giving to steel the degree of hardness required for various purposes consisting usually in first plunging the article when heated to redness in cold water or other liquid to give an excess of hardness and then reheating it gradually until the hardness is reduced or drawn down to the degree required as indicated by the color produced on a polished portion or by the burning of oil."</t>
  </si>
  <si>
    <t>Tempest</t>
  </si>
  <si>
    <t>"An extensive current of wind  rushing with great velocity and violence and commonly attended with rain hail or snow; a furious storm."</t>
  </si>
  <si>
    <t>"Fig.: Any violent tumult or commotion; as  a political tempest; a tempest of war or of the passions."</t>
  </si>
  <si>
    <t>"A fashionable assembly; a drum. See the Note under Drum  n. 4."</t>
  </si>
  <si>
    <t>"To disturb as by a tempest."</t>
  </si>
  <si>
    <t>Tempestive</t>
  </si>
  <si>
    <t>"Seasonable; timely; as  tempestive showers."</t>
  </si>
  <si>
    <t>Tempestivily</t>
  </si>
  <si>
    <t>"The quality  or state of being tempestive; seasonableness."</t>
  </si>
  <si>
    <t>Tempestuous</t>
  </si>
  <si>
    <t>"Of or pertaining to a tempest; involving or resembling a tempest; turbulent; violent; stormy; as  tempestuous weather; a tempestuous night; a tempestuous debate."</t>
  </si>
  <si>
    <t>Templar</t>
  </si>
  <si>
    <t>"One of a religious and military order first established at Jerusalem  in the early part of the 12th century for the protection of pilgrims and of the Holy Sepulcher. These Knights Templars or Knights of the Temple were so named because they occupied an apartment of the palace of Bladwin II. in Jerusalem near the Temple."</t>
  </si>
  <si>
    <t>"A student of law  so called from having apartments in the Temple at London the original buildings having belonged to the Knights Templars. See Inner Temple and Middle Temple under Temple."</t>
  </si>
  <si>
    <t>"One belonged to a certain order or degree among the Freemasons  called Knights Templars. Also one of an order among temperance men styled Good Templars."</t>
  </si>
  <si>
    <t>"Of or pertaining to a temple."</t>
  </si>
  <si>
    <t>Template</t>
  </si>
  <si>
    <t>"Same as Templet."</t>
  </si>
  <si>
    <t>Temple</t>
  </si>
  <si>
    <t>"A contrivence used in a loom for keeping the web stretched transversely."</t>
  </si>
  <si>
    <t>"The space  on either side of the head back of the eye and forehead above the zygomatic arch and in front of the ear."</t>
  </si>
  <si>
    <t>"One of the side bars of a pair of spectacles  jointed to the bows and passing one on either side of the head to hold the spectacles in place."</t>
  </si>
  <si>
    <t>"A place or edifice dedicated to the worship of some deity; as  the temple of Jupiter at Athens or of Juggernaut in India."</t>
  </si>
  <si>
    <t>"The edifice erected at Jerusalem for the worship of Jehovah."</t>
  </si>
  <si>
    <t>"Hence  among Christians an edifice erected as a place of public worship; a church."</t>
  </si>
  <si>
    <t>"Fig.: Any place in which the divine presence specially resides."</t>
  </si>
  <si>
    <t>"To build a temple for; to appropriate a temple to; as  to temple a god."</t>
  </si>
  <si>
    <t>Templed</t>
  </si>
  <si>
    <t>"Supplied with a temple or temples  or with churches; inclosed in a temple."</t>
  </si>
  <si>
    <t>Templet</t>
  </si>
  <si>
    <t>"A gauge  pattern or mold commonly a thin plate or board used as a guide to the form of the work to be executed; as a mason's or a wheelwright's templet."</t>
  </si>
  <si>
    <t>"A short piece of timber  iron or stone placed in a wall under a girder or other beam to distribute the weight or pressure."</t>
  </si>
  <si>
    <t>Tempo</t>
  </si>
  <si>
    <t>"The rate or degree of movement in time."</t>
  </si>
  <si>
    <t>Temporal</t>
  </si>
  <si>
    <t>"Of or pertaining to the temple or temples; as  the temporal bone; a temporal artery."</t>
  </si>
  <si>
    <t>"Of or pertaining to time  that is to the present life or this world; secular as distinguished from sacred or eternal."</t>
  </si>
  <si>
    <t>"Civil or political  as distinguished from ecclesiastical; as temporal power; temporal courts."</t>
  </si>
  <si>
    <t>"Anything temporal or secular; a temporality; -- used chiefly in the plural."</t>
  </si>
  <si>
    <t>Temporalities</t>
  </si>
  <si>
    <t>"of Temporality"</t>
  </si>
  <si>
    <t>Temporality</t>
  </si>
  <si>
    <t>"The state or quality of being temporary; -- opposed to perpetuity."</t>
  </si>
  <si>
    <t>"The laity; temporality."</t>
  </si>
  <si>
    <t>"That which pertains to temporal welfare; material interests; especially  the revenue of an ecclesiastic proceeding from lands tenements or lay fees tithes and the like; -- chiefly used in the plural."</t>
  </si>
  <si>
    <t>Temporally</t>
  </si>
  <si>
    <t>"In a temporal manner; secularly."</t>
  </si>
  <si>
    <t>Temporalness</t>
  </si>
  <si>
    <t>Temporalty</t>
  </si>
  <si>
    <t>"The laity; secular people."</t>
  </si>
  <si>
    <t>"A secular possession; a temporality."</t>
  </si>
  <si>
    <t>Temporaneous</t>
  </si>
  <si>
    <t>"Temporarity."</t>
  </si>
  <si>
    <t>Temporarily</t>
  </si>
  <si>
    <t>"In a temporary manner; for a time."</t>
  </si>
  <si>
    <t>Temporariness</t>
  </si>
  <si>
    <t>"The quality or state of being temporary; -- opposed to perpetuity."</t>
  </si>
  <si>
    <t>Temporary</t>
  </si>
  <si>
    <t>"Lasting for a time only; existing or continuing for a limited time; not permanent; as  the patient has obtained temporary relief."</t>
  </si>
  <si>
    <t>Temporist</t>
  </si>
  <si>
    <t>"A temporizer."</t>
  </si>
  <si>
    <t>Temporization</t>
  </si>
  <si>
    <t>"The act of temporizing."</t>
  </si>
  <si>
    <t>Temporized</t>
  </si>
  <si>
    <t>"of Temporize"</t>
  </si>
  <si>
    <t>Temporizing</t>
  </si>
  <si>
    <t>Temporize</t>
  </si>
  <si>
    <t>"To comply with the time or occasion; to humor  or yield to the current of opinion or circumstances; also to trim as between two parties."</t>
  </si>
  <si>
    <t>"To delay; to procrastinate."</t>
  </si>
  <si>
    <t>"To comply; to agree."</t>
  </si>
  <si>
    <t>Temporizer</t>
  </si>
  <si>
    <t>"One who temporizes; one who yields to the time  or complies with the prevailing opinions fashions or occasions; a trimmer."</t>
  </si>
  <si>
    <t>Temporizingly</t>
  </si>
  <si>
    <t>"In a temporizing or yielding manner."</t>
  </si>
  <si>
    <t>Temporo-</t>
  </si>
  <si>
    <t>"A combining form used in anatomy to indicate connection with  or relation to the temple or temporal bone; as temporofacial."</t>
  </si>
  <si>
    <t>Temporo-auricular</t>
  </si>
  <si>
    <t>"Of or pertaining to both the temple and the ear; as  the temporo-auricular nerve."</t>
  </si>
  <si>
    <t>Temporofacial</t>
  </si>
  <si>
    <t>"Of or pertaining to both the temple and the face."</t>
  </si>
  <si>
    <t>Temporomalar</t>
  </si>
  <si>
    <t>"Of or pertaining to both the temple and the region of the malar bone; as  the temporomalar nerve."</t>
  </si>
  <si>
    <t>Temporomaxillary</t>
  </si>
  <si>
    <t>"Of or pertaining to both the temple or the temporal bone and the maxilla."</t>
  </si>
  <si>
    <t>Temps</t>
  </si>
  <si>
    <t>Tempse</t>
  </si>
  <si>
    <t>"See Temse."</t>
  </si>
  <si>
    <t>Tempted</t>
  </si>
  <si>
    <t>"of Tempt"</t>
  </si>
  <si>
    <t>Tempting</t>
  </si>
  <si>
    <t>Tempt</t>
  </si>
  <si>
    <t>"To put to trial; to prove; to test; to try."</t>
  </si>
  <si>
    <t>"To lead  or endeavor to lead into evil; to entice to what is wrong; to seduce."</t>
  </si>
  <si>
    <t>"To endeavor to persuade; to induce; to invite; to incite; to provoke; to instigate."</t>
  </si>
  <si>
    <t>"To endeavor to accomplish or reach; to attempt."</t>
  </si>
  <si>
    <t>Temptability</t>
  </si>
  <si>
    <t>"The quality or state of being temptable; lability to temptation."</t>
  </si>
  <si>
    <t>Temptable</t>
  </si>
  <si>
    <t>"Capable of being tempted; liable to be tempted."</t>
  </si>
  <si>
    <t>Temptation</t>
  </si>
  <si>
    <t>"The act of tempting  or enticing to evil; seduction."</t>
  </si>
  <si>
    <t>"The state of being tempted  or enticed to evil."</t>
  </si>
  <si>
    <t>"That which tempts; an inducement; an allurement  especially to something evil."</t>
  </si>
  <si>
    <t>Temptationless</t>
  </si>
  <si>
    <t>"Having no temptation or motive; as  a temptationless sin."</t>
  </si>
  <si>
    <t>Temptatious</t>
  </si>
  <si>
    <t>"Tempting."</t>
  </si>
  <si>
    <t>Tempter</t>
  </si>
  <si>
    <t>"One who tempts or entices; especially  Satan or the Devil regarded as the great enticer to evil."</t>
  </si>
  <si>
    <t>"Adapted to entice or allure; attractive; alluring; seductive; enticing; as  tempting pleasures."</t>
  </si>
  <si>
    <t>Temptress</t>
  </si>
  <si>
    <t>"A woman who entices."</t>
  </si>
  <si>
    <t>Temse</t>
  </si>
  <si>
    <t>"A sieve."</t>
  </si>
  <si>
    <t>Temulence</t>
  </si>
  <si>
    <t>"Alt. of Temulency"</t>
  </si>
  <si>
    <t>Temulency</t>
  </si>
  <si>
    <t>"Intoxication; inebriation; drunkenness."</t>
  </si>
  <si>
    <t>Temulent</t>
  </si>
  <si>
    <t>"Intoxicated; drunken."</t>
  </si>
  <si>
    <t>Temulentive</t>
  </si>
  <si>
    <t>"Somewhat temulent; addicted to drink."</t>
  </si>
  <si>
    <t>Ten</t>
  </si>
  <si>
    <t>"One more than nine; twice five."</t>
  </si>
  <si>
    <t>"The number greater by one than nine; the sum of five and five; ten units of objects."</t>
  </si>
  <si>
    <t>"A symbol representing ten units  as 10 x or X."</t>
  </si>
  <si>
    <t>Tenability</t>
  </si>
  <si>
    <t>"The quality or state of being tenable; tenableness."</t>
  </si>
  <si>
    <t>Tenable</t>
  </si>
  <si>
    <t>"Capable of being held  naintained or defended as against an assailant or objector or againts attempts to take or process; as a tenable fortress a tenable argument."</t>
  </si>
  <si>
    <t>Tenableness</t>
  </si>
  <si>
    <t>"Same as Tenability."</t>
  </si>
  <si>
    <t>Tenace</t>
  </si>
  <si>
    <t>"The holding by the fourth hand of the best and third best cards of a suit led; also  sometimes the combination of best with third best card of a suit in any hand."</t>
  </si>
  <si>
    <t>Tenacious</t>
  </si>
  <si>
    <t>"Holding fast  or inclined to hold fast; inclined to retain what is in possession; as men tenacious of their just rights."</t>
  </si>
  <si>
    <t>"Apt to retain; retentive; as  a tenacious memory."</t>
  </si>
  <si>
    <t>"Having parts apt to adhere to each other; cohesive; tough; as  steel is a tenacious metal; tar is more tenacious than oil."</t>
  </si>
  <si>
    <t>"Apt to adhere to another substance; glutinous; viscous; sticking; adhesive."</t>
  </si>
  <si>
    <t>"Niggardly; closefisted; miserly."</t>
  </si>
  <si>
    <t>"Holding stoutly to one's opinion or purpose; obstinate; stubborn."</t>
  </si>
  <si>
    <t>Tenacity</t>
  </si>
  <si>
    <t>"The quality or state of being tenacious; as  tenacity or retentiveness of memory; tenacity or persistency of purpose."</t>
  </si>
  <si>
    <t>"That quality of bodies which keeps them from parting without considerable force; cohesiveness; the effect of attraction; -- as distinguished from brittleness  fragility mobility etc."</t>
  </si>
  <si>
    <t>"That quality of bodies which makes them adhere to other bodies; adhesiveness; viscosity."</t>
  </si>
  <si>
    <t>"The greatest longitudinal stress a substance can bear without tearing asunder  -- usually expressed with reference to a unit area of the cross section of the substance as the number of pounds per square inch or kilograms per square centimeter necessary to produce rupture."</t>
  </si>
  <si>
    <t>Tenacula</t>
  </si>
  <si>
    <t>"of Tenaculum"</t>
  </si>
  <si>
    <t>Tenaculums</t>
  </si>
  <si>
    <t>Tenaculum</t>
  </si>
  <si>
    <t>"An instrument consisting of a fine  sharp hook attached to a handle and used mainly for taking up arteries and the like."</t>
  </si>
  <si>
    <t>Tenacy</t>
  </si>
  <si>
    <t>"Tenaciousness; obstinacy."</t>
  </si>
  <si>
    <t>Tenaille</t>
  </si>
  <si>
    <t>"An outwork in the main ditch  in front of the curtain between two bastions. See Illust. of Ravelin."</t>
  </si>
  <si>
    <t>Tenaillon</t>
  </si>
  <si>
    <t>"A work constructed on each side of the ravelins  to increase their strength procure additional ground beyond the ditch or cover the shoulders of the bastions."</t>
  </si>
  <si>
    <t>Tenacies</t>
  </si>
  <si>
    <t>"of Tenancy"</t>
  </si>
  <si>
    <t>Tenancy</t>
  </si>
  <si>
    <t>"A holding  or a mode of holding an estate; tenure; the temporary possession of what belongs to another."</t>
  </si>
  <si>
    <t>"A house for habitation  or place to live in held of another."</t>
  </si>
  <si>
    <t>Tenant</t>
  </si>
  <si>
    <t>"One who holds or possesses lands  or other real estate by any kind of right whether in fee simple in common in severalty for life for years or at will; also one who has the occupation or temporary possession of lands or tenements the title of which is in another; -- correlative to landlord. See Citation from Blackstone under Tenement 2."</t>
  </si>
  <si>
    <t>"One who has possession of any place; a dweller; an occupant."</t>
  </si>
  <si>
    <t>Tenanted</t>
  </si>
  <si>
    <t>"of Tenant"</t>
  </si>
  <si>
    <t>Tenanting</t>
  </si>
  <si>
    <t>"To hold  occupy or possess as a tenant."</t>
  </si>
  <si>
    <t>Tenantable</t>
  </si>
  <si>
    <t>"Fit to be rented; in a condition suitable for a tenant."</t>
  </si>
  <si>
    <t>Tenantless</t>
  </si>
  <si>
    <t>"Having no tenants; unoccupied; as  a tenantless mansion."</t>
  </si>
  <si>
    <t>Tenantry</t>
  </si>
  <si>
    <t>"The body of tenants; as  the tenantry of a manor or a kingdom."</t>
  </si>
  <si>
    <t>"Tenancy."</t>
  </si>
  <si>
    <t>Tenant saw</t>
  </si>
  <si>
    <t>"See Tenon saw  under Tenon."</t>
  </si>
  <si>
    <t>Tench</t>
  </si>
  <si>
    <t>"A European fresh-water fish (Tinca tinca  or T. vulgaris) allied to the carp. It is noted for its tenacity of life."</t>
  </si>
  <si>
    <t>Tend</t>
  </si>
  <si>
    <t>"To make a tender of; to offer or tender."</t>
  </si>
  <si>
    <t>Tended</t>
  </si>
  <si>
    <t>"of Tend"</t>
  </si>
  <si>
    <t>Tending</t>
  </si>
  <si>
    <t>"To accompany as an assistant or protector; to care for the wants of; to look after; to watch; to guard; as  shepherds tend their flocks."</t>
  </si>
  <si>
    <t>"To be attentive to; to note carefully; to attend to."</t>
  </si>
  <si>
    <t>"To wait  as attendants or servants; to serve; to attend; -- with on or upon."</t>
  </si>
  <si>
    <t>"To await; to expect."</t>
  </si>
  <si>
    <t>"To move in a certain direction; -- usually with to or towards."</t>
  </si>
  <si>
    <t>"To be directed  as to any end object or purpose; to aim; to have or give a leaning; to exert activity or influence; to serve as a means; to contribute; as our petitions if granted might tend to our destruction."</t>
  </si>
  <si>
    <t>Tendance</t>
  </si>
  <si>
    <t>"The act of attending or waiting; attendance."</t>
  </si>
  <si>
    <t>"Persons in attendance; attendants."</t>
  </si>
  <si>
    <t>Tendence</t>
  </si>
  <si>
    <t>"Tendency."</t>
  </si>
  <si>
    <t>Tendencies</t>
  </si>
  <si>
    <t>"of Tendency"</t>
  </si>
  <si>
    <t>Tendency</t>
  </si>
  <si>
    <t>"Direction or course toward any place  object effect or result; drift; causal or efficient influence to bring about an effect or result."</t>
  </si>
  <si>
    <t>Tender</t>
  </si>
  <si>
    <t>"One who tends; one who takes care of any person or thing; a nurse."</t>
  </si>
  <si>
    <t>"A vessel employed to attend other vessels  to supply them with provisions and other stores to convey intelligence or the like."</t>
  </si>
  <si>
    <t>"A car attached to a locomotive  for carrying a supply of fuel and water."</t>
  </si>
  <si>
    <t>Tendered</t>
  </si>
  <si>
    <t>"of Tender"</t>
  </si>
  <si>
    <t>Tendering</t>
  </si>
  <si>
    <t>"To offer in payment or satisfaction of a demand  in order to save a penalty or forfeiture; as to tender the amount of rent or debt."</t>
  </si>
  <si>
    <t>"To offer in words; to present for acceptance."</t>
  </si>
  <si>
    <t>"An offer  either of money to pay a debt or of service to be performed in order to save a penalty or forfeiture which would be incurred by nonpayment or nonperformance; as the tender of rent due or of the amount of a note with interest."</t>
  </si>
  <si>
    <t>"Any offer or proposal made for acceptance; as  a tender of a loan of service or of friendship; a tender of a bid for a contract."</t>
  </si>
  <si>
    <t>"The thing offered; especially  money offered in payment of an obligation."</t>
  </si>
  <si>
    <t>"Easily impressed  broken bruised or injured; not firm or hard; delicate; as tender plants; tender flesh; tender fruit."</t>
  </si>
  <si>
    <t>"Sensible to impression and pain; easily pained."</t>
  </si>
  <si>
    <t>"Physically weak; not hardly or able to endure hardship; immature; effeminate."</t>
  </si>
  <si>
    <t>"Susceptible of the softer passions  as love compassion kindness; compassionate; pitiful; anxious for another's good; easily excited to pity forgiveness or favor; sympathetic."</t>
  </si>
  <si>
    <t>"Exciting kind concern; dear; precious."</t>
  </si>
  <si>
    <t>"Careful to save inviolate  or not to injure; -- with of."</t>
  </si>
  <si>
    <t>"Unwilling to cause pain; gentle; mild."</t>
  </si>
  <si>
    <t>"Adapted to excite feeling or sympathy; expressive of the softer passions; pathetic; as  tender expressions; tender expostulations; a tender strain."</t>
  </si>
  <si>
    <t>"Apt to give pain; causing grief or pain; delicate; as  a tender subject."</t>
  </si>
  <si>
    <t>"Heeling over too easily when under sail; -- said of a vessel."</t>
  </si>
  <si>
    <t>"Regard; care; kind concern."</t>
  </si>
  <si>
    <t>"To have a care of; to be tender toward; hence  to regard; to esteem; to value."</t>
  </si>
  <si>
    <t>Tenderfoot</t>
  </si>
  <si>
    <t>"A delicate person; one not inured to the hardship and rudeness of pioneer life."</t>
  </si>
  <si>
    <t>Tender-hearted</t>
  </si>
  <si>
    <t>"Having great sensibility; susceptible of impressions or influence; affectionate; pitying; sensitive."</t>
  </si>
  <si>
    <t>Tender-hefted</t>
  </si>
  <si>
    <t>"Having great tenderness; easily moved."</t>
  </si>
  <si>
    <t>Tenderling</t>
  </si>
  <si>
    <t>"One made tender by too much kindness; a fondling."</t>
  </si>
  <si>
    <t>"One of the first antlers of a deer."</t>
  </si>
  <si>
    <t>Tenderloin</t>
  </si>
  <si>
    <t>"A strip of tender flesh on either side of the vertebral column under the short ribs  in the hind quarter of beef and pork. It consists of the psoas muscles."</t>
  </si>
  <si>
    <t>Tenderly</t>
  </si>
  <si>
    <t>"In a tender manner; with tenderness; mildly; gently; softly; in a manner not to injure or give pain; with pity or affection; kindly."</t>
  </si>
  <si>
    <t>Tenderness</t>
  </si>
  <si>
    <t>"The quality or state of being tender (in any sense of the adjective)."</t>
  </si>
  <si>
    <t>Tendinous</t>
  </si>
  <si>
    <t>"Pertaining to a tendon; of the nature of tendon."</t>
  </si>
  <si>
    <t>"Full of tendons; sinewy; as  nervous and tendinous parts of the body."</t>
  </si>
  <si>
    <t>Tendment</t>
  </si>
  <si>
    <t>"Attendance; care."</t>
  </si>
  <si>
    <t>Tendon</t>
  </si>
  <si>
    <t>"A tough insensible cord  bundle or band of fibrous connective tissue uniting a muscle with some other part; a sinew."</t>
  </si>
  <si>
    <t>Tendonous</t>
  </si>
  <si>
    <t>"Tendinous."</t>
  </si>
  <si>
    <t>Tendosynovitis</t>
  </si>
  <si>
    <t>"See Tenosynovitis."</t>
  </si>
  <si>
    <t>Tendrac</t>
  </si>
  <si>
    <t>"Any one of several species of small insectivores of the family Centetidae  belonging to Ericulus Echinope and related genera native of Madagascar. They are more or less spinose and resemble the hedgehog in habits. The rice tendrac (Oryzorictes hora) is very injurious to rice crops. Some of the species are called also tenrec."</t>
  </si>
  <si>
    <t>Tendril</t>
  </si>
  <si>
    <t>"A slender  leafless portion of a plant by which it becomes attached to a supporting body after which the tendril usually contracts by coiling spirally."</t>
  </si>
  <si>
    <t>"Clasping; climbing as a tendril."</t>
  </si>
  <si>
    <t>Tendriled</t>
  </si>
  <si>
    <t>"Alt. of Tendrilled"</t>
  </si>
  <si>
    <t>Tendrilled</t>
  </si>
  <si>
    <t>"Furnished with tendrils  or with such or so many tendrils."</t>
  </si>
  <si>
    <t>Tendron</t>
  </si>
  <si>
    <t>"A tendril."</t>
  </si>
  <si>
    <t>Tendry</t>
  </si>
  <si>
    <t>"A tender; an offer."</t>
  </si>
  <si>
    <t>Tene</t>
  </si>
  <si>
    <t>"See 1st and 2d Teen."</t>
  </si>
  <si>
    <t>Tenebrae</t>
  </si>
  <si>
    <t>"The matins and lauds for the last three days of Holy Week  commemorating the sufferings and death of Christ -- usually sung on the afternoon or evening of Wednesday Thursday and Friday instead of on the following days."</t>
  </si>
  <si>
    <t>Tenebricose</t>
  </si>
  <si>
    <t>"Tenebrous; dark; gloomy."</t>
  </si>
  <si>
    <t>Tenebrific</t>
  </si>
  <si>
    <t>"Rendering dark or gloomy; tenebrous; gloomy."</t>
  </si>
  <si>
    <t>Tenebrificous</t>
  </si>
  <si>
    <t>"Tenebrific."</t>
  </si>
  <si>
    <t>Tenebrious</t>
  </si>
  <si>
    <t>"Tenebrous."</t>
  </si>
  <si>
    <t>Tenebrose</t>
  </si>
  <si>
    <t>"Characterized by darkness or gloom; tenebrous."</t>
  </si>
  <si>
    <t>Tenebrosity</t>
  </si>
  <si>
    <t>"The quality or state of being tenebrous; tenebrousness."</t>
  </si>
  <si>
    <t>Tenebrous</t>
  </si>
  <si>
    <t>"Dark; gloomy; dusky; tenebrious."</t>
  </si>
  <si>
    <t>Tenement</t>
  </si>
  <si>
    <t>"That which is held of another by service; property which one holds of a lord or proprietor in consideration of some military or pecuniary service; fief; fee."</t>
  </si>
  <si>
    <t>"Any species of permanent property that may be held  so as to create a tenancy as lands houses rents commons an office an advowson a franchise a right of common a peerage and the like; -- called also free / frank tenements."</t>
  </si>
  <si>
    <t>"A dwelling house; a building for a habitation; also  an apartment or suite of rooms in a building used by one family; often a house erected to be rented."</t>
  </si>
  <si>
    <t>"Fig.: Dwelling; abode; habitation."</t>
  </si>
  <si>
    <t>Tenemental</t>
  </si>
  <si>
    <t>"Of or pertaining to a tenement; capable of being held by tenants."</t>
  </si>
  <si>
    <t>Tenementary</t>
  </si>
  <si>
    <t>"Capable of being leased; held by tenants."</t>
  </si>
  <si>
    <t>Tenent</t>
  </si>
  <si>
    <t>"A tenet."</t>
  </si>
  <si>
    <t>Teneral</t>
  </si>
  <si>
    <t>"Of  pertaining to or designating a condition assumed by the imago of certain Neuroptera after exclusion from the pupa. In this state the insect is soft and has not fully attained its mature coloring."</t>
  </si>
  <si>
    <t>Teneriffe</t>
  </si>
  <si>
    <t>"A white wine resembling Madeira in taste  but more tart produced in Teneriffe one of the Canary Islands; -- called also Vidonia."</t>
  </si>
  <si>
    <t>Tenerity</t>
  </si>
  <si>
    <t>"Tenderness."</t>
  </si>
  <si>
    <t>Tenesmic</t>
  </si>
  <si>
    <t>"Of or pertaining to tenesmus; characterized by tenesmus."</t>
  </si>
  <si>
    <t>Tenesmus</t>
  </si>
  <si>
    <t>"An urgent and distressing sensation  as if a discharge from the intestines must take place although none can be effected; -- always referred to the lower extremity of the rectum."</t>
  </si>
  <si>
    <t>Tenet</t>
  </si>
  <si>
    <t>"Any opinion  principle dogma belief or doctrine which a person holds or maintains as true; as the tenets of Plato or of Cicero."</t>
  </si>
  <si>
    <t>Tenfold</t>
  </si>
  <si>
    <t>"In tens; consisting of ten in one; ten times repeated."</t>
  </si>
  <si>
    <t>Tenia</t>
  </si>
  <si>
    <t>"See Taenia."</t>
  </si>
  <si>
    <t>Tenioid</t>
  </si>
  <si>
    <t>"See Taenoid."</t>
  </si>
  <si>
    <t>Tennantite</t>
  </si>
  <si>
    <t>"A blackish lead-gray mineral  closely related to tetrahedrite. It is essentially a sulphide of arsenic and copper."</t>
  </si>
  <si>
    <t>Tenne</t>
  </si>
  <si>
    <t>"A tincture  rarely employed which is considered as an orange color or bright brown. It is represented by diagonal lines from sinister to dexter crossed by vertical lines."</t>
  </si>
  <si>
    <t>Tennis</t>
  </si>
  <si>
    <t>"A play in which a ball is driven to and fro  or kept in motion by striking it with a racket or with the open hand."</t>
  </si>
  <si>
    <t>"To drive backward and forward  as a ball in playing tennis."</t>
  </si>
  <si>
    <t>Tennu</t>
  </si>
  <si>
    <t>"The tapir."</t>
  </si>
  <si>
    <t>Ten-o'clock</t>
  </si>
  <si>
    <t>"A plant  the star-of-Bethlehem. See under Star."</t>
  </si>
  <si>
    <t>Tenon</t>
  </si>
  <si>
    <t>"A projecting member left by cutting away the wood around it  and made to insert into a mortise and in this way secure together the parts of a frame; especially such a member when it passes entirely through the thickness of the piece in which the mortise is cut and shows on the other side. Cf. Tooth Tusk."</t>
  </si>
  <si>
    <t>"To cut or fit for insertion into a mortise  as the end of a piece of timber."</t>
  </si>
  <si>
    <t>Tenonian</t>
  </si>
  <si>
    <t>"Discovered or described by M. Tenon  a French anatomist."</t>
  </si>
  <si>
    <t>Tenor</t>
  </si>
  <si>
    <t>"A state of holding on in a continuous course; manner of continuity; constant mode; general tendency; course; career."</t>
  </si>
  <si>
    <t>"That course of thought which holds on through a discourse; the general drift or course of thought; purport; intent; meaning; understanding."</t>
  </si>
  <si>
    <t>"Stamp; character; nature."</t>
  </si>
  <si>
    <t>"An exact copy of a writing  set forth in the words and figures of it. It differs from purport which is only the substance or general import of the instrument."</t>
  </si>
  <si>
    <t>"The higher of the two kinds of voices usually belonging to adult males; hence  the part in the harmony adapted to this voice; the second of the four parts in the scale of sounds reckoning from the base and originally the air to which the other parts were auxillary."</t>
  </si>
  <si>
    <t>"A person who sings the tenor  or the instrument that play it."</t>
  </si>
  <si>
    <t>Tenosynovitis</t>
  </si>
  <si>
    <t>"Inflammation of the synovial sheath enveloping a tendon."</t>
  </si>
  <si>
    <t>Tenotome</t>
  </si>
  <si>
    <t>"A slender knife for use in the operation of tenotomy."</t>
  </si>
  <si>
    <t>Tenotomy</t>
  </si>
  <si>
    <t>"The division of a tendon  or the act of dividing a tendon."</t>
  </si>
  <si>
    <t>Tenpenny</t>
  </si>
  <si>
    <t>"Valued or sold at ten pence; as  a tenpenny cake. See 2d Penny n."</t>
  </si>
  <si>
    <t>"Denoting a size of nails. See 1st Penny."</t>
  </si>
  <si>
    <t>Tenpins</t>
  </si>
  <si>
    <t>"A game resembling ninepins  but played with ten pins. See Ninepins."</t>
  </si>
  <si>
    <t>Ten-pounder</t>
  </si>
  <si>
    <t>"A large oceanic fish (Elops saurus) found in the tropical parts of all the oceans. It is used chiefly for bait."</t>
  </si>
  <si>
    <t>Tenrec</t>
  </si>
  <si>
    <t>"A small insectivore (Centetes ecaudatus)  native of Madagascar but introduced also into the islands of Bourbon and Mauritius; -- called also tanrec. The name is applied to other allied genera. See Tendrac."</t>
  </si>
  <si>
    <t>Tense</t>
  </si>
  <si>
    <t>"One of the forms which a verb takes by inflection or by adding auxiliary words  so as to indicate the time of the action or event signified; the modification which verbs undergo for the indication of time."</t>
  </si>
  <si>
    <t>"Stretched tightly; strained to stiffness; rigid; not lax; as  a tense fiber."</t>
  </si>
  <si>
    <t>Tensibility</t>
  </si>
  <si>
    <t>"The quality or state of being tensible; tensility."</t>
  </si>
  <si>
    <t>Tensible</t>
  </si>
  <si>
    <t>"Capable of being extended or drawn out; ductile; tensible."</t>
  </si>
  <si>
    <t>Tensile</t>
  </si>
  <si>
    <t>"Of or pertaining to extension; as  tensile strength."</t>
  </si>
  <si>
    <t>"Capable of extension; ductile; tensible."</t>
  </si>
  <si>
    <t>Tensiled</t>
  </si>
  <si>
    <t>"Made tensile."</t>
  </si>
  <si>
    <t>Tensility</t>
  </si>
  <si>
    <t>"The quality or state of being tensile  or capable of extension; tensibility; as the tensility of the muscles."</t>
  </si>
  <si>
    <t>Tension</t>
  </si>
  <si>
    <t>"The act of stretching or straining; the state of being stretched or strained to stiffness; the state of being bent strained; as  the tension of the muscles tension of the larynx."</t>
  </si>
  <si>
    <t>"Fig.: Extreme strain of mind or excitement of feeling; intense effort."</t>
  </si>
  <si>
    <t>"The degree of stretching to which a wire  cord piece of timber or the like is strained by drawing it in the direction of its length; strain."</t>
  </si>
  <si>
    <t>"The force by which a part is pulled when forming part of any system in equilibrium or in motion; as  the tension of a srting supporting a weight equals that weight."</t>
  </si>
  <si>
    <t>"A device for checking the delivery of the thread in a sewing machine  so as to give the stitch the required degree of tightness."</t>
  </si>
  <si>
    <t>"Expansive force; the force with which the particles of a body  as a gas tend to recede from each other and occupy a larger space; elastic force; elasticity; as the tension of vapor; the tension of air."</t>
  </si>
  <si>
    <t>"The quality in consequence of which an electric charge tends to discharge itself  as into the air by a spark or to pass from a body of greater to one of less electrical potential. It varies as the quantity of electricity upon a given area."</t>
  </si>
  <si>
    <t>Tensioned</t>
  </si>
  <si>
    <t>"Extended or drawn out; subjected to tension."</t>
  </si>
  <si>
    <t>Tensity</t>
  </si>
  <si>
    <t>"The quality or state of being tense  or strained to stiffness; tension; tenseness."</t>
  </si>
  <si>
    <t>Tensive</t>
  </si>
  <si>
    <t>"Giving the sensation of tension  stiffness or contraction."</t>
  </si>
  <si>
    <t>Tensor</t>
  </si>
  <si>
    <t>"A muscle that stretches a part  or renders it tense."</t>
  </si>
  <si>
    <t>"The ratio of one vector to another in length  no regard being had to the direction of the two vectors; -- so called because considered as a stretching factor in changing one vector into another. See Versor."</t>
  </si>
  <si>
    <t>Ten-strike</t>
  </si>
  <si>
    <t>"A knocking down of all ten pins at one delivery of the ball."</t>
  </si>
  <si>
    <t>"Any quick  decisive stroke or act."</t>
  </si>
  <si>
    <t>Tensure</t>
  </si>
  <si>
    <t>"Tension."</t>
  </si>
  <si>
    <t>Tent</t>
  </si>
  <si>
    <t>"A kind of wine of a deep red color  chiefly from Galicia or Malaga in Spain; -- called also tent wine and tinta."</t>
  </si>
  <si>
    <t>"Attention; regard  care."</t>
  </si>
  <si>
    <t>"To attend to; to heed; hence  to guard; to hinder."</t>
  </si>
  <si>
    <t>"To probe or to search with a tent; to keep open with a tent; as  to tent a wound. Used also figuratively."</t>
  </si>
  <si>
    <t>"A roll of lint or linen  or a conical or cylindrical piece of sponge or other absorbent used chiefly to dilate a natural canal to keep open the orifice of a wound or to absorb discharges."</t>
  </si>
  <si>
    <t>"A probe for searching a wound."</t>
  </si>
  <si>
    <t>"A pavilion or portable lodge consisting of skins  canvas or some strong cloth stretched and sustained by poles -- used for sheltering persons from the weather especially soldiers in camp."</t>
  </si>
  <si>
    <t>"The representation of a tent used as a bearing."</t>
  </si>
  <si>
    <t>Tented</t>
  </si>
  <si>
    <t>"of Tent"</t>
  </si>
  <si>
    <t>Tenting</t>
  </si>
  <si>
    <t>"To lodge as a tent; to tabernacle."</t>
  </si>
  <si>
    <t>Tentacle</t>
  </si>
  <si>
    <t>"A more or less elongated process or organ  simple or branched proceeding from the head or cephalic region of invertebrate animals being either an organ of sense prehension or motion."</t>
  </si>
  <si>
    <t>Tentacled</t>
  </si>
  <si>
    <t>"Having tentacles."</t>
  </si>
  <si>
    <t>Tentacular</t>
  </si>
  <si>
    <t>"Of or pertaining to a tentacle or tentacles."</t>
  </si>
  <si>
    <t>Tentaculata</t>
  </si>
  <si>
    <t>"A division of Ctenophora including those which have two long tentacles."</t>
  </si>
  <si>
    <t>Tentaculate</t>
  </si>
  <si>
    <t>"Alt. of Tentaculated"</t>
  </si>
  <si>
    <t>Tentaculated</t>
  </si>
  <si>
    <t>"Having tentacles  or organs like tentacles; tentacled."</t>
  </si>
  <si>
    <t>Tentaculifera</t>
  </si>
  <si>
    <t>"Same as Suctoria  1."</t>
  </si>
  <si>
    <t>Tentaculiferous</t>
  </si>
  <si>
    <t>"Producing or bearing tentacles."</t>
  </si>
  <si>
    <t>Tentaculiform</t>
  </si>
  <si>
    <t>"Shaped like a tentacle."</t>
  </si>
  <si>
    <t>Tentaculite</t>
  </si>
  <si>
    <t>"Any one of numerous species of small  conical fossil shells found in Paleozoic rocks. They are supposed to be pteropods."</t>
  </si>
  <si>
    <t>Tentaculocyst</t>
  </si>
  <si>
    <t>"One of the auditory organs of certain medusae; -- called also auditory tentacle."</t>
  </si>
  <si>
    <t>Tentacula</t>
  </si>
  <si>
    <t>"of Tentaculum"</t>
  </si>
  <si>
    <t>Tentaculum</t>
  </si>
  <si>
    <t>"A tentacle."</t>
  </si>
  <si>
    <t>"One of the stiff hairs situated about the mouth  or on the face of many animals and supposed to be tactile organs; a tactile hair."</t>
  </si>
  <si>
    <t>Tentage</t>
  </si>
  <si>
    <t>"A collection of tents; an encampment."</t>
  </si>
  <si>
    <t>Tentation</t>
  </si>
  <si>
    <t>"Trial; temptation."</t>
  </si>
  <si>
    <t>"A mode of adjusting or operating by repeated trials or experiments."</t>
  </si>
  <si>
    <t>Tentative</t>
  </si>
  <si>
    <t>"Of or pertaining to a trial or trials; essaying; experimental."</t>
  </si>
  <si>
    <t>"An essay; a trial; an experiment."</t>
  </si>
  <si>
    <t>"Covered with tents."</t>
  </si>
  <si>
    <t>Tenter</t>
  </si>
  <si>
    <t>"One who takes care of  or tends machines in a factory; a kind of assistant foreman."</t>
  </si>
  <si>
    <t>"A kind of governor."</t>
  </si>
  <si>
    <t>"A machine or frame for stretching cloth by means of hooks  called tenter-hooks so that it may dry even and square."</t>
  </si>
  <si>
    <t>Tentered</t>
  </si>
  <si>
    <t>"of Tenter"</t>
  </si>
  <si>
    <t>Tentering</t>
  </si>
  <si>
    <t>"To admit extension."</t>
  </si>
  <si>
    <t>"To hang or stretch on  or as on tenters."</t>
  </si>
  <si>
    <t>Tentfuls</t>
  </si>
  <si>
    <t>"of Tentful"</t>
  </si>
  <si>
    <t>Tentful</t>
  </si>
  <si>
    <t>"As much  or as many as a tent will hold."</t>
  </si>
  <si>
    <t>Tenth</t>
  </si>
  <si>
    <t>"Next in order after the ninth; coming after nine others."</t>
  </si>
  <si>
    <t>"Constituting or being one of ten equal parts into which anything is divided."</t>
  </si>
  <si>
    <t>"The next in order after the ninth; one coming after nine others."</t>
  </si>
  <si>
    <t>"The quotient of a unit divided by ten; one of ten equal parts into which anything is divided."</t>
  </si>
  <si>
    <t>"The tenth part of annual produce  income increase or the like; a tithe."</t>
  </si>
  <si>
    <t>"The interval between any tone and the tone represented on the tenth degree of the staff above it  as between one of the scale and three of the octave above; the octave of the third."</t>
  </si>
  <si>
    <t>"A temporary aid issuing out of personal property  and granted to the king by Parliament; formerly the real tenth part of all the movables belonging to the subject."</t>
  </si>
  <si>
    <t>"The tenth part of the annual profit of every living in the kingdom  formerly paid to the pope but afterward transferred to the crown. It now forms a part of the fund called Queen Anne's Bounty."</t>
  </si>
  <si>
    <t>Tenthly</t>
  </si>
  <si>
    <t>"In a tenth manner."</t>
  </si>
  <si>
    <t>Tenthmeter</t>
  </si>
  <si>
    <t>"Alt. of Tenthmetre"</t>
  </si>
  <si>
    <t>Tenthmetre</t>
  </si>
  <si>
    <t>"A unit for the measurement of many small lengths  such that 1010 of these units make one meter; the ten millionth part of a millimeter."</t>
  </si>
  <si>
    <t>Tenthredinides</t>
  </si>
  <si>
    <t>"A group of Hymneoptera comprising the sawflies."</t>
  </si>
  <si>
    <t>Tentif</t>
  </si>
  <si>
    <t>Tentifly</t>
  </si>
  <si>
    <t>Tentiginous</t>
  </si>
  <si>
    <t>"Stiff; stretched; strained."</t>
  </si>
  <si>
    <t>"Lustful  or pertaining to lust."</t>
  </si>
  <si>
    <t>Tentmaker</t>
  </si>
  <si>
    <t>"One whose occupation it is to make tents."</t>
  </si>
  <si>
    <t>Tentorium</t>
  </si>
  <si>
    <t>"A fold of the dura mater which separates the cerebellum from the cerebrum and often incloses a process or plate of the skull called the bony tentorium."</t>
  </si>
  <si>
    <t>Tentory</t>
  </si>
  <si>
    <t>"The awning or covering of a tent."</t>
  </si>
  <si>
    <t>Tentwort</t>
  </si>
  <si>
    <t>"A kind of small fern  the wall rue. See under Wall."</t>
  </si>
  <si>
    <t>Tenuated</t>
  </si>
  <si>
    <t>"of Tenuate"</t>
  </si>
  <si>
    <t>Tenuating</t>
  </si>
  <si>
    <t>Tenuate</t>
  </si>
  <si>
    <t>"To make thin; to attenuate."</t>
  </si>
  <si>
    <t>Tenuifolious</t>
  </si>
  <si>
    <t>"Having thin or narrow leaves."</t>
  </si>
  <si>
    <t>Tenuious</t>
  </si>
  <si>
    <t>"Rare or subtile; tenuous; -- opposed to dense."</t>
  </si>
  <si>
    <t>Tenuirosters</t>
  </si>
  <si>
    <t>"of Tenuiroster"</t>
  </si>
  <si>
    <t>Tenuiroster</t>
  </si>
  <si>
    <t>"One of the Tenuirostres."</t>
  </si>
  <si>
    <t>Tenuirostral</t>
  </si>
  <si>
    <t>"Thin-billed; -- applied to birds with a slender bill  as the humming birds."</t>
  </si>
  <si>
    <t>Tenuirostres</t>
  </si>
  <si>
    <t>"An artificial group of passerine birds having slender bills  as the humming birds."</t>
  </si>
  <si>
    <t>Tenues</t>
  </si>
  <si>
    <t>"of Tenuis"</t>
  </si>
  <si>
    <t>Tenuis</t>
  </si>
  <si>
    <t>"One of the three surd mutes /  / /; -- so called in relation to their respective middle letters or medials / / / and their aspirates / / /. The term is also applied to the corresponding letters and articulate elements in other languages."</t>
  </si>
  <si>
    <t>Tenuity</t>
  </si>
  <si>
    <t>"The quality or state of being tenuous; thinness  applied to a broad substance; slenderness applied to anything that is long; as the tenuity of a leaf; the tenuity of a hair."</t>
  </si>
  <si>
    <t>"Rarily; rareness; thinness  as of a fluid; as the tenuity of the air; the tenuity of the blood."</t>
  </si>
  <si>
    <t>"Poverty; indigence."</t>
  </si>
  <si>
    <t>"Refinement; delicacy."</t>
  </si>
  <si>
    <t>Tenuous</t>
  </si>
  <si>
    <t>"Thin; slender; small; minute."</t>
  </si>
  <si>
    <t>"Rare; subtile; not dense; -- said of fluids."</t>
  </si>
  <si>
    <t>"Lacking substance  as a tenuous argument."</t>
  </si>
  <si>
    <t>Tenure</t>
  </si>
  <si>
    <t>"The act or right of holding  as property especially real estate."</t>
  </si>
  <si>
    <t>"The manner of holding lands and tenements of a superior."</t>
  </si>
  <si>
    <t>"The consideration  condition or service which the occupier of land gives to his lord or superior for the use of his land."</t>
  </si>
  <si>
    <t>"Manner of holding  in general; as in absolute governments men hold their rights by a precarious tenure."</t>
  </si>
  <si>
    <t>Teocallis</t>
  </si>
  <si>
    <t>"of Teocalli"</t>
  </si>
  <si>
    <t>Teocalli</t>
  </si>
  <si>
    <t>"Literally  God's house; a temple usually of pyramidal form such as were built by the aborigines of Mexico Yucatan etc."</t>
  </si>
  <si>
    <t>Teosinte</t>
  </si>
  <si>
    <t>"A large grass (Euchlaena luxurians) closely related to maize. It is native of Mexico and Central America  but is now cultivated for fodder in the Southern United States and in many warm countries. Called also Guatemala grass."</t>
  </si>
  <si>
    <t>Tepal</t>
  </si>
  <si>
    <t>"A division of a perianth."</t>
  </si>
  <si>
    <t>Tepee</t>
  </si>
  <si>
    <t>"An Indian wigwam or tent."</t>
  </si>
  <si>
    <t>Tepefaction</t>
  </si>
  <si>
    <t>"Act of tepefying."</t>
  </si>
  <si>
    <t>Tepefied</t>
  </si>
  <si>
    <t>"of Tepefy"</t>
  </si>
  <si>
    <t>Tepefying</t>
  </si>
  <si>
    <t>Tepefy</t>
  </si>
  <si>
    <t>"To make or become tepid  or moderately warm."</t>
  </si>
  <si>
    <t>Tephramancy</t>
  </si>
  <si>
    <t>"Divination by the ashes of the altar on which a victim had been consumed in sacrifice."</t>
  </si>
  <si>
    <t>Tephrite</t>
  </si>
  <si>
    <t>"An igneous rock consisting essentially of plagioclase and either leucite or nephelite  or both."</t>
  </si>
  <si>
    <t>Tephroite</t>
  </si>
  <si>
    <t>"A silicate of manganese of an ash-gray color."</t>
  </si>
  <si>
    <t>Tephrosia</t>
  </si>
  <si>
    <t>"A genus of leguminous shrubby plants and herbs  mostly found in tropical countries a few herbaceous species being North American. The foliage is often ashy-pubescent whence the name."</t>
  </si>
  <si>
    <t>Tepid</t>
  </si>
  <si>
    <t>"Moderately warm; lukewarm; as  a tepid bath; tepid rays; tepid vapors."</t>
  </si>
  <si>
    <t>Tepidity</t>
  </si>
  <si>
    <t>"The quality or state of being tepid; moderate warmth; lukewarmness; tepidness."</t>
  </si>
  <si>
    <t>Tepor</t>
  </si>
  <si>
    <t>"Gentle heat; moderate warmth; tepidness."</t>
  </si>
  <si>
    <t>Tequila</t>
  </si>
  <si>
    <t>"An intoxicating liquor made from the maguey in the district of Tequila  Mexico."</t>
  </si>
  <si>
    <t>Ter-</t>
  </si>
  <si>
    <t>"A combining form from L. ter signifying three times  thrice. See Tri- 2."</t>
  </si>
  <si>
    <t>Teraconic</t>
  </si>
  <si>
    <t>"Pertaining to  or designating an acid obtained by the distillation of terebic acid and homologous with citraconic acid."</t>
  </si>
  <si>
    <t>Teracrylic</t>
  </si>
  <si>
    <t>"Of  pertaining to or designating an acid of the acrylic series obtained by the distillation of terpenylic acid as an only substance having a peculiar cheesy odor."</t>
  </si>
  <si>
    <t>Teraphs</t>
  </si>
  <si>
    <t>"of Teraph"</t>
  </si>
  <si>
    <t>Teraph</t>
  </si>
  <si>
    <t>"See Teraphim."</t>
  </si>
  <si>
    <t>Teraphim</t>
  </si>
  <si>
    <t>"Images connected with the magical rites used by those Israelites who added corrupt practices to the patriarchal religion. Teraphim were consulted by the Israelites for oracular answers."</t>
  </si>
  <si>
    <t>Terapin</t>
  </si>
  <si>
    <t>"See Terrapin."</t>
  </si>
  <si>
    <t>Teratical</t>
  </si>
  <si>
    <t>"Wonderful; ominous; prodigious."</t>
  </si>
  <si>
    <t>Teratogeny</t>
  </si>
  <si>
    <t>"The formation of monsters."</t>
  </si>
  <si>
    <t>Teratoid</t>
  </si>
  <si>
    <t>"Resembling a monster; abnormal; of a pathological growth  exceedingly complex or highly organized."</t>
  </si>
  <si>
    <t>Teratological</t>
  </si>
  <si>
    <t>"Of or pertaining to teratology; as  teratological changes."</t>
  </si>
  <si>
    <t>Teratology</t>
  </si>
  <si>
    <t>"That branch of biological science which treats of monstrosities  malformations or deviations from the normal type of structure either in plants or animals."</t>
  </si>
  <si>
    <t>"Affectation of sublimity; bombast."</t>
  </si>
  <si>
    <t>Teratoma</t>
  </si>
  <si>
    <t>"A tumor  sometimes found in newborn children which is made up of a heterigenous mixture of tissues as of bone cartilage and muscle."</t>
  </si>
  <si>
    <t>Terbic</t>
  </si>
  <si>
    <t>"Of  pertaining to or containing terbium; also designating certain of its compounds."</t>
  </si>
  <si>
    <t>Terbium</t>
  </si>
  <si>
    <t>"A rare metallic element  of uncertain identification supposed to exist in certain minerals as gadolinite and samarskite with other rare ytterbium earth. Symbol Tr or Tb. Atomic weight 150."</t>
  </si>
  <si>
    <t>Terce</t>
  </si>
  <si>
    <t>"See Tierce."</t>
  </si>
  <si>
    <t>Tercel</t>
  </si>
  <si>
    <t>"See Tiercel. Called also tarsel  tassel."</t>
  </si>
  <si>
    <t>Tercelet</t>
  </si>
  <si>
    <t>"A male hawk or eagle; a tiercelet."</t>
  </si>
  <si>
    <t>Tercellene</t>
  </si>
  <si>
    <t>"A small male hawk."</t>
  </si>
  <si>
    <t>Tercentenary</t>
  </si>
  <si>
    <t>"Including  or relating to an interval of three hundred years."</t>
  </si>
  <si>
    <t>"The three hundredth anniversary of any event; also  a celebration of such an anniversary."</t>
  </si>
  <si>
    <t>Tercet</t>
  </si>
  <si>
    <t>"A triplet."</t>
  </si>
  <si>
    <t>"A triplet; a group of three lines."</t>
  </si>
  <si>
    <t>Tercine</t>
  </si>
  <si>
    <t>"A cellular layer derived from the nucleus of an ovule and surrounding the embryo sac. Cf. Quintine."</t>
  </si>
  <si>
    <t>Terebate</t>
  </si>
  <si>
    <t>"A salt of terebic acid."</t>
  </si>
  <si>
    <t>Terebene</t>
  </si>
  <si>
    <t>"A polymeric modification of terpene  obtained as a white crystalline camphorlike substance; -- called also camphene. By extension any one of a group of related substances."</t>
  </si>
  <si>
    <t>Terebenthene</t>
  </si>
  <si>
    <t>"Oil of turpentine. See Turpentine."</t>
  </si>
  <si>
    <t>Terebic</t>
  </si>
  <si>
    <t>"Pertaining to  or obtained from terbenthene (oil of turpentine); specifically designating an acid C7H10O4 obtained by the oxidation of terbenthene with nitric acid as a white crystalline substance."</t>
  </si>
  <si>
    <t>Terebilenic</t>
  </si>
  <si>
    <t>"Of  pertaining to or designating a complex acid C7H8O4 obtained as a white crystalline substance by a modified oxidation of terebic acid."</t>
  </si>
  <si>
    <t>Terebinth</t>
  </si>
  <si>
    <t>"The turpentine tree."</t>
  </si>
  <si>
    <t>Terebinthic</t>
  </si>
  <si>
    <t>"Of or pertaining to turpentine; resembling turpentine; terbinthine; as  terbinthic qualities."</t>
  </si>
  <si>
    <t>Terebinthinate</t>
  </si>
  <si>
    <t>"Impregnating with the qualities of turpentine; terbinthine."</t>
  </si>
  <si>
    <t>Terebinthine</t>
  </si>
  <si>
    <t>"Of or pertaining to turpentine; consisting of turpentine  or partaking of its qualities."</t>
  </si>
  <si>
    <t>Terebras</t>
  </si>
  <si>
    <t>"of Terebra"</t>
  </si>
  <si>
    <t>Terebrae</t>
  </si>
  <si>
    <t>Terebra</t>
  </si>
  <si>
    <t>"A genus of marine gastropods having a long  tapering spire. They belong to the Toxoglossa. Called also auger shell."</t>
  </si>
  <si>
    <t>"The boring ovipositor of a hymenopterous insect."</t>
  </si>
  <si>
    <t>Terebrant</t>
  </si>
  <si>
    <t>"Boring  or adapted for boring; -- said of certain Hymenoptera as the sawflies."</t>
  </si>
  <si>
    <t>Terebrantia</t>
  </si>
  <si>
    <t>"A division of Hymenoptera including those which have an ovipositor adapted for perforating plants. It includes the sawflies."</t>
  </si>
  <si>
    <t>Terebrate</t>
  </si>
  <si>
    <t>"To perforate; to bore; to pierce."</t>
  </si>
  <si>
    <t>Terebrating</t>
  </si>
  <si>
    <t>"Boring; perforating; -- applied to molluskas which form holes in rocks  wood etc."</t>
  </si>
  <si>
    <t>"Boring; piercing; -- applied to certain kinds of pain  especially to those of locomotor ataxia."</t>
  </si>
  <si>
    <t>Terebration</t>
  </si>
  <si>
    <t>"The act of terebrating  or boring."</t>
  </si>
  <si>
    <t>Terebratulae</t>
  </si>
  <si>
    <t>"of Terebratula"</t>
  </si>
  <si>
    <t>Terebratula</t>
  </si>
  <si>
    <t>"A genus of brachiopods which includes many living and some fossil species. The larger valve has a perforated beak  through which projects a short peduncle for attachment. Called also lamp shell."</t>
  </si>
  <si>
    <t>Terebratulid</t>
  </si>
  <si>
    <t>"Any species of Terebratula or allied genera. Used also adjectively."</t>
  </si>
  <si>
    <t>Terebratuliform</t>
  </si>
  <si>
    <t>"Having the general form of a terebratula shell."</t>
  </si>
  <si>
    <t>Teredine</t>
  </si>
  <si>
    <t>"A borer; the teredo."</t>
  </si>
  <si>
    <t>Teredos</t>
  </si>
  <si>
    <t>"of Teredo"</t>
  </si>
  <si>
    <t>Teredines</t>
  </si>
  <si>
    <t>Teredo</t>
  </si>
  <si>
    <t>"A genus of long  slender wormlike bivalve mollusks which bore into submerged wood such as the piles of wharves bottoms of ships etc.; -- called also shipworm. See Shipworm. See Illust. in App."</t>
  </si>
  <si>
    <t>Terephthalate</t>
  </si>
  <si>
    <t>"A salt of terephthalic acid."</t>
  </si>
  <si>
    <t>Terephthalic</t>
  </si>
  <si>
    <t>"Of  pertaining to or designating a dibasic acid of the aromatic series metameric with phthalic acid and obtained as a tasteless white crystalline powder by the oxidation of oil of turpentine; -- called also paraphthalic acid. Cf. Phthalic."</t>
  </si>
  <si>
    <t>Teret</t>
  </si>
  <si>
    <t>"Round; terete."</t>
  </si>
  <si>
    <t>Terete</t>
  </si>
  <si>
    <t>"Cylindrical and slightly tapering; columnar  as some stems of plants."</t>
  </si>
  <si>
    <t>Teretial</t>
  </si>
  <si>
    <t>"Rounded; as  the teretial tracts in the floor of the fourth ventricle of the brain of some fishes."</t>
  </si>
  <si>
    <t>Teretous</t>
  </si>
  <si>
    <t>"Terete."</t>
  </si>
  <si>
    <t>Tergal</t>
  </si>
  <si>
    <t>"Of or pertaining to back  or tergum. See Dorsal."</t>
  </si>
  <si>
    <t>Tergant</t>
  </si>
  <si>
    <t>"Showing the back; as  the eagle tergant."</t>
  </si>
  <si>
    <t>Tergeminal</t>
  </si>
  <si>
    <t>"Alt. of Tergeminate"</t>
  </si>
  <si>
    <t>Tergeminate</t>
  </si>
  <si>
    <t>"Thrice twin; having three pairs of leaflets."</t>
  </si>
  <si>
    <t>Tergeminous</t>
  </si>
  <si>
    <t>"Threefold; thrice-paired."</t>
  </si>
  <si>
    <t>Tergiferous</t>
  </si>
  <si>
    <t>"Carrying or bearing upon the back."</t>
  </si>
  <si>
    <t>Tergite</t>
  </si>
  <si>
    <t>"The dorsal portion of an arthromere or somite of an articulate animal. See Illust. under Coleoptera."</t>
  </si>
  <si>
    <t>Tergiversate</t>
  </si>
  <si>
    <t>"To shift; to practice evasion; to use subterfuges; to shuffle."</t>
  </si>
  <si>
    <t>Tergiversation</t>
  </si>
  <si>
    <t>"The act of tergiversating; a shifting; shift; subterfuge; evasion."</t>
  </si>
  <si>
    <t>"Fickleness of conduct; inconstancy; change."</t>
  </si>
  <si>
    <t>Tergiversator</t>
  </si>
  <si>
    <t>"One who tergiversates; one who suffles  or practices evasion."</t>
  </si>
  <si>
    <t>Terga</t>
  </si>
  <si>
    <t>"of Tergum"</t>
  </si>
  <si>
    <t>Tergum</t>
  </si>
  <si>
    <t>"The back of an animal."</t>
  </si>
  <si>
    <t>"The dorsal piece of a somite of an articulate animal."</t>
  </si>
  <si>
    <t>"One of the dorsal plates of the operculum of a cirriped."</t>
  </si>
  <si>
    <t>Terin</t>
  </si>
  <si>
    <t>"A small yellow singing bird  with an ash-colored head; the European siskin. Called also tarin."</t>
  </si>
  <si>
    <t>Term</t>
  </si>
  <si>
    <t>"That which limits the extent of anything; limit; extremity; bound; boundary."</t>
  </si>
  <si>
    <t>"The time for which anything lasts; any limited time; as  a term of five years; the term of life."</t>
  </si>
  <si>
    <t>"In universities  schools etc. a definite continuous period during which instruction is regularly given to students; as the school year is divided into three terms."</t>
  </si>
  <si>
    <t>"A point  line or superficies that limits; as a line is the term of a superficies and a superficies is the term of a solid."</t>
  </si>
  <si>
    <t>"A fixed period of time; a prescribed duration"</t>
  </si>
  <si>
    <t>"The limitation of an estate; or rather  the whole time for which an estate is granted as for the term of a life or lives or for a term of years."</t>
  </si>
  <si>
    <t>"A space of time granted to a debtor for discharging his obligation."</t>
  </si>
  <si>
    <t>"The time in which a court is held or is open for the trial of causes."</t>
  </si>
  <si>
    <t>"The subject or the predicate of a proposition; one of the three component parts of a syllogism  each one of which is used twice."</t>
  </si>
  <si>
    <t>"A word or expression; specifically  one that has a precisely limited meaning in certain relations and uses or is peculiar to a science art profession or the like; as a technical term."</t>
  </si>
  <si>
    <t>"A quadrangular pillar  adorned on the top with the figure of a head as of a man woman or satyr; -- called also terminal figure. See Terminus n. 2 and 3."</t>
  </si>
  <si>
    <t>"A member of a compound quantity; as  a or b in a + b; ab or cd in ab - cd."</t>
  </si>
  <si>
    <t>"Propositions or promises  as in contracts which when assented to or accepted by another settle the contract and bind the parties; conditions."</t>
  </si>
  <si>
    <t>"In Scotland  the time fixed for the payment of rents."</t>
  </si>
  <si>
    <t>"A piece of carved work placed under each end of the taffrail."</t>
  </si>
  <si>
    <t>Termed</t>
  </si>
  <si>
    <t>"of Term"</t>
  </si>
  <si>
    <t>Terming</t>
  </si>
  <si>
    <t>"To apply a term to; to name; to call; to denominate."</t>
  </si>
  <si>
    <t>Terma</t>
  </si>
  <si>
    <t>"The terminal lamina  or thin ventral part of the anterior wall of the third ventricle of the brain."</t>
  </si>
  <si>
    <t>Termagancy</t>
  </si>
  <si>
    <t>"The quality or state of being termagant; turbulence; tumultuousness; as  a violent termagancy of temper."</t>
  </si>
  <si>
    <t>Termagant</t>
  </si>
  <si>
    <t>"An imaginary being supposed by the Christians to be a Mohammedan deity or false god. He is represented in the ancient moralities  farces and puppet shows as extremely vociferous and tumultous."</t>
  </si>
  <si>
    <t>"A boisterous  brawling turbulent person; -- formerly applied to both sexes now only to women."</t>
  </si>
  <si>
    <t>"Tumultuous; turbulent; boisterous; furious; quarrelsome; scolding."</t>
  </si>
  <si>
    <t>Termatarium</t>
  </si>
  <si>
    <t>"Any nest or dwelling of termes  or white ants."</t>
  </si>
  <si>
    <t>Termatary</t>
  </si>
  <si>
    <t>"Same as Termatarium."</t>
  </si>
  <si>
    <t>Termer</t>
  </si>
  <si>
    <t>"One who resorted to London during the law term only  in order to practice tricks to carry on intrigues or the like."</t>
  </si>
  <si>
    <t>"One who has an estate for a term of years or for life."</t>
  </si>
  <si>
    <t>Termites</t>
  </si>
  <si>
    <t>"of Termes"</t>
  </si>
  <si>
    <t>Termes</t>
  </si>
  <si>
    <t>"A genus of Pseudoneuroptera including the white ants  or termites. See Termite."</t>
  </si>
  <si>
    <t>Terminable</t>
  </si>
  <si>
    <t>"Capable of being terminated or bounded; limitable."</t>
  </si>
  <si>
    <t>Terminal</t>
  </si>
  <si>
    <t>"Of or pertaining to the end or extremity; forming the extremity; as  a terminal edge."</t>
  </si>
  <si>
    <t>"Growing at the end of a branch or stem; terminating; as  a terminal bud flower or spike."</t>
  </si>
  <si>
    <t>"That which terminates or ends; termination; extremity."</t>
  </si>
  <si>
    <t>"Either of the ends of the conducting circuit of an electrical apparatus  as an inductorium dynamo or electric motor usually provided with binding screws for the attachment of wires by which a current may be conveyed into or from the machine; a pole."</t>
  </si>
  <si>
    <t>Terminalia</t>
  </si>
  <si>
    <t>"A festival celebrated annually by the Romans on February 23 in honor of Terminus  the god of boundaries."</t>
  </si>
  <si>
    <t>Terminant</t>
  </si>
  <si>
    <t>Terminated</t>
  </si>
  <si>
    <t>"of Terminate"</t>
  </si>
  <si>
    <t>Terminating</t>
  </si>
  <si>
    <t>Terminate</t>
  </si>
  <si>
    <t>"To set a term or limit to; to form the extreme point or side of; to bound; to limit; as  to terminate a surface by a line."</t>
  </si>
  <si>
    <t>"To put an end to; to make to cease; as  to terminate an effort or a controversy."</t>
  </si>
  <si>
    <t>"Hence  to put the finishing touch to; to bring to completion; to perfect."</t>
  </si>
  <si>
    <t>"To be limited in space by a point  line or surface; to stop short; to end; to cease; as the torrid zone terminates at the tropics."</t>
  </si>
  <si>
    <t>"To come to a limit in time; to end; to close."</t>
  </si>
  <si>
    <t>Termination</t>
  </si>
  <si>
    <t>"The act of terminating  or of limiting or setting bounds; the act of ending or concluding; as a voluntary termination of hostilities."</t>
  </si>
  <si>
    <t>"That which ends or bounds; limit in space or extent; bound; end; as  the termination of a line."</t>
  </si>
  <si>
    <t>"End in time or existence; as  the termination of the year or of life; the termination of happiness."</t>
  </si>
  <si>
    <t>"End; conclusion; result."</t>
  </si>
  <si>
    <t>"Last purpose of design."</t>
  </si>
  <si>
    <t>"A word; a term."</t>
  </si>
  <si>
    <t>"The ending of a word; a final syllable or letter; the part added to a stem in inflection."</t>
  </si>
  <si>
    <t>Terminational</t>
  </si>
  <si>
    <t>"Of or pertaining to termination; forming a termination."</t>
  </si>
  <si>
    <t>Terminative</t>
  </si>
  <si>
    <t>"Tending or serving to terminate; terminating; determining; definitive."</t>
  </si>
  <si>
    <t>Terminator</t>
  </si>
  <si>
    <t>"One who  or that which terminates."</t>
  </si>
  <si>
    <t>"The dividing line between the illuminated and the unilluminated part of the moon."</t>
  </si>
  <si>
    <t>Terminatory</t>
  </si>
  <si>
    <t>"Terminative."</t>
  </si>
  <si>
    <t>Termine</t>
  </si>
  <si>
    <t>"To terminate."</t>
  </si>
  <si>
    <t>Terminer</t>
  </si>
  <si>
    <t>"A determining; as  in oyer and terminer. See Oyer."</t>
  </si>
  <si>
    <t>Terminism</t>
  </si>
  <si>
    <t>"The doctrine held by the Terminists."</t>
  </si>
  <si>
    <t>Terminist</t>
  </si>
  <si>
    <t>"One of a class of theologians who maintain that God has fixed a certain term for the probation of individual persons  during which period and no longer they have the offer to grace."</t>
  </si>
  <si>
    <t>Terminological</t>
  </si>
  <si>
    <t>"Of or pertaining to terminology."</t>
  </si>
  <si>
    <t>Terminology</t>
  </si>
  <si>
    <t>"The doctrine of terms; a theory of terms or appellations; a treatise on terms."</t>
  </si>
  <si>
    <t>"The terms actually used in any business  art science or the like; nomenclature; technical terms; as the terminology of chemistry."</t>
  </si>
  <si>
    <t>Termini</t>
  </si>
  <si>
    <t>"of Terminus"</t>
  </si>
  <si>
    <t>Terminus</t>
  </si>
  <si>
    <t>"Literally  a boundary; a border; a limit."</t>
  </si>
  <si>
    <t>"The Roman divinity who presided over boundaries  whose statue was properly a short pillar terminating in the bust of a man woman satyr or the like but often merely a post or stone stuck in the ground on a boundary line."</t>
  </si>
  <si>
    <t>"Hence  any post or stone marking a boundary; a term. See Term 8."</t>
  </si>
  <si>
    <t>"Either end of a railroad line; also  the station house or the town or city at that place."</t>
  </si>
  <si>
    <t>"of Termite"</t>
  </si>
  <si>
    <t>Termite</t>
  </si>
  <si>
    <t>"Any one of numerous species of pseudoneoropterous insects belonging to Termes and allied genera; -- called also white ant. See Illust. of White ant."</t>
  </si>
  <si>
    <t>Termless</t>
  </si>
  <si>
    <t>"Having no term or end; unlimited; boundless; unending; as  termless time."</t>
  </si>
  <si>
    <t>"Inexpressible; indescribable."</t>
  </si>
  <si>
    <t>Termly</t>
  </si>
  <si>
    <t>"Occurring every term; as  a termly fee."</t>
  </si>
  <si>
    <t>"Term by term; every term."</t>
  </si>
  <si>
    <t>Termonology</t>
  </si>
  <si>
    <t>"Terminology."</t>
  </si>
  <si>
    <t>Termor</t>
  </si>
  <si>
    <t>"Same as Termer  2."</t>
  </si>
  <si>
    <t>Tern</t>
  </si>
  <si>
    <t>"Any one of numerous species of long-winged aquatic birds  allied to the gulls and belonging to Sterna and various allied genera."</t>
  </si>
  <si>
    <t>"Threefold; triple; consisting of three; ternate."</t>
  </si>
  <si>
    <t>"That which consists of  or pertains to three things or numbers together; especially a prize in a lottery resulting from the favorable combination of three numbers in the drawing; also the three numbers themselves."</t>
  </si>
  <si>
    <t>Ternary</t>
  </si>
  <si>
    <t>"Proceeding by threes; consisting of three; as  the ternary number was anciently esteemed a symbol of perfection and held in great veneration."</t>
  </si>
  <si>
    <t>"Containing  or consisting of three different parts as elements atoms groups or radicals which are regarded as having different functions or relations in the molecule; thus sodic hydroxide NaOH is a ternary compound."</t>
  </si>
  <si>
    <t>Ternaries</t>
  </si>
  <si>
    <t>"of Ternary"</t>
  </si>
  <si>
    <t>"A ternion; the number three; three things taken together; a triad."</t>
  </si>
  <si>
    <t>Ternate</t>
  </si>
  <si>
    <t>"Having the parts arranged by threes; as  ternate branches leaves or flowers."</t>
  </si>
  <si>
    <t>Terneplate</t>
  </si>
  <si>
    <t>"Thin iron sheets coated with an alloy of lead and tin; -- so called because made up of three metals."</t>
  </si>
  <si>
    <t>Ternion</t>
  </si>
  <si>
    <t>"The number three; three things together; a ternary."</t>
  </si>
  <si>
    <t>Terpene</t>
  </si>
  <si>
    <t>"Any one of a series of isomeric hydrocarbons of pleasant aromatic odor  occurring especially in coniferous plants and represented by oil of turpentine but including also certain hydrocarbons found in some essential oils."</t>
  </si>
  <si>
    <t>Terpentic</t>
  </si>
  <si>
    <t>"Terpenylic."</t>
  </si>
  <si>
    <t>Terpenylic</t>
  </si>
  <si>
    <t>"Of  pertaining to or designating an acid C8H12O4 (called also terpentic acid) homologous with terebic acid and obtained as a white crystalline substance by the oxidation of oil of turpentine with chromic acid."</t>
  </si>
  <si>
    <t>Terpilene</t>
  </si>
  <si>
    <t>"A polymeric form of terpene  resembling terbene."</t>
  </si>
  <si>
    <t>Terpin</t>
  </si>
  <si>
    <t>"A white crystalline substance regarded as a hydrate of oil of turpentine."</t>
  </si>
  <si>
    <t>Terpinol</t>
  </si>
  <si>
    <t>"Any oil substance having a hyacinthine odor  obtained by the action of acids on terpin and regarded as a related hydrate."</t>
  </si>
  <si>
    <t>Terpsichore</t>
  </si>
  <si>
    <t>"The Muse who presided over the choral song and the dance  especially the latter."</t>
  </si>
  <si>
    <t>Terpsichorean</t>
  </si>
  <si>
    <t>"Of or pertaining to Terpsichore; of or pertaining to dancing."</t>
  </si>
  <si>
    <t>Terra</t>
  </si>
  <si>
    <t>"The earth; earth."</t>
  </si>
  <si>
    <t>Terrace</t>
  </si>
  <si>
    <t>"A raised level space  shelf or platform of earth supported on one or more sides by a wall a bank of tuft or the like whether designed for use or pleasure."</t>
  </si>
  <si>
    <t>"A balcony  especially a large and uncovered one."</t>
  </si>
  <si>
    <t>"A flat roof to a house; as  the buildings of the Oriental nations are covered with terraces."</t>
  </si>
  <si>
    <t>"A street  or a row of houses on a bank or the side of a hill; hence any street or row of houses."</t>
  </si>
  <si>
    <t>"A level plain  usually with a steep front bordering a river a lake or sometimes the sea."</t>
  </si>
  <si>
    <t>Terraced</t>
  </si>
  <si>
    <t>"of Terrace"</t>
  </si>
  <si>
    <t>Terracing</t>
  </si>
  <si>
    <t>"To form into a terrace or terraces; to furnish with a terrace or terraces  as to terrace a garden or a building."</t>
  </si>
  <si>
    <t>Terraculture</t>
  </si>
  <si>
    <t>"Cultivation on the earth; agriculture."</t>
  </si>
  <si>
    <t>Terrane</t>
  </si>
  <si>
    <t>"A group of rocks having a common age or origin; -- nearly equivalent to formation  but used somewhat less comprehensively."</t>
  </si>
  <si>
    <t>Terrapin</t>
  </si>
  <si>
    <t>"Any one of numerous species of tortoises living in fresh and brackish waters. Many of them are valued for food."</t>
  </si>
  <si>
    <t>Terraqueous</t>
  </si>
  <si>
    <t>"Consisting of land and water; as  the earth is a terraqueous globe."</t>
  </si>
  <si>
    <t>Terrar</t>
  </si>
  <si>
    <t>"See 2d Terrier  2."</t>
  </si>
  <si>
    <t>Terras</t>
  </si>
  <si>
    <t>"See /rass."</t>
  </si>
  <si>
    <t>Terreen</t>
  </si>
  <si>
    <t>"See Turren."</t>
  </si>
  <si>
    <t>Terreity</t>
  </si>
  <si>
    <t>"Quality of being earthy; earthiness."</t>
  </si>
  <si>
    <t>Terrel</t>
  </si>
  <si>
    <t>"A spherical magnet so placed that its poles  equator etc. correspond to those of the earth."</t>
  </si>
  <si>
    <t>Terremote</t>
  </si>
  <si>
    <t>Terrene</t>
  </si>
  <si>
    <t>"A tureen."</t>
  </si>
  <si>
    <t>"Of or pertaining to the earth; earthy; as  terrene substance."</t>
  </si>
  <si>
    <t>"Earthy; terrestrial."</t>
  </si>
  <si>
    <t>"The earth's surface; the earth."</t>
  </si>
  <si>
    <t>"The surface of the ground."</t>
  </si>
  <si>
    <t>Terrenity</t>
  </si>
  <si>
    <t>"Earthiness; worldliness."</t>
  </si>
  <si>
    <t>Terreous</t>
  </si>
  <si>
    <t>"Consisting of earth; earthy; as  terreous substances; terreous particles."</t>
  </si>
  <si>
    <t>Terreplein</t>
  </si>
  <si>
    <t>"The top  platform or horizontal surface of a rampart on which the cannon are placed. See Illust. of Casemate."</t>
  </si>
  <si>
    <t>Terrestre</t>
  </si>
  <si>
    <t>"Terrestrial; earthly."</t>
  </si>
  <si>
    <t>Terrestrial</t>
  </si>
  <si>
    <t>"Of or pertaining to the earth; existing on the earth; earthly; as  terrestrial animals."</t>
  </si>
  <si>
    <t>"Representing  or consisting of the earth; as a terrestrial globe."</t>
  </si>
  <si>
    <t>"Of or pertaining to the world  or to the present state; sublunary; mundane."</t>
  </si>
  <si>
    <t>"Consisting of land  in distinction from water; belonging to or inhabiting the land or ground in distinction from trees water or the like; as terrestrial serpents."</t>
  </si>
  <si>
    <t>"Adapted for the observation of objects on land and on the earth; as  a terrestrial telescope in distinction from an astronomical telescope."</t>
  </si>
  <si>
    <t>"An inhabitant of the earth."</t>
  </si>
  <si>
    <t>Terrestrify</t>
  </si>
  <si>
    <t>"To convert or reduce into a condition like that of the earth; to make earthy."</t>
  </si>
  <si>
    <t>Terrestrious</t>
  </si>
  <si>
    <t>"Terrestrial."</t>
  </si>
  <si>
    <t>Terret</t>
  </si>
  <si>
    <t>"One of the rings on the top of the saddle of a harness  through which the reins pass."</t>
  </si>
  <si>
    <t>Terre-tenant</t>
  </si>
  <si>
    <t>"One who has the actual possession of land; the occupant."</t>
  </si>
  <si>
    <t>Terre-verte</t>
  </si>
  <si>
    <t>"An olive-green earth used as a pigment. See Glauconite."</t>
  </si>
  <si>
    <t>Terrible</t>
  </si>
  <si>
    <t>"Adapted or likely to excite terror  awe or dread; dreadful; formidable."</t>
  </si>
  <si>
    <t>"Excessive; extreme; severe."</t>
  </si>
  <si>
    <t>Terricolae</t>
  </si>
  <si>
    <t>"A division of annelids including the common earthworms and allied species."</t>
  </si>
  <si>
    <t>Terrienniak</t>
  </si>
  <si>
    <t>"The arctic fox."</t>
  </si>
  <si>
    <t>Terrier</t>
  </si>
  <si>
    <t>"An auger or borer."</t>
  </si>
  <si>
    <t>"One of a breed of small dogs  which includes several distinct subbreeds some of which such as the Skye terrier and Yorkshire terrier have long hair and drooping ears while others at the English and the black-and-tan terriers have short close smooth hair and upright ears."</t>
  </si>
  <si>
    <t>"Formerly  a collection of acknowledgments of the vassals or tenants of a lordship containing the rents and services they owed to the lord and the like."</t>
  </si>
  <si>
    <t>"In modern usage  a book or roll in which the lands of private persons or corporations are described by their site boundaries number of acres or the like."</t>
  </si>
  <si>
    <t>Terrific</t>
  </si>
  <si>
    <t>"Causing terror; adapted to excite great fear or dread; terrible; as  a terrific form; a terrific sight."</t>
  </si>
  <si>
    <t>Terrifical</t>
  </si>
  <si>
    <t>"Terrific."</t>
  </si>
  <si>
    <t>Terrifically</t>
  </si>
  <si>
    <t>"In a terrific manner."</t>
  </si>
  <si>
    <t>Terrified</t>
  </si>
  <si>
    <t>"of Terrify"</t>
  </si>
  <si>
    <t>Terrifying</t>
  </si>
  <si>
    <t>Terrify</t>
  </si>
  <si>
    <t>"To make terrible."</t>
  </si>
  <si>
    <t>"To alarm or shock with fear; to frighten."</t>
  </si>
  <si>
    <t>Terrigenous</t>
  </si>
  <si>
    <t>"Earthborn; produced by the earth."</t>
  </si>
  <si>
    <t>Territorial</t>
  </si>
  <si>
    <t>"Of or pertaining to territory or land; as  territorial limits; territorial jurisdiction."</t>
  </si>
  <si>
    <t>"Limited to a certain district; as  right may be personal or territorial."</t>
  </si>
  <si>
    <t>"Of or pertaining to all or any of the Territories of the United States  or to any district similarly organized elsewhere; as Territorial governments."</t>
  </si>
  <si>
    <t>Territorialized</t>
  </si>
  <si>
    <t>"of Territorialize"</t>
  </si>
  <si>
    <t>Territorializing</t>
  </si>
  <si>
    <t>Territorialize</t>
  </si>
  <si>
    <t>"To enlarge by extension of territory."</t>
  </si>
  <si>
    <t>"To reduce to the condition of a territory."</t>
  </si>
  <si>
    <t>Territorially</t>
  </si>
  <si>
    <t>"In regard to territory; by means of territory."</t>
  </si>
  <si>
    <t>Territoried</t>
  </si>
  <si>
    <t>"Possessed of territory."</t>
  </si>
  <si>
    <t>Territories</t>
  </si>
  <si>
    <t>"of Territory"</t>
  </si>
  <si>
    <t>Territory</t>
  </si>
  <si>
    <t>"A large extent or tract of land; a region; a country; a district."</t>
  </si>
  <si>
    <t>"The extent of land belonging to  or under the dominion of a prince state or other form of government; often a tract of land lying at a distance from the parent country or from the seat of government; as the territory of a State; the territories of the East India Company."</t>
  </si>
  <si>
    <t>"In the United States  a portion of the country not included within the limits of any State and not yet admitted as a State into the Union but organized with a separate legislature under a Territorial governor and other officers appointed by the President and Senate of the United States. In Canada a similarly organized portion of the country not yet formed into a Province."</t>
  </si>
  <si>
    <t>Terror</t>
  </si>
  <si>
    <t>"Extreme fear; fear that agitates body and mind; violent dread; fright."</t>
  </si>
  <si>
    <t>"That which excites dread; a cause of extreme fear."</t>
  </si>
  <si>
    <t>Terrorism</t>
  </si>
  <si>
    <t>"The act of terrorizing  or state of being terrorized; a mode of government by terror or intimidation."</t>
  </si>
  <si>
    <t>"The practise of coercing governments to accede to political demands by committing violence on civilian targets; any similar use of violence to achieve goals."</t>
  </si>
  <si>
    <t>Terrorist</t>
  </si>
  <si>
    <t>"One who governs by terrorism or intimidation; specifically  an agent or partisan of the revolutionary tribunal during the Reign of Terror in France."</t>
  </si>
  <si>
    <t>Terrorize</t>
  </si>
  <si>
    <t>"To impress with terror; to coerce by intimidation."</t>
  </si>
  <si>
    <t>Terrorless</t>
  </si>
  <si>
    <t>"Free from terror."</t>
  </si>
  <si>
    <t>Terry</t>
  </si>
  <si>
    <t>"A kind of heavy colored fabric  either all silk or silk and worsted or silk and cotton often called terry velvet used for upholstery and trimmings."</t>
  </si>
  <si>
    <t>Tersanctus</t>
  </si>
  <si>
    <t>"An ancient ascription of praise (containing the word """"Holy"""" -- in its Latin form  """"Sanctus"""" -- thrice repeated) used in the Mass of the Roman Catholic Church and before the prayer of consecration in the communion service of the Church of England and the Protestant Episcopal Church. Cf. Trisagion."</t>
  </si>
  <si>
    <t>Terse</t>
  </si>
  <si>
    <t>"Appearing as if rubbed or wiped off; rubbed; smooth; polished."</t>
  </si>
  <si>
    <t>"Refined; accomplished; -- said of persons."</t>
  </si>
  <si>
    <t>"Elegantly concise; free of superfluous words; polished to smoothness; as  terse language; a terse style."</t>
  </si>
  <si>
    <t>Tersulphide</t>
  </si>
  <si>
    <t>"A trisulphide."</t>
  </si>
  <si>
    <t>Tersulphuret</t>
  </si>
  <si>
    <t>Ter-tenant</t>
  </si>
  <si>
    <t>"See Terre-tenant."</t>
  </si>
  <si>
    <t>Tertial</t>
  </si>
  <si>
    <t>"Same as Tertiary."</t>
  </si>
  <si>
    <t>Tertian</t>
  </si>
  <si>
    <t>"Occurring every third day; as  a tertian fever."</t>
  </si>
  <si>
    <t>"A disease  especially an intermittent fever which returns every third day reckoning inclusively or in which the intermission lasts one day."</t>
  </si>
  <si>
    <t>"A liquid measure formerly used for wine  equal to seventy imperial or eighty-four wine gallons being one third of a tun."</t>
  </si>
  <si>
    <t>Tertiary</t>
  </si>
  <si>
    <t>"Being of the third formation  order or rank; third; as a tertiary use of a word."</t>
  </si>
  <si>
    <t>"Possessing some quality in the third degree; having been subjected to the substitution of three atoms or radicals; as  a tertiary alcohol amine or salt. Cf. Primary and Secondary."</t>
  </si>
  <si>
    <t>"Later than  or subsequent to the Secondary."</t>
  </si>
  <si>
    <t>"Growing on the innermost joint of a bird's wing; tertial; -- said of quills."</t>
  </si>
  <si>
    <t>Tertiaries</t>
  </si>
  <si>
    <t>"of Tertiary"</t>
  </si>
  <si>
    <t>"A member of the Third Order in any monastic system; as  the Franciscan tertiaries; the Dominican tertiaries; the Carmelite tertiaries. See Third Order under Third."</t>
  </si>
  <si>
    <t>"The Tertiary era  period or formation."</t>
  </si>
  <si>
    <t>"One of the quill feathers which are borne upon the basal joint of the wing of a bird. See Illust. of Bird."</t>
  </si>
  <si>
    <t>Tertiate</t>
  </si>
  <si>
    <t>"To do or perform for the third time."</t>
  </si>
  <si>
    <t>"To examine  as the thickness of the metal at the muzzle of a gun; or in general to examine the thickness of as ordnance in order to ascertain its strength."</t>
  </si>
  <si>
    <t>Terutero</t>
  </si>
  <si>
    <t>"The South American lapwing (Vanellus Cayennensis). Its wings are furnished with short spurs. Called also Cayenne lapwing."</t>
  </si>
  <si>
    <t>Terza rima</t>
  </si>
  <si>
    <t>"A peculiar and complicated system of versification  borrowed by the early Italian poets from the Troubadours."</t>
  </si>
  <si>
    <t>Terzetto</t>
  </si>
  <si>
    <t>"A composition in three voice parts; a vocal (rarely an instrumental) trio."</t>
  </si>
  <si>
    <t>Tesselar</t>
  </si>
  <si>
    <t>"Formed of tesserae  as a mosaic."</t>
  </si>
  <si>
    <t>Tessellata</t>
  </si>
  <si>
    <t>"A division of Crinoidea including numerous fossil species in which the body is covered with tessellated plates."</t>
  </si>
  <si>
    <t>Tessellated</t>
  </si>
  <si>
    <t>"of Tessellate"</t>
  </si>
  <si>
    <t>Tessellating</t>
  </si>
  <si>
    <t>Tessellate</t>
  </si>
  <si>
    <t>"To form into squares or checkers; to lay with checkered work."</t>
  </si>
  <si>
    <t>"Tessellated."</t>
  </si>
  <si>
    <t>"Formed of little squares  as mosaic work; checkered; as a tessellated pavement."</t>
  </si>
  <si>
    <t>"Marked like a checkerboard; as  a tessellated leaf."</t>
  </si>
  <si>
    <t>Tessellation</t>
  </si>
  <si>
    <t>"The act of tessellating; also  the mosaic work so formed."</t>
  </si>
  <si>
    <t>Tesserae</t>
  </si>
  <si>
    <t>"of Tessera"</t>
  </si>
  <si>
    <t>Tessera</t>
  </si>
  <si>
    <t>"A small piece of marble  glass earthenware or the like having a square or nearly square face used by the ancients for mosaic as for making pavements for ornamenting walls and like purposes; also a similar piece of ivory</t>
  </si>
  <si>
    <t>Tesseraic</t>
  </si>
  <si>
    <t>"Diversified by squares; done in mosaic; tessellated."</t>
  </si>
  <si>
    <t>Tesseral</t>
  </si>
  <si>
    <t>"Of  pertaining to or containing tesserae."</t>
  </si>
  <si>
    <t>"Isometric."</t>
  </si>
  <si>
    <t>Tessular</t>
  </si>
  <si>
    <t>"Tesseral."</t>
  </si>
  <si>
    <t>Test</t>
  </si>
  <si>
    <t>"A cupel or cupelling hearth in which precious metals are melted for trial and refinement."</t>
  </si>
  <si>
    <t>"Examination or trial by the cupel; hence  any critical examination or decisive trial; as to put a man's assertions to a test."</t>
  </si>
  <si>
    <t>"Means of trial; as  absence is a test of love."</t>
  </si>
  <si>
    <t>"That with which anything is compared for proof of its genuineness; a touchstone; a standard."</t>
  </si>
  <si>
    <t>"Discriminative characteristic; standard of judgment; ground of admission or exclusion."</t>
  </si>
  <si>
    <t>"Judgment; distinction; discrimination."</t>
  </si>
  <si>
    <t>"A reaction employed to recognize or distinguish any particular substance or constituent of a compound  as the production of some characteristic precipitate; also the reagent employed to produce such reaction; thus the ordinary test for sulphuric acid is the production of a white insoluble precipitate of barium sulphate by means of some soluble barium salt."</t>
  </si>
  <si>
    <t>Tested</t>
  </si>
  <si>
    <t>"of Test"</t>
  </si>
  <si>
    <t>Testing</t>
  </si>
  <si>
    <t>"To refine  as gold or silver in a test or cupel; to subject to cupellation."</t>
  </si>
  <si>
    <t>"To put to the proof; to prove the truth  genuineness or quality of by experiment or by some principle or standard; to try; as to test the soundness of a principle; to test the validity of an argument."</t>
  </si>
  <si>
    <t>"To examine or try  as by the use of some reagent; as to test a solution by litmus paper."</t>
  </si>
  <si>
    <t>"A witness."</t>
  </si>
  <si>
    <t>"To make a testament  or will."</t>
  </si>
  <si>
    <t>Tests</t>
  </si>
  <si>
    <t>"of Testa"</t>
  </si>
  <si>
    <t>Testae</t>
  </si>
  <si>
    <t>"Alt. of Testa"</t>
  </si>
  <si>
    <t>Testa</t>
  </si>
  <si>
    <t>"The external hard or firm covering of many invertebrate animals."</t>
  </si>
  <si>
    <t>"The outer integument of a seed; the episperm  or spermoderm."</t>
  </si>
  <si>
    <t>Testable</t>
  </si>
  <si>
    <t>"Capable of being tested or proved."</t>
  </si>
  <si>
    <t>"Capable of being devised  or given by will."</t>
  </si>
  <si>
    <t>Testacea</t>
  </si>
  <si>
    <t>"Invertebrate animals covered with shells  especially mollusks; shellfish."</t>
  </si>
  <si>
    <t>Testacean</t>
  </si>
  <si>
    <t>"Onr of the Testacea."</t>
  </si>
  <si>
    <t>Testaceography</t>
  </si>
  <si>
    <t>"The science which treats of testaceans  or shellfish; the description of shellfish."</t>
  </si>
  <si>
    <t>Testaceology</t>
  </si>
  <si>
    <t>"The science of testaceous mollusks; conchology."</t>
  </si>
  <si>
    <t>Testaceous</t>
  </si>
  <si>
    <t>"Of or pertaining to shells; consisted of a hard shell  or having a hard shell."</t>
  </si>
  <si>
    <t>"Having a dull red brick color or a brownish yellow color."</t>
  </si>
  <si>
    <t>Testacy</t>
  </si>
  <si>
    <t>"The state or circumstance of being testate  or of leaving a valid will or testament at death."</t>
  </si>
  <si>
    <t>Testament</t>
  </si>
  <si>
    <t>"A solemn  authentic instrument in writing by which a person declares his will as to disposal of his estate and effects after his death."</t>
  </si>
  <si>
    <t>"One of the two distinct revelations of God's purposes toward man; a covenant; also  one of the two general divisions of the canonical books of the sacred Scriptures in which the covenants are respectively revealed; as the Old Testament; the New Testament; -- often limited in colloquial language to the latter."</t>
  </si>
  <si>
    <t>Testamental</t>
  </si>
  <si>
    <t>"Of or pertaining to a testament; testamentary."</t>
  </si>
  <si>
    <t>Testamentary</t>
  </si>
  <si>
    <t>"Of or pertaining to a will  or testament; as letters testamentary."</t>
  </si>
  <si>
    <t>"Bequeathed by will; given by testament."</t>
  </si>
  <si>
    <t>"Done  appointed by or founded on a testament or will; as a testamentary guardian of a minor who may be appointed by the will of a father to act in that capacity until the child becomes of age."</t>
  </si>
  <si>
    <t>Testamentation</t>
  </si>
  <si>
    <t>"The act or power of giving by testament  or will."</t>
  </si>
  <si>
    <t>Testamentize</t>
  </si>
  <si>
    <t>"To make a will."</t>
  </si>
  <si>
    <t>Testamur</t>
  </si>
  <si>
    <t>"A certificate of merit or proficiency; -- so called from the Latin words  Ita testamur with which it commences."</t>
  </si>
  <si>
    <t>Testate</t>
  </si>
  <si>
    <t>"Having made and left a will; as  a person is said to die testate."</t>
  </si>
  <si>
    <t>"One who leaves a valid will at death; a testate person."</t>
  </si>
  <si>
    <t>Testation</t>
  </si>
  <si>
    <t>"A witnessing or witness."</t>
  </si>
  <si>
    <t>Testator</t>
  </si>
  <si>
    <t>"A man who makes and leaves a will  or testament at death."</t>
  </si>
  <si>
    <t>Testatrix</t>
  </si>
  <si>
    <t>"A woman who makes and leaves a will at death; a female testator."</t>
  </si>
  <si>
    <t>Teste</t>
  </si>
  <si>
    <t>"The witnessing or concluding clause  duty attached; -- said of a writ deed or the like."</t>
  </si>
  <si>
    <t>Tester</t>
  </si>
  <si>
    <t>"A headpiece; a helmet."</t>
  </si>
  <si>
    <t>"A flat canopy  as over a pulpit or tomb."</t>
  </si>
  <si>
    <t>"A canopy over a bed  supported by the bedposts."</t>
  </si>
  <si>
    <t>"An old French silver coin  originally of the value of about eighteen pence subsequently reduced to ninepence and later to sixpence sterling. Hence in modern English slang a sixpence; -- often contracted to tizzy. Called also teston."</t>
  </si>
  <si>
    <t>Testern</t>
  </si>
  <si>
    <t>"A sixpence; a tester."</t>
  </si>
  <si>
    <t>"To present with a tester."</t>
  </si>
  <si>
    <t>Testes</t>
  </si>
  <si>
    <t>"pl. of Teste  or of Testis."</t>
  </si>
  <si>
    <t>Testicardines</t>
  </si>
  <si>
    <t>"A division of brachiopods including those which have a calcareous shell furnished with a hinge and hinge teeth. Terebratula and Spirifer are examples."</t>
  </si>
  <si>
    <t>Testicle</t>
  </si>
  <si>
    <t>"One of the essential male genital glands which secrete the semen."</t>
  </si>
  <si>
    <t>Testicond</t>
  </si>
  <si>
    <t>"Having the testicles naturally concealed  as in the case of the cetaceans."</t>
  </si>
  <si>
    <t>Testicular</t>
  </si>
  <si>
    <t>"Of or pertaining to the testicle."</t>
  </si>
  <si>
    <t>Testiculate</t>
  </si>
  <si>
    <t>"Shaped like a testicle  ovate and solid."</t>
  </si>
  <si>
    <t>"Having two tubers resembling testicles in form  as some species of orchis."</t>
  </si>
  <si>
    <t>Testiere</t>
  </si>
  <si>
    <t>"A piece of plate armor for the head of a war horse; a tester."</t>
  </si>
  <si>
    <t>Testif</t>
  </si>
  <si>
    <t>"Testy; headstrong; obstinate."</t>
  </si>
  <si>
    <t>Testification</t>
  </si>
  <si>
    <t>"The act of testifying  or giving testimony or evidence; as a direct testification of our homage to God."</t>
  </si>
  <si>
    <t>Testificator</t>
  </si>
  <si>
    <t>"A testifier."</t>
  </si>
  <si>
    <t>Testifier</t>
  </si>
  <si>
    <t>"One who testifies; one who gives testimony  or bears witness to prove anything; a witness."</t>
  </si>
  <si>
    <t>Testified</t>
  </si>
  <si>
    <t>"of Testify"</t>
  </si>
  <si>
    <t>Testifying</t>
  </si>
  <si>
    <t>Testify</t>
  </si>
  <si>
    <t>"To make a solemn declaration  verbal or written to establish some fact; to give testimony for the purpose of communicating to others a knowledge of something not known to them."</t>
  </si>
  <si>
    <t>"To make a solemn declaration under oath or affirmation  for the purpose of establishing or making proof of some fact to a court; to give testimony in a cause depending before a tribunal."</t>
  </si>
  <si>
    <t>"To declare a charge; to protest; to give information; to bear witness; -- with against."</t>
  </si>
  <si>
    <t>"To bear witness to; to support the truth of by testimony; to affirm or declare solemny."</t>
  </si>
  <si>
    <t>"To affirm or declare under oath or affirmation before a tribunal  in order to prove some fact."</t>
  </si>
  <si>
    <t>"In a testy manner; fretfully; peevishly; with petulance."</t>
  </si>
  <si>
    <t>Testimonial</t>
  </si>
  <si>
    <t>"A writing or certificate which bears testimony in favor of one's character  good conduct ability etc. or of the value of a thing."</t>
  </si>
  <si>
    <t>"Something  as money or plate presented to a preson as a token of respect or of obligation for services rendered."</t>
  </si>
  <si>
    <t>"Relating to  or containing testimony."</t>
  </si>
  <si>
    <t>Testimonies</t>
  </si>
  <si>
    <t>"of Testimony"</t>
  </si>
  <si>
    <t>Testimony</t>
  </si>
  <si>
    <t>"A solemn declaration or affirmation made for the purpose of establishing or proving some fact."</t>
  </si>
  <si>
    <t>"Affirmation; declaration; as  these doctrines are supported by the uniform testimony of the fathers; the belief of past facts must depend on the evidence of human testimony or the testimony of historians."</t>
  </si>
  <si>
    <t>"Open attestation; profession."</t>
  </si>
  <si>
    <t>"Witness; evidence; proof of some fact."</t>
  </si>
  <si>
    <t>"The two tables of the law."</t>
  </si>
  <si>
    <t>"Hence  the whole divine revelation; the sacre/ Scriptures."</t>
  </si>
  <si>
    <t>"To witness; to attest; to prove by testimony."</t>
  </si>
  <si>
    <t>Testiness</t>
  </si>
  <si>
    <t>"The quality or state of being testy; fretfulness; petulance."</t>
  </si>
  <si>
    <t>"The act of testing or proving; trial; proof."</t>
  </si>
  <si>
    <t>"The operation of refining gold or silver in a test  or cupel; cupellation."</t>
  </si>
  <si>
    <t>"of Testis"</t>
  </si>
  <si>
    <t>Testis</t>
  </si>
  <si>
    <t>Teston</t>
  </si>
  <si>
    <t>"A tester; a sixpence."</t>
  </si>
  <si>
    <t>Testone</t>
  </si>
  <si>
    <t>"A silver coin of Portugal  worth about sixpence sterling or about eleven cents."</t>
  </si>
  <si>
    <t>Testoon</t>
  </si>
  <si>
    <t>"An Italian silver coin. The testoon of Rome is worth 1s. 3d. sterling  or about thirty cents."</t>
  </si>
  <si>
    <t>Testudinal</t>
  </si>
  <si>
    <t>"Of  pertaining to or resembling a tortoise."</t>
  </si>
  <si>
    <t>Testudinarious</t>
  </si>
  <si>
    <t>"Of or pertaining to the shell of a tortoise; resembling a tortoise shell; having the color or markings of a tortoise shell."</t>
  </si>
  <si>
    <t>Testudinata</t>
  </si>
  <si>
    <t>"An order of reptiles which includes the turtles and tortoises. The body is covered by a shell consisting of an upper or dorsal shell  called the carapace and a lower or ventral shell called the plastron each of which consists of several plates."</t>
  </si>
  <si>
    <t>Testudinate</t>
  </si>
  <si>
    <t>"Alt. of Testudinated"</t>
  </si>
  <si>
    <t>Testudinated</t>
  </si>
  <si>
    <t>"Resembling a tortoise shell in appearance or structure; roofed; arched; vaulted."</t>
  </si>
  <si>
    <t>Testudineous</t>
  </si>
  <si>
    <t>"Resembling the shell of a tortoise."</t>
  </si>
  <si>
    <t>Testudines</t>
  </si>
  <si>
    <t>"of Testudo"</t>
  </si>
  <si>
    <t>Testudo</t>
  </si>
  <si>
    <t>"A genus of tortoises which formerly included a large number of diverse forms  but is now restricted to certain terrestrial species such as the European land tortoise (Testudo Graeca) and the gopher of the Southern United States."</t>
  </si>
  <si>
    <t>"A cover or screen which a body of troops formed with their shields or targets  by holding them over their heads when standing close to each other. This cover resembled the back of a tortoise and served to shelter the men from darts stones and other missiles. A similar defense was sometimes formed of boards and moved on wheels."</t>
  </si>
  <si>
    <t>"A kind of musical instrument. a species of lyre; -- so called in allusion to the lyre of Mercury  fabled to have been made of the shell of a tortoise."</t>
  </si>
  <si>
    <t>Testy</t>
  </si>
  <si>
    <t>"Fretful; peevish; petulant; easily irritated."</t>
  </si>
  <si>
    <t>Tetanic</t>
  </si>
  <si>
    <t>"Of or pertaining to tetanus; having the character of tetanus; as  a tetanic state; tetanic contraction."</t>
  </si>
  <si>
    <t>"Producing  or tending to produce tetanus or tonic contraction of the muscles; as a tetanic remedy. See Tetanic n."</t>
  </si>
  <si>
    <t>"A substance (notably nux vomica  strychnine and brucine) which either as a remedy or a poison acts primarily on the spinal cord and which when taken in comparatively large quantity produces tetanic spasms or convulsions."</t>
  </si>
  <si>
    <t>Tetanin</t>
  </si>
  <si>
    <t>"A poisonous base (ptomaine) formed in meat broth through the agency of a peculiar microbe from the wound of a person who has died of tetanus; -- so called because it produces tetanus as one of its prominent effects."</t>
  </si>
  <si>
    <t>Tetanization</t>
  </si>
  <si>
    <t>"The production or condition of tetanus."</t>
  </si>
  <si>
    <t>Tetanize</t>
  </si>
  <si>
    <t>"To throw  as a muscle into a state of permanent contraction; to cause tetanus in. See Tetanus n. 2."</t>
  </si>
  <si>
    <t>Tetanoid</t>
  </si>
  <si>
    <t>"Resembling tetanus."</t>
  </si>
  <si>
    <t>Tetanomotor</t>
  </si>
  <si>
    <t>"An instrument from tetanizing a muscle by irritating its nerve by successive mechanical shocks."</t>
  </si>
  <si>
    <t>Tetanus</t>
  </si>
  <si>
    <t>"A painful and usually fatal disease  resulting generally from a wound and having as its principal symptom persistent spasm of the voluntary muscles. When the muscles of the lower jaw are affected it is called locked-jaw or lickjaw and it takes various names from the various incurvations of the body resulting from the spasm."</t>
  </si>
  <si>
    <t>"That condition of a muscle in which it is in a state of continued vibratory contraction  as when stimulated by a series of induction shocks."</t>
  </si>
  <si>
    <t>Tetany</t>
  </si>
  <si>
    <t>"A morbid condition resembling tetanus  but distinguished from it by being less severe and having intermittent spasms."</t>
  </si>
  <si>
    <t>Tetard</t>
  </si>
  <si>
    <t>"A gobioid fish (Eleotris gyrinus) of the Southern United States; -- called also sleeper."</t>
  </si>
  <si>
    <t>Tetartohedral</t>
  </si>
  <si>
    <t>"Having one fourth the number of planes which are requisite to complete symmetry."</t>
  </si>
  <si>
    <t>Tetartohedrism</t>
  </si>
  <si>
    <t>"The property of being tetartohedral."</t>
  </si>
  <si>
    <t>Tetaug</t>
  </si>
  <si>
    <t>"See Tautog."</t>
  </si>
  <si>
    <t>Tetchiness</t>
  </si>
  <si>
    <t>"See Techiness."</t>
  </si>
  <si>
    <t>Tetchy</t>
  </si>
  <si>
    <t>"See Techy."</t>
  </si>
  <si>
    <t>Tete</t>
  </si>
  <si>
    <t>"A kind of wig; false hair."</t>
  </si>
  <si>
    <t>Tete-a-tete</t>
  </si>
  <si>
    <t>"Private conversation; familiar interview or conference of two persons."</t>
  </si>
  <si>
    <t>"A short sofa intended to accomodate two persons."</t>
  </si>
  <si>
    <t>"Private; confidential; familiar."</t>
  </si>
  <si>
    <t>"Face to face; privately or confidentially; familiarly."</t>
  </si>
  <si>
    <t>Tetes-de-pont</t>
  </si>
  <si>
    <t>"of Tete-de-pont"</t>
  </si>
  <si>
    <t>Tete-de-pont</t>
  </si>
  <si>
    <t>"A work thrown up at the end of a bridge nearest the enemy  for covering the communications across a river; a bridgehead."</t>
  </si>
  <si>
    <t>Tetel</t>
  </si>
  <si>
    <t>"A large African antelope (Alcelaphus tora). It has widely divergent  strongly ringed horns."</t>
  </si>
  <si>
    <t>Tether</t>
  </si>
  <si>
    <t>"A long rope or chain by which an animal is fastened  as to a stake so that it can range or feed only within certain limits."</t>
  </si>
  <si>
    <t>Tethered</t>
  </si>
  <si>
    <t>"of Tether"</t>
  </si>
  <si>
    <t>Tethering</t>
  </si>
  <si>
    <t>"To confine  as an animal with a long rope or chain as for feeding within certain limits."</t>
  </si>
  <si>
    <t>Tethydan</t>
  </si>
  <si>
    <t>"A tunicate."</t>
  </si>
  <si>
    <t>Tethyodea</t>
  </si>
  <si>
    <t>"A division of Tunicata including the common attached ascidians  both simple and compound. Called also Tethioidea."</t>
  </si>
  <si>
    <t>Tethys</t>
  </si>
  <si>
    <t>"A genus of a large naked mollusks having a very large  broad fringed cephalic disk and branched dorsal gills. Some of the species become a foot long and are brilliantly colored."</t>
  </si>
  <si>
    <t>Tetra-</t>
  </si>
  <si>
    <t>"A combining form or prefix signifying four  as in tetrabasic tetrapetalous."</t>
  </si>
  <si>
    <t>"A combining form (also used adjectively) denoting four proportional or combining parts of the substance or ingredient denoted by the term to which it is prefixed  as in tetra-chloride tetroxide."</t>
  </si>
  <si>
    <t>Tetrabasic</t>
  </si>
  <si>
    <t>"Capable of neutralizing four molecules of a monacid base; having four hydrogen atoms capable of replacement by bases; quadribasic; -- said of certain acids; thus  normal silicic acid Si(OH)4 is a tetrabasic acid."</t>
  </si>
  <si>
    <t>Tetraboric</t>
  </si>
  <si>
    <t>"Same as Pyroboric."</t>
  </si>
  <si>
    <t>Tetrabranchiata</t>
  </si>
  <si>
    <t>"An order of Cephalopoda having four gills. Among living species it includes only the pearly nautilus. Numerous genera and species are found in the fossil state  such as Ammonites Baculites Orthoceras etc."</t>
  </si>
  <si>
    <t>Tetrabranchiate</t>
  </si>
  <si>
    <t>"Of or pertaining to the Tetrabranchiata."</t>
  </si>
  <si>
    <t>"One of the Tetrabranchiata."</t>
  </si>
  <si>
    <t>Tetracarpel</t>
  </si>
  <si>
    <t>"Composed of four carpels."</t>
  </si>
  <si>
    <t>Tetrachord</t>
  </si>
  <si>
    <t>"A scale series of four sounds  of which the extremes or first and last constituted a fourth. These extremes were immutable; the two middle sounds were changeable."</t>
  </si>
  <si>
    <t>Tetrachotomous</t>
  </si>
  <si>
    <t>"Having a division by fours; separated into four parts or series  or into series of fours."</t>
  </si>
  <si>
    <t>Tetracid</t>
  </si>
  <si>
    <t>"Capable of neutralizing four molecules of a monobasic acid; having four hydrogen atoms capable of replacement ba acids or acid atoms; -- said of certain bases; thus  erythrine C4H6(OH)4 is a tetracid alcohol."</t>
  </si>
  <si>
    <t>Tetracoccous</t>
  </si>
  <si>
    <t>"Having four cocci  or carpels."</t>
  </si>
  <si>
    <t>Tetracolon</t>
  </si>
  <si>
    <t>"A stanza or division in lyric poetry  consisting of four verses or lines."</t>
  </si>
  <si>
    <t>Tetracoralla</t>
  </si>
  <si>
    <t>"Same as Rugosa."</t>
  </si>
  <si>
    <t>Tetractinellid</t>
  </si>
  <si>
    <t>"Any species of sponge of the division Tetractinellida. Also used adjectively."</t>
  </si>
  <si>
    <t>Tetractinellida</t>
  </si>
  <si>
    <t>"A division of Spongiae in which the spicules are siliceous and have four branches diverging at right angles. Called also Tetractinellinae."</t>
  </si>
  <si>
    <t>Tetrad</t>
  </si>
  <si>
    <t>"The number four; a collection of four things; a quaternion."</t>
  </si>
  <si>
    <t>"A tetravalent or quadrivalent atom or radical; as  carbon is a tetrad."</t>
  </si>
  <si>
    <t>Tetradactyl</t>
  </si>
  <si>
    <t>"Alt. of Tetradactyle"</t>
  </si>
  <si>
    <t>Tetradactyle</t>
  </si>
  <si>
    <t>"Tetradactylous."</t>
  </si>
  <si>
    <t>Tetradactylous</t>
  </si>
  <si>
    <t>"Having  or characterized by four digits to the foot or hand."</t>
  </si>
  <si>
    <t>Tetradecane</t>
  </si>
  <si>
    <t>"A light oily hydrocarbon  C14H30 of the marsh-gas series; -- so called from the fourteen carbon atoms in the molecule."</t>
  </si>
  <si>
    <t>Tetradecapoda</t>
  </si>
  <si>
    <t>"Same as Arthrostraca."</t>
  </si>
  <si>
    <t>Tetradic</t>
  </si>
  <si>
    <t>"Of or pertaining to a tetrad; possessing or having the characteristics of a tetrad; as  a carbon is a tetradic element."</t>
  </si>
  <si>
    <t>Tetradite</t>
  </si>
  <si>
    <t>"A person in some way remarkable with regard to the number four  as one born on the fourth day of the month or one who reverenced four persons in the Godhead."</t>
  </si>
  <si>
    <t>Tetradon</t>
  </si>
  <si>
    <t>"See Tetrodon."</t>
  </si>
  <si>
    <t>Tetradont</t>
  </si>
  <si>
    <t>"See Tetrodont."</t>
  </si>
  <si>
    <t>Tetradrachm</t>
  </si>
  <si>
    <t>"Alt. of Tetradrachma"</t>
  </si>
  <si>
    <t>Tetradrachma</t>
  </si>
  <si>
    <t>"A silver coin among the ancient Greeks  of the value of four drachms."</t>
  </si>
  <si>
    <t>Tetradymite</t>
  </si>
  <si>
    <t>"A telluride of bismuth. It is of a pale steel-gray color and metallic luster  and usually occurs in foliated masses. Called also telluric bismuth."</t>
  </si>
  <si>
    <t>Tetradynamia</t>
  </si>
  <si>
    <t>"A Linnaean class of plants having six stamens  four of which are longer than the others."</t>
  </si>
  <si>
    <t>Tetradynamian</t>
  </si>
  <si>
    <t>"A plant of the order Tetradynamia."</t>
  </si>
  <si>
    <t>"Alt. of Tetradynamous"</t>
  </si>
  <si>
    <t>Tetradynamous</t>
  </si>
  <si>
    <t>"Belonging to the order Tetradynamia; having six stamens  four of which are uniformly longer than the others."</t>
  </si>
  <si>
    <t>Tetragon</t>
  </si>
  <si>
    <t>"A plane figure having four sides and angles; a quadrangle  as a square a rhombus etc."</t>
  </si>
  <si>
    <t>"An aspect of two planets with regard to the earth when they are distant from each other ninety degrees  or the fourth of a circle."</t>
  </si>
  <si>
    <t>Tetragonal</t>
  </si>
  <si>
    <t>"Of or pertaining to a tetragon; having four angles or sides; thus  the square the parallelogram the rhombus and the trapezium are tetragonal fingers."</t>
  </si>
  <si>
    <t>"Having four prominent longitudinal angles."</t>
  </si>
  <si>
    <t>"Designating  or belonging to a certain system of crystallization; dimetric. See Tetragonal system under Crystallization."</t>
  </si>
  <si>
    <t>Tetragrammaton</t>
  </si>
  <si>
    <t>"The mystic number four  which was often symbolized to represent the Deity whose name was expressed by four letters among some ancient nations; as the Hebrew JeHoVaH Greek qeo`s Latin deus etc."</t>
  </si>
  <si>
    <t>Tetragynia</t>
  </si>
  <si>
    <t>"A Linnaean order of plants having four styles."</t>
  </si>
  <si>
    <t>Tetragynian</t>
  </si>
  <si>
    <t>"Alt. of Tetragynous"</t>
  </si>
  <si>
    <t>Tetragynous</t>
  </si>
  <si>
    <t>"Belonging to the order Tetragynia; having four styles."</t>
  </si>
  <si>
    <t>Tetrahedral</t>
  </si>
  <si>
    <t>"Having  or composed of four sides."</t>
  </si>
  <si>
    <t>"Having the form of the regular tetrahedron."</t>
  </si>
  <si>
    <t>"Pertaining or related to a tetrahedron  or to the system of hemihedral forms to which the tetrahedron belongs."</t>
  </si>
  <si>
    <t>Tetrahedrally</t>
  </si>
  <si>
    <t>"In a tetrahedral manner."</t>
  </si>
  <si>
    <t>Tetrahedrite</t>
  </si>
  <si>
    <t>"A sulphide of antimony and copper  with small quantities of other metals. It is a very common ore of copper and some varieties yield a considerable presentage of silver. Called also gray copper ore fahlore and panabase."</t>
  </si>
  <si>
    <t>Tetrahedron</t>
  </si>
  <si>
    <t>"A solid figure inclosed or bounded by four triangles."</t>
  </si>
  <si>
    <t>Tetrahexahedral</t>
  </si>
  <si>
    <t>"Pertaining to a tetrahexahedron."</t>
  </si>
  <si>
    <t>Tetrahexahedron</t>
  </si>
  <si>
    <t>"A solid in the isometric system  bounded by twenty-four equal triangular faces four corresponding to each face of the cube."</t>
  </si>
  <si>
    <t>Tetrakishexahedron</t>
  </si>
  <si>
    <t>"A tetrahexahedron."</t>
  </si>
  <si>
    <t>Tetrakosane</t>
  </si>
  <si>
    <t>"A hydrocarbon  C24H50 resembling paraffin and like it belonging to the marsh-gas series; -- so called from having twenty-four atoms of carbon in the molecule."</t>
  </si>
  <si>
    <t>Tetralogy</t>
  </si>
  <si>
    <t>"A group or series of four dramatic pieces  three tragedies and one satyric or comic piece (or sometimes four tragedies) represented consequently on the Attic stage at the Dionysiac festival."</t>
  </si>
  <si>
    <t>Tetramera</t>
  </si>
  <si>
    <t>"A division of Coleoptera having  apparently only four tarsal joints one joint being rudimentary."</t>
  </si>
  <si>
    <t>Tetramerous</t>
  </si>
  <si>
    <t>"Having the parts arranged in sets of four; as  a tetramerous flower."</t>
  </si>
  <si>
    <t>"Having four joints in each of the tarsi; -- said of certain insects."</t>
  </si>
  <si>
    <t>Tetrameter</t>
  </si>
  <si>
    <t>"A verse or line consisting of four measures  that is in iambic trochaic and anapestic verse of eight feet; in other kinds of verse of four feet."</t>
  </si>
  <si>
    <t>Tetramethylene</t>
  </si>
  <si>
    <t>"A hypothetical hydrocarbon  C4H8 analogous to trimethylene and regarded as the base of well-known series or derivatives."</t>
  </si>
  <si>
    <t>"Sometimes  an isomeric radical used to designate certain compounds which are really related to butylene."</t>
  </si>
  <si>
    <t>Tetramorph</t>
  </si>
  <si>
    <t>"The union of the four attributes of the Evangelists in one figure  which is represented as winged and standing on winged fiery wheels the wings being covered with eyes. The representations of it are evidently suggested by the vision of Ezekiel (ch. i.)"</t>
  </si>
  <si>
    <t>Tetrandria</t>
  </si>
  <si>
    <t>"A Linnaean class of plants having four stamens."</t>
  </si>
  <si>
    <t>Tetrandrian</t>
  </si>
  <si>
    <t>"Alt. of Tetrandrous"</t>
  </si>
  <si>
    <t>Tetrandrous</t>
  </si>
  <si>
    <t>"Belonging to the class Tetrandria."</t>
  </si>
  <si>
    <t>Tetraonid</t>
  </si>
  <si>
    <t>"A bird belonging to the tribe of which the genus Tetrao is the type  as the grouse partridge quail and the like. Used also adjectively."</t>
  </si>
  <si>
    <t>Tetrapetalous</t>
  </si>
  <si>
    <t>"Containing four distinct petals  or flower leaves; as a tetrapetalous corolla."</t>
  </si>
  <si>
    <t>Tetrapharmacom</t>
  </si>
  <si>
    <t>"Alt. of Tetrapharmacum"</t>
  </si>
  <si>
    <t>Tetrapharmacum</t>
  </si>
  <si>
    <t>"A combination of wax  resin lard and pitch composing an ointment."</t>
  </si>
  <si>
    <t>Tetraphenol</t>
  </si>
  <si>
    <t>"Furfuran."</t>
  </si>
  <si>
    <t>Tetraphyllous</t>
  </si>
  <si>
    <t>"Having four leaves; consisting of four distinct leaves or leaflets."</t>
  </si>
  <si>
    <t>Tetrapla</t>
  </si>
  <si>
    <t>"A Bible consisting of four different Greek versions arranged in four columns by Origen; hence  any version in four languages or four columns."</t>
  </si>
  <si>
    <t>Tetraneumona</t>
  </si>
  <si>
    <t>"A division of Arachnida including those spiders which have four lungs  or pulmonary sacs. It includes the bird spiders (Mygale) and the trapdoor spiders. See Mygale."</t>
  </si>
  <si>
    <t>Tetrapnuemonian</t>
  </si>
  <si>
    <t>"One of the Tetrapneumona."</t>
  </si>
  <si>
    <t>Tetrapod</t>
  </si>
  <si>
    <t>"An insect characterized by having but four perfect legs  as certain of the butterflies."</t>
  </si>
  <si>
    <t>Tetrapody</t>
  </si>
  <si>
    <t>"A set of four feet; a measure or distance of four feet."</t>
  </si>
  <si>
    <t>Tetrapteran</t>
  </si>
  <si>
    <t>"An insect having four wings."</t>
  </si>
  <si>
    <t>Tetrapterous</t>
  </si>
  <si>
    <t>"Having four wings."</t>
  </si>
  <si>
    <t>Tetraptote</t>
  </si>
  <si>
    <t>"A noun that has four cases only."</t>
  </si>
  <si>
    <t>Tetrarch</t>
  </si>
  <si>
    <t>"A Roman governor of the fourth part of a province; hence  any subordinate or dependent prince; also a petty king or sovereign."</t>
  </si>
  <si>
    <t>"Four."</t>
  </si>
  <si>
    <t>Tetrarchate</t>
  </si>
  <si>
    <t>"A tetrarchy."</t>
  </si>
  <si>
    <t>Tetrarchical</t>
  </si>
  <si>
    <t>"Of or pertaining to a tetrarch or tetrarchy."</t>
  </si>
  <si>
    <t>Tetrarchies</t>
  </si>
  <si>
    <t>"of Tetrarchy"</t>
  </si>
  <si>
    <t>Tetrarchy</t>
  </si>
  <si>
    <t>"The district under a Roman tetrarch; the office or jurisdiction of a tetrarch; a tetrarchate."</t>
  </si>
  <si>
    <t>Tetraschistic</t>
  </si>
  <si>
    <t>"Characterized by division into four parts."</t>
  </si>
  <si>
    <t>Tetrasepalous</t>
  </si>
  <si>
    <t>"Having four sepals."</t>
  </si>
  <si>
    <t>Tetraspaston</t>
  </si>
  <si>
    <t>"A machine in which four pulleys act together."</t>
  </si>
  <si>
    <t>Tetraspermous</t>
  </si>
  <si>
    <t>"Having four seeds."</t>
  </si>
  <si>
    <t>Tetraspore</t>
  </si>
  <si>
    <t>"A nonsexual spore  one of a group of four regularly occurring in red seaweeds."</t>
  </si>
  <si>
    <t>Tetrastich</t>
  </si>
  <si>
    <t>"A stanza  epigram or poem consisting of four verses or lines."</t>
  </si>
  <si>
    <t>Tetrastyle</t>
  </si>
  <si>
    <t>"Having four columns in front; -- said of a temple  portico or colonnade."</t>
  </si>
  <si>
    <t>"A tetrastyle building."</t>
  </si>
  <si>
    <t>Tetrasyllabic</t>
  </si>
  <si>
    <t>"Alt. of Tetrasyllabical"</t>
  </si>
  <si>
    <t>Tetrasyllabical</t>
  </si>
  <si>
    <t>"Consisting of  or having four syllables; quadrisyllabic."</t>
  </si>
  <si>
    <t>Terrasyllable</t>
  </si>
  <si>
    <t>"A word consisting of four syllables; a quadrisyllable."</t>
  </si>
  <si>
    <t>Tetrathecal</t>
  </si>
  <si>
    <t>"Having four loculaments  or thecae."</t>
  </si>
  <si>
    <t>Tetrathionate</t>
  </si>
  <si>
    <t>"A salt of tetrathionic acid."</t>
  </si>
  <si>
    <t>Tetrathionic</t>
  </si>
  <si>
    <t>"Of  pertaining to or designating a thionic derivative H/S/O/ of sulphuric acid obtained as a colorless odorless liquid."</t>
  </si>
  <si>
    <t>Tetratomic</t>
  </si>
  <si>
    <t>"Consisting of four atoms; having four atoms in the molecule  as phosphorus and arsenic."</t>
  </si>
  <si>
    <t>"Having a valence of four; quadrivalent; tetravalent; sometimes  in a specific sense having four hydroxyl groups whether acid or basic."</t>
  </si>
  <si>
    <t>Tetravalence</t>
  </si>
  <si>
    <t>"The quality or state of being tetravalent; quadrivalence."</t>
  </si>
  <si>
    <t>Tetravalent</t>
  </si>
  <si>
    <t>"Having a valence of four; tetratomic; quadrivalent."</t>
  </si>
  <si>
    <t>Tetraxile</t>
  </si>
  <si>
    <t>"Having four branches diverging at right angles; -- said of certain spicules of sponges."</t>
  </si>
  <si>
    <t>Tetrazo-</t>
  </si>
  <si>
    <t>"A combining form (also used adjectively)  designating any one of a series of double derivatives of the azo and diazo compounds containing four atoms of nitrogen."</t>
  </si>
  <si>
    <t>Tetrazone</t>
  </si>
  <si>
    <t>"Any one of a certain series of basic compounds containing a chain of four nitrogen atoms; for example  ethyl tetrazone (C2H5)2N.N2.N(C2H5)2 a colorless liquid having an odor of leeks."</t>
  </si>
  <si>
    <t>Tetric</t>
  </si>
  <si>
    <t>"Alt. of Tetrical"</t>
  </si>
  <si>
    <t>Tetrical</t>
  </si>
  <si>
    <t>"Forward; perverse; harsh; sour; rugged."</t>
  </si>
  <si>
    <t>Tetricity</t>
  </si>
  <si>
    <t>"Crabbedness; perverseness."</t>
  </si>
  <si>
    <t>Tetricous</t>
  </si>
  <si>
    <t>"Tetric."</t>
  </si>
  <si>
    <t>Tetrinic</t>
  </si>
  <si>
    <t>"Of  pertaining to or designating a complex ketonic acid C5H6O3 obtained as a white crystalline substance; -- so called because once supposed to contain a peculiar radical of four carbon atoms. Called also acetyl-acrylic acid."</t>
  </si>
  <si>
    <t>Tetrodon</t>
  </si>
  <si>
    <t>"Any one of numerous species of plectognath fishes belonging to Tetrodon and allied genera. Each jaw is furnished with two large  thick beaklike bony teeth."</t>
  </si>
  <si>
    <t>Tetrodont</t>
  </si>
  <si>
    <t>"Of or pertaining to the tetrodons."</t>
  </si>
  <si>
    <t>"A tetrodon."</t>
  </si>
  <si>
    <t>Tetrol</t>
  </si>
  <si>
    <t>"A hypothetical hydrocarbon  C4H4 analogous to benzene; -- so called from the four carbon atoms in the molecule."</t>
  </si>
  <si>
    <t>Tetrolic</t>
  </si>
  <si>
    <t>"Of  pertaining to or designating an acid C3H3.CO2H of the acetylene series homologous with propiolic acid obtained as a white crystalline substance."</t>
  </si>
  <si>
    <t>Tetroxide</t>
  </si>
  <si>
    <t>"An oxide having four atoms of oxygen in the molecule; a quadroxide; as  osmium tetroxide OsO/."</t>
  </si>
  <si>
    <t>Tetryl</t>
  </si>
  <si>
    <t>"Butyl; -- so called from the four carbon atoms in the molecule."</t>
  </si>
  <si>
    <t>Tetrylene</t>
  </si>
  <si>
    <t>"Butylene; -- so called from the four carbon atoms in the molecule."</t>
  </si>
  <si>
    <t>Tetter</t>
  </si>
  <si>
    <t>"A vesicular disease of the skin; herpes. See Herpes."</t>
  </si>
  <si>
    <t>Tettered</t>
  </si>
  <si>
    <t>"of Tetter"</t>
  </si>
  <si>
    <t>Tettering</t>
  </si>
  <si>
    <t>"To affect with tetter."</t>
  </si>
  <si>
    <t>Tetterous</t>
  </si>
  <si>
    <t>"Having the character of  or pertaining to tetter."</t>
  </si>
  <si>
    <t>Tetter-totter</t>
  </si>
  <si>
    <t>"A certain game of children; seesaw; -- called also titter-totter  and titter-cum-totter."</t>
  </si>
  <si>
    <t>Tetterwort</t>
  </si>
  <si>
    <t>"A plant used as a remedy for tetter  -- in England the calendine in America the bloodroot."</t>
  </si>
  <si>
    <t>Tettigonian</t>
  </si>
  <si>
    <t>"Any one of numerous species of Hemiptera belonging to Tettigonia and allied genera; a leaf hopper."</t>
  </si>
  <si>
    <t>Tettish</t>
  </si>
  <si>
    <t>"Captious; testy."</t>
  </si>
  <si>
    <t>Tettix</t>
  </si>
  <si>
    <t>"A genus of small grasshoppers."</t>
  </si>
  <si>
    <t>Tetty</t>
  </si>
  <si>
    <t>"Testy; irritable."</t>
  </si>
  <si>
    <t>Teufit</t>
  </si>
  <si>
    <t>"The lapwing; -- called also teuchit."</t>
  </si>
  <si>
    <t>Teuk</t>
  </si>
  <si>
    <t>Teutons</t>
  </si>
  <si>
    <t>"of Teuton"</t>
  </si>
  <si>
    <t>Teutones</t>
  </si>
  <si>
    <t>Teuton</t>
  </si>
  <si>
    <t>"One of an ancient German tribe; later  a name applied to any member of the Germanic race in Europe; now used to designate a German Dutchman Scandinavian etc. in distinction from a Celt or one of a Latin race."</t>
  </si>
  <si>
    <t>"A member of the Teutonic branch of the Indo-European  or Aryan family."</t>
  </si>
  <si>
    <t>Teutonic</t>
  </si>
  <si>
    <t>"Of or pertaining to the Teutons  esp. the ancient Teutons; Germanic."</t>
  </si>
  <si>
    <t>"Of or pertaining to any of the Teutonic languages  or the peoples who speak these languages."</t>
  </si>
  <si>
    <t>"The language of the ancient Germans; the Teutonic languages  collectively."</t>
  </si>
  <si>
    <t>Teutonicism</t>
  </si>
  <si>
    <t>"A mode of speech peculiar to the Teutons; a Teutonic idiom  phrase or expression; a Teutonic mode or custom; a Germanism."</t>
  </si>
  <si>
    <t>Tewed</t>
  </si>
  <si>
    <t>"of Tew"</t>
  </si>
  <si>
    <t>Tewing</t>
  </si>
  <si>
    <t>Tew</t>
  </si>
  <si>
    <t>"To prepare by beating or working  as leather or hemp; to taw."</t>
  </si>
  <si>
    <t>"Hence  to beat; to scourge; also to pull about; to maul; to tease; to vex."</t>
  </si>
  <si>
    <t>"To work hard; to strive; to fuse."</t>
  </si>
  <si>
    <t>"To tow along  as a vessel."</t>
  </si>
  <si>
    <t>"A rope or chain for towing a boat; also  a cord; a string."</t>
  </si>
  <si>
    <t>Tewan</t>
  </si>
  <si>
    <t>"A tribe of American Indians including many of the Pueblos of New Mexico and adjacent regions."</t>
  </si>
  <si>
    <t>"Fatigued; worn with labor or hardship."</t>
  </si>
  <si>
    <t>Tewel</t>
  </si>
  <si>
    <t>"A pipe  funnel or chimney as for smoke."</t>
  </si>
  <si>
    <t>"The tuyere of a furnace."</t>
  </si>
  <si>
    <t>Tewhit</t>
  </si>
  <si>
    <t>"The lapwing; -- called also teewheep."</t>
  </si>
  <si>
    <t>Tewtaw</t>
  </si>
  <si>
    <t>"To beat; to break  as flax or hemp."</t>
  </si>
  <si>
    <t>Texas</t>
  </si>
  <si>
    <t>"A structure on the hurricane deck of a steamer  containing the pilot house officers' cabins etc."</t>
  </si>
  <si>
    <t>Text</t>
  </si>
  <si>
    <t>"A discourse or composition on which a note or commentary is written; the original words of an author  in distinction from a paraphrase annotation or commentary."</t>
  </si>
  <si>
    <t>"The four Gospels  by way of distinction or eminence."</t>
  </si>
  <si>
    <t>"A verse or passage of Scripture  especially one chosen as the subject of a sermon or in proof of a doctrine."</t>
  </si>
  <si>
    <t>"Hence  anything chosen as the subject of an argument literary composition or the like; topic; theme."</t>
  </si>
  <si>
    <t>"A style of writing in large characters; text-hand also  a kind of type used in printing; as German text."</t>
  </si>
  <si>
    <t>"To write in large characters  as in text hand."</t>
  </si>
  <si>
    <t>Text-book</t>
  </si>
  <si>
    <t>"A book with wide spaces between the lines  to give room for notes."</t>
  </si>
  <si>
    <t>"A volume  as of some classical author on which a teacher lectures or comments; hence any manual of instruction; a schoolbook."</t>
  </si>
  <si>
    <t>Text-hand</t>
  </si>
  <si>
    <t>"A large hand in writing; -- so called because it was the practice to write the text of a book in a large hand and the notes in a smaller hand."</t>
  </si>
  <si>
    <t>Textile</t>
  </si>
  <si>
    <t>"Pertaining to weaving or to woven fabrics; as  textile arts; woven capable of being woven; formed by weaving; as textile fabrics."</t>
  </si>
  <si>
    <t>"That which is  or may be woven; a fabric made by weaving."</t>
  </si>
  <si>
    <t>Textmen</t>
  </si>
  <si>
    <t>"of Textman"</t>
  </si>
  <si>
    <t>Textman</t>
  </si>
  <si>
    <t>"One ready in quoting texts."</t>
  </si>
  <si>
    <t>Textorial</t>
  </si>
  <si>
    <t>"Of or pertaining to weaving."</t>
  </si>
  <si>
    <t>Textrine</t>
  </si>
  <si>
    <t>"Of or pertaining to weaving  textorial; as the textrine art."</t>
  </si>
  <si>
    <t>Textual</t>
  </si>
  <si>
    <t>"Of  pertaining to or contained in the text; as textual criticism; a textual reading."</t>
  </si>
  <si>
    <t>"Serving for  or depending on texts."</t>
  </si>
  <si>
    <t>"Familiar with texts or authorities so as to cite them accurately."</t>
  </si>
  <si>
    <t>Textualist</t>
  </si>
  <si>
    <t>"A textman; a textuary."</t>
  </si>
  <si>
    <t>Textually</t>
  </si>
  <si>
    <t>"In a textual manner; in the text or body of a work; in accordance with the text."</t>
  </si>
  <si>
    <t>Textuarist</t>
  </si>
  <si>
    <t>"A textuary."</t>
  </si>
  <si>
    <t>Textuary</t>
  </si>
  <si>
    <t>"Contained in the text; textual."</t>
  </si>
  <si>
    <t>"Serving as a text; authoritative."</t>
  </si>
  <si>
    <t>"One who is well versed in the Scriptures; a textman."</t>
  </si>
  <si>
    <t>"One who adheres strictly or rigidly to the text."</t>
  </si>
  <si>
    <t>Textuel</t>
  </si>
  <si>
    <t>"Textual."</t>
  </si>
  <si>
    <t>Textuist</t>
  </si>
  <si>
    <t>"A textualist; a textman."</t>
  </si>
  <si>
    <t>Textural</t>
  </si>
  <si>
    <t>"Of or pertaining to texture."</t>
  </si>
  <si>
    <t>Texture</t>
  </si>
  <si>
    <t>"The act or art of weaving."</t>
  </si>
  <si>
    <t>"That which woven; a woven fabric; a web."</t>
  </si>
  <si>
    <t>"The disposition or connection of threads  filaments or other slender bodies interwoven; as the texture of cloth or of a spider's web."</t>
  </si>
  <si>
    <t>"The disposition of the several parts of any body in connection with each other  or the manner in which the constituent parts are united; structure; as the texture of earthy substances or minerals; the texture of a plant or a bone; the texture of paper; a loose or compact texture."</t>
  </si>
  <si>
    <t>"A tissue. See Tissue."</t>
  </si>
  <si>
    <t>Textured</t>
  </si>
  <si>
    <t>"of Texture"</t>
  </si>
  <si>
    <t>Texturing</t>
  </si>
  <si>
    <t>"To form a texture of or with; to interweave."</t>
  </si>
  <si>
    <t>Textury</t>
  </si>
  <si>
    <t>"The art or process of weaving; texture."</t>
  </si>
  <si>
    <t>Teyne</t>
  </si>
  <si>
    <t>"A thin plate of metal."</t>
  </si>
  <si>
    <t>Th</t>
  </si>
  <si>
    <t>"In Old English  the article the when the following word began with a vowel was often written with elision as if a part of the word. Thus in Chaucer the forms thabsence tharray thegle thend thingot etc. are found for the absence the array</t>
  </si>
  <si>
    <t>Thack</t>
  </si>
  <si>
    <t>"Alt. of Thacker"</t>
  </si>
  <si>
    <t>Thacker</t>
  </si>
  <si>
    <t>"See Thatch  Thatcher."</t>
  </si>
  <si>
    <t>Thak</t>
  </si>
  <si>
    <t>"To thwack."</t>
  </si>
  <si>
    <t>Thalamencephalon</t>
  </si>
  <si>
    <t>"The segment of the brain next in front of the midbrain  including the thalami pineal gland and pituitary body; the diencephalon; the interbrain."</t>
  </si>
  <si>
    <t>Thalamic</t>
  </si>
  <si>
    <t>"Of or pertaining to a thalamus or to thalami."</t>
  </si>
  <si>
    <t>Thalamifloral</t>
  </si>
  <si>
    <t>"Alt. of Thalamiflorous"</t>
  </si>
  <si>
    <t>Thalamiflorous</t>
  </si>
  <si>
    <t>"Bearing the stamens directly on the receptacle; -- said of a subclass of polypetalous dicotyledonous plants in the system of De Candolle."</t>
  </si>
  <si>
    <t>Thalamocoele</t>
  </si>
  <si>
    <t>"The cavity or ventricle of the thalamencephalon; the third ventricle."</t>
  </si>
  <si>
    <t>Thalamophora</t>
  </si>
  <si>
    <t>"Same as Foraminifera."</t>
  </si>
  <si>
    <t>Thalami</t>
  </si>
  <si>
    <t>"of Thalamus"</t>
  </si>
  <si>
    <t>Thalamus</t>
  </si>
  <si>
    <t>"A mass of nervous matter on either side of the third ventricle of the brain; -- called also optic thalamus."</t>
  </si>
  <si>
    <t>"Same as Thallus."</t>
  </si>
  <si>
    <t>"The receptacle of a flower; a torus."</t>
  </si>
  <si>
    <t>Thalassian</t>
  </si>
  <si>
    <t>"Any sea tortoise."</t>
  </si>
  <si>
    <t>Thalassic</t>
  </si>
  <si>
    <t>"Of or pertaining to the sea; -- sometimes applied to rocks formed from sediments deposited upon the sea bottom."</t>
  </si>
  <si>
    <t>Thalassinian</t>
  </si>
  <si>
    <t>"Any species of Thalaassinidae  a family of burrowing macrurous Crustacea having a long and soft abdomen."</t>
  </si>
  <si>
    <t>Thalassography</t>
  </si>
  <si>
    <t>"The study or science of the life of marine organisms."</t>
  </si>
  <si>
    <t>Thaler</t>
  </si>
  <si>
    <t>"A German silver coin worth about three shillings sterling  or about 73 cents."</t>
  </si>
  <si>
    <t>Thalia</t>
  </si>
  <si>
    <t>"That one of the nine Muses who presided over comedy."</t>
  </si>
  <si>
    <t>"One of the three Graces."</t>
  </si>
  <si>
    <t>"One of the Nereids."</t>
  </si>
  <si>
    <t>Thaliacea</t>
  </si>
  <si>
    <t>"A division of Tunicata comprising the free-swimming species  such as Salpa and Doliolum."</t>
  </si>
  <si>
    <t>Thalian</t>
  </si>
  <si>
    <t>"Of or pertaining to Thalia; hence  of or pertaining to comedy; comic."</t>
  </si>
  <si>
    <t>Thallate</t>
  </si>
  <si>
    <t>"A salt of a hypothetical thallic acid."</t>
  </si>
  <si>
    <t>Thallene</t>
  </si>
  <si>
    <t>"A hydrocarbon obtained from coal-tar residues  and remarkable for its intense yellowish green fluorescence."</t>
  </si>
  <si>
    <t>Thallic</t>
  </si>
  <si>
    <t>"Of or pertaining to thallium; derived from  or containing thallium; specifically designating those compounds in which the element has a higher valence as contrasted with the thallous compounds; as thallic oxide."</t>
  </si>
  <si>
    <t>Thalline</t>
  </si>
  <si>
    <t>"Consisting of a thallus."</t>
  </si>
  <si>
    <t>"An artificial alkaloid of the quinoline series  obtained as a white crystalline substance C10H13NO whose salts are valuable as antipyretics; -- so called from the green color produced in its solution by certain oxidizing agents."</t>
  </si>
  <si>
    <t>Thallious</t>
  </si>
  <si>
    <t>"See Thallous."</t>
  </si>
  <si>
    <t>Thallium</t>
  </si>
  <si>
    <t>"A rare metallic element of the aluminium group found in some minerals  as certain pyrites and also in the lead-chamber deposit in the manufacture of sulphuric acid. It is isolated as a heavy soft bluish white metal easily oxidized in moist air but preserved by keeping under water. Symbol Tl. Atomic weight 203.7."</t>
  </si>
  <si>
    <t>Thallogen</t>
  </si>
  <si>
    <t>"One of a large class or division of the vegetable kingdom  which includes those flowerless plants such as fungi algae and lichens that consist of a thallus only composed of cellular tissue or of a congeries of cells or even of separate cells and never show a distinction into root stem and leaf."</t>
  </si>
  <si>
    <t>Thalloid</t>
  </si>
  <si>
    <t>"Resembling  or consisting of thallus."</t>
  </si>
  <si>
    <t>Thallophyte</t>
  </si>
  <si>
    <t>"Same as Thallogen."</t>
  </si>
  <si>
    <t>Thallous</t>
  </si>
  <si>
    <t>"Of or pertaining to thallium; derived from  or containing thallium; specifically designating those compounds in which the element has a lower valence as contrasted with the thallic compounds."</t>
  </si>
  <si>
    <t>Thalli</t>
  </si>
  <si>
    <t>"of Thallus"</t>
  </si>
  <si>
    <t>Thallus</t>
  </si>
  <si>
    <t>"A solid mass of cellular tissue  consisting of one or more layers usually in the form of a flat stratum or expansion but sometimes erect or pendulous and elongated and branching and forming the substance of the thallogens."</t>
  </si>
  <si>
    <t>Thammuz</t>
  </si>
  <si>
    <t>"Alt. of Tammuz"</t>
  </si>
  <si>
    <t>Tammuz</t>
  </si>
  <si>
    <t>"A deity among the ancient Syrians  in honor of whom the Hebrew idolatresses held an annual lamentation. This deity has been conjectured to be the same with the Phoenician Adon or Adonis."</t>
  </si>
  <si>
    <t>"The fourth month of the Jewish ecclesiastical year  -- supposed to correspond nearly with our month of July."</t>
  </si>
  <si>
    <t>Thamnophile</t>
  </si>
  <si>
    <t>"A bush shrike."</t>
  </si>
  <si>
    <t>Thamyn</t>
  </si>
  <si>
    <t>"An Asiatic deer (Rucervus Eldi) resembling the swamp deer; -- called also Eld's deer."</t>
  </si>
  <si>
    <t>Than</t>
  </si>
  <si>
    <t>"A particle expressing comparison  used after certain adjectives and adverbs which express comparison or diversity as more better other otherwise and the like. It is usually followed by the object compared in the nominative case. Sometimes however the object compared is placed in the objective case and than is then considered by some grammarians as a preposition. Sometimes the object is expressed in a sentence usually introduced by that; as I would rather suffer than that you should want."</t>
  </si>
  <si>
    <t>"Then. See Then."</t>
  </si>
  <si>
    <t>Thanage</t>
  </si>
  <si>
    <t>"The district in which a thane anciently had jurisdiction; thanedom."</t>
  </si>
  <si>
    <t>Thanatoid</t>
  </si>
  <si>
    <t>"Deathlike; resembling death."</t>
  </si>
  <si>
    <t>Thanatology</t>
  </si>
  <si>
    <t>"A description  or the doctrine of death."</t>
  </si>
  <si>
    <t>Thanatopsis</t>
  </si>
  <si>
    <t>"A view of death; a meditation on the subject of death."</t>
  </si>
  <si>
    <t>Thane</t>
  </si>
  <si>
    <t>"A dignitary under the Anglo-Saxons and Danes in England. Of these there were two orders  the king's thanes who attended the kings in their courts and held lands immediately of them and the ordinary thanes who were lords of manors and who had particular jurisdiction within their limits. After the Conquest this title was disused and baron took its place."</t>
  </si>
  <si>
    <t>Thanedom</t>
  </si>
  <si>
    <t>"The property or jurisdiction of a thane; thanage."</t>
  </si>
  <si>
    <t>Thanehood</t>
  </si>
  <si>
    <t>"The character or dignity of a thane; also  thanes collectively."</t>
  </si>
  <si>
    <t>Thaneship</t>
  </si>
  <si>
    <t>"The state or dignity of a thane; thanehood; also  the seignioralty of a thane."</t>
  </si>
  <si>
    <t>Thanks</t>
  </si>
  <si>
    <t>"of Thank"</t>
  </si>
  <si>
    <t>Thank</t>
  </si>
  <si>
    <t>"A expression of gratitude; an acknowledgment expressive of a sense of favor or kindness received; obligation  claim or desert or gratitude; -- now generally used in the plural."</t>
  </si>
  <si>
    <t>Thanked</t>
  </si>
  <si>
    <t>Thanking</t>
  </si>
  <si>
    <t>"To express gratitude to (anyone) for a favor; to make acknowledgments to (anyone) for kindness bestowed; -- used also ironically for blame."</t>
  </si>
  <si>
    <t>Thankful</t>
  </si>
  <si>
    <t>"Obtaining or deserving thanks; thankworthy."</t>
  </si>
  <si>
    <t>"Impressed with a sense of kindness received  and ready to acknowledge it; grateful."</t>
  </si>
  <si>
    <t>Thankless</t>
  </si>
  <si>
    <t>"Not acknowledging favors; not expressing thankfulness; unthankful; ungrateful."</t>
  </si>
  <si>
    <t>"Not obtaining or deserving thanks; unacceptable; as  a thankless task."</t>
  </si>
  <si>
    <t>Thankly</t>
  </si>
  <si>
    <t>"Thankfully."</t>
  </si>
  <si>
    <t>Thanksgive</t>
  </si>
  <si>
    <t>"To give or dedicate in token of thanks."</t>
  </si>
  <si>
    <t>Thanksgiver</t>
  </si>
  <si>
    <t>"One who gives thanks  or acknowledges a kindness."</t>
  </si>
  <si>
    <t>Thanksgiving</t>
  </si>
  <si>
    <t>"The act of rending thanks  or expressing gratitude for favors or mercies."</t>
  </si>
  <si>
    <t>"A public acknowledgment or celebration of divine goodness; also  a day set apart for religious services specially to acknowledge the goodness of God either in any remarkable deliverance from calamities or danger or in the ordinary dispensation of his bounties."</t>
  </si>
  <si>
    <t>Thankworthiness</t>
  </si>
  <si>
    <t>"The quality or state of being thankworthy."</t>
  </si>
  <si>
    <t>Thankworthy</t>
  </si>
  <si>
    <t>"Deserving thanks; worthy of gratitude; mreitorious."</t>
  </si>
  <si>
    <t>Thar</t>
  </si>
  <si>
    <t>"A goatlike animal (Capra Jemlaica) native of the Himalayas. It has small  flattened horns curved directly backward. The hair of the neck shoulders and chest of the male is very long reaching to the knees. Called also serow and imo."</t>
  </si>
  <si>
    <t>"v. impersonal</t>
  </si>
  <si>
    <t>pres."  "It needs; need."</t>
  </si>
  <si>
    <t>Tharms</t>
  </si>
  <si>
    <t>"Twisted guts."</t>
  </si>
  <si>
    <t>Tharos</t>
  </si>
  <si>
    <t>"A small American butterfly (Phycoides tharos) having the upper surface of the wings variegated with orange and black  the outer margins black with small white crescents; -- called also pearl crescent."</t>
  </si>
  <si>
    <t>That</t>
  </si>
  <si>
    <t>"pron.</t>
  </si>
  <si>
    <t>a.  conj. &amp; adv." "As a demonstrative pronoun (pl. Those) that usually points out or refers to a person or thing previously mentioned or supposed to be understood. That as a demonstrative may precede the noun to which it refers; as that which he has said is true; those in the basket are good apples."</t>
  </si>
  <si>
    <t>a.  conj. &amp; adv." "As an adjective that has the same demonstrative force as the pronoun but is followed by a noun."</t>
  </si>
  <si>
    <t>a.  conj. &amp; adv." "As a relative pronoun that is equivalent to who or which serving to point out and make definite a person or thing spoken of or alluded to before and may be either singular or plural."</t>
  </si>
  <si>
    <t>a.  conj. &amp; adv." "As a conjunction that retains much of its force as a demonstrative pronoun."</t>
  </si>
  <si>
    <t>a.  conj. &amp; adv." "To introduce a clause employed as the object of the preceding verb or as the subject or predicate nominative of a verb."</t>
  </si>
  <si>
    <t>a.  conj. &amp; adv." "To introduce a reason or cause; -- equivalent to for that in that for the reason that because."</t>
  </si>
  <si>
    <t>a.  conj. &amp; adv." "To introduce a purpose; -- usually followed by may or might and frequently preceded by so in order to the end etc."</t>
  </si>
  <si>
    <t>a.  conj. &amp; adv." "To introduce a consequence result or effect; -- usually preceded by so or such sometimes by that."</t>
  </si>
  <si>
    <t>a.  conj. &amp; adv." "In an elliptical sentence to introduce a dependent sentence expressing a wish or a cause of surprise indignation or the like."</t>
  </si>
  <si>
    <t>a.  conj. &amp; adv." "As adverb: To such a degree; so; as he was that frightened he could say nothing."</t>
  </si>
  <si>
    <t>Thatch</t>
  </si>
  <si>
    <t>"Straw  rushes or the like used for making or covering the roofs of buildings or of stacks of hay or grain."</t>
  </si>
  <si>
    <t>"A name in the West Indies for several kinds of palm  the leaves of which are used for thatching."</t>
  </si>
  <si>
    <t>Thatched</t>
  </si>
  <si>
    <t>"of Thatch"</t>
  </si>
  <si>
    <t>Thatching</t>
  </si>
  <si>
    <t>"To cover with  or with a roof of straw reeds or some similar substance; as to thatch a roof a stable or a stack of grain."</t>
  </si>
  <si>
    <t>Thatcher</t>
  </si>
  <si>
    <t>"One who thatches."</t>
  </si>
  <si>
    <t>"The act or art of covering buildings with thatch; so as to keep out rain  snow etc."</t>
  </si>
  <si>
    <t>"The materials used for this purpose; thatch."</t>
  </si>
  <si>
    <t>Thaught</t>
  </si>
  <si>
    <t>"See Thwart."</t>
  </si>
  <si>
    <t>Thaumatolatry</t>
  </si>
  <si>
    <t>"Worship or undue admiration of wonderful or miraculous things."</t>
  </si>
  <si>
    <t>Thaumatrope</t>
  </si>
  <si>
    <t>"An optical instrument or toy for showing the presistence of an impression upon the eyes after the luminous object is withdrawn."</t>
  </si>
  <si>
    <t>Thaumaturge</t>
  </si>
  <si>
    <t>"A magician; a wonder worker."</t>
  </si>
  <si>
    <t>Thaumaturgic</t>
  </si>
  <si>
    <t>"Alt. of Thaumaturgical"</t>
  </si>
  <si>
    <t>Thaumaturgical</t>
  </si>
  <si>
    <t>"Of or pertaining to thaumaturgy; magical; wonderful."</t>
  </si>
  <si>
    <t>Thaumaturgics</t>
  </si>
  <si>
    <t>"Feats of legerdemain  or magical performances."</t>
  </si>
  <si>
    <t>Thaumaturgist</t>
  </si>
  <si>
    <t>"One who deals in wonders  or believes in them; a wonder worker."</t>
  </si>
  <si>
    <t>Thaumaturgus</t>
  </si>
  <si>
    <t>"A miracle worker; -- a title given by the Roman Catholics to some saints."</t>
  </si>
  <si>
    <t>Thaumaturgy</t>
  </si>
  <si>
    <t>"The act or art of performing something wonderful; magic; legerdemain."</t>
  </si>
  <si>
    <t>Thave</t>
  </si>
  <si>
    <t>"Same as Theave."</t>
  </si>
  <si>
    <t>Thawed</t>
  </si>
  <si>
    <t>"of Thaw"</t>
  </si>
  <si>
    <t>Thawing</t>
  </si>
  <si>
    <t>Thaw</t>
  </si>
  <si>
    <t>"To melt  dissolve or become fluid; to soften; -- said of that which is frozen; as the ice thaws."</t>
  </si>
  <si>
    <t>"To become so warm as to melt ice and snow; -- said in reference to the weather  and used impersonally."</t>
  </si>
  <si>
    <t>"Fig.: To grow gentle or genial."</t>
  </si>
  <si>
    <t>"To cause (frozen things  as earth snow ice) to melt soften or dissolve."</t>
  </si>
  <si>
    <t>"The melting of ice  snow or other congealed matter; the resolution of ice or the like into the state of a fluid; liquefaction by heat of anything congealed by frost; also a warmth of weather sufficient to melt that which is congealed."</t>
  </si>
  <si>
    <t>Thawy</t>
  </si>
  <si>
    <t>"Liquefying by heat after having been frozen; thawing; melting."</t>
  </si>
  <si>
    <t>The</t>
  </si>
  <si>
    <t>"See Thee."</t>
  </si>
  <si>
    <t>"definite article."</t>
  </si>
  <si>
    <t>"A word placed before nouns to limit or individualize their meaning."</t>
  </si>
  <si>
    <t>"By that; by how much; by so much; on that account; -- used before comparatives; as  the longer we continue in sin the more difficult it is to reform."</t>
  </si>
  <si>
    <t>Thea</t>
  </si>
  <si>
    <t>"A genus of plants found in China and Japan; the tea plant."</t>
  </si>
  <si>
    <t>Theandric</t>
  </si>
  <si>
    <t>"Relating to  or existing by the union of divine and human operation in Christ or the joint agency of the divine and human nature."</t>
  </si>
  <si>
    <t>Theanthropic</t>
  </si>
  <si>
    <t>"Alt. of Theanthropical"</t>
  </si>
  <si>
    <t>Theanthropical</t>
  </si>
  <si>
    <t>"Partaking of  or combining both divinity and humanity."</t>
  </si>
  <si>
    <t>Theanthropism</t>
  </si>
  <si>
    <t>"A state of being God and man."</t>
  </si>
  <si>
    <t>"The ascription of human atributes to the Deity  or to a polytheistic deity; anthropomorphism."</t>
  </si>
  <si>
    <t>Theanthropist</t>
  </si>
  <si>
    <t>"One who advocates  or believes in theanthropism."</t>
  </si>
  <si>
    <t>Theanthropy</t>
  </si>
  <si>
    <t>"Theanthropism."</t>
  </si>
  <si>
    <t>Thearchic</t>
  </si>
  <si>
    <t>"Divinely sovereign or supreme."</t>
  </si>
  <si>
    <t>Thearchy</t>
  </si>
  <si>
    <t>"Government by God; divine sovereignty; theocracy."</t>
  </si>
  <si>
    <t>Theater</t>
  </si>
  <si>
    <t>"Alt. of Theatre"</t>
  </si>
  <si>
    <t>Theatre</t>
  </si>
  <si>
    <t>"An edifice in which dramatic performances or spectacles are exhibited for the amusement of spectators; anciently uncovered  except the stage but in modern times roofed."</t>
  </si>
  <si>
    <t>"Any room adapted to the exhibition of any performances before an assembly  as public lectures scholastic exercises anatomical demonstrations surgical operations etc."</t>
  </si>
  <si>
    <t>"That which resembles a theater in form  use or the like; a place rising by steps or gradations like the seats of a theater."</t>
  </si>
  <si>
    <t>"A sphere or scheme of operation."</t>
  </si>
  <si>
    <t>"A place or region where great events are enacted; as  the theater of war."</t>
  </si>
  <si>
    <t>Theatin</t>
  </si>
  <si>
    <t>"Alt. of Theatine"</t>
  </si>
  <si>
    <t>Theatine</t>
  </si>
  <si>
    <t>"One of an order of Italian monks  established in 1524 expressly to oppose Reformation and to raise the tone of piety among Roman Catholics. They hold no property nor do they beg but depend on what Providence sends. Their chief employment is preaching and giving religious instruction."</t>
  </si>
  <si>
    <t>"One of an order of nuns founded by Ursula Benincasa  who died in 1618."</t>
  </si>
  <si>
    <t>Theatral</t>
  </si>
  <si>
    <t>"Of or pertaining to a theater; theatrical."</t>
  </si>
  <si>
    <t>Theatric</t>
  </si>
  <si>
    <t>"Theatrical."</t>
  </si>
  <si>
    <t>Theatrical</t>
  </si>
  <si>
    <t>"Of or pertaining to a theater  or to the scenic representations; resembling the manner of dramatic performers; histrionic; hence artificial; as theatrical performances; theatrical gestures."</t>
  </si>
  <si>
    <t>Theatricals</t>
  </si>
  <si>
    <t>"Dramatic performances; especially  those produced by amateurs."</t>
  </si>
  <si>
    <t>Theave</t>
  </si>
  <si>
    <t>"A ewe lamb of the first year; also  a sheep three years old."</t>
  </si>
  <si>
    <t>Thebaic</t>
  </si>
  <si>
    <t>"Of or pertaining to Thebes in Egypt; specifically  designating a version of the Bible preserved by the Copts and esteemed of great value by biblical scholars. This version is also called the Sahidic version."</t>
  </si>
  <si>
    <t>Thebaid</t>
  </si>
  <si>
    <t>"A Latin epic poem by Statius about Thebes in Boeotia."</t>
  </si>
  <si>
    <t>Thebaine</t>
  </si>
  <si>
    <t>"A poisonous alkaloid  C19H21NO3 found in opium in small quantities having a sharp astringent taste and a tetanic action resembling that of strychnine."</t>
  </si>
  <si>
    <t>Theban</t>
  </si>
  <si>
    <t>"Of or pertaining to Thebes."</t>
  </si>
  <si>
    <t>"A native or inhabitant of Thebes; also  a wise man."</t>
  </si>
  <si>
    <t>Thecae</t>
  </si>
  <si>
    <t>"of Theca"</t>
  </si>
  <si>
    <t>Theca</t>
  </si>
  <si>
    <t>"A sheath; a case; as  the theca or cell of an anther; the theca or spore case of a fungus; the theca of the spinal cord."</t>
  </si>
  <si>
    <t>"The chitinous cup which protects the hydranths of certain hydroids."</t>
  </si>
  <si>
    <t>"The more or less cuplike calicle of a coral."</t>
  </si>
  <si>
    <t>"The wall forming a calicle of a coral."</t>
  </si>
  <si>
    <t>Thecal</t>
  </si>
  <si>
    <t>"Of or pertaining to a theca; as  a thecal abscess."</t>
  </si>
  <si>
    <t>Thecaphore</t>
  </si>
  <si>
    <t>"A surface or organ bearing a theca  or covered with thecae."</t>
  </si>
  <si>
    <t>"See Basigynium."</t>
  </si>
  <si>
    <t>Thecasporous</t>
  </si>
  <si>
    <t>"Having the spores in thecae  or cases."</t>
  </si>
  <si>
    <t>Thecata</t>
  </si>
  <si>
    <t>"Same as Thecophora."</t>
  </si>
  <si>
    <t>Thecla</t>
  </si>
  <si>
    <t>"Any one of many species of small delicately colored butterflies belonging to Thecla and allied genera; -- called also hairstreak  and elfin."</t>
  </si>
  <si>
    <t>Thecodactyl</t>
  </si>
  <si>
    <t>"Any one of a group of lizards of the Gecko tribe  having the toes broad and furnished with a groove in which the claws can be concealed."</t>
  </si>
  <si>
    <t>Thecodont</t>
  </si>
  <si>
    <t>"Having the teeth inserted in sockets in the alveoli of the jaws."</t>
  </si>
  <si>
    <t>"Of or pertaining to the thecodonts."</t>
  </si>
  <si>
    <t>"One of the Thecodontia."</t>
  </si>
  <si>
    <t>Thecodontia</t>
  </si>
  <si>
    <t>"A group of fossil saurians having biconcave vertebrae and the teeth implanted in sockets."</t>
  </si>
  <si>
    <t>Thecophora</t>
  </si>
  <si>
    <t>"A division of hydroids comprising those which have the hydranths in thecae and the gonophores in capsules. The campanularians and sertularians are examples. Called also Thecata. See Illust. under Hydroidea."</t>
  </si>
  <si>
    <t>Thecosomata</t>
  </si>
  <si>
    <t>"An order of Pteropoda comprising those species which have a shell. See Pteropoda."</t>
  </si>
  <si>
    <t>Thedom</t>
  </si>
  <si>
    <t>"Success; fortune; luck; chance."</t>
  </si>
  <si>
    <t>Thee</t>
  </si>
  <si>
    <t>"To thrive; to prosper."</t>
  </si>
  <si>
    <t>"The objective case of thou. See Thou."</t>
  </si>
  <si>
    <t>Theft</t>
  </si>
  <si>
    <t>"The act of stealing; specifically  the felonious taking and removing of personal property with an intent to deprive the rightful owner of the same; larceny."</t>
  </si>
  <si>
    <t>"The thing stolen."</t>
  </si>
  <si>
    <t>Theftbote</t>
  </si>
  <si>
    <t>"The receiving of a man's goods again from a thief  or a compensation for them by way of composition with the intent that the thief shall escape punishment."</t>
  </si>
  <si>
    <t>Thegn</t>
  </si>
  <si>
    <t>"Thane. See Thane."</t>
  </si>
  <si>
    <t>Thegnhood</t>
  </si>
  <si>
    <t>"Thanehood."</t>
  </si>
  <si>
    <t>Theiform</t>
  </si>
  <si>
    <t>"Having the form of tea."</t>
  </si>
  <si>
    <t>Theine</t>
  </si>
  <si>
    <t>"See Caffeine. Called also theina."</t>
  </si>
  <si>
    <t>Their</t>
  </si>
  <si>
    <t>"The possessive case of the personal pronoun they; as  their houses; their country."</t>
  </si>
  <si>
    <t>Theism</t>
  </si>
  <si>
    <t>"The belief or acknowledgment of the existence of a God  as opposed to atheism pantheism or polytheism."</t>
  </si>
  <si>
    <t>Theist</t>
  </si>
  <si>
    <t>"One who believes in the existence of a God; especially  one who believes in a personal God; -- opposed to atheist."</t>
  </si>
  <si>
    <t>Theistic</t>
  </si>
  <si>
    <t>"Alt. of Theistical"</t>
  </si>
  <si>
    <t>Theistical</t>
  </si>
  <si>
    <t>"Of or pertaining to theism  or a theist; according to the doctrine of theists."</t>
  </si>
  <si>
    <t>Thelphusian</t>
  </si>
  <si>
    <t>"One of a tribe of fresh-water crabs which live in or on the banks of rivers in tropical countries."</t>
  </si>
  <si>
    <t>Thelytokous</t>
  </si>
  <si>
    <t>"Producing females only; -- said of certain female insects."</t>
  </si>
  <si>
    <t>Them</t>
  </si>
  <si>
    <t>"The objective case of they. See They."</t>
  </si>
  <si>
    <t>Thematic</t>
  </si>
  <si>
    <t>"Of or pertaining to the theme of a word. See Theme  n. 4."</t>
  </si>
  <si>
    <t>"Of or pertaining to a theme  or subject."</t>
  </si>
  <si>
    <t>Theme</t>
  </si>
  <si>
    <t>"A subject or topic on which a person writes or speaks; a proposition for discussion or argument; a text."</t>
  </si>
  <si>
    <t>"Discourse on a certain subject."</t>
  </si>
  <si>
    <t>"A composition or essay required of a pupil."</t>
  </si>
  <si>
    <t>"A noun or verb  not modified by inflections; also that part of a noun or verb which remains unchanged (except by euphonic variations) in declension or conjugation; stem."</t>
  </si>
  <si>
    <t>"That by means of which a thing is done; means; instrument."</t>
  </si>
  <si>
    <t>"The leading subject of a composition or a movement."</t>
  </si>
  <si>
    <t>Themis</t>
  </si>
  <si>
    <t>"The goddess of law and order; the patroness of existing rights."</t>
  </si>
  <si>
    <t>Themselves</t>
  </si>
  <si>
    <t>"The plural of himself  herself and itself. See Himself Herself Itself."</t>
  </si>
  <si>
    <t>Then</t>
  </si>
  <si>
    <t>"At that time (referring to a time specified  either past or future)."</t>
  </si>
  <si>
    <t>"Soon afterward  or immediately; next; afterward."</t>
  </si>
  <si>
    <t>"At another time; later; again."</t>
  </si>
  <si>
    <t>"In that case; in consequence; as a consequence; therefore; for this reason."</t>
  </si>
  <si>
    <t>Thenadays</t>
  </si>
  <si>
    <t>"At that time; then; in those days; -- correlative to nowadays."</t>
  </si>
  <si>
    <t>Thenal</t>
  </si>
  <si>
    <t>"Alt. of Thenar"</t>
  </si>
  <si>
    <t>Thenar</t>
  </si>
  <si>
    <t>"Of or pertaining to the thenar; corresponding to thenar; palmar."</t>
  </si>
  <si>
    <t>"The palm of the hand."</t>
  </si>
  <si>
    <t>"The prominence of the palm above the base of the thumb; the thenar eminence; the ball of the thumb. Sometimes applied to the corresponding part of the foot."</t>
  </si>
  <si>
    <t>Thenardite</t>
  </si>
  <si>
    <t>"Anhydrous sodium sulphate  a mineral of a white or brown color and vitreous luster."</t>
  </si>
  <si>
    <t>Thence</t>
  </si>
  <si>
    <t>"From that place."</t>
  </si>
  <si>
    <t>"From that time; thenceforth; thereafter."</t>
  </si>
  <si>
    <t>"For that reason; therefore."</t>
  </si>
  <si>
    <t>"Not there; elsewhere; absent."</t>
  </si>
  <si>
    <t>Thenceforth</t>
  </si>
  <si>
    <t>"From that time; thereafter."</t>
  </si>
  <si>
    <t>Thenceforward</t>
  </si>
  <si>
    <t>"From that time onward; thenceforth."</t>
  </si>
  <si>
    <t>Thencefrom</t>
  </si>
  <si>
    <t>Theobroma</t>
  </si>
  <si>
    <t>"A genus of small trees. See Cacao."</t>
  </si>
  <si>
    <t>Theobromic</t>
  </si>
  <si>
    <t>"Of  pertaining to or designating an acid extracted from cacao butter (from the Theobroma Cacao) peanut oil (from Arachis hypogaea) etc. as a white waxy crystalline substance."</t>
  </si>
  <si>
    <t>Theobromine</t>
  </si>
  <si>
    <t>"An alkaloidal ureide  C7H8N4O2 homologous with and resembling caffeine produced artificially and also extracted from cacao and chocolate (from Theobroma Cacao) as a bitter white crystalline substance; -- called also dimethyl xanthine."</t>
  </si>
  <si>
    <t>Theochristic</t>
  </si>
  <si>
    <t>"Anointed by God."</t>
  </si>
  <si>
    <t>Theocracy</t>
  </si>
  <si>
    <t>"Government of a state by the immediate direction or administration of God; hence  the exercise of political authority by priests as representing the Deity."</t>
  </si>
  <si>
    <t>"The state thus governed  as the Hebrew commonwealth before it became a kingdom."</t>
  </si>
  <si>
    <t>Theocrasy</t>
  </si>
  <si>
    <t>"A mixture of the worship of different gods  as of Jehovah and idols."</t>
  </si>
  <si>
    <t>"An intimate union of the soul with God in contemplation  -- an ideal of the Neoplatonists and of some Oriental mystics."</t>
  </si>
  <si>
    <t>Theocrat</t>
  </si>
  <si>
    <t>"One who lives under a theocratic form of government; one who in civil affairs conforms to divine law."</t>
  </si>
  <si>
    <t>Theocratic</t>
  </si>
  <si>
    <t>"Alt. of Theocratical"</t>
  </si>
  <si>
    <t>Theocratical</t>
  </si>
  <si>
    <t>"Of or pertaining to a theocracy; administred by the immediate direction of God; as  the theocratical state of the Israelites."</t>
  </si>
  <si>
    <t>Theodicy</t>
  </si>
  <si>
    <t>"A vindication of the justice of God in ordaining or permitting natural and moral evil."</t>
  </si>
  <si>
    <t>"That department of philosophy which treats of the being  perfections and government of God and the immortality of the soul."</t>
  </si>
  <si>
    <t>Theodolite</t>
  </si>
  <si>
    <t>"An instrument used  especially in trigonometrical surveying for the accurate measurement of horizontal angles and also usually of vertical angles. It is variously constructed."</t>
  </si>
  <si>
    <t>Theodolitic</t>
  </si>
  <si>
    <t>"Of or pertaining to a theodolite; made by means of a theodolite; as  theodolitic observations."</t>
  </si>
  <si>
    <t>Theogonic</t>
  </si>
  <si>
    <t>"Of or relating to theogony."</t>
  </si>
  <si>
    <t>Theogonism</t>
  </si>
  <si>
    <t>"Theogony."</t>
  </si>
  <si>
    <t>Theogonist</t>
  </si>
  <si>
    <t>"A writer on theogony."</t>
  </si>
  <si>
    <t>Theogony</t>
  </si>
  <si>
    <t>"The generation or genealogy of the gods; that branch of heathen theology which deals with the origin and descent of the deities; also  a poem treating of such genealogies; as the Theogony of Hesiod."</t>
  </si>
  <si>
    <t>Theologaster</t>
  </si>
  <si>
    <t>"A pretender or quack in theology."</t>
  </si>
  <si>
    <t>Theologer</t>
  </si>
  <si>
    <t>"A theologian."</t>
  </si>
  <si>
    <t>Theologian</t>
  </si>
  <si>
    <t>"A person well versed in theology; a professor of theology or divinity; a divine."</t>
  </si>
  <si>
    <t>Theologic</t>
  </si>
  <si>
    <t>"Theological."</t>
  </si>
  <si>
    <t>Theological</t>
  </si>
  <si>
    <t>"Of or pertaining to theology  or the science of God and of divine things; as a theological treatise."</t>
  </si>
  <si>
    <t>Theologics</t>
  </si>
  <si>
    <t>"Theology."</t>
  </si>
  <si>
    <t>Theologist</t>
  </si>
  <si>
    <t>Theologized</t>
  </si>
  <si>
    <t>"of Theologize"</t>
  </si>
  <si>
    <t>Theologizing</t>
  </si>
  <si>
    <t>Theologize</t>
  </si>
  <si>
    <t>"To render theological; to apply to divinity; to reduce to a system of theology."</t>
  </si>
  <si>
    <t>"To frame a system of theology; to theorize or speculate upon theological subjects."</t>
  </si>
  <si>
    <t>Theologizer</t>
  </si>
  <si>
    <t>"One who theologizes; a theologian."</t>
  </si>
  <si>
    <t>Theologue</t>
  </si>
  <si>
    <t>"A student in a theological seminary."</t>
  </si>
  <si>
    <t>Theologies</t>
  </si>
  <si>
    <t>"of Theology"</t>
  </si>
  <si>
    <t>Theology</t>
  </si>
  <si>
    <t>"The science of God or of religion; the science which treats of the existence  character and attributes of God his laws and government the doctrines we are to believe and the duties we are to practice; divinity; (as more commonly understood) """"the knowledge derivable from the Scriptures the systematic exhibition of revealed truth the science of Christian faith and life."</t>
  </si>
  <si>
    <t>Theomachist</t>
  </si>
  <si>
    <t>"One who fights against the gods; one who resists God of the divine will."</t>
  </si>
  <si>
    <t>Theomachy</t>
  </si>
  <si>
    <t>"A fighting against the gods  as the battle of the gaints with the gods."</t>
  </si>
  <si>
    <t>"A battle or strife among the gods."</t>
  </si>
  <si>
    <t>"Opposition to God or the divine will."</t>
  </si>
  <si>
    <t>Theomancy</t>
  </si>
  <si>
    <t>"A kind of divination drawn from the responses of oracles among heathen nations."</t>
  </si>
  <si>
    <t>Theopathetic</t>
  </si>
  <si>
    <t>"Alt. of Theopathic"</t>
  </si>
  <si>
    <t>Theopathic</t>
  </si>
  <si>
    <t>"Of or pertaining to a theopathy."</t>
  </si>
  <si>
    <t>Theopathy</t>
  </si>
  <si>
    <t>"Capacity for religious affections or worship."</t>
  </si>
  <si>
    <t>Theophanic</t>
  </si>
  <si>
    <t>"Of or pertaining to a theopany; appearing to man  as a god."</t>
  </si>
  <si>
    <t>"of Theophany"</t>
  </si>
  <si>
    <t>Theophany</t>
  </si>
  <si>
    <t>"A manifestation of God to man by actual appearance  usually as an incarnation."</t>
  </si>
  <si>
    <t>Theophilanthropic</t>
  </si>
  <si>
    <t>"Pertaining to theophilanthropy or the theophilanthropists."</t>
  </si>
  <si>
    <t>Theophilanthropism</t>
  </si>
  <si>
    <t>"The doctrine of the theophilanthropists; theophilanthropy."</t>
  </si>
  <si>
    <t>Theophilanthropist</t>
  </si>
  <si>
    <t>"A member of a deistical society established at Paris during the French revolution."</t>
  </si>
  <si>
    <t>Theophilanthropy</t>
  </si>
  <si>
    <t>"Theophilanthropism."</t>
  </si>
  <si>
    <t>Theophilosophic</t>
  </si>
  <si>
    <t>"Combining theism and philosophy  or pertaining to the combination of theism and philosophy."</t>
  </si>
  <si>
    <t>Theopneusted</t>
  </si>
  <si>
    <t>"Divinely inspired; theopneustic."</t>
  </si>
  <si>
    <t>Theopneustic</t>
  </si>
  <si>
    <t>"Given by the inspiration of the Spirit of God."</t>
  </si>
  <si>
    <t>Theopneusty</t>
  </si>
  <si>
    <t>"Divine inspiration; the supernatural influence of the Divine Spirit in qualifying men to receive and communicate revealed truth."</t>
  </si>
  <si>
    <t>Theorbist</t>
  </si>
  <si>
    <t>"One who plays on a theorbo."</t>
  </si>
  <si>
    <t>Theorbo</t>
  </si>
  <si>
    <t>"An instrument made like large lute  but having two necks with two sets of pegs the lower set holding the strings governed by frets while to the upper set were attached the long bass strings used as open notes."</t>
  </si>
  <si>
    <t>Theorem</t>
  </si>
  <si>
    <t>"That which is considered and established as a principle; hence  sometimes a rule."</t>
  </si>
  <si>
    <t>"A statement of a principle to be demonstrated."</t>
  </si>
  <si>
    <t>"To formulate into a theorem."</t>
  </si>
  <si>
    <t>Theorematic</t>
  </si>
  <si>
    <t>"Alt. of Theorematical"</t>
  </si>
  <si>
    <t>Theorematical</t>
  </si>
  <si>
    <t>"Of or pertaining to a theorem or theorems; comprised in a theorem; consisting of theorems."</t>
  </si>
  <si>
    <t>Theorematist</t>
  </si>
  <si>
    <t>"One who constructs theorems."</t>
  </si>
  <si>
    <t>Theoremic</t>
  </si>
  <si>
    <t>"Theorematic."</t>
  </si>
  <si>
    <t>Theoretic</t>
  </si>
  <si>
    <t>"Alt. of Theoretical"</t>
  </si>
  <si>
    <t>Theoretical</t>
  </si>
  <si>
    <t>"Pertaining to theory; depending on  or confined to theory or speculation; speculative; terminating in theory or speculation: not practical; as theoretical learning; theoretic sciences."</t>
  </si>
  <si>
    <t>Theoretics</t>
  </si>
  <si>
    <t>"The speculative part of a science; speculation."</t>
  </si>
  <si>
    <t>Theoric</t>
  </si>
  <si>
    <t>"Of or pertaining to the theorica."</t>
  </si>
  <si>
    <t>"Relating to  or skilled in theory; theoretically skilled."</t>
  </si>
  <si>
    <t>"Speculation; theory."</t>
  </si>
  <si>
    <t>Theorica</t>
  </si>
  <si>
    <t>"Public moneys expended at Athens on festivals  sacrifices and public entertainments (especially theatrical performances) and in gifts to the people; -- also called theoric fund."</t>
  </si>
  <si>
    <t>Theorical</t>
  </si>
  <si>
    <t>"Theoretic."</t>
  </si>
  <si>
    <t>Theorically</t>
  </si>
  <si>
    <t>"In a theoretic manner."</t>
  </si>
  <si>
    <t>Theorist</t>
  </si>
  <si>
    <t>"One who forms theories; one given to theory and speculation; a speculatist."</t>
  </si>
  <si>
    <t>Theorization</t>
  </si>
  <si>
    <t>"The act or product of theorizing; the formation of a theory or theories; speculation."</t>
  </si>
  <si>
    <t>Theorized</t>
  </si>
  <si>
    <t>"of Theorize"</t>
  </si>
  <si>
    <t>Theorizing</t>
  </si>
  <si>
    <t>Theorize</t>
  </si>
  <si>
    <t>"To form a theory or theories; to form opinions solely by theory; to speculate."</t>
  </si>
  <si>
    <t>Theorizer</t>
  </si>
  <si>
    <t>"One who theorizes or speculates; a theorist."</t>
  </si>
  <si>
    <t>Theories</t>
  </si>
  <si>
    <t>"of Theory"</t>
  </si>
  <si>
    <t>Theory</t>
  </si>
  <si>
    <t>"A doctrine  or scheme of things which terminates in speculation or contemplation without a view to practice; hypothesis; speculation."</t>
  </si>
  <si>
    <t>"An exposition of the general or abstract principles of any science; as  the theory of music."</t>
  </si>
  <si>
    <t>"The science  as distinguished from the art; as the theory and practice of medicine."</t>
  </si>
  <si>
    <t>"The philosophical explanation of phenomena  either physical or moral; as Lavoisier's theory of combustion; Adam Smith's theory of moral sentiments."</t>
  </si>
  <si>
    <t>Theosoph</t>
  </si>
  <si>
    <t>"Alt. of Theosopher"</t>
  </si>
  <si>
    <t>Theosopher</t>
  </si>
  <si>
    <t>"A theosophist."</t>
  </si>
  <si>
    <t>Theosophic</t>
  </si>
  <si>
    <t>"Alt. of Theosophical"</t>
  </si>
  <si>
    <t>Theosophical</t>
  </si>
  <si>
    <t>"Of or pertaining to theosophy."</t>
  </si>
  <si>
    <t>Theosophism</t>
  </si>
  <si>
    <t>"Belief in theosophy."</t>
  </si>
  <si>
    <t>Theosophist</t>
  </si>
  <si>
    <t>"One addicted to theosophy."</t>
  </si>
  <si>
    <t>Theosophistical</t>
  </si>
  <si>
    <t>"Of or pertaining to theosophy; theosophical."</t>
  </si>
  <si>
    <t>Theosophized</t>
  </si>
  <si>
    <t>"of Theosophize"</t>
  </si>
  <si>
    <t>Theosophizing</t>
  </si>
  <si>
    <t>Theosophize</t>
  </si>
  <si>
    <t>"To practice theosophy."</t>
  </si>
  <si>
    <t>Theosophy</t>
  </si>
  <si>
    <t>"Any system of philosophy or mysticism which proposes to attain intercourse with God and superior spirits  and consequent superhuman knowledge by physical processes as by the theurgic operations of some ancient Platonists or by the chemical processes of the German fire philosophers; also a direct as distinguished from a revealed knowledge of God supposed to be attained by extraordinary illumination; especially a direct insight into the processes of the divine mind and the interior relations of the divine nature."</t>
  </si>
  <si>
    <t>Therapeutae</t>
  </si>
  <si>
    <t>"A name given to certain ascetics said to have anciently dwelt in the neighborhood of Alexandria. They are described in a work attributed to Philo  the genuineness and credibility of which are now much discredited."</t>
  </si>
  <si>
    <t>Therapeutic</t>
  </si>
  <si>
    <t>"Alt. of Therapeutical"</t>
  </si>
  <si>
    <t>Therapeutical</t>
  </si>
  <si>
    <t>"Of or pertaining to the healing art; concerned in discovering and applying remedies for diseases; curative."</t>
  </si>
  <si>
    <t>"One of the Therapeutae."</t>
  </si>
  <si>
    <t>Therapeutics</t>
  </si>
  <si>
    <t>"That part of medical science which treats of the discovery and application of remedies for diseases."</t>
  </si>
  <si>
    <t>Therapeutist</t>
  </si>
  <si>
    <t>"One versed in therapeutics  or the discovery and application of remedies."</t>
  </si>
  <si>
    <t>Therapy</t>
  </si>
  <si>
    <t>"Therapeutics."</t>
  </si>
  <si>
    <t>There</t>
  </si>
  <si>
    <t>"In or at that place."</t>
  </si>
  <si>
    <t>"In that matter  relation etc.; at that point stage etc. regarded as a distinct place; as he did not stop there but continued his speech."</t>
  </si>
  <si>
    <t>"To or into that place; thither."</t>
  </si>
  <si>
    <t>Thereabout</t>
  </si>
  <si>
    <t>"Alt. of Thereabouts"</t>
  </si>
  <si>
    <t>Thereabouts</t>
  </si>
  <si>
    <t>"Near that place."</t>
  </si>
  <si>
    <t>"Near that number  degree or quantity; nearly; as ten men or thereabouts."</t>
  </si>
  <si>
    <t>"Concerning that; about that."</t>
  </si>
  <si>
    <t>Thereafter</t>
  </si>
  <si>
    <t>"After that; afterward."</t>
  </si>
  <si>
    <t>"According to that; accordingly."</t>
  </si>
  <si>
    <t>"Of that sort."</t>
  </si>
  <si>
    <t>Thereagain</t>
  </si>
  <si>
    <t>"In opposition; against one's course."</t>
  </si>
  <si>
    <t>There-anent</t>
  </si>
  <si>
    <t>"Concerning that."</t>
  </si>
  <si>
    <t>Thereat</t>
  </si>
  <si>
    <t>"At that place; there."</t>
  </si>
  <si>
    <t>"At that occurrence or event; on that account."</t>
  </si>
  <si>
    <t>Therebefore</t>
  </si>
  <si>
    <t>"Alt. of Therebiforn"</t>
  </si>
  <si>
    <t>Therebiforn</t>
  </si>
  <si>
    <t>"Before that time; beforehand."</t>
  </si>
  <si>
    <t>Thereby</t>
  </si>
  <si>
    <t>"By that; by that means; in consequence of that."</t>
  </si>
  <si>
    <t>"Annexed to that."</t>
  </si>
  <si>
    <t>"Thereabout; -- said of place  number etc."</t>
  </si>
  <si>
    <t>Therefor</t>
  </si>
  <si>
    <t>"For that  or this; for it."</t>
  </si>
  <si>
    <t>Therefore</t>
  </si>
  <si>
    <t>"For that or this reason  referring to something previously stated; for that."</t>
  </si>
  <si>
    <t>"Consequently; by consequence."</t>
  </si>
  <si>
    <t>Therefrom</t>
  </si>
  <si>
    <t>"From this or that."</t>
  </si>
  <si>
    <t>Therein</t>
  </si>
  <si>
    <t>"In that or this place  time or thing; in that particular or respect."</t>
  </si>
  <si>
    <t>Thereinto</t>
  </si>
  <si>
    <t>"Into that or this  or into that place."</t>
  </si>
  <si>
    <t>Thereof</t>
  </si>
  <si>
    <t>"Of that or this."</t>
  </si>
  <si>
    <t>Thereology</t>
  </si>
  <si>
    <t>"Therapeutios."</t>
  </si>
  <si>
    <t>Thereon</t>
  </si>
  <si>
    <t>"On that or this."</t>
  </si>
  <si>
    <t>Thereout</t>
  </si>
  <si>
    <t>"Out of that or this."</t>
  </si>
  <si>
    <t>"On the outside; out of doors."</t>
  </si>
  <si>
    <t>Thereto</t>
  </si>
  <si>
    <t>"To that or this."</t>
  </si>
  <si>
    <t>"Besides; moreover."</t>
  </si>
  <si>
    <t>Theretofore</t>
  </si>
  <si>
    <t>"Up to that time; before then; -- correlative with heretofore."</t>
  </si>
  <si>
    <t>Thereunder</t>
  </si>
  <si>
    <t>"Under that or this."</t>
  </si>
  <si>
    <t>Thereunto</t>
  </si>
  <si>
    <t>"Unto that or this; thereto; besides."</t>
  </si>
  <si>
    <t>Thereupon</t>
  </si>
  <si>
    <t>"Upon that or this; thereon."</t>
  </si>
  <si>
    <t>"On account  or in consequence of that; therefore."</t>
  </si>
  <si>
    <t>"Immediately; at once; without delay."</t>
  </si>
  <si>
    <t>Therewhile</t>
  </si>
  <si>
    <t>"At that time; at the same time."</t>
  </si>
  <si>
    <t>Therewith</t>
  </si>
  <si>
    <t>"With that or this."</t>
  </si>
  <si>
    <t>"In addition; besides; moreover."</t>
  </si>
  <si>
    <t>"At the same time; forthwith."</t>
  </si>
  <si>
    <t>Therewithal</t>
  </si>
  <si>
    <t>"Over and above; besides; moreover."</t>
  </si>
  <si>
    <t>"With that or this; therewith; at the same time."</t>
  </si>
  <si>
    <t>Therf</t>
  </si>
  <si>
    <t>"Not fermented; unleavened; -- said of bread  loaves etc."</t>
  </si>
  <si>
    <t>Theriac</t>
  </si>
  <si>
    <t>"Alt. of Theriaca"</t>
  </si>
  <si>
    <t>Theriaca</t>
  </si>
  <si>
    <t>"An ancient composition esteemed efficacious against the effects of poison; especially  a certain compound of sixty-four drugs prepared pulverized and reduced by means of honey to an electuary; -- called also theriaca Andromachi and Venice treacle."</t>
  </si>
  <si>
    <t>"Treacle; molasses."</t>
  </si>
  <si>
    <t>"Alt. of Theriacal"</t>
  </si>
  <si>
    <t>Theriacal</t>
  </si>
  <si>
    <t>"Of or pertaining to theriac; medicinal."</t>
  </si>
  <si>
    <t>Therial</t>
  </si>
  <si>
    <t>"Theriac."</t>
  </si>
  <si>
    <t>Theriodont</t>
  </si>
  <si>
    <t>"One of the Theriodontia. Used also adjectively."</t>
  </si>
  <si>
    <t>Theriodonta</t>
  </si>
  <si>
    <t>"Same as Theriodontia."</t>
  </si>
  <si>
    <t>Theriodontia</t>
  </si>
  <si>
    <t>"An extinct order of reptiles found in the Permian and Triassic formations in South Africa. In some respects they resembled carnivorous mammals. Called also Theromorpha."</t>
  </si>
  <si>
    <t>Theriotomy</t>
  </si>
  <si>
    <t>"Zootomy."</t>
  </si>
  <si>
    <t>Thermae</t>
  </si>
  <si>
    <t>"Springs or baths of warm or hot water."</t>
  </si>
  <si>
    <t>Thermal</t>
  </si>
  <si>
    <t>"Of or pertaining to heat; warm; hot; as  the thermal unit; thermal waters."</t>
  </si>
  <si>
    <t>Thermally</t>
  </si>
  <si>
    <t>"In a thermal manner."</t>
  </si>
  <si>
    <t>Thermetograph</t>
  </si>
  <si>
    <t>"A self-registering thermometer  especially one that registers the maximum and minimum during long periods."</t>
  </si>
  <si>
    <t>Thermic</t>
  </si>
  <si>
    <t>"Of or pertaining to heat; due to heat; thermal; as  thermic lines."</t>
  </si>
  <si>
    <t>Thermidor</t>
  </si>
  <si>
    <t>"The eleventh month of the French republican calendar  -- commencing July 19 and ending August 17. See the Note under Vendemiaire."</t>
  </si>
  <si>
    <t>Thermifugine</t>
  </si>
  <si>
    <t>"An artificial alkaloid of complex composition  resembling thalline and used as an antipyretic -- whence its name."</t>
  </si>
  <si>
    <t>Thermo-</t>
  </si>
  <si>
    <t>"A combining form from Gr. qe`rmh heat  qermo`s hot warm; as in thermochemistry thermodynamic."</t>
  </si>
  <si>
    <t>Thermobarometer</t>
  </si>
  <si>
    <t>"An instrument for determining altitudes by the boiling point of water."</t>
  </si>
  <si>
    <t>Thermobattery</t>
  </si>
  <si>
    <t>"A thermoelectric battery; a thermopile."</t>
  </si>
  <si>
    <t>Thermocautery</t>
  </si>
  <si>
    <t>"Cautery by the application of heat."</t>
  </si>
  <si>
    <t>Thermochemic</t>
  </si>
  <si>
    <t>"Alt. of Thermochemical"</t>
  </si>
  <si>
    <t>Thermochemical</t>
  </si>
  <si>
    <t>"Of or pertaining to thermochemistry; obtained by  or employed in thermochemistry."</t>
  </si>
  <si>
    <t>Thermochemistry</t>
  </si>
  <si>
    <t>"That branch of chemical science which includes the investigation of the various relations existing between chemical action and that manifestation of force termed heat  or the determination of the heat evolved by or employed in chemical actions."</t>
  </si>
  <si>
    <t>Thermochrosy</t>
  </si>
  <si>
    <t>"The property possessed by heat of being composed  like light of rays of different degrees of refrangibility which are unequal in rate or degree of transmission through diathermic substances."</t>
  </si>
  <si>
    <t>Thermocurrent</t>
  </si>
  <si>
    <t>"A current  as of electricity developed or set in motion by the action of heat."</t>
  </si>
  <si>
    <t>Thermodynamic</t>
  </si>
  <si>
    <t>"Relating to thermodynamics; caused or operated by force due to the application of heat."</t>
  </si>
  <si>
    <t>Thermodynamics</t>
  </si>
  <si>
    <t>"The science which treats of the mechanical action or relations of heat."</t>
  </si>
  <si>
    <t>Thermoelectric</t>
  </si>
  <si>
    <t>"Pertaining to thermoelectricity; as  thermoelectric currents."</t>
  </si>
  <si>
    <t>Thermoelectricity</t>
  </si>
  <si>
    <t>"Electricity developed in the action of heat. See the Note under Electricity."</t>
  </si>
  <si>
    <t>Thermoelectrometer</t>
  </si>
  <si>
    <t>"An instrument for measuring the strength of an electric current in the heat which it produces  or for determining the heat developed by such a current."</t>
  </si>
  <si>
    <t>Thermogen</t>
  </si>
  <si>
    <t>"Caloric; heat; regarded as a material but imponderable substance."</t>
  </si>
  <si>
    <t>Thermogenic</t>
  </si>
  <si>
    <t>"Relating to heat  or to the production of heat; producing heat; thermogenous; as the thermogenic tissues."</t>
  </si>
  <si>
    <t>Thermogenous</t>
  </si>
  <si>
    <t>"Producing heat; thermogenic."</t>
  </si>
  <si>
    <t>Thermograph</t>
  </si>
  <si>
    <t>"An instrument for automatically recording indications of the variation of temperature."</t>
  </si>
  <si>
    <t>Thermology</t>
  </si>
  <si>
    <t>"A discourse on  or an account of heat."</t>
  </si>
  <si>
    <t>Thermolysis</t>
  </si>
  <si>
    <t>"The resolution of a compound into parts by heat; dissociation by heat."</t>
  </si>
  <si>
    <t>Thermolyze</t>
  </si>
  <si>
    <t>"To subject to thermolysis; to dissociate by heat."</t>
  </si>
  <si>
    <t>Thermomagnetism</t>
  </si>
  <si>
    <t>"Magnetism as affected or caused by the action of heat; the relation of heat to magnetism."</t>
  </si>
  <si>
    <t>Thermometer</t>
  </si>
  <si>
    <t>"An instrument for measuring temperature  founded on the principle that changes of temperature in bodies are accompained by proportional changes in their volumes or dimensions."</t>
  </si>
  <si>
    <t>Thermometric</t>
  </si>
  <si>
    <t>"Alt. of Thermometrical"</t>
  </si>
  <si>
    <t>Thermometrical</t>
  </si>
  <si>
    <t>"Of or pertaining to a thermometer; as  the thermometrical scale or tube."</t>
  </si>
  <si>
    <t>"Made  or ascertained by means of a thermometer; as thermometrical observations."</t>
  </si>
  <si>
    <t>Thermometrically</t>
  </si>
  <si>
    <t>"In a thermometrical manner; by means of a thermometer."</t>
  </si>
  <si>
    <t>Thermometrograph</t>
  </si>
  <si>
    <t>"An instrument for recording graphically the variations of temperature  or the indications of a thermometer."</t>
  </si>
  <si>
    <t>Thermometry</t>
  </si>
  <si>
    <t>"The estimation of temperature by the use of a thermometric apparatus."</t>
  </si>
  <si>
    <t>Thermomultiplier</t>
  </si>
  <si>
    <t>"Same as Thermopile."</t>
  </si>
  <si>
    <t>Thermopile</t>
  </si>
  <si>
    <t>"An instrument of extreme sensibility  used to determine slight differences and degrees of heat. It is composed of alternate bars of antimony and bismuth or any two metals having different capacities for the conduction of heat connected with an astatic galvanometer which is very sensibly affected by the electric current induced in the system of bars when exposed even to the feeblest degrees of heat."</t>
  </si>
  <si>
    <t>Thermoscope</t>
  </si>
  <si>
    <t>"An instrument for indicating changes of temperature without indicating the degree of heat by which it is affected; especially  an instrument contrived by Count Rumford which as modified by Professor Leslie was afterward called the differential thermometer."</t>
  </si>
  <si>
    <t>Thermoscopic</t>
  </si>
  <si>
    <t>"Of or pertaining to the thermoscope; made by means of the thermoscope; as  thermoscopic observations."</t>
  </si>
  <si>
    <t>Thermostat</t>
  </si>
  <si>
    <t>"A self-acting apparatus for regulating temperature by the unequal expansion of different metals  liquids or gases by heat as in opening or closing the damper of a stove or the like as the heat becomes greater or less than is desired."</t>
  </si>
  <si>
    <t>Thermostatic</t>
  </si>
  <si>
    <t>"Of or pertaining to the thermostat; made or effected by means of the thermostat."</t>
  </si>
  <si>
    <t>Thermosystaltic</t>
  </si>
  <si>
    <t>"Influenced in its contraction by heat or cold; -- said of a muscle."</t>
  </si>
  <si>
    <t>Thermotaxic</t>
  </si>
  <si>
    <t>"Pertaining to  or connected with the regulation of temperature in the animal body; as the thermotaxic nervous system."</t>
  </si>
  <si>
    <t>Thermotension</t>
  </si>
  <si>
    <t>"A process of increasing the strength of wrought iron by heating it to a determinate temperature  and giving to it while in that state a mechanical strain or tension in the direction in which the strength is afterward to be exerted."</t>
  </si>
  <si>
    <t>Thermotic</t>
  </si>
  <si>
    <t>"Alt. of Thermotical"</t>
  </si>
  <si>
    <t>Thermotical</t>
  </si>
  <si>
    <t>"Of or pertaining to heat; produced by heat; as  thermotical phenomena."</t>
  </si>
  <si>
    <t>Thermotics</t>
  </si>
  <si>
    <t>Thermotropic</t>
  </si>
  <si>
    <t>"Manifesting thermotropism."</t>
  </si>
  <si>
    <t>Thermotropism</t>
  </si>
  <si>
    <t>"The phenomenon of turning towards a source of warmth  seen in the growing parts of some plants."</t>
  </si>
  <si>
    <t>Thermotype</t>
  </si>
  <si>
    <t>"A picture (as of a slice of wood) obtained by first wetting the object slightly with hydrochloric or dilute sulphuric acid  then taking an impression with a press and next strongly heating this impression."</t>
  </si>
  <si>
    <t>Thermotypy</t>
  </si>
  <si>
    <t>"The art or process of obtaining thermotypes."</t>
  </si>
  <si>
    <t>Thermovoltaic</t>
  </si>
  <si>
    <t>"Of or relating to heat and electricity; especially  relating to thermal effects produced by voltaic action."</t>
  </si>
  <si>
    <t>Theromorpha</t>
  </si>
  <si>
    <t>"See Theriodonta."</t>
  </si>
  <si>
    <t>Theropoda</t>
  </si>
  <si>
    <t>"An order of carnivorous dinosaurs in which the feet are less birdlike  and hence more like those of an ordinary quadruped than in the Ornithopoda. It includes the rapacious genera Megalosaurus Creosaurus and their allies."</t>
  </si>
  <si>
    <t>Thesauri</t>
  </si>
  <si>
    <t>"of Thesaurus"</t>
  </si>
  <si>
    <t>Thesaurus</t>
  </si>
  <si>
    <t>"A treasury or storehouse; hence  a repository especially of knowledge; -- often applied to a comprehensive work like a dictionary or cyclopedia."</t>
  </si>
  <si>
    <t>These</t>
  </si>
  <si>
    <t>"The plural of this. See This."</t>
  </si>
  <si>
    <t>Thesicle</t>
  </si>
  <si>
    <t>"A little or subordinate thesis; a proposition."</t>
  </si>
  <si>
    <t>Theses</t>
  </si>
  <si>
    <t>"of Thesis"</t>
  </si>
  <si>
    <t>Thesis</t>
  </si>
  <si>
    <t>"A position or proposition which a person advances and offers to maintain  or which is actually maintained by argument."</t>
  </si>
  <si>
    <t>"Hence  an essay or dissertation written upon specific or definite theme; especially an essay presented by a candidate for a diploma or degree."</t>
  </si>
  <si>
    <t>"An affirmation  or distinction from a supposition or hypothesis."</t>
  </si>
  <si>
    <t>"The accented part of the measure  expressed by the downward beat; -- the opposite of arsis."</t>
  </si>
  <si>
    <t>"The depression of the voice in pronouncing the syllables of a word."</t>
  </si>
  <si>
    <t>"The part of the foot upon which such a depression falls."</t>
  </si>
  <si>
    <t>Thesmothete</t>
  </si>
  <si>
    <t>"A lawgiver; a legislator; one of the six junior archons at Athens."</t>
  </si>
  <si>
    <t>Thespian</t>
  </si>
  <si>
    <t>"Of or pertaining to Thespis; hence  relating to the drama; dramatic; as the Thespian art."</t>
  </si>
  <si>
    <t>"An actor."</t>
  </si>
  <si>
    <t>Thessalian</t>
  </si>
  <si>
    <t>"Of or pertaining to Thessaly in Greece."</t>
  </si>
  <si>
    <t>"A native or inhabitant of Thessaly."</t>
  </si>
  <si>
    <t>Thessalonian</t>
  </si>
  <si>
    <t>"Of or pertaining to Thessalonica  a city of Macedonia."</t>
  </si>
  <si>
    <t>"A native or inhabitant of Thessalonica."</t>
  </si>
  <si>
    <t>Theta</t>
  </si>
  <si>
    <t>"A letter of the Greek alphabet corresponding to th in English; -- sometimes called the unlucky letter  from being used by the judges on their ballots in passing condemnation on a prisoner it being the first letter of the Greek qa`natos death."</t>
  </si>
  <si>
    <t>Thetical</t>
  </si>
  <si>
    <t>"Laid down; absolute or positive  as a law."</t>
  </si>
  <si>
    <t>Thetine</t>
  </si>
  <si>
    <t>"Any one of a series of complex basic sulphur compounds analogous to the sulphines."</t>
  </si>
  <si>
    <t>Theurgic</t>
  </si>
  <si>
    <t>"Alt. of Theurgical"</t>
  </si>
  <si>
    <t>Theurgical</t>
  </si>
  <si>
    <t>"Of or pertaining to theurgy; magical."</t>
  </si>
  <si>
    <t>Theurgist</t>
  </si>
  <si>
    <t>"One who pretends to  or is addicted to theurgy."</t>
  </si>
  <si>
    <t>Theurgy</t>
  </si>
  <si>
    <t>"A divine work; a miracle; hence  magic; sorcery."</t>
  </si>
  <si>
    <t>"A kind of magical science or art developed in Alexandria among the Neoplatonists  and supposed to enable man to influence the will of the gods by means of purification and other sacramental rites."</t>
  </si>
  <si>
    <t>"In later or modern magic  that species of magic in which effects are claimed to be produced by supernatural agency in distinction from natural magic."</t>
  </si>
  <si>
    <t>Thew</t>
  </si>
  <si>
    <t>"Manner; custom; habit; form of behavior; qualities of mind; disposition; specifically  good qualities; virtues."</t>
  </si>
  <si>
    <t>"Muscle or strength; nerve; brawn; sinew."</t>
  </si>
  <si>
    <t>Thewed</t>
  </si>
  <si>
    <t>"Furnished with thews or muscles; as  a well-thewed limb."</t>
  </si>
  <si>
    <t>"Accustomed; mannered."</t>
  </si>
  <si>
    <t>Thewy</t>
  </si>
  <si>
    <t>"Having strong or large thews or muscles; muscular; sinewy; strong."</t>
  </si>
  <si>
    <t>They</t>
  </si>
  <si>
    <t>"The plural of he  she or it. They is never used adjectively but always as a pronoun proper and sometimes refers to persons without an antecedent expressed."</t>
  </si>
  <si>
    <t>Thialdine</t>
  </si>
  <si>
    <t>"A weak nitrogenous sulphur base  C6H13NS2."</t>
  </si>
  <si>
    <t>Thialol</t>
  </si>
  <si>
    <t>"A colorless oily liquid  (C2H5)2S2 having a strong garlic odor; -- called also ethyl disulphide. By extension any one of the series of related compounds."</t>
  </si>
  <si>
    <t>Thibetan</t>
  </si>
  <si>
    <t>"Of or pertaining to Thibet."</t>
  </si>
  <si>
    <t>"A native or inhabitant of Thibet."</t>
  </si>
  <si>
    <t>Thibet cloth</t>
  </si>
  <si>
    <t>"A fabric made of coarse goat's hair; a kind of camlet."</t>
  </si>
  <si>
    <t>"A kind of fine woolen cloth  used for dresses cloaks etc."</t>
  </si>
  <si>
    <t>Thibetian</t>
  </si>
  <si>
    <t>"Same as Thibetan."</t>
  </si>
  <si>
    <t>Thible</t>
  </si>
  <si>
    <t>"A slice; a skimmer; a spatula; a pudding stick."</t>
  </si>
  <si>
    <t>Thick</t>
  </si>
  <si>
    <t>"Measuring in the third dimension other than length and breadth  or in general dimension other than length; -- said of a solid body; as a timber seven inches thick."</t>
  </si>
  <si>
    <t>"Having more depth or extent from one surface to its opposite than usual; not thin or slender; as  a thick plank; thick cloth; thick paper; thick neck."</t>
  </si>
  <si>
    <t>"Dense; not thin; inspissated; as  thick vapors. Also used figuratively; as thick darkness."</t>
  </si>
  <si>
    <t>"Not transparent or clear; hence  turbid muddy or misty; as the water of a river is apt to be thick after a rain."</t>
  </si>
  <si>
    <t>"Abundant  close or crowded in space; closely set; following in quick succession; frequently recurring."</t>
  </si>
  <si>
    <t>"Not having due distinction of syllables  or good articulation; indistinct; as a thick utterance."</t>
  </si>
  <si>
    <t>"Deep; profound; as  thick sleep."</t>
  </si>
  <si>
    <t>"Dull; not quick; as  thick of fearing."</t>
  </si>
  <si>
    <t>"Intimate; very friendly; familiar."</t>
  </si>
  <si>
    <t>"The thickest part  or the time when anything is thickest."</t>
  </si>
  <si>
    <t>"A thicket; as  gloomy thicks."</t>
  </si>
  <si>
    <t>"Frequently; fast; quick."</t>
  </si>
  <si>
    <t>"Closely; as  a plat of ground thick sown."</t>
  </si>
  <si>
    <t>"To a great depth  or to a greater depth than usual; as land covered thick with manure."</t>
  </si>
  <si>
    <t>"To thicken."</t>
  </si>
  <si>
    <t>Thickbill</t>
  </si>
  <si>
    <t>Thickened</t>
  </si>
  <si>
    <t>"of Thicken"</t>
  </si>
  <si>
    <t>Thickening</t>
  </si>
  <si>
    <t>Thicken</t>
  </si>
  <si>
    <t>"To make thick (in any sense of the word)."</t>
  </si>
  <si>
    <t>"To render dense; to inspissate; as  to thicken paint."</t>
  </si>
  <si>
    <t>"To make close; to fill up interstices in; as  to thicken cloth; to thicken ranks of trees or men."</t>
  </si>
  <si>
    <t>"To strengthen; to confirm."</t>
  </si>
  <si>
    <t>"To make more frequent; as  to thicken blows."</t>
  </si>
  <si>
    <t>"To become thick."</t>
  </si>
  <si>
    <t>"Something put into a liquid or mass to make it thicker."</t>
  </si>
  <si>
    <t>Thicket</t>
  </si>
  <si>
    <t>"A wood or a collection of trees  shrubs etc. closely set; as a ram caught in a thicket."</t>
  </si>
  <si>
    <t>Thickhead</t>
  </si>
  <si>
    <t>"A thick-headed or stupid person."</t>
  </si>
  <si>
    <t>"Any one of several species of Australian singing birds of the genus Pachycephala. The males of some of the species are bright-colored. Some of the species are popularly called thrushes."</t>
  </si>
  <si>
    <t>Thick-headed</t>
  </si>
  <si>
    <t>"Having a thick skull; stupid."</t>
  </si>
  <si>
    <t>Thickish</t>
  </si>
  <si>
    <t>"Somewhat thick."</t>
  </si>
  <si>
    <t>Thick-knee</t>
  </si>
  <si>
    <t>"A stone curlew. See under Stone."</t>
  </si>
  <si>
    <t>Thickly</t>
  </si>
  <si>
    <t>"In a thick manner; deeply; closely."</t>
  </si>
  <si>
    <t>Thickness</t>
  </si>
  <si>
    <t>"The quality or state of being thick (in any of the senses of the adjective)."</t>
  </si>
  <si>
    <t>Thickset</t>
  </si>
  <si>
    <t>"Close planted; as  a thickset wood; a thickset hedge."</t>
  </si>
  <si>
    <t>"Having a short  thick body; stout."</t>
  </si>
  <si>
    <t>"A close or thick hedge."</t>
  </si>
  <si>
    <t>"A stout  twilled cotton cloth; a fustian corduroy or velveteen."</t>
  </si>
  <si>
    <t>Thickskin</t>
  </si>
  <si>
    <t>"A coarse  gross person; a person void of sensibility or sinsitiveness; a dullard."</t>
  </si>
  <si>
    <t>Thick-skinned</t>
  </si>
  <si>
    <t>"Having a thick skin; hence  not sensitive; dull; obtuse."</t>
  </si>
  <si>
    <t>Thickskull</t>
  </si>
  <si>
    <t>"A dullard  or dull person; a blockhead; a numskull."</t>
  </si>
  <si>
    <t>Thick-skulled</t>
  </si>
  <si>
    <t>"Having a thick skull; hence  dull; heavy; stupid; slow to learn."</t>
  </si>
  <si>
    <t>Thick wind</t>
  </si>
  <si>
    <t>"A defect of respiration in a horse  that is unassociated with noise in breathing or with the signs of emphysema."</t>
  </si>
  <si>
    <t>Thick-winded</t>
  </si>
  <si>
    <t>"Affected with thick wind."</t>
  </si>
  <si>
    <t>Thider</t>
  </si>
  <si>
    <t>"Thither."</t>
  </si>
  <si>
    <t>Thiderward</t>
  </si>
  <si>
    <t>"Thitherward."</t>
  </si>
  <si>
    <t>Thieves</t>
  </si>
  <si>
    <t>"of Thief"</t>
  </si>
  <si>
    <t>Thief</t>
  </si>
  <si>
    <t>"One who steals; one who commits theft or larceny. See Theft."</t>
  </si>
  <si>
    <t>"A waster in the snuff of a candle."</t>
  </si>
  <si>
    <t>Thiefly</t>
  </si>
  <si>
    <t>"Like a thief; thievish; thievishly."</t>
  </si>
  <si>
    <t>Thienone</t>
  </si>
  <si>
    <t>"A ketone derivative of thiophene obtained as a white crystalline substance  (C4H3S)2.CO by the action of aluminium chloride and carbonyl chloride on thiophene."</t>
  </si>
  <si>
    <t>Thienyl</t>
  </si>
  <si>
    <t>"The hypothetical radical C4H3S  regarded as the essential residue of thiophene and certain of its derivatives."</t>
  </si>
  <si>
    <t>Thieved</t>
  </si>
  <si>
    <t>"of Thieve"</t>
  </si>
  <si>
    <t>Thieving</t>
  </si>
  <si>
    <t>Thieve</t>
  </si>
  <si>
    <t>Thievery</t>
  </si>
  <si>
    <t>"The practice of stealing; theft; thievishness."</t>
  </si>
  <si>
    <t>"That which is stolen."</t>
  </si>
  <si>
    <t>Thievish</t>
  </si>
  <si>
    <t>"Given to stealing; addicted to theft; as  a thievish boy a thievish magpie."</t>
  </si>
  <si>
    <t>"Like a thief; acting by stealth; sly; secret."</t>
  </si>
  <si>
    <t>"Partaking of the nature of theft; accomplished by stealing; dishonest; as  a thievish practice."</t>
  </si>
  <si>
    <t>Thigh</t>
  </si>
  <si>
    <t>"The proximal segment of the hind limb between the knee and the trunk. See Femur."</t>
  </si>
  <si>
    <t>"The coxa  or femur of an insect."</t>
  </si>
  <si>
    <t>Thilk</t>
  </si>
  <si>
    <t>"That same; this; that."</t>
  </si>
  <si>
    <t>Thill</t>
  </si>
  <si>
    <t>"One of the two long pieces of wood  extending before a vehicle between which a horse is hitched; a shaft."</t>
  </si>
  <si>
    <t>"The floor of a coal mine."</t>
  </si>
  <si>
    <t>Thiller</t>
  </si>
  <si>
    <t>"The horse which goes between the thills  or shafts and supports them; also the last horse in a team; -- called also thill horse."</t>
  </si>
  <si>
    <t>Thimble</t>
  </si>
  <si>
    <t>"A kind of cap or cover  or sometimes a broad ring for the end of the finger used in sewing to protect the finger when pushing the needle through the material. It is usually made of metal and has upon the outer surface numerous small pits to catch the head of the needle."</t>
  </si>
  <si>
    <t>"Any thimble-shaped appendage or fixure."</t>
  </si>
  <si>
    <t>"A tubular piece  generally a strut through which a bolt or pin passes."</t>
  </si>
  <si>
    <t>"A fixed or movable ring  tube or lining placed in a hole."</t>
  </si>
  <si>
    <t>"A tubular cone for expanding a flue; -- called ferrule in England."</t>
  </si>
  <si>
    <t>"A ring of thin metal formed with a grooved circumference so as to fit within an eye-spice  or the like and protect it from chafing."</t>
  </si>
  <si>
    <t>Thimbleberry</t>
  </si>
  <si>
    <t>"A kind of black raspberry (Rubus occidentalis)  common in America."</t>
  </si>
  <si>
    <t>Thimbleeye</t>
  </si>
  <si>
    <t>"The chub mackerel. See under Chub."</t>
  </si>
  <si>
    <t>Thimblefuls</t>
  </si>
  <si>
    <t>"of Thimbleful"</t>
  </si>
  <si>
    <t>Thimbleful</t>
  </si>
  <si>
    <t>"As much as a thimble will hold; a very small quantity."</t>
  </si>
  <si>
    <t>Thimblerig</t>
  </si>
  <si>
    <t>"A sleight-of-hand trick played with three small cups  shaped like thimbles and a small ball or little pea."</t>
  </si>
  <si>
    <t>Thimblerigged</t>
  </si>
  <si>
    <t>"of Thimblerig"</t>
  </si>
  <si>
    <t>Thimblerigging</t>
  </si>
  <si>
    <t>"To swindle by means of small cups or thimbles  and a pea or small ball placed under one of them and quickly shifted to another the victim laying a wager that he knows under which cup it is; hence to cheat by any trick."</t>
  </si>
  <si>
    <t>Thimblerigger</t>
  </si>
  <si>
    <t>"One who cheats by thimblerigging  or tricks of legerdemain."</t>
  </si>
  <si>
    <t>Thimbleweed</t>
  </si>
  <si>
    <t>"Any plant of the composite genus Rudbeckia  coarse herbs somewhat resembling the sunflower; -- so called from their conical receptacles."</t>
  </si>
  <si>
    <t>Thin</t>
  </si>
  <si>
    <t>"Having little thickness or extent from one surface to its opposite; as  a thin plate of metal; thin paper; a thin board; a thin covering."</t>
  </si>
  <si>
    <t>"Rare; not dense or thick; -- applied to fluids or soft mixtures; as  thin blood; thin broth; thin air."</t>
  </si>
  <si>
    <t>"Not close; not crowded; not filling the space; not having the individuals of which the thing is composed in a close or compact state; hence  not abundant; as the trees of a forest are thin; the corn or grass is thin."</t>
  </si>
  <si>
    <t>"Not full or well grown; wanting in plumpness."</t>
  </si>
  <si>
    <t>"Not stout; slim; slender; lean; gaunt; as  a person becomes thin by disease."</t>
  </si>
  <si>
    <t>"Wanting in body or volume; small; feeble; not full."</t>
  </si>
  <si>
    <t>"Slight; small; slender; flimsy; wanting substance or depth or force; superficial; inadequate; not sufficient for a covering; as  a thin disguise."</t>
  </si>
  <si>
    <t>"Not thickly or closely; in a seattered state; as  seed sown thin."</t>
  </si>
  <si>
    <t>Thinned</t>
  </si>
  <si>
    <t>"of Thin"</t>
  </si>
  <si>
    <t>Thinning</t>
  </si>
  <si>
    <t>"To make thin (in any of the senses of the adjective)."</t>
  </si>
  <si>
    <t>"To grow or become thin; -- used with some adverbs  as out away etc.; as geological strata thin out i. e. gradually diminish in thickness until they disappear."</t>
  </si>
  <si>
    <t>Thine</t>
  </si>
  <si>
    <t>"A form of the possessive case of the pronoun thou  now superseded in common discourse by your the possessive of you but maintaining a place in solemn discourse in poetry and in the usual language of the Friends or Quakers."</t>
  </si>
  <si>
    <t>Thing</t>
  </si>
  <si>
    <t>"Whatever exists  or is conceived to exist as a separate entity whether animate or inanimate; any separable or distinguishable object of thought."</t>
  </si>
  <si>
    <t>"An inanimate object  in distinction from a living being; any lifeless material."</t>
  </si>
  <si>
    <t>"A transaction or occurrence; an event; a deed."</t>
  </si>
  <si>
    <t>"A portion or part; something."</t>
  </si>
  <si>
    <t>"A diminutive or slighted object; any object viewed as merely existing; -- often used in pity or contempt."</t>
  </si>
  <si>
    <t>"Clothes; furniture; appurtenances; luggage; as  to pack or store one's things."</t>
  </si>
  <si>
    <t>"Whatever may be possessed or owned; a property; -- distinguished from person."</t>
  </si>
  <si>
    <t>"In Scandinavian countries  a legislative or judicial assembly."</t>
  </si>
  <si>
    <t>Thought</t>
  </si>
  <si>
    <t>"of Think"</t>
  </si>
  <si>
    <t>Thinking</t>
  </si>
  <si>
    <t>Think</t>
  </si>
  <si>
    <t>"To seem or appear; -- used chiefly in the expressions methinketh or methinks  and methought."</t>
  </si>
  <si>
    <t>"To employ any of the intellectual powers except that of simple perception through the senses; to exercise the higher intellectual faculties."</t>
  </si>
  <si>
    <t>"To call anything to mind; to remember; as  I would have sent the books but I did not think of it."</t>
  </si>
  <si>
    <t>"To reflect upon any subject; to muse; to meditate; to ponder; to consider; to deliberate."</t>
  </si>
  <si>
    <t>"To form an opinion by reasoning; to judge; to conclude; to believe; as  I think it will rain to-morrow."</t>
  </si>
  <si>
    <t>"To purpose; to intend; to design; to mean."</t>
  </si>
  <si>
    <t>"To presume; to venture."</t>
  </si>
  <si>
    <t>"To plan or design; to plot; to compass."</t>
  </si>
  <si>
    <t>"To believe; to consider; to esteem."</t>
  </si>
  <si>
    <t>Thinkable</t>
  </si>
  <si>
    <t>"Capable of being thought or conceived; cogitable."</t>
  </si>
  <si>
    <t>Thinker</t>
  </si>
  <si>
    <t>"One who thinks; especially and chiefly  one who thinks in a particular manner; as a close thinker; a deep thinker; a coherent thinker."</t>
  </si>
  <si>
    <t>"Having the faculty of thought; cogitative; capable of a regular train of ideas; as  man is a thinking being."</t>
  </si>
  <si>
    <t>"The act of thinking; mode of thinking; imagination; cogitation; judgment."</t>
  </si>
  <si>
    <t>Thinly</t>
  </si>
  <si>
    <t>"In a thin manner; in a loose  scattered manner; scantily; not thickly; as ground thinly planted with trees; a country thinly inhabited."</t>
  </si>
  <si>
    <t>Thinner</t>
  </si>
  <si>
    <t>"One who thins  or makes thinner."</t>
  </si>
  <si>
    <t>Thinness</t>
  </si>
  <si>
    <t>"The quality or state of being thin (in any of the senses of the word)."</t>
  </si>
  <si>
    <t>Thinnish</t>
  </si>
  <si>
    <t>"Somewhat thin."</t>
  </si>
  <si>
    <t>Thinolite</t>
  </si>
  <si>
    <t>"A calcareous tufa  in part crystalline occurring on a large scale as a shore deposit about the Quaternary lake basins of Nevada."</t>
  </si>
  <si>
    <t>Thin-skinned</t>
  </si>
  <si>
    <t>"Having a thin skin; hence  sensitive; irritable."</t>
  </si>
  <si>
    <t>Thio-</t>
  </si>
  <si>
    <t>"A combining form (also used adjectively) denoting the presence of sulphur. See Sulpho-."</t>
  </si>
  <si>
    <t>Thiocarbonate</t>
  </si>
  <si>
    <t>"A sulphocarbonate."</t>
  </si>
  <si>
    <t>Thiocarbonic</t>
  </si>
  <si>
    <t>"Same as Sulphocarbonic."</t>
  </si>
  <si>
    <t>Thiocyanate</t>
  </si>
  <si>
    <t>"Same as Sulphocyanate."</t>
  </si>
  <si>
    <t>Thiocyanic</t>
  </si>
  <si>
    <t>"Same as Sulphocyanic."</t>
  </si>
  <si>
    <t>Thionaphthene</t>
  </si>
  <si>
    <t>"A double benzene and thiophene nucleus  C8H6S analogous to naphthalene and like it the base of a large series of derivatives."</t>
  </si>
  <si>
    <t>Thionic</t>
  </si>
  <si>
    <t>"Of or pertaining to sulphur; containing or resembling sulphur; specifically  designating certain of the thio compounds; as the thionic acids. Cf. Dithionic Trithionic Tetrathionic etc."</t>
  </si>
  <si>
    <t>Thionine</t>
  </si>
  <si>
    <t>"An artificial red or violet dyestuff consisting of a complex sulphur derivative of certain aromatic diamines  and obtained as a dark crystalline powder; -- called also phenylene violet."</t>
  </si>
  <si>
    <t>Thionol</t>
  </si>
  <si>
    <t>"A red or violet dyestuff having a greenish metallic luster. It is produced artificially  by the chemical dehydration of thionine as a brown amorphous powder."</t>
  </si>
  <si>
    <t>Thionoline</t>
  </si>
  <si>
    <t>"A beautiful fluorescent crystalline substance  intermediate in composition between thionol and thionine."</t>
  </si>
  <si>
    <t>Thionyl</t>
  </si>
  <si>
    <t>"The hypothetical radical SO  regarded as an essential constituent of certain sulphurous compounds; as thionyl chloride."</t>
  </si>
  <si>
    <t>Thiophene</t>
  </si>
  <si>
    <t>"A sulphur hydrocarbon  C4H4S analogous to furfuran and benzene and acting as the base of a large number of substances which closely resemble the corresponding aromatic derivatives."</t>
  </si>
  <si>
    <t>Thiophenic</t>
  </si>
  <si>
    <t>"Of  pertaining to or derived from thiophene; specifically designating a certain acid analogous to benzoic acid."</t>
  </si>
  <si>
    <t>Thiophenol</t>
  </si>
  <si>
    <t>"A colorless mobile liquid  C6H5.SH of an offensive odor and analogous to phenol; -- called also phenyl sulphydrate."</t>
  </si>
  <si>
    <t>Thiophthene</t>
  </si>
  <si>
    <t>"A double thiophene nucleus  C6H4S2 analogous to thionaphthene and the base of a large series of compounds."</t>
  </si>
  <si>
    <t>Thiosulphate</t>
  </si>
  <si>
    <t>"A salt of thiosulphuric acid; -- formerly called hyposulphite."</t>
  </si>
  <si>
    <t>Thiosulphuric</t>
  </si>
  <si>
    <t>"Of  pertaining to or designating an unstable acid H2S2O3 analogous to sulphuric acid and formerly called hyposulphurous acid."</t>
  </si>
  <si>
    <t>Thiotolene</t>
  </si>
  <si>
    <t>"A colorless oily liquid  C4H3S.CH3 analogous to and resembling toluene; -- called also methyl thiophene."</t>
  </si>
  <si>
    <t>Thioxene</t>
  </si>
  <si>
    <t>"Any one of three possible metameric substances  which are dimethyl derivatives of thiophene like the xylenes from benzene."</t>
  </si>
  <si>
    <t>Third</t>
  </si>
  <si>
    <t>"Next after the second; coming after two others; -- the ordinal of three; as  the third hour in the day."</t>
  </si>
  <si>
    <t>"Constituting or being one of three equal parts into which anything is divided; as  the third part of a day."</t>
  </si>
  <si>
    <t>"The quotient of a unit divided by three; one of three equal parts into which anything is divided."</t>
  </si>
  <si>
    <t>"The sixtieth part of a second of time."</t>
  </si>
  <si>
    <t>"The third tone of the scale; the mediant."</t>
  </si>
  <si>
    <t>"The third part of the estate of a deceased husband  which by some local laws the widow is entitled to enjoy during her life."</t>
  </si>
  <si>
    <t>Third-borough</t>
  </si>
  <si>
    <t>"An under constable."</t>
  </si>
  <si>
    <t>Thirdings</t>
  </si>
  <si>
    <t>"The third part of the corn or grain growing on the ground at the tenant's death  due to the lord for a heriot as within the manor of Turfat in Herefordshire."</t>
  </si>
  <si>
    <t>Thirdly</t>
  </si>
  <si>
    <t>"In the third place."</t>
  </si>
  <si>
    <t>Third-penny</t>
  </si>
  <si>
    <t>"A third part of the profits of fines and penalties imposed at the country court  which was among the perquisites enjoyed by the earl."</t>
  </si>
  <si>
    <t>Thirled</t>
  </si>
  <si>
    <t>"of Thirl"</t>
  </si>
  <si>
    <t>Thirling</t>
  </si>
  <si>
    <t>Thirl</t>
  </si>
  <si>
    <t>"To bore; to drill or thrill. See Thrill."</t>
  </si>
  <si>
    <t>Thirlage</t>
  </si>
  <si>
    <t>"The right which the owner of a mill possesses  by contract or law to compel the tenants of a certain district or of his sucken to bring all their grain to his mill for grinding."</t>
  </si>
  <si>
    <t>Thirst</t>
  </si>
  <si>
    <t>"A sensation of dryness in the throat associated with a craving for liquids  produced by deprivation of drink or by some other cause (as fear excitement etc.) which arrests the secretion of the pharyngeal mucous membrane; hence the condition producing this sensation."</t>
  </si>
  <si>
    <t>"Fig.: A want and eager desire after anything; a craving or longing; -- usually with for  of or after; as the thirst for gold."</t>
  </si>
  <si>
    <t>Thirsted</t>
  </si>
  <si>
    <t>"of Thirst"</t>
  </si>
  <si>
    <t>Thirsting</t>
  </si>
  <si>
    <t>"To feel thirst; to experience a painful or uneasy sensation of the throat or fauces  as for want of drink."</t>
  </si>
  <si>
    <t>"To have a vehement desire."</t>
  </si>
  <si>
    <t>"To have a thirst for."</t>
  </si>
  <si>
    <t>Thirster</t>
  </si>
  <si>
    <t>"One who thirsts."</t>
  </si>
  <si>
    <t>Thirstily</t>
  </si>
  <si>
    <t>"In a thirsty manner."</t>
  </si>
  <si>
    <t>Thirstiness</t>
  </si>
  <si>
    <t>"The state of being thirsty; thirst."</t>
  </si>
  <si>
    <t>Thirstle</t>
  </si>
  <si>
    <t>"The throstle."</t>
  </si>
  <si>
    <t>Thirsty</t>
  </si>
  <si>
    <t>"Feeling thirst; having a painful or distressing sensation from want of drink; hence  having an eager desire."</t>
  </si>
  <si>
    <t>"Deficient in moisture; dry; parched."</t>
  </si>
  <si>
    <t>Thirteen</t>
  </si>
  <si>
    <t>"One more than twelve; ten and three; as  thirteen ounces or pounds."</t>
  </si>
  <si>
    <t>"The number greater by one than twelve; the sum of ten and three; thirteen units or objects."</t>
  </si>
  <si>
    <t>"A symbol representing thirteen units  as 13 or xiii."</t>
  </si>
  <si>
    <t>Thirteenth</t>
  </si>
  <si>
    <t>"Next in order after the twelfth; the third after the tenth; -- the ordinal of thirteen; as  the thirteenth day of the month."</t>
  </si>
  <si>
    <t>"Constituting or being one of thirteen equal parts into which anything is divided."</t>
  </si>
  <si>
    <t>"The quotient of a unit divided by thirteen; one of thirteen equal parts into which anything is divided."</t>
  </si>
  <si>
    <t>"The next in order after the twelfth."</t>
  </si>
  <si>
    <t>"The interval comprising an octave and a sixth."</t>
  </si>
  <si>
    <t>Thirtieth</t>
  </si>
  <si>
    <t>"Next in order after the twenty-ninth; the tenth after the twentieth; -- the ordinal of thirty; as  the thirtieth day of the month."</t>
  </si>
  <si>
    <t>"Constituting or being one of thirty equal parts into which anything is divided."</t>
  </si>
  <si>
    <t>"The quotient of a unit divided by thirty; one of thirty equal parts."</t>
  </si>
  <si>
    <t>Thirty</t>
  </si>
  <si>
    <t>"Being three times ten; consisting of one more than twenty-nine; twenty and ten; as  the month of June consists of thirty days."</t>
  </si>
  <si>
    <t>Thirties</t>
  </si>
  <si>
    <t>"of Thirty"</t>
  </si>
  <si>
    <t>"The sum of three tens  or twenty and ten; thirty units or objects."</t>
  </si>
  <si>
    <t>"A symbol expressing thirty  as 30 or XXX."</t>
  </si>
  <si>
    <t>Thirty-second</t>
  </si>
  <si>
    <t>"Being one of thirty-two equal parts into which anything is divided."</t>
  </si>
  <si>
    <t>"of This"</t>
  </si>
  <si>
    <t>This</t>
  </si>
  <si>
    <t>"As a demonstrative pronoun  this denotes something that is present or near in place or time or something just mentioned or that is just about to be mentioned."</t>
  </si>
  <si>
    <t>"As an adjective  this has the same demonstrative force as the pronoun but is followed by a noun; as this book; this way to town."</t>
  </si>
  <si>
    <t>Thistle</t>
  </si>
  <si>
    <t>"Any one of several prickly composite plants  especially those of the genera Cnicus Craduus and Onopordon. The name is often also applied to other prickly plants."</t>
  </si>
  <si>
    <t>Thistly</t>
  </si>
  <si>
    <t>"Overgrown with thistles; as  thistly ground."</t>
  </si>
  <si>
    <t>"Fig.: Resembling a thistle or thistles; sharp; pricking."</t>
  </si>
  <si>
    <t>Thither</t>
  </si>
  <si>
    <t>"To that place; -- opposed to hither."</t>
  </si>
  <si>
    <t>"To that point  end or result; as the argument tended thither."</t>
  </si>
  <si>
    <t>"Being on the farther side from the person speaking; farther; -- a correlative of hither; as  on the thither side of the water."</t>
  </si>
  <si>
    <t>"Applied to time: On the thither side of  older than; of more years than. See Hither a."</t>
  </si>
  <si>
    <t>Thitherto</t>
  </si>
  <si>
    <t>"To that point; so far."</t>
  </si>
  <si>
    <t>Thitherward</t>
  </si>
  <si>
    <t>"To ward that place; in that direction."</t>
  </si>
  <si>
    <t>Thitsee</t>
  </si>
  <si>
    <t>"The varnish tree of Burmah (Melanorrhoea usitatissima)."</t>
  </si>
  <si>
    <t>"A black varnish obtained from the tree."</t>
  </si>
  <si>
    <t>Thlipsis</t>
  </si>
  <si>
    <t>"Compression  especially constriction of vessels by an external cause."</t>
  </si>
  <si>
    <t>Tho</t>
  </si>
  <si>
    <t>"def. art."</t>
  </si>
  <si>
    <t>"The."</t>
  </si>
  <si>
    <t>"Those."</t>
  </si>
  <si>
    <t>"Then."</t>
  </si>
  <si>
    <t>"Though."</t>
  </si>
  <si>
    <t>Thole</t>
  </si>
  <si>
    <t>"A wooden or metal pin  set in the gunwale of a boat to serve as a fulcrum for the oar in rowing."</t>
  </si>
  <si>
    <t>"The pin  or handle of a scythe snath."</t>
  </si>
  <si>
    <t>Tholed</t>
  </si>
  <si>
    <t>"of Thole"</t>
  </si>
  <si>
    <t>Tholing</t>
  </si>
  <si>
    <t>"To bear; to endure; to undergo."</t>
  </si>
  <si>
    <t>"To wait."</t>
  </si>
  <si>
    <t>Thomaean</t>
  </si>
  <si>
    <t>"Alt. of Thomean"</t>
  </si>
  <si>
    <t>Thomean</t>
  </si>
  <si>
    <t>"A member of the ancient church of Christians established on the Malabar coast of India  which some suppose to have been originally founded by the Apostle Thomas."</t>
  </si>
  <si>
    <t>Thomism</t>
  </si>
  <si>
    <t>"Alt. of Thomaism"</t>
  </si>
  <si>
    <t>Thomaism</t>
  </si>
  <si>
    <t>"The doctrine of Thomas Aquinas  esp. with respect to predestination and grace."</t>
  </si>
  <si>
    <t>Thomist</t>
  </si>
  <si>
    <t>"A follower of Thomas Aquinas. See Scotist."</t>
  </si>
  <si>
    <t>Thomite</t>
  </si>
  <si>
    <t>"A Thomaean."</t>
  </si>
  <si>
    <t>Thomsenolite</t>
  </si>
  <si>
    <t>"A fluoride of aluminium  calcium and sodium occurring with the cryolite of Greenland."</t>
  </si>
  <si>
    <t>Thomsen's disease</t>
  </si>
  <si>
    <t>"An affection apparently congenital  consisting in tonic contraction and stiffness of the voluntary muscles occurring after a period of muscular inaction."</t>
  </si>
  <si>
    <t>Thomsonian</t>
  </si>
  <si>
    <t>"Of or pertaining to Thomsonianism."</t>
  </si>
  <si>
    <t>"A believer in Thomsonianism; one who practices Thomsonianism."</t>
  </si>
  <si>
    <t>Thomsonianism</t>
  </si>
  <si>
    <t>"An empirical system which assumes that the human body is composed of four elements  earth air fire and water and that vegetable medicines alone should be used; -- from the founder Dr. Samuel Thomson of Massachusetts."</t>
  </si>
  <si>
    <t>Thomsonite</t>
  </si>
  <si>
    <t>"A zeolitic mineral  occurring generally in masses of a radiated structure. It is a hydrous silicate of aluminia lime and soda. Called also mesole and comptonite."</t>
  </si>
  <si>
    <t>Thong</t>
  </si>
  <si>
    <t>"A strap of leather; especially  one used for fastening anything."</t>
  </si>
  <si>
    <t>Thooid</t>
  </si>
  <si>
    <t>"Of or pertaining to a group of carnivores  including the wovels and the dogs."</t>
  </si>
  <si>
    <t>Thor</t>
  </si>
  <si>
    <t>"The god of thunder  and son of Odin."</t>
  </si>
  <si>
    <t>Thoracentesis</t>
  </si>
  <si>
    <t>"The operation of puncturing the chest wall so as to let out liquids contained in the cavity of the chest."</t>
  </si>
  <si>
    <t>Thoracic</t>
  </si>
  <si>
    <t>"Of or pertaining to the thorax  or chest."</t>
  </si>
  <si>
    <t>"One of a group of fishes having the ventral fins placed beneath the thorax or beneath the pectorial fins."</t>
  </si>
  <si>
    <t>Thoracica</t>
  </si>
  <si>
    <t>"A division of cirripeds including those which have six thoracic segments  usually bearing six pairs of cirri. The common barnacles are examples."</t>
  </si>
  <si>
    <t>Thoracometer</t>
  </si>
  <si>
    <t>"Same as Stethometer."</t>
  </si>
  <si>
    <t>Thoracoplasty</t>
  </si>
  <si>
    <t>"A remodeling or reshaping of the thorax; especially  the operation of removing the ribs so as to obliterate the pleural cavity in cases of empyema."</t>
  </si>
  <si>
    <t>Thoracostraca</t>
  </si>
  <si>
    <t>"An extensive division of Crustacea  having a dorsal shield or carapec/ //niting all or nearly all of the thoracic somites to the head. It includes the crabs lobsters shrimps and similar species."</t>
  </si>
  <si>
    <t>Thoracotomy</t>
  </si>
  <si>
    <t>"The operation of opening the pleural cavity by incision."</t>
  </si>
  <si>
    <t>Thoral</t>
  </si>
  <si>
    <t>"Of or pertaining to a bed."</t>
  </si>
  <si>
    <t>Thorax</t>
  </si>
  <si>
    <t>"The part of the trunk between the neck and the abdomen  containing that part of the body cavity the walls of which are supported by the dorsal vertebrae the ribs and the sternum and which the heart and lungs are situated; the chest."</t>
  </si>
  <si>
    <t>"The middle region of the body of an insect  or that region which bears the legs and wings. It is composed of three united somites each of which is composed of several distinct parts. See Illust. in Appendix. and Illust. of Coleoptera."</t>
  </si>
  <si>
    <t>"The second  or middle region of the body of a crustacean arachnid or other articulate animal. In the case of decapod Crustacea some writers include under the term thorax only the three segments bearing the maxillipeds; others include also the five segments bearing the legs. See Illust. in Appendix."</t>
  </si>
  <si>
    <t>"A breastplate  cuirass or corselet; especially the breastplate worn by the ancient Greeks."</t>
  </si>
  <si>
    <t>Thoria</t>
  </si>
  <si>
    <t>"A rare white earthy substance  consisting of the oxide of thorium; -- formerly called also thorina."</t>
  </si>
  <si>
    <t>Thoric</t>
  </si>
  <si>
    <t>"Of or pertaining to thorium; designating the compounds of thorium."</t>
  </si>
  <si>
    <t>Thorite</t>
  </si>
  <si>
    <t>"A mineral of a brown to black color  or as in the variety orangite orange-yellow. It is essentially a silicate of thorium."</t>
  </si>
  <si>
    <t>Thorium</t>
  </si>
  <si>
    <t>"A metallic element found in certain rare minerals  as thorite pyrochlore monazite etc. and isolated as an infusible gray metallic powder which burns in the air and forms thoria; -- formerly called also thorinum. Symbol Th. Atomic weight 232.0."</t>
  </si>
  <si>
    <t>Thorn</t>
  </si>
  <si>
    <t>"A hard and sharp-pointed projection from a woody stem; usually  a branch so transformed; a spine."</t>
  </si>
  <si>
    <t>"Any shrub or small tree which bears thorns; especially  any species of the genus Crataegus as the hawthorn whitethorn cockspur thorn."</t>
  </si>
  <si>
    <t>"Fig.: That which pricks or annoys as a thorn; anything troublesome; trouble; care."</t>
  </si>
  <si>
    <t>"The name of the Anglo-Saxon letter /  capital form /. It was used to represent both of the sounds of English th as in thin then. So called because it was the initial letter of thorn a spine."</t>
  </si>
  <si>
    <t>"To prick  as with a thorn."</t>
  </si>
  <si>
    <t>Thornback</t>
  </si>
  <si>
    <t>"A European skate (Raia clavata) having thornlike spines on its back."</t>
  </si>
  <si>
    <t>"The large European spider crab or king crab (Maia squinado)."</t>
  </si>
  <si>
    <t>Thornbill</t>
  </si>
  <si>
    <t>"Any one of several species of small  brilliantly colored American birds of the genus Rhamphomicron. They have a long slender sharp bill and feed upon honey insects and the juice of the sugar cane."</t>
  </si>
  <si>
    <t>Thornbird</t>
  </si>
  <si>
    <t>"A small South American bird (Anumbius anumbii) allied to the ovenbirds of the genus Furnarius). It builds a very large and complex nest of twigs and thorns in a bush or tree."</t>
  </si>
  <si>
    <t>Thornbut</t>
  </si>
  <si>
    <t>"The turbot."</t>
  </si>
  <si>
    <t>Thorn-headed</t>
  </si>
  <si>
    <t>"Having a head armed with thorns or spines."</t>
  </si>
  <si>
    <t>Thornless</t>
  </si>
  <si>
    <t>"Destitute of  or free from thorns."</t>
  </si>
  <si>
    <t>Thornset</t>
  </si>
  <si>
    <t>"Set with thorns."</t>
  </si>
  <si>
    <t>Thorntail</t>
  </si>
  <si>
    <t>"A beautiful South American humming bird (Gouldia Popelairii)  having the six outer tail feathers long slender and pointed. The head is ornamented with a long pointed crest."</t>
  </si>
  <si>
    <t>Thorny</t>
  </si>
  <si>
    <t>"Full of thorns or spines; rough with thorns; spiny; as  a thorny wood; a thorny tree; a thorny crown."</t>
  </si>
  <si>
    <t>"Like a thorn or thorns; hence  figuratively troublesome; vexatious; harassing; perplexing."</t>
  </si>
  <si>
    <t>Thoro</t>
  </si>
  <si>
    <t>"Thorough."</t>
  </si>
  <si>
    <t>Thorough</t>
  </si>
  <si>
    <t>"Through."</t>
  </si>
  <si>
    <t>"Passing through; as  thorough lights in a house."</t>
  </si>
  <si>
    <t>"Passing through or to the end; hence  complete; perfect; as a thorough reformation; thorough work; a thorough translator; a thorough poet."</t>
  </si>
  <si>
    <t>"Thoroughly."</t>
  </si>
  <si>
    <t>"A furrow between two ridges  to drain off the surface water."</t>
  </si>
  <si>
    <t>Thorough bass</t>
  </si>
  <si>
    <t>"The representation of chords by figures placed under the base; figured bass; basso continuo; -- sometimes used as synonymous with harmony."</t>
  </si>
  <si>
    <t>Thorough-brace</t>
  </si>
  <si>
    <t>"A leather strap supporting the body of a carriage  and attached to springs or serving as a spring. See Illust. of Chaise."</t>
  </si>
  <si>
    <t>Thoroughbred</t>
  </si>
  <si>
    <t>"Bred from the best blood through a long line; pure-blooded; -- said of stock  as horses. Hence having the characteristics of such breeding; mettlesome; courageous; of elegant form or the like."</t>
  </si>
  <si>
    <t>"A thoroughbred animal  especially a horse."</t>
  </si>
  <si>
    <t>Thoroughfare</t>
  </si>
  <si>
    <t>"A passage through; a passage from one street or opening to another; an unobstructed way open to the public; a public road; hence  a frequented street."</t>
  </si>
  <si>
    <t>"A passing or going through; passage."</t>
  </si>
  <si>
    <t>Thoroughgoing</t>
  </si>
  <si>
    <t>"Going through  or to the end or bottom; very thorough; complete."</t>
  </si>
  <si>
    <t>"Going all lengths; extreme; thoroughplaced; -- less common in this sense."</t>
  </si>
  <si>
    <t>Thorough-lighted</t>
  </si>
  <si>
    <t>"Provided with thorough lights or windows at opposite sides  as a room or building."</t>
  </si>
  <si>
    <t>Thoroughly</t>
  </si>
  <si>
    <t>"In a thorough manner; fully; entirely; completely."</t>
  </si>
  <si>
    <t>Thoroughness</t>
  </si>
  <si>
    <t>"The quality or state of being thorough; completeness."</t>
  </si>
  <si>
    <t>Thoroughpaced</t>
  </si>
  <si>
    <t>"Perfect in what is undertaken; complete; going all lengths; as  a thoroughplaced Tory or Whig."</t>
  </si>
  <si>
    <t>Thoroughpin</t>
  </si>
  <si>
    <t>"A disease of the hock (sometimes of the knee) of a horse  caused by inflammation of the synovial membrane and a consequent excessive secretion of the synovial fluid; -- probably so called because there is usually an oval swelling on each side of the leg appearing somewhat as if a pin had been thrust through."</t>
  </si>
  <si>
    <t>Thoroughsped</t>
  </si>
  <si>
    <t>"Fully accomplished; thoroughplaced."</t>
  </si>
  <si>
    <t>Thoroughstitch</t>
  </si>
  <si>
    <t>"So as to go the whole length of any business; fully; completely."</t>
  </si>
  <si>
    <t>Thoroughwax</t>
  </si>
  <si>
    <t>"An umbelliferous plant (Bupleurum rotundifolium) with perfoliate leaves."</t>
  </si>
  <si>
    <t>"Thoroughwort."</t>
  </si>
  <si>
    <t>Thoroughwort</t>
  </si>
  <si>
    <t>"Same as Boneset."</t>
  </si>
  <si>
    <t>Thorow</t>
  </si>
  <si>
    <t>Thorp</t>
  </si>
  <si>
    <t>"Alt. of Thorpe"</t>
  </si>
  <si>
    <t>Thorpe</t>
  </si>
  <si>
    <t>"A group of houses in the country; a small village; a hamlet; a dorp; -- now chiefly occurring in names of places and persons; as  Althorp Mablethorpe."</t>
  </si>
  <si>
    <t>Those</t>
  </si>
  <si>
    <t>"The plural of that. See That."</t>
  </si>
  <si>
    <t>Thoth</t>
  </si>
  <si>
    <t>"The god of eloquence and letters among the ancient Egyptians  and supposed to be the inventor of writing and philosophy. He corresponded to the Mercury of the Romans and was usually represented as a human figure with the head of an ibis or a lamb."</t>
  </si>
  <si>
    <t>"The Egyptian sacred baboon."</t>
  </si>
  <si>
    <t>Thou</t>
  </si>
  <si>
    <t>"The second personal pronoun  in the singular number denoting the person addressed; thyself; the pronoun which is used in addressing persons in the solemn or poetical style."</t>
  </si>
  <si>
    <t>"To address as thou  esp. to do so in order to treat with insolent familiarity or contempt."</t>
  </si>
  <si>
    <t>"To use the words thou and thee in discourse after the manner of the Friends."</t>
  </si>
  <si>
    <t>Though</t>
  </si>
  <si>
    <t>"Granting  admitting or supposing that; notwithstanding that; if."</t>
  </si>
  <si>
    <t>"However; nevertheless; notwithstanding; -- used in familiar language  and in the middle or at the end of a sentence."</t>
  </si>
  <si>
    <t>"imp. &amp; p. p. of Think."</t>
  </si>
  <si>
    <t>"The act of thinking; the exercise of the mind in any of its higher forms; reflection; cogitation."</t>
  </si>
  <si>
    <t>"Meditation; serious consideration."</t>
  </si>
  <si>
    <t>"That which is thought; an idea; a mental conception  whether an opinion judgment fancy purpose or intention."</t>
  </si>
  <si>
    <t>"Solicitude; anxious care; concern."</t>
  </si>
  <si>
    <t>"A small degree or quantity; a trifle; as  a thought longer; a thought better."</t>
  </si>
  <si>
    <t>Thoughtful</t>
  </si>
  <si>
    <t>"Full of thought; employed in meditation; contemplative; as  a man of thoughtful mind."</t>
  </si>
  <si>
    <t>"Attentive; careful; exercising the judgment; having the mind directed to an object; as  thoughtful of gain; thoughtful in seeking truth."</t>
  </si>
  <si>
    <t>"Anxious; solicitous; concerned."</t>
  </si>
  <si>
    <t>Thoughtless</t>
  </si>
  <si>
    <t>"Lacking thought; careless; inconsiderate; rash; as  a thoughtless person or act."</t>
  </si>
  <si>
    <t>"Giddy; gay; dissipated."</t>
  </si>
  <si>
    <t>"Deficient in reasoning power; stupid; dull."</t>
  </si>
  <si>
    <t>Thousand</t>
  </si>
  <si>
    <t>"The number of ten hundred; a collection or sum consisting of ten times one hundred units or objects."</t>
  </si>
  <si>
    <t>"Hence  indefinitely a great number."</t>
  </si>
  <si>
    <t>"A symbol representing one thousand units; as 1 0 M or CI/."</t>
  </si>
  <si>
    <t>"Consisting of ten hundred; being ten times one hundred."</t>
  </si>
  <si>
    <t>"Hence  consisting of a great number indefinitely."</t>
  </si>
  <si>
    <t>Thousandfold</t>
  </si>
  <si>
    <t>"Multiplied by a thousand."</t>
  </si>
  <si>
    <t>Thousand legs</t>
  </si>
  <si>
    <t>"A millepid  or galleyworm; -- called also thousand-legged worm."</t>
  </si>
  <si>
    <t>Thousandth</t>
  </si>
  <si>
    <t>"Next in order after nine hundred and ninty-nine; coming last of a thousand successive individuals or units; -- the ordinal of thousand; as  the thousandth part of a thing."</t>
  </si>
  <si>
    <t>"Constituting  or being one of a thousand equal parts into which anything is divided; the tenth of a hundredth."</t>
  </si>
  <si>
    <t>"Occurring as being one of  or the last one of a very great number; very small; minute; -- used hyperbolically; as to do a thing for the thousandth time."</t>
  </si>
  <si>
    <t>"The quotient of a unit divided by a thousand; one of a thousand equal parts into which a unit is divided."</t>
  </si>
  <si>
    <t>Thowel</t>
  </si>
  <si>
    <t>"Alt. of Thowl"</t>
  </si>
  <si>
    <t>Thowl</t>
  </si>
  <si>
    <t>"A thole pin."</t>
  </si>
  <si>
    <t>"A rowlock."</t>
  </si>
  <si>
    <t>Thracian</t>
  </si>
  <si>
    <t>"Of or pertaining to Thrace  or its people."</t>
  </si>
  <si>
    <t>"A native or inhabitant of Thrace."</t>
  </si>
  <si>
    <t>Thrack</t>
  </si>
  <si>
    <t>"To load or burden; as  to thrack a man with property."</t>
  </si>
  <si>
    <t>Thrackscat</t>
  </si>
  <si>
    <t>"Metal still in the mine."</t>
  </si>
  <si>
    <t>Thraldom</t>
  </si>
  <si>
    <t>"The condition of a thrall; slavery; bondage; state of servitude."</t>
  </si>
  <si>
    <t>Thrall</t>
  </si>
  <si>
    <t>"A slave; a bondman."</t>
  </si>
  <si>
    <t>"Slavery; bondage; servitude; thraldom."</t>
  </si>
  <si>
    <t>"A shelf; a stand for barrels  etc."</t>
  </si>
  <si>
    <t>"Of or pertaining to a thrall; in the condition of a thrall; bond; enslaved."</t>
  </si>
  <si>
    <t>Thralldom</t>
  </si>
  <si>
    <t>"Thraldom."</t>
  </si>
  <si>
    <t>Thrall-less</t>
  </si>
  <si>
    <t>"Having no thralls."</t>
  </si>
  <si>
    <t>"Not enslaved; not subject to bonds."</t>
  </si>
  <si>
    <t>Thrall-like</t>
  </si>
  <si>
    <t>"Resembling a thrall  or his condition feelings or the like; slavish."</t>
  </si>
  <si>
    <t>Thranite</t>
  </si>
  <si>
    <t>"One of the rowers on the topmost of the three benches in a trireme."</t>
  </si>
  <si>
    <t>Thrapple</t>
  </si>
  <si>
    <t>"Windpipe; throttle."</t>
  </si>
  <si>
    <t>Thrashed</t>
  </si>
  <si>
    <t>"of Thresh"</t>
  </si>
  <si>
    <t>Thrashing</t>
  </si>
  <si>
    <t>Thrash</t>
  </si>
  <si>
    <t>"Alt. of Thresh"</t>
  </si>
  <si>
    <t>Thresh</t>
  </si>
  <si>
    <t>"To beat out grain from  as straw or husks; to beat the straw or husk of (grain) with a flail; to beat off as the kernels of grain; as to thrash wheat rye or oats; to thrash over the old straw."</t>
  </si>
  <si>
    <t>"To beat soundly  as with a stick or whip; to drub."</t>
  </si>
  <si>
    <t>"To practice thrashing grain or the like; to perform the business of beating grain from straw; as  a man who thrashes well."</t>
  </si>
  <si>
    <t>"Hence  to labor; to toil; also to move violently."</t>
  </si>
  <si>
    <t>Thrashel</t>
  </si>
  <si>
    <t>"An instrument to thrash with; a flail."</t>
  </si>
  <si>
    <t>Thrasher</t>
  </si>
  <si>
    <t>"Alt. of Thresher"</t>
  </si>
  <si>
    <t>Thresher</t>
  </si>
  <si>
    <t>"One who  or that which thrashes grain; a thrashing machine."</t>
  </si>
  <si>
    <t>"A large and voracious shark (Alopias vulpes)  remarkable for the great length of the upper lobe of its tail with which it beats or thrashes its prey. It is found both upon the American and the European coasts. Called also fox shark sea ape sea fox slasher swingle-tail and thrasher shark."</t>
  </si>
  <si>
    <t>"A name given to the brown thrush and other allied species. See Brown thrush."</t>
  </si>
  <si>
    <t>"a. &amp; n. from Thrash  v."</t>
  </si>
  <si>
    <t>Thrasonical</t>
  </si>
  <si>
    <t>"Of or pertaining to Thraso; like  or becoming to Thraso; bragging; boastful; vainglorious."</t>
  </si>
  <si>
    <t>Thraste</t>
  </si>
  <si>
    <t>"of Thraste"</t>
  </si>
  <si>
    <t>Thrast</t>
  </si>
  <si>
    <t>"To thrust."</t>
  </si>
  <si>
    <t>Thrave</t>
  </si>
  <si>
    <t>"Twenty-four (in some places  twelve) sheaves of wheat; a shock or stook."</t>
  </si>
  <si>
    <t>"The number of two dozen; also  an indefinite number; a bunch; a company; a throng."</t>
  </si>
  <si>
    <t>Thraw</t>
  </si>
  <si>
    <t>"See Throse."</t>
  </si>
  <si>
    <t>Thread</t>
  </si>
  <si>
    <t>"A very small twist of flax  wool cotton silk or other fibrous substance drawn out to considerable length; a compound cord consisting of two or more single yarns doubled or joined together and twisted."</t>
  </si>
  <si>
    <t>"A filament  as of a flower or of any fibrous substance as of bark; also a line of gold or silver."</t>
  </si>
  <si>
    <t>"The prominent part of the spiral of a screw or nut; the rib. See Screw  n. 1."</t>
  </si>
  <si>
    <t>"Fig.: Something continued in a long course or tenor; a s the thread of life or of a discourse."</t>
  </si>
  <si>
    <t>"Fig.: Composition; quality; fineness."</t>
  </si>
  <si>
    <t>Threaded</t>
  </si>
  <si>
    <t>"of Thread"</t>
  </si>
  <si>
    <t>Threading</t>
  </si>
  <si>
    <t>"To pass a thread through the eye of; as  to thread a needle."</t>
  </si>
  <si>
    <t>"To pass or pierce through as a narrow way; also  to effect or make as one's way through or between obstacles; to thrid."</t>
  </si>
  <si>
    <t>"To form a thread  or spiral rib on or in; as to thread a screw or nut."</t>
  </si>
  <si>
    <t>Threadbare</t>
  </si>
  <si>
    <t>"Worn to the naked thread; having the nap worn off; threadbare clothes."</t>
  </si>
  <si>
    <t>"Fig.: Worn out; as  a threadbare subject; stale topics and threadbare quotations."</t>
  </si>
  <si>
    <t>Threadbareness</t>
  </si>
  <si>
    <t>"The state of being threadbare."</t>
  </si>
  <si>
    <t>Threaden</t>
  </si>
  <si>
    <t>"Made of thread; as  threaden sails; a threaden fillet."</t>
  </si>
  <si>
    <t>Threader</t>
  </si>
  <si>
    <t>"A device for assisting in threading a needle."</t>
  </si>
  <si>
    <t>"A tool or machine for forming a thread on a screw or in a nut."</t>
  </si>
  <si>
    <t>Threadfin</t>
  </si>
  <si>
    <t>"Any one of several species of fishes belonging to Polynemus and allied genera. They have numerous long pectoral filaments."</t>
  </si>
  <si>
    <t>Threadfish</t>
  </si>
  <si>
    <t>"A carangoid fish (Caranx gallus  or C. crinitus) having the anterior rays of the soft dorsal and anal fins prolonged in the form of long threads."</t>
  </si>
  <si>
    <t>Threadiness</t>
  </si>
  <si>
    <t>"Quality of being thready."</t>
  </si>
  <si>
    <t>Thread-shaped</t>
  </si>
  <si>
    <t>"Having the form of a thread; filiform."</t>
  </si>
  <si>
    <t>Threadworm</t>
  </si>
  <si>
    <t>"Any long  slender nematode worm especially the pinworm and filaria."</t>
  </si>
  <si>
    <t>Thready</t>
  </si>
  <si>
    <t>"Like thread or filaments; slender; as  the thready roots of a shrub."</t>
  </si>
  <si>
    <t>"Containing  or consisting of thread."</t>
  </si>
  <si>
    <t>Threaped</t>
  </si>
  <si>
    <t>"of Threap"</t>
  </si>
  <si>
    <t>Threaping</t>
  </si>
  <si>
    <t>Threap</t>
  </si>
  <si>
    <t>"To call; to name."</t>
  </si>
  <si>
    <t>"To maintain obstinately against denial or contradiction; also  to contend or argue against (another) with obstinacy; to chide; as he threaped me down that it was so."</t>
  </si>
  <si>
    <t>"To beat  or thrash."</t>
  </si>
  <si>
    <t>"To cozen  or cheat."</t>
  </si>
  <si>
    <t>"To contend obstinately; to be pertinacious."</t>
  </si>
  <si>
    <t>"An obstinate decision or determination; a pertinacious affirmation."</t>
  </si>
  <si>
    <t>Threat</t>
  </si>
  <si>
    <t>"The expression of an intention to inflict evil or injury on another; the declaration of an evil  loss or pain to come; menace; threatening; denunciation."</t>
  </si>
  <si>
    <t>"To threaten."</t>
  </si>
  <si>
    <t>Threatened</t>
  </si>
  <si>
    <t>"of Threaten"</t>
  </si>
  <si>
    <t>Threatening</t>
  </si>
  <si>
    <t>Threaten</t>
  </si>
  <si>
    <t>"To utter threats against; to menace; to inspire with apprehension; to alarm  or attempt to alarm as with the promise of something evil or disagreeable; to warn."</t>
  </si>
  <si>
    <t>"To exhibit the appearance of (something evil or unpleasant) as approaching; to indicate as impending; to announce the conditional infliction of; as  to threaten war; to threaten death."</t>
  </si>
  <si>
    <t>"To use threats  or menaces; also to have a threatening appearance."</t>
  </si>
  <si>
    <t>Threatener</t>
  </si>
  <si>
    <t>"One who threatens."</t>
  </si>
  <si>
    <t>"a. &amp; n. from Threaten  v."</t>
  </si>
  <si>
    <t>Threatful</t>
  </si>
  <si>
    <t>"Full of threats; having a menacing appearance."</t>
  </si>
  <si>
    <t>Threave</t>
  </si>
  <si>
    <t>"Same as Thrave."</t>
  </si>
  <si>
    <t>Three</t>
  </si>
  <si>
    <t>"One more than two; two and one."</t>
  </si>
  <si>
    <t>"The number greater by a unit than two; three units or objects."</t>
  </si>
  <si>
    <t>"A symbol representing three units  as 3 or iii."</t>
  </si>
  <si>
    <t>Three-coat</t>
  </si>
  <si>
    <t>"Having or consisting of three coats; -- applied to plastering which consists of pricking-up  floating and a finishing coat; or as called in the United States a scratch coat browning and finishing coat."</t>
  </si>
  <si>
    <t>Three-cornered</t>
  </si>
  <si>
    <t>"Having three corners  or angles; as a three-cornered hat."</t>
  </si>
  <si>
    <t>"Having three prominent longitudinal angles; as  a three-cornered stem."</t>
  </si>
  <si>
    <t>Three-decker</t>
  </si>
  <si>
    <t>"A vessel of war carrying guns on three decks."</t>
  </si>
  <si>
    <t>Three-flowered</t>
  </si>
  <si>
    <t>"Bearing three flowers together  or only three flowers."</t>
  </si>
  <si>
    <t>Threefold</t>
  </si>
  <si>
    <t>"Consisting of three  or thrice repeated; triple; as threefold justice."</t>
  </si>
  <si>
    <t>Three-handed</t>
  </si>
  <si>
    <t>"Said of games or contests where three persons play against each other  or two against one; as a three-handed game of cards."</t>
  </si>
  <si>
    <t>Three-leafed</t>
  </si>
  <si>
    <t>"Alt. of Three-leaved"</t>
  </si>
  <si>
    <t>Three-leaved</t>
  </si>
  <si>
    <t>"Producing three leaves; as  three-leaved nightshade."</t>
  </si>
  <si>
    <t>"Consisting of three distinct leaflets; having the leaflets arranged in threes."</t>
  </si>
  <si>
    <t>Three-lobed</t>
  </si>
  <si>
    <t>"Having three lobes."</t>
  </si>
  <si>
    <t>Three-nerved</t>
  </si>
  <si>
    <t>"Having three nerves."</t>
  </si>
  <si>
    <t>Three-parted</t>
  </si>
  <si>
    <t>"Divided into  or consisting of three parts; tripartite."</t>
  </si>
  <si>
    <t>Threepence</t>
  </si>
  <si>
    <t>"A small silver coin of three times the value of a penny."</t>
  </si>
  <si>
    <t>Threepenny</t>
  </si>
  <si>
    <t>"Costing or worth three pence; hence  worth but little; poor; mean."</t>
  </si>
  <si>
    <t>Three-pile</t>
  </si>
  <si>
    <t>"An old name for the finest and most costly kind of velvet  having a fine thick pile."</t>
  </si>
  <si>
    <t>Three-piled</t>
  </si>
  <si>
    <t>"Having the quality of three-pile; best; most costly."</t>
  </si>
  <si>
    <t>"Fig.: Extravagant; exaggerated; high-flown."</t>
  </si>
  <si>
    <t>"Accustomed to wearing three-pile; hence  of high rank or wealth."</t>
  </si>
  <si>
    <t>Three-ply</t>
  </si>
  <si>
    <t>"Consisting of three distinct webs inwrought together in weaving  as cloth or carpeting; having three strands; threefold."</t>
  </si>
  <si>
    <t>Three-pointed</t>
  </si>
  <si>
    <t>"Having three acute or setigerous points; tricuspidate."</t>
  </si>
  <si>
    <t>Three-quarter</t>
  </si>
  <si>
    <t>"Measuring thirty inches by twenty-five; -- said of portraitures."</t>
  </si>
  <si>
    <t>Three-score</t>
  </si>
  <si>
    <t>"Thrice twenty; sixty."</t>
  </si>
  <si>
    <t>Three-sided</t>
  </si>
  <si>
    <t>"Having three sides  especially three plane sides; as a three-sided stem leaf petiole peduncle scape or pericarp."</t>
  </si>
  <si>
    <t>Three-square</t>
  </si>
  <si>
    <t>"Having a cross section in the form of an equilateral triangle; -- said especially of a kind of file."</t>
  </si>
  <si>
    <t>Three-valved</t>
  </si>
  <si>
    <t>"Consisting of  or having three valves; opening with three valves; as a three-valved pericarp."</t>
  </si>
  <si>
    <t>Three-way</t>
  </si>
  <si>
    <t>"Connected with  or serving to connect three channels or pipes; as a three-way cock or valve."</t>
  </si>
  <si>
    <t>Threne</t>
  </si>
  <si>
    <t>"Lamentation; threnody; a dirge."</t>
  </si>
  <si>
    <t>Threnetic</t>
  </si>
  <si>
    <t>"Alt. of Threnetical"</t>
  </si>
  <si>
    <t>Threnetical</t>
  </si>
  <si>
    <t>"Pertaining to a threne; sorrowful; mournful."</t>
  </si>
  <si>
    <t>Threnode</t>
  </si>
  <si>
    <t>"A threne  or threnody; a dirge; a funeral song."</t>
  </si>
  <si>
    <t>Threnodist</t>
  </si>
  <si>
    <t>"One who composes  delivers or utters a threnode or threnody."</t>
  </si>
  <si>
    <t>Threnody</t>
  </si>
  <si>
    <t>"A song of lamentation; a threnode."</t>
  </si>
  <si>
    <t>Threpe</t>
  </si>
  <si>
    <t>"To call; to term."</t>
  </si>
  <si>
    <t>Threpsology</t>
  </si>
  <si>
    <t>"The doctrine of nutrition; a treatise on nutrition."</t>
  </si>
  <si>
    <t>Threshed</t>
  </si>
  <si>
    <t>Threshing</t>
  </si>
  <si>
    <t>"Same as Thrash."</t>
  </si>
  <si>
    <t>"Same as Thrasher."</t>
  </si>
  <si>
    <t>Thresh-fold</t>
  </si>
  <si>
    <t>"Threshold."</t>
  </si>
  <si>
    <t>Threshold</t>
  </si>
  <si>
    <t>"The plank  stone or piece of timber which lies under a door especially of a dwelling house church temple or the like; the doorsill; hence entrance; gate; door."</t>
  </si>
  <si>
    <t>"Fig.: The place or point of entering or beginning  entrance; outset; as the threshold of life."</t>
  </si>
  <si>
    <t>Threshwold</t>
  </si>
  <si>
    <t>Threste</t>
  </si>
  <si>
    <t>"of Threste"</t>
  </si>
  <si>
    <t>Threst</t>
  </si>
  <si>
    <t>"p. p. &amp;"</t>
  </si>
  <si>
    <t>Thretteen</t>
  </si>
  <si>
    <t>"Thirteen."</t>
  </si>
  <si>
    <t>Thretty</t>
  </si>
  <si>
    <t>"Thirty."</t>
  </si>
  <si>
    <t>Threw</t>
  </si>
  <si>
    <t>"imp. of Throw."</t>
  </si>
  <si>
    <t>Thribble</t>
  </si>
  <si>
    <t>"Triple; treble; threefold."</t>
  </si>
  <si>
    <t>Thrice</t>
  </si>
  <si>
    <t>"Three times."</t>
  </si>
  <si>
    <t>"In a threefold manner or degree; repeatedly; very."</t>
  </si>
  <si>
    <t>Thricecock</t>
  </si>
  <si>
    <t>Thrid</t>
  </si>
  <si>
    <t>"Third."</t>
  </si>
  <si>
    <t>Thridded</t>
  </si>
  <si>
    <t>"of Thrid"</t>
  </si>
  <si>
    <t>Thridding</t>
  </si>
  <si>
    <t>"To pass through in the manner of a thread or a needle; to make or find a course through; to thread."</t>
  </si>
  <si>
    <t>"To make or effect (a way or course) through something; as  to thrid one's way through a wood."</t>
  </si>
  <si>
    <t>"Thread; continuous line."</t>
  </si>
  <si>
    <t>Thrifallow</t>
  </si>
  <si>
    <t>"See Thryfallow  and Trifallow."</t>
  </si>
  <si>
    <t>Thrift</t>
  </si>
  <si>
    <t>"A thriving state; good husbandry; economical management in regard to property; frugality."</t>
  </si>
  <si>
    <t>"Success and advance in the acquisition of property; increase of worldly goods; gain; prosperity."</t>
  </si>
  <si>
    <t>"Vigorous growth  as of a plant."</t>
  </si>
  <si>
    <t>"One of several species of flowering plants of the genera Statice and Armeria."</t>
  </si>
  <si>
    <t>Thriftily</t>
  </si>
  <si>
    <t>"In a thrifty manner."</t>
  </si>
  <si>
    <t>"Carefully; properly; becomingly."</t>
  </si>
  <si>
    <t>Thriftiness</t>
  </si>
  <si>
    <t>"The quality or state of being thrifty; thrift."</t>
  </si>
  <si>
    <t>Thriftless</t>
  </si>
  <si>
    <t>"Without thrift; not prudent or prosperous in money affairs."</t>
  </si>
  <si>
    <t>Thrifty</t>
  </si>
  <si>
    <t>"Given to  or evincing thrift; characterized by economy and good menegement of property; sparing; frugal."</t>
  </si>
  <si>
    <t>"Thriving by industry and frugality; prosperous in the acquisition of worldly goods; increasing in wealth; as  a thrifty farmer or mechanic."</t>
  </si>
  <si>
    <t>"Growing rapidly or vigorously; thriving; as  a thrifty plant or colt."</t>
  </si>
  <si>
    <t>"Secured by thrift; well husbanded."</t>
  </si>
  <si>
    <t>"Well appearing; looking or being in good condition; becoming."</t>
  </si>
  <si>
    <t>Thrill</t>
  </si>
  <si>
    <t>"A warbling; a trill."</t>
  </si>
  <si>
    <t>"A breathing place or hole; a nostril  as of a bird."</t>
  </si>
  <si>
    <t>Thrilled</t>
  </si>
  <si>
    <t>"of Thrill"</t>
  </si>
  <si>
    <t>Thrilling</t>
  </si>
  <si>
    <t>"To perforate by a pointed instrument; to bore; to transfix; to drill."</t>
  </si>
  <si>
    <t>"Hence  to affect as if by something that pierces or pricks; to cause to have a shivering throbbing tingling or exquisite sensation; to pierce; to penetrate."</t>
  </si>
  <si>
    <t>"To hurl; to throw; to cast."</t>
  </si>
  <si>
    <t>"To pierce  as something sharp; to penetrate; especially to cause a tingling sensation that runs through the system with a slight shivering; as a sharp sound thrills through the whole frame."</t>
  </si>
  <si>
    <t>"To feel a sharp  shivering tingling or exquisite sensation running through the body."</t>
  </si>
  <si>
    <t>"A drill. See 3d Drill  1."</t>
  </si>
  <si>
    <t>"A sensation as of being thrilled; a tremulous excitement; as  a thrill of horror; a thrill of joy."</t>
  </si>
  <si>
    <t>Thrillant</t>
  </si>
  <si>
    <t>"Piercing; sharp; thrilling."</t>
  </si>
  <si>
    <t>"Causing a thrill; causing tremulous excitement; deeply moving; as  a thrilling romance."</t>
  </si>
  <si>
    <t>Throng</t>
  </si>
  <si>
    <t>"of Thring"</t>
  </si>
  <si>
    <t>Thring</t>
  </si>
  <si>
    <t>"To press  crowd or throng."</t>
  </si>
  <si>
    <t>Thrips</t>
  </si>
  <si>
    <t>"Any one of numerous small species of Thysanoptera  especially those which attack useful plants as the grain thrips (Thrips cerealium)."</t>
  </si>
  <si>
    <t>Thrist</t>
  </si>
  <si>
    <t>"Thrist."</t>
  </si>
  <si>
    <t>Thrittene</t>
  </si>
  <si>
    <t>Throve</t>
  </si>
  <si>
    <t>"of Thrive"</t>
  </si>
  <si>
    <t>Thrived</t>
  </si>
  <si>
    <t>Thriven</t>
  </si>
  <si>
    <t>Thriving</t>
  </si>
  <si>
    <t>Thrive</t>
  </si>
  <si>
    <t>"To prosper by industry  economy and good management of property; to increase in goods and estate; as a farmer thrives by good husbandry."</t>
  </si>
  <si>
    <t>"To prosper in any business; to have increase or success."</t>
  </si>
  <si>
    <t>"To increase in bulk or stature; to grow vigorously or luxuriantly  as a plant; to flourish; as young cattle thrive in rich pastures; trees thrive in a good soil."</t>
  </si>
  <si>
    <t>"p. p. of Thrive."</t>
  </si>
  <si>
    <t>Thriver</t>
  </si>
  <si>
    <t>"One who thrives  or prospers."</t>
  </si>
  <si>
    <t>Thrivingly</t>
  </si>
  <si>
    <t>"In a thriving manner."</t>
  </si>
  <si>
    <t>Thrivingness</t>
  </si>
  <si>
    <t>"The quality or condition of one who thrives; prosperity; growth; increase."</t>
  </si>
  <si>
    <t>Thro'</t>
  </si>
  <si>
    <t>"A contraction of Through."</t>
  </si>
  <si>
    <t>Throat</t>
  </si>
  <si>
    <t>"The part of the neck in front of  or ventral to the vertebral column."</t>
  </si>
  <si>
    <t>"Hence  the passage through it to the stomach and lungs; the pharynx; -- sometimes restricted to the fauces."</t>
  </si>
  <si>
    <t>"A contracted portion of a vessel  or of a passage way; as the throat of a pitcher or vase."</t>
  </si>
  <si>
    <t>"The part of a chimney between the gathering  or portion of the funnel which contracts in ascending and the flue."</t>
  </si>
  <si>
    <t>"The upper fore corner of a boom-and-gaff sail  or of a staysail."</t>
  </si>
  <si>
    <t>"That end of a gaff which is next the mast."</t>
  </si>
  <si>
    <t>"The angle where the arm of an anchor is joined to the shank."</t>
  </si>
  <si>
    <t>"The inside of a timber knee."</t>
  </si>
  <si>
    <t>"The orifice of a tubular organ; the outer end of the tube of a monopetalous corolla; the faux  or fauces."</t>
  </si>
  <si>
    <t>"To utter in the throat; to mutter; as  to throat threats."</t>
  </si>
  <si>
    <t>"To mow  as beans in a direction against their bending."</t>
  </si>
  <si>
    <t>Throatband</t>
  </si>
  <si>
    <t>"Same as Throatlatch."</t>
  </si>
  <si>
    <t>Throatboll</t>
  </si>
  <si>
    <t>"The Adam's apple in the neck."</t>
  </si>
  <si>
    <t>Throating</t>
  </si>
  <si>
    <t>"A drip  or drip molding."</t>
  </si>
  <si>
    <t>Throatlatch</t>
  </si>
  <si>
    <t>"A strap of a bridle  halter or the like passing under a horse's throat."</t>
  </si>
  <si>
    <t>Throatwort</t>
  </si>
  <si>
    <t>"A plant (Campanula Trachelium) formerly considered a remedy for sore throats because of its throat-shaped corolla."</t>
  </si>
  <si>
    <t>Throaty</t>
  </si>
  <si>
    <t>"Guttural; hoarse; having a guttural voice."</t>
  </si>
  <si>
    <t>Throbbed</t>
  </si>
  <si>
    <t>"of Throb"</t>
  </si>
  <si>
    <t>Throbbing</t>
  </si>
  <si>
    <t>Throb</t>
  </si>
  <si>
    <t>"To beat  or pulsate with more than usual force or rapidity; to beat in consequence of agitation; to palpitate; -- said of the heart pulse etc."</t>
  </si>
  <si>
    <t>"A beat  or strong pulsation as of the heart and arteries; a violent beating; a papitation:"</t>
  </si>
  <si>
    <t>Throdden</t>
  </si>
  <si>
    <t>"To grow; to thrive."</t>
  </si>
  <si>
    <t>Throe</t>
  </si>
  <si>
    <t>"Extreme pain; violent pang; anguish; agony; especially  one of the pangs of travail in childbirth or purturition."</t>
  </si>
  <si>
    <t>"A tool for splitting wood into shingles; a frow."</t>
  </si>
  <si>
    <t>"To struggle in extreme pain; to be in agony; to agonize."</t>
  </si>
  <si>
    <t>"To put in agony."</t>
  </si>
  <si>
    <t>Thrombosis</t>
  </si>
  <si>
    <t>"The obstruction of a blood vessel by a clot formed at the site of obstruction; -- distinguished from embolism  which is produced by a clot or foreign body brought from a distance."</t>
  </si>
  <si>
    <t>Thrombi</t>
  </si>
  <si>
    <t>"of Thrombus"</t>
  </si>
  <si>
    <t>Thrombus</t>
  </si>
  <si>
    <t>"A clot of blood formed of a passage of a vessel and remaining at the site of coagulation."</t>
  </si>
  <si>
    <t>"A tumor produced by the escape of blood into the subcutaneous cellular tissue."</t>
  </si>
  <si>
    <t>Throne</t>
  </si>
  <si>
    <t>"A chair of state  commonly a royal seat but sometimes the seat of a prince bishop or other high dignitary."</t>
  </si>
  <si>
    <t>"Hence  sovereign power and dignity; also the one who occupies a throne or is invested with sovereign authority; an exalted or dignified personage."</t>
  </si>
  <si>
    <t>Throned</t>
  </si>
  <si>
    <t>"of Throne"</t>
  </si>
  <si>
    <t>Throning</t>
  </si>
  <si>
    <t>"To place on a royal seat; to enthrone."</t>
  </si>
  <si>
    <t>"To place in an elevated position; to give sovereignty or dominion to; to exalt."</t>
  </si>
  <si>
    <t>"To be in  or sit upon a throne; to be placed as if upon a throne."</t>
  </si>
  <si>
    <t>Throneless</t>
  </si>
  <si>
    <t>"Having no throne."</t>
  </si>
  <si>
    <t>"A multitude of persons or of living beings pressing or pressed into a close body or assemblage; a crowd."</t>
  </si>
  <si>
    <t>"A great multitude; as  the heavenly throng."</t>
  </si>
  <si>
    <t>Thronged</t>
  </si>
  <si>
    <t>"of Throng"</t>
  </si>
  <si>
    <t>Thronging</t>
  </si>
  <si>
    <t>"To crowd together; to press together into a close body  as a multitude of persons; to gather or move in multitudes."</t>
  </si>
  <si>
    <t>"To crowd  or press as persons; to oppress or annoy with a crowd of living beings."</t>
  </si>
  <si>
    <t>"To crowd into; to fill closely by crowding or pressing into  as a hall or a street."</t>
  </si>
  <si>
    <t>"Thronged; crowded; also  much occupied; busy."</t>
  </si>
  <si>
    <t>Throngly</t>
  </si>
  <si>
    <t>"In throngs or crowds."</t>
  </si>
  <si>
    <t>Throp</t>
  </si>
  <si>
    <t>"A thorp."</t>
  </si>
  <si>
    <t>Thropple</t>
  </si>
  <si>
    <t>"The windpipe."</t>
  </si>
  <si>
    <t>"To throttle."</t>
  </si>
  <si>
    <t>Throstle</t>
  </si>
  <si>
    <t>"The song thrush. See under Song."</t>
  </si>
  <si>
    <t>"A machine for spinning wool  cotton etc. from the rove consisting of a set of drawing rollers with bobbins and flyers and differing from the mule in having the twisting apparatus stationary and the processes continuous; -- so called because it makes a singing noise."</t>
  </si>
  <si>
    <t>Throstling</t>
  </si>
  <si>
    <t>"A disease of bovine cattle  consisting of a swelling under the throat which unless checked causes strangulation."</t>
  </si>
  <si>
    <t>Throttle</t>
  </si>
  <si>
    <t>"The windpipe  or trachea; the weasand."</t>
  </si>
  <si>
    <t>"The throttle valve."</t>
  </si>
  <si>
    <t>Throttled</t>
  </si>
  <si>
    <t>"of Throttle"</t>
  </si>
  <si>
    <t>Throttling</t>
  </si>
  <si>
    <t>"To compress the throat of; to choke; to strangle."</t>
  </si>
  <si>
    <t>"To utter with breaks and interruption  in the manner of a person half suffocated."</t>
  </si>
  <si>
    <t>"To shut off  or reduce flow of as steam to an engine."</t>
  </si>
  <si>
    <t>"To have the throat obstructed so as to be in danger of suffocation; to choke; to suffocate."</t>
  </si>
  <si>
    <t>"To breathe hard  as when nearly suffocated."</t>
  </si>
  <si>
    <t>Throttler</t>
  </si>
  <si>
    <t>"One who  or that which throttles or chokes."</t>
  </si>
  <si>
    <t>"See Flasher  3 (b)."</t>
  </si>
  <si>
    <t>Through</t>
  </si>
  <si>
    <t>"From end to end of  or from side to side of; from one surface or limit of to the opposite; into and out of at the opposite or at another point; as to bore through a piece of timber or through a board; a ball passes through the side of a ship."</t>
  </si>
  <si>
    <t>"Between the sides or walls of; within; as  to pass through a door; to go through an avenue."</t>
  </si>
  <si>
    <t>"By means of; by the agency of."</t>
  </si>
  <si>
    <t>"Over the whole surface or extent of; as  to ride through the country; to look through an account."</t>
  </si>
  <si>
    <t>"Among or in the midst of; -- used to denote passage; as  a fish swims through the water; the light glimmers through a thicket."</t>
  </si>
  <si>
    <t>"From the beginning to the end of; to the end or conclusion of; as  through life; through the year."</t>
  </si>
  <si>
    <t>"From one end or side to the other; as  to pierce a thing through."</t>
  </si>
  <si>
    <t>"From beginning to end; as  to read a letter through."</t>
  </si>
  <si>
    <t>"To the end; to a conclusion; to the ultimate purpose; as  to carry a project through."</t>
  </si>
  <si>
    <t>"Going or extending through; going  extending or serving from the beginning to the end; thorough; complete; as a through line; a through ticket; a through train. Also admitting of passage through; as a through bridge."</t>
  </si>
  <si>
    <t>Throughly</t>
  </si>
  <si>
    <t>Throughout</t>
  </si>
  <si>
    <t>"Quite through; from one extremity to the other of; also  every part of; as to search throughout the house."</t>
  </si>
  <si>
    <t>"In every part; as  the cloth was of a piece throughout."</t>
  </si>
  <si>
    <t>"imp. of Thrive."</t>
  </si>
  <si>
    <t>Throw</t>
  </si>
  <si>
    <t>"Pain; especially  pain of travail; throe."</t>
  </si>
  <si>
    <t>"Time; while; space of time; moment; trice."</t>
  </si>
  <si>
    <t>"of Throw"</t>
  </si>
  <si>
    <t>Thrown</t>
  </si>
  <si>
    <t>Throwing</t>
  </si>
  <si>
    <t>"To fling  cast or hurl with a certain whirling motion of the arm to throw a ball; -- distinguished from to toss or to bowl."</t>
  </si>
  <si>
    <t>"To fling or cast in any manner; to drive to a distance from the hand or from an engine; to propel; to send; as  to throw stones or dust with the hand; a cannon throws a ball; a fire engine throws a stream of water to extinguish flames."</t>
  </si>
  <si>
    <t>"To drive by violence; as  a vessel or sailors may be thrown upon a rock."</t>
  </si>
  <si>
    <t>"To cause to take a strategic position; as  he threw a detachment of his army across the river."</t>
  </si>
  <si>
    <t>"To overturn; to prostrate in wrestling; as  a man throws his antagonist."</t>
  </si>
  <si>
    <t>"To cast  as dice; to venture at dice."</t>
  </si>
  <si>
    <t>"To put on hastily; to spread carelessly."</t>
  </si>
  <si>
    <t>"To divest or strip one's self of; to put off."</t>
  </si>
  <si>
    <t>"To form or shape roughly on a throwing engine  or potter's wheel as earthen vessels."</t>
  </si>
  <si>
    <t>"To give forcible utterance to; to cast; to vent."</t>
  </si>
  <si>
    <t>"To bring forth; to produce  as young; to bear; -- said especially of rabbits."</t>
  </si>
  <si>
    <t>"To twist two or more filaments of  as silk so as to form one thread; to twist together as singles in a direction contrary to the twist of the singles themselves; -- sometimes applied to the whole class of operations by which silk is prepared for the weaver."</t>
  </si>
  <si>
    <t>"To perform the act of throwing or casting; to cast; specifically  to cast dice."</t>
  </si>
  <si>
    <t>"The act of hurling or flinging; a driving or propelling from the hand or an engine; a cast."</t>
  </si>
  <si>
    <t>"The distance which a missile is  or may be thrown; as a stone's throw."</t>
  </si>
  <si>
    <t>"A cast of dice; the manner in which dice fall when cast; as  a good throw."</t>
  </si>
  <si>
    <t>"An effort; a violent sally."</t>
  </si>
  <si>
    <t>"The extreme movement given to a sliding or vibrating reciprocating piece by a cam  crank eccentric or the like; travel; stroke; as the throw of a slide valve. Also frequently the length of the radius of a crank or the eccentricity of an eccentric; as the throw of the crank of a steam engine is equal to half the stroke of the piston."</t>
  </si>
  <si>
    <t>"A potter's wheel or table; a jigger. See 2d Jigger  2 (a)."</t>
  </si>
  <si>
    <t>"A turner's lathe; a throwe."</t>
  </si>
  <si>
    <t>"The amount of vertical displacement produced by a fault; -- according to the direction it is designated as an upthrow  or a downthrow."</t>
  </si>
  <si>
    <t>Throw-crook</t>
  </si>
  <si>
    <t>"An instrument used for twisting ropes out of straw."</t>
  </si>
  <si>
    <t>Throwe</t>
  </si>
  <si>
    <t>"A turning lathe."</t>
  </si>
  <si>
    <t>Thrower</t>
  </si>
  <si>
    <t>"One who throws. Specifically: (a) One who throws or twists silk; a throwster. (b) One who shapes vessels on a throwing engine."</t>
  </si>
  <si>
    <t>"a. &amp; n. from Throw  v."</t>
  </si>
  <si>
    <t>"a. &amp; p. p. from Throw  v."</t>
  </si>
  <si>
    <t>Throw-off</t>
  </si>
  <si>
    <t>"A start in a hunt or a race."</t>
  </si>
  <si>
    <t>Throwster</t>
  </si>
  <si>
    <t>"One who throws or twists silk; a thrower."</t>
  </si>
  <si>
    <t>Thru</t>
  </si>
  <si>
    <t>adv. &amp; a."  "Through."</t>
  </si>
  <si>
    <t>Thrum</t>
  </si>
  <si>
    <t>"One of the ends of weaver's threads; hence  any soft short threads or tufts resembling these."</t>
  </si>
  <si>
    <t>"Any coarse yarn; an unraveled strand of rope."</t>
  </si>
  <si>
    <t>"A threadlike part of a flower; a stamen."</t>
  </si>
  <si>
    <t>"A shove out of place; a small displacement or fault along a seam."</t>
  </si>
  <si>
    <t>"A mat made of canvas and tufts of yarn."</t>
  </si>
  <si>
    <t>Thrummed</t>
  </si>
  <si>
    <t>"of Thrum"</t>
  </si>
  <si>
    <t>Thrumming</t>
  </si>
  <si>
    <t>"To furnish with thrums; to insert tufts in; to fringe."</t>
  </si>
  <si>
    <t>"To insert short pieces of rope-yarn or spun yarn in; as  to thrum a piece of canvas or a mat thus making a rough or tufted surface."</t>
  </si>
  <si>
    <t>"To play rudely or monotonously on a stringed instrument with the fingers; to strum."</t>
  </si>
  <si>
    <t>"Hence  to make a monotonous drumming noise; as to thrum on a table."</t>
  </si>
  <si>
    <t>"To play  as a stringed instrument in a rude or monotonous manner."</t>
  </si>
  <si>
    <t>"Hence  to drum on; to strike in a monotonous manner; to thrum the table."</t>
  </si>
  <si>
    <t>Thrum-eyed</t>
  </si>
  <si>
    <t>"Having the anthers raised above the stigma  and visible at the throat of the corolla as in long-stamened primroses; -- the reverse of pin-eyed."</t>
  </si>
  <si>
    <t>Thrummy</t>
  </si>
  <si>
    <t>"Like thrums; made of  furnished with or characterized by thrums."</t>
  </si>
  <si>
    <t>Thrumwort</t>
  </si>
  <si>
    <t>"A kind of amaranth (Amarantus caudatus)."</t>
  </si>
  <si>
    <t>Thruout</t>
  </si>
  <si>
    <t>"Throughout."</t>
  </si>
  <si>
    <t>Thrush</t>
  </si>
  <si>
    <t>"Any one of numerous species of singing birds belonging to Turdus and allied genera. They are noted for the sweetness of their songs."</t>
  </si>
  <si>
    <t>"Any one of numerous species of singing birds more or less resembling the true thrushes in appearance or habits; as the thunderbird and the American brown thrush (or thrasher). See Brown thrush."</t>
  </si>
  <si>
    <t>"An affection of the mouth  fauces etc. common in newly born children characterized by minute ulcers called aphthae. See Aphthae."</t>
  </si>
  <si>
    <t>"An inflammatory and suppurative affection of the feet in certain animals. In the horse it is in the frog."</t>
  </si>
  <si>
    <t>Thrushel</t>
  </si>
  <si>
    <t>"The song thrush."</t>
  </si>
  <si>
    <t>Thrusher</t>
  </si>
  <si>
    <t>Thrust</t>
  </si>
  <si>
    <t>"of Thrust"</t>
  </si>
  <si>
    <t>Thrusting</t>
  </si>
  <si>
    <t>"To push or drive with force; to drive  force or impel; to shove; as to thrust anything with the hand or foot or with an instrument."</t>
  </si>
  <si>
    <t>"To stab; to pierce; -- usually with through."</t>
  </si>
  <si>
    <t>"To make a push; to attack with a pointed weapon; as  a fencer thrusts at his antagonist."</t>
  </si>
  <si>
    <t>"To enter by pushing; to squeeze in."</t>
  </si>
  <si>
    <t>"To push forward; to come with force; to press on; to intrude."</t>
  </si>
  <si>
    <t>"A violent push or driving  as with a pointed weapon moved in the direction of its length or with the hand or foot or with any instrument; a stab; -- a word much used as a term of fencing."</t>
  </si>
  <si>
    <t>"An attack; an assault."</t>
  </si>
  <si>
    <t>"The force or pressure of one part of a construction against other parts; especially (Arch.)  a horizontal or diagonal outward pressure as of an arch against its abutments or of rafters against the wall which support them."</t>
  </si>
  <si>
    <t>"The breaking down of the roof of a gallery under its superincumbent weight."</t>
  </si>
  <si>
    <t>Thruster</t>
  </si>
  <si>
    <t>"One who thrusts or stabs."</t>
  </si>
  <si>
    <t>"The act of pushing with force."</t>
  </si>
  <si>
    <t>"The act of squeezing curd with the hand  to expel the whey."</t>
  </si>
  <si>
    <t>"The white whey  or that which is last pressed out of the curd by the hand and of which butter is sometimes made."</t>
  </si>
  <si>
    <t>Thrustle</t>
  </si>
  <si>
    <t>"The throstle  or song thrust."</t>
  </si>
  <si>
    <t>Thryes</t>
  </si>
  <si>
    <t>"Thrice."</t>
  </si>
  <si>
    <t>Thryfallow</t>
  </si>
  <si>
    <t>"To plow for the third time in summer; to trifallow."</t>
  </si>
  <si>
    <t>Thud</t>
  </si>
  <si>
    <t>"A dull sound without resonance  like that produced by striking with or striking against some comparatively soft substance; also the stroke or blow producing such sound; as the thrud of a cannon ball striking the earth."</t>
  </si>
  <si>
    <t>Thug</t>
  </si>
  <si>
    <t>"One of an association of robbers and murderers in India who practiced murder by stealthy approaches  and from religious motives. They have been nearly exterminated by the British government."</t>
  </si>
  <si>
    <t>Thuggee</t>
  </si>
  <si>
    <t>"The practice of secret or stealthy murder by Thugs."</t>
  </si>
  <si>
    <t>Thuggery</t>
  </si>
  <si>
    <t>"Alt. of Thuggism"</t>
  </si>
  <si>
    <t>Thuggism</t>
  </si>
  <si>
    <t>"Thuggee."</t>
  </si>
  <si>
    <t>Thuja</t>
  </si>
  <si>
    <t>"A genus of evergreen trees  thickly branched remarkable for the distichous arrangement of their branches and having scalelike closely imbricated or compressed leaves."</t>
  </si>
  <si>
    <t>Thule</t>
  </si>
  <si>
    <t>"The name given by ancient geographers to the northernmost part of the habitable world. According to some  this land was Norway according to others Iceland or more probably Mainland the largest of the Shetland islands; hence the Latin phrase ultima Thule farthest Thule."</t>
  </si>
  <si>
    <t>Thulia</t>
  </si>
  <si>
    <t>"Oxide of thulium."</t>
  </si>
  <si>
    <t>Thulium</t>
  </si>
  <si>
    <t>"A rare metallic element of uncertain properties and identity  said to have been found in the mineral gadolinite."</t>
  </si>
  <si>
    <t>Thumb</t>
  </si>
  <si>
    <t>"The short  thick first digit of the human hand differing from the other fingers in having but two phalanges; the pollex. See Pollex."</t>
  </si>
  <si>
    <t>Thumbed</t>
  </si>
  <si>
    <t>"of Thumb"</t>
  </si>
  <si>
    <t>Thumbing</t>
  </si>
  <si>
    <t>"To handle awkwardly."</t>
  </si>
  <si>
    <t>"To play with the thumbs  or with the thumbs and fingers; as to thumb over a tune."</t>
  </si>
  <si>
    <t>"To soil or wear with the thumb or the fingers; to soil  or wear out by frequent handling; also to cover with the thumb; as to thumb the touch-hole of a cannon."</t>
  </si>
  <si>
    <t>"To play with the thumb or thumbs; to play clumsily; to thrum."</t>
  </si>
  <si>
    <t>Thumbbird</t>
  </si>
  <si>
    <t>"The goldcrest."</t>
  </si>
  <si>
    <t>"Having thumbs."</t>
  </si>
  <si>
    <t>"Soiled by handling."</t>
  </si>
  <si>
    <t>Thumbkin</t>
  </si>
  <si>
    <t>"An instrument of torture for compressing the thumb; a thumbscrew."</t>
  </si>
  <si>
    <t>Thumbless</t>
  </si>
  <si>
    <t>"Without a thumb."</t>
  </si>
  <si>
    <t>Thumbscrew</t>
  </si>
  <si>
    <t>"A screw having a flat-sided or knurled head  so that it may be turned by the thumb and forefinger."</t>
  </si>
  <si>
    <t>"An old instrument of torture for compressing the thumb by a screw; a thumbkin."</t>
  </si>
  <si>
    <t>Thummie</t>
  </si>
  <si>
    <t>"The chiff-chaff."</t>
  </si>
  <si>
    <t>Thummim</t>
  </si>
  <si>
    <t>"A mysterious part or decoration of the breastplate of the Jewish high priest. See the note under Urim."</t>
  </si>
  <si>
    <t>Thump</t>
  </si>
  <si>
    <t>"The sound made by the sudden fall or blow of a heavy body  as of a hammer or the like."</t>
  </si>
  <si>
    <t>"A blow or knock  as with something blunt or heavy; a heavy fall."</t>
  </si>
  <si>
    <t>Thumped</t>
  </si>
  <si>
    <t>"of Thump"</t>
  </si>
  <si>
    <t>Thumping</t>
  </si>
  <si>
    <t>"To strike or beat with something thick or heavy  or so as to cause a dull sound."</t>
  </si>
  <si>
    <t>"To give a thump or thumps; to strike or fall with a heavy blow; to pound."</t>
  </si>
  <si>
    <t>Thumper</t>
  </si>
  <si>
    <t>"One who  or that which thumps."</t>
  </si>
  <si>
    <t>"Heavy; large."</t>
  </si>
  <si>
    <t>Thunder</t>
  </si>
  <si>
    <t>"The sound which follows a flash of lightning; the report of a discharge of atmospheric electricity."</t>
  </si>
  <si>
    <t>"The discharge of electricity; a thunderbolt."</t>
  </si>
  <si>
    <t>"Any loud noise; as  the thunder of cannon."</t>
  </si>
  <si>
    <t>"An alarming or statrling threat or denunciation."</t>
  </si>
  <si>
    <t>Thundered</t>
  </si>
  <si>
    <t>"of Thunder"</t>
  </si>
  <si>
    <t>Thundering</t>
  </si>
  <si>
    <t>"To produce thunder; to sound  rattle or roar as a discharge of atmospheric electricity; -- often used impersonally; as it thundered continuously."</t>
  </si>
  <si>
    <t>"Fig.: To make a loud noise; esp. a heavy sound  of some continuance."</t>
  </si>
  <si>
    <t>"To utter violent denunciation."</t>
  </si>
  <si>
    <t>"To emit with noise and terror; to utter vehemently; to publish  as a threat or denunciation."</t>
  </si>
  <si>
    <t>Thunderbird</t>
  </si>
  <si>
    <t>"An Australian insectivorous singing bird (Pachycephala gutturalis). The male is conspicuously marked with black and yellow  and has a black crescent on the breast. Called also white-throated thickhead orange-breasted thrust black-crowned thrush guttural thrush and black-breasted flycatcher."</t>
  </si>
  <si>
    <t>Thunderbolt</t>
  </si>
  <si>
    <t>"A shaft of lightning; a brilliant stream of electricity passing from one part of the heavens to another  or from the clouds to the earth."</t>
  </si>
  <si>
    <t>"Something resembling lightning in suddenness and effectiveness."</t>
  </si>
  <si>
    <t>"Vehement threatening or censure; especially  ecclesiastical denunciation; fulmination."</t>
  </si>
  <si>
    <t>"A belemnite  or thunderstone."</t>
  </si>
  <si>
    <t>Thunderburst</t>
  </si>
  <si>
    <t>"A burst of thunder."</t>
  </si>
  <si>
    <t>Thunderclap</t>
  </si>
  <si>
    <t>"A sharp burst of thunder; a sudden report of a discharge of atmospheric electricity."</t>
  </si>
  <si>
    <t>Thundercloud</t>
  </si>
  <si>
    <t>"A cloud charged with electricity  and producing lightning and thunder."</t>
  </si>
  <si>
    <t>Thunderer</t>
  </si>
  <si>
    <t>"One who thunders; -- used especially as a translation of L. tonans  an epithet applied by the Romans to several of their gods esp. to Jupiter."</t>
  </si>
  <si>
    <t>Thunderfish</t>
  </si>
  <si>
    <t>"A large European loach (Misgurnus fossilis)."</t>
  </si>
  <si>
    <t>Thunderhead</t>
  </si>
  <si>
    <t>"A rounded mass of cloud  with shining white edges; a cumulus -- often appearing before a thunderstorm."</t>
  </si>
  <si>
    <t>"Emitting thunder."</t>
  </si>
  <si>
    <t>"Very great; -- often adverbially."</t>
  </si>
  <si>
    <t>"Thunder."</t>
  </si>
  <si>
    <t>Thunderless</t>
  </si>
  <si>
    <t>"Without thunder or noise."</t>
  </si>
  <si>
    <t>Thunderous</t>
  </si>
  <si>
    <t>"Producing thunder."</t>
  </si>
  <si>
    <t>"Making a noise like thunder; sounding loud and deep; sonorous."</t>
  </si>
  <si>
    <t>Thunderproof</t>
  </si>
  <si>
    <t>"Secure against the effects of thunder or lightning."</t>
  </si>
  <si>
    <t>Thundershower</t>
  </si>
  <si>
    <t>"A shower accompanied with lightning and thunder."</t>
  </si>
  <si>
    <t>Thunderstone</t>
  </si>
  <si>
    <t>"A thunderbolt  -- formerly believed to be a stone."</t>
  </si>
  <si>
    <t>"A belemnite. See Belemnite."</t>
  </si>
  <si>
    <t>Thunderstorm</t>
  </si>
  <si>
    <t>"A storm accompanied with lightning and thunder."</t>
  </si>
  <si>
    <t>Thunderstruck</t>
  </si>
  <si>
    <t>"of Thunderstrike"</t>
  </si>
  <si>
    <t>Thunderstriking</t>
  </si>
  <si>
    <t>Thunderstrike</t>
  </si>
  <si>
    <t>"To strike  blast or injure by or as by lightning."</t>
  </si>
  <si>
    <t>"To astonish  or strike dumb as with something terrible; -- rarely used except in the past participle."</t>
  </si>
  <si>
    <t>Thunderworm</t>
  </si>
  <si>
    <t>"A small  footless burrowing snakelike lizard (Rhineura Floridana) allied to Amphisbaena native of Florida; -- so called because it leaves its burrows after a thundershower."</t>
  </si>
  <si>
    <t>Thundery</t>
  </si>
  <si>
    <t>"Accompanied with thunder; thunderous."</t>
  </si>
  <si>
    <t>Thundrous</t>
  </si>
  <si>
    <t>"Thunderous; sonorous."</t>
  </si>
  <si>
    <t>Thunny</t>
  </si>
  <si>
    <t>"The tunny."</t>
  </si>
  <si>
    <t>Thurgh</t>
  </si>
  <si>
    <t>Thurghfare</t>
  </si>
  <si>
    <t>"Thoroughfare."</t>
  </si>
  <si>
    <t>Thurible</t>
  </si>
  <si>
    <t>"A censer of metal  for burning incense having various forms held in the hand or suspended by chains; -- used especially at mass vespers and other solemn services."</t>
  </si>
  <si>
    <t>Thuriferous</t>
  </si>
  <si>
    <t>"Producing or bearing frankincense."</t>
  </si>
  <si>
    <t>Thurification</t>
  </si>
  <si>
    <t>"The act of fuming with incense  or the act of burning incense."</t>
  </si>
  <si>
    <t>Thuringian</t>
  </si>
  <si>
    <t>"Of or pertaining to Thuringia  a country in Germany or its people."</t>
  </si>
  <si>
    <t>"A native  or inhabitant of Thuringia."</t>
  </si>
  <si>
    <t>Thuringite</t>
  </si>
  <si>
    <t>"A mineral occurring as an aggregation of minute scales having an olive-green color and pearly luster. It is a hydrous silicate of aluminia and iron."</t>
  </si>
  <si>
    <t>Thurl</t>
  </si>
  <si>
    <t>"A hole; an aperture."</t>
  </si>
  <si>
    <t>"A short communication between adits in a mine."</t>
  </si>
  <si>
    <t>"A long adit in a coalpit."</t>
  </si>
  <si>
    <t>"To cut through; to pierce."</t>
  </si>
  <si>
    <t>"To cut through  as a partition between one working and another."</t>
  </si>
  <si>
    <t>Thurling</t>
  </si>
  <si>
    <t>"Same as Thurl  n. 2 (a)."</t>
  </si>
  <si>
    <t>Thurrok</t>
  </si>
  <si>
    <t>"The hold of a ship; a sink."</t>
  </si>
  <si>
    <t>Thursday</t>
  </si>
  <si>
    <t>"The fifth day of the week  following Wednesday and preceding Friday."</t>
  </si>
  <si>
    <t>Thurst</t>
  </si>
  <si>
    <t>"The ruins of the fallen roof resulting from the removal of the pillars and stalls."</t>
  </si>
  <si>
    <t>Thus</t>
  </si>
  <si>
    <t>"The commoner kind of frankincense  or that obtained from the Norway spruce the long-leaved pine and other conifers."</t>
  </si>
  <si>
    <t>"In this or that manner; on this wise."</t>
  </si>
  <si>
    <t>"To this degree or extent; so far; so; as  thus wise; thus peaceble; thus bold."</t>
  </si>
  <si>
    <t>Thussock</t>
  </si>
  <si>
    <t>"See Tussock."</t>
  </si>
  <si>
    <t>Thuya</t>
  </si>
  <si>
    <t>"Same as Thuja."</t>
  </si>
  <si>
    <t>Thuyin</t>
  </si>
  <si>
    <t>"A substance extracted from trees of the genus Thuja  or Thuya and probably identical with quercitrin."</t>
  </si>
  <si>
    <t>Thwacked</t>
  </si>
  <si>
    <t>"of Thwack"</t>
  </si>
  <si>
    <t>Thwacking</t>
  </si>
  <si>
    <t>Thwack</t>
  </si>
  <si>
    <t>"To strike with something flat or heavy; to bang  or thrash: to thump."</t>
  </si>
  <si>
    <t>"To fill to overflow."</t>
  </si>
  <si>
    <t>"A heavy blow with something flat or heavy; a thump."</t>
  </si>
  <si>
    <t>Thwaite</t>
  </si>
  <si>
    <t>"The twaite."</t>
  </si>
  <si>
    <t>"Forest land cleared  and converted to tillage; an assart."</t>
  </si>
  <si>
    <t>Thwart</t>
  </si>
  <si>
    <t>"Situated or placed across something else; transverse; oblique."</t>
  </si>
  <si>
    <t>"Fig.: Perverse; crossgrained."</t>
  </si>
  <si>
    <t>"Thwartly; obliquely; transversely; athwart."</t>
  </si>
  <si>
    <t>"A seat in an open boat reaching from one side to the other  or athwart the boat."</t>
  </si>
  <si>
    <t>Thwarted</t>
  </si>
  <si>
    <t>"of Thwart"</t>
  </si>
  <si>
    <t>Thwarting</t>
  </si>
  <si>
    <t>"To move across or counter to; to cross; as  an arrow thwarts the air."</t>
  </si>
  <si>
    <t>"To cross  as a purpose; to oppose; to run counter to; to contravene; hence to frustrate or defeat."</t>
  </si>
  <si>
    <t>"To move or go in an oblique or crosswise manner."</t>
  </si>
  <si>
    <t>"Hence  to be in opposition; to clash."</t>
  </si>
  <si>
    <t>Thwarter</t>
  </si>
  <si>
    <t>"A disease in sheep  indicated by shaking trembling or convulsive motions."</t>
  </si>
  <si>
    <t>Thwartingly</t>
  </si>
  <si>
    <t>"In a thwarting or obstructing manner; so as to thwart."</t>
  </si>
  <si>
    <t>Thwartly</t>
  </si>
  <si>
    <t>"Transversely; obliquely."</t>
  </si>
  <si>
    <t>Thwartness</t>
  </si>
  <si>
    <t>"The quality or state of being thwart; obliquity; perverseness."</t>
  </si>
  <si>
    <t>Thwite</t>
  </si>
  <si>
    <t>"To cut or clip with a knife; to whittle."</t>
  </si>
  <si>
    <t>Thwittle</t>
  </si>
  <si>
    <t>"To cut or whittle."</t>
  </si>
  <si>
    <t>"A small knife; a whittle."</t>
  </si>
  <si>
    <t>Thy</t>
  </si>
  <si>
    <t>"Of thee  or belonging to thee; the more common form of thine possessive case of thou; -- used always attributively and chiefly in the solemn or grave style and in poetry. Thine is used in the predicate; as the knife is thine. See Thine."</t>
  </si>
  <si>
    <t>Thyine wood</t>
  </si>
  <si>
    <t>"The fragrant and beautiful wood of a North African tree (Callitris quadrivalvis)  formerly called Thuja articulata. The tree is of the Cedar family and furnishes a balsamic resin called sandarach."</t>
  </si>
  <si>
    <t>Thylacine</t>
  </si>
  <si>
    <t>"The zebra wolf. See under Wolf."</t>
  </si>
  <si>
    <t>Thymate</t>
  </si>
  <si>
    <t>"A compound of thymol analogous to a salt; as  sodium thymate."</t>
  </si>
  <si>
    <t>Thyme</t>
  </si>
  <si>
    <t>"Any plant of the labiate genus Thymus. The garden thyme (Thymus vulgaris) is a warm  pungent aromatic much used to give a relish to seasoning and soups."</t>
  </si>
  <si>
    <t>Thymene</t>
  </si>
  <si>
    <t>"A liquid terpene obtained from oil of thyme."</t>
  </si>
  <si>
    <t>Thymiatechny</t>
  </si>
  <si>
    <t>"The art of employing perfumes in medicine."</t>
  </si>
  <si>
    <t>Thymic</t>
  </si>
  <si>
    <t>"Of or pertaining to the thymus gland."</t>
  </si>
  <si>
    <t>"Pertaining to  or derived from thyme; as thymic acid."</t>
  </si>
  <si>
    <t>Thymol</t>
  </si>
  <si>
    <t>"A phenol derivative of cymene  C10H13.OH isomeric with carvacrol found in oil of thyme and extracted as a white crystalline substance of a pleasant aromatic odor and strong antiseptic properties; -- called also hydroxy cymene."</t>
  </si>
  <si>
    <t>Thymus</t>
  </si>
  <si>
    <t>"Of  pertaining to or designating the thymus gland."</t>
  </si>
  <si>
    <t>"The thymus gland."</t>
  </si>
  <si>
    <t>Thymy</t>
  </si>
  <si>
    <t>"Abounding with thyme; fragrant; as  a thymy vale."</t>
  </si>
  <si>
    <t>Thyro-</t>
  </si>
  <si>
    <t>"A combining form used in anatomy to indicate connection with  or relation to the thyroid body or the thyroid cartilage; as thyrohyal."</t>
  </si>
  <si>
    <t>Thyroarytenoid</t>
  </si>
  <si>
    <t>"Of or pertaining to both the thyroid and arytenoid cartilages of the larynx."</t>
  </si>
  <si>
    <t>Thyrohyal</t>
  </si>
  <si>
    <t>"One of the lower segments in the hyoid arch  often consolidated with the body of the hyoid bone and forming one of its great horns as in man."</t>
  </si>
  <si>
    <t>Thyrohyoid</t>
  </si>
  <si>
    <t>"Of or pertaining to the thyroid cartilage of the larynx and the hyoid arch."</t>
  </si>
  <si>
    <t>Thyroid</t>
  </si>
  <si>
    <t>"Shaped like an oblong shield; shield-shaped; as  the thyroid cartilage."</t>
  </si>
  <si>
    <t>"Of or pertaining to the thyroid body  thyroid cartilage or thyroid artery; thyroideal."</t>
  </si>
  <si>
    <t>Thyroideal</t>
  </si>
  <si>
    <t>"Thyroid."</t>
  </si>
  <si>
    <t>Thyrotomy</t>
  </si>
  <si>
    <t>"The operation of cutting into the thyroid cartilage."</t>
  </si>
  <si>
    <t>Thyrse</t>
  </si>
  <si>
    <t>"A thyrsus."</t>
  </si>
  <si>
    <t>Thyrsoid</t>
  </si>
  <si>
    <t>"Alt. of Thyrsoidal"</t>
  </si>
  <si>
    <t>Thyrsoidal</t>
  </si>
  <si>
    <t>"Having somewhat the form of a thyrsus."</t>
  </si>
  <si>
    <t>Thyrsi</t>
  </si>
  <si>
    <t>"of Thyrsus"</t>
  </si>
  <si>
    <t>Thyrsus</t>
  </si>
  <si>
    <t>"A staff entwined with ivy  and surmounted by a pine cone or by a bunch of vine or ivy leaves with grapes or berries. It is an attribute of Bacchus and of the satyrs and others engaging in Bacchic rites."</t>
  </si>
  <si>
    <t>"A species of inflorescence; a dense panicle  as in the lilac and horse-chestnut."</t>
  </si>
  <si>
    <t>Thysanopter</t>
  </si>
  <si>
    <t>"One of the Thysanoptera."</t>
  </si>
  <si>
    <t>Thysanoptera</t>
  </si>
  <si>
    <t>"A division of insects  considered by some writers a distinct order but regarded by others as belonging to the Hemiptera. They are all of small size and have narrow broadly fringed wings with rudimentary nervures. Most of the species feed upon the juices of plants and some as those which attack grain are very injurious to crops. Called also Physopoda. See Thrips."</t>
  </si>
  <si>
    <t>Thysanopteran</t>
  </si>
  <si>
    <t>Thysanopterous</t>
  </si>
  <si>
    <t>"Of or pertaining to the Thysanoptera."</t>
  </si>
  <si>
    <t>Thysanura</t>
  </si>
  <si>
    <t>"An order of wingless hexapod insects which have setiform caudal appendages  either bent beneath the body to form a spring or projecting as bristles. It comprises the Cinura or bristletails and the Collembola or springtails. Called also Thysanoura. See Lepisma and Podura."</t>
  </si>
  <si>
    <t>Thysanuran</t>
  </si>
  <si>
    <t>"One of the Thysanura. Also used adjectively."</t>
  </si>
  <si>
    <t>Thysanurous</t>
  </si>
  <si>
    <t>"Of or pertaining to the Thysanura."</t>
  </si>
  <si>
    <t>Thysbe</t>
  </si>
  <si>
    <t>"A common clearwing moth (Hemaris thysbe)."</t>
  </si>
  <si>
    <t>Thyself</t>
  </si>
  <si>
    <t>"An emphasized form of the personal pronoun of the second person; -- used as a subject commonly with thou; as  thou thyself shalt go; that is thou shalt go and no other. It is sometimes used especially in the predicate without thou and in the nominative as well as in the objective case."</t>
  </si>
  <si>
    <t>Tiar</t>
  </si>
  <si>
    <t>"A tiara."</t>
  </si>
  <si>
    <t>Tiara</t>
  </si>
  <si>
    <t>"A form of headdress worn by the ancient Persians. According to Xenophon  the royal tiara was encircled with a diadem and was high and erect while those of the people were flexible or had rims turned over."</t>
  </si>
  <si>
    <t>"The pope's triple crown. It was at first a round  high cap but was afterward encompassed with a crown subsequently with a second and finally with a third. Fig.: The papal dignity."</t>
  </si>
  <si>
    <t>Tiaraed</t>
  </si>
  <si>
    <t>"Adorned with  or wearing a tiara."</t>
  </si>
  <si>
    <t>Tib-cat</t>
  </si>
  <si>
    <t>"A female cat."</t>
  </si>
  <si>
    <t>Tibiae</t>
  </si>
  <si>
    <t>"of Tibia"</t>
  </si>
  <si>
    <t>Tibia</t>
  </si>
  <si>
    <t>"The inner  or preaxial and usually the larger of the two bones of the leg or hind limb below the knee."</t>
  </si>
  <si>
    <t>"The fourth joint of the leg of an insect. See Illust. under Coleoptera  and under Hexapoda."</t>
  </si>
  <si>
    <t>"A musical instrument of the flute kind  originally made of the leg bone of an animal."</t>
  </si>
  <si>
    <t>Tibial</t>
  </si>
  <si>
    <t>"Of or pertaining to a tibia."</t>
  </si>
  <si>
    <t>"Of or pertaining to a pipe or flute."</t>
  </si>
  <si>
    <t>"A tibial bone; a tibiale."</t>
  </si>
  <si>
    <t>Tibialia</t>
  </si>
  <si>
    <t>"of Tibiale"</t>
  </si>
  <si>
    <t>Tibiale</t>
  </si>
  <si>
    <t>"The bone or cartilage of the tarsus which articulates with the tibia and corresponds to a part of the astragalus in man and most mammals."</t>
  </si>
  <si>
    <t>Tibicinate</t>
  </si>
  <si>
    <t>"To play on a tibia  or pipe."</t>
  </si>
  <si>
    <t>Tibio-</t>
  </si>
  <si>
    <t>"A combining form used in anatomy to indicate connection with  or relation to the tibia; as tibiotarsus tibiofibular."</t>
  </si>
  <si>
    <t>Tibiotarsal</t>
  </si>
  <si>
    <t>"Of or pertaining to both to the tibia and the tarsus; as  the tibiotarsal articulation."</t>
  </si>
  <si>
    <t>"Of or pertaining to the tibiotarsus."</t>
  </si>
  <si>
    <t>Tibiotarsi</t>
  </si>
  <si>
    <t>"of Tibiotarsus"</t>
  </si>
  <si>
    <t>Tibiotarsus</t>
  </si>
  <si>
    <t>"The large bone between the femur and tarsometatarsus in the leg of a bird. It is formed by the union of the proximal part of the tarsus with the tibia."</t>
  </si>
  <si>
    <t>Tibrie</t>
  </si>
  <si>
    <t>"The pollack."</t>
  </si>
  <si>
    <t>Tic</t>
  </si>
  <si>
    <t>"A local and habitual convulsive motion of certain muscles; especially  such a motion of some of the muscles of the face; twitching; velication; -- called also spasmodic tic."</t>
  </si>
  <si>
    <t>Tical</t>
  </si>
  <si>
    <t>"A bean-shaped coin of Siam  worth about sixty cents; also a weight equal to 236 grains troy."</t>
  </si>
  <si>
    <t>"A money of account in China  reckoning at about $1.60; also a weight of about four ounces avoirdupois."</t>
  </si>
  <si>
    <t>Tice</t>
  </si>
  <si>
    <t>"To entice."</t>
  </si>
  <si>
    <t>"A ball bowled to strike the ground about a bat's length in front of the wicket."</t>
  </si>
  <si>
    <t>Ticement</t>
  </si>
  <si>
    <t>"Enticement."</t>
  </si>
  <si>
    <t>Tichorrhine</t>
  </si>
  <si>
    <t>"A fossil rhinoceros with a vertical bony medial septum supporting the nose; the hairy rhinoceros."</t>
  </si>
  <si>
    <t>Tick</t>
  </si>
  <si>
    <t>"Credit; trust; as  to buy on or upon tick."</t>
  </si>
  <si>
    <t>"To go on trust  or credit."</t>
  </si>
  <si>
    <t>"To give tick; to trust."</t>
  </si>
  <si>
    <t>"Any one of numerous species of large parasitic mites which attach themselves to  and suck the blood of cattle dogs and many other animals. When filled with blood they become ovate much swollen and usually livid red in color. Some of the species often attach themselves to the human body. The young are active and have at first but six legs."</t>
  </si>
  <si>
    <t>"Any one of several species of dipterous insects having a flattened and usually wingless body  as the bird ticks (see under Bird) and sheep tick (see under Sheep)."</t>
  </si>
  <si>
    <t>"The cover  or case of a bed mattress etc. which contains the straw feathers hair or other filling."</t>
  </si>
  <si>
    <t>"Ticking. See Ticking  n."</t>
  </si>
  <si>
    <t>Ticked</t>
  </si>
  <si>
    <t>"of Tick"</t>
  </si>
  <si>
    <t>Ticking</t>
  </si>
  <si>
    <t>"To make a small or repeating noise by beating or otherwise  as a watch does; to beat."</t>
  </si>
  <si>
    <t>"To strike gently; to pat."</t>
  </si>
  <si>
    <t>"A quick  audible beat as of a clock."</t>
  </si>
  <si>
    <t>"Any small mark intended to direct attention to something  or to serve as a check."</t>
  </si>
  <si>
    <t>"The whinchat; -- so called from its note."</t>
  </si>
  <si>
    <t>"To check off by means of a tick or any small mark; to score."</t>
  </si>
  <si>
    <t>Ticken</t>
  </si>
  <si>
    <t>"See Ticking."</t>
  </si>
  <si>
    <t>Ticker</t>
  </si>
  <si>
    <t>"One who  or that which ticks or produces a ticking sound as a watch or clock a telegraphic sounder etc."</t>
  </si>
  <si>
    <t>Ticket</t>
  </si>
  <si>
    <t>"A small piece of paper  cardboard or the like serving as a notice certificate or distinguishing token of something."</t>
  </si>
  <si>
    <t>"A little note or notice."</t>
  </si>
  <si>
    <t>"A tradesman's bill or account."</t>
  </si>
  <si>
    <t>"A certificate or token of right of admission to a place of assembly  or of passage in a public conveyance; as a theater ticket; a railroad or steamboat ticket."</t>
  </si>
  <si>
    <t>"A label to show the character or price of goods."</t>
  </si>
  <si>
    <t>"A certificate or token of a share in a lottery or other scheme for distributing money  goods or the like."</t>
  </si>
  <si>
    <t>"A printed list of candidates to be voted for at an election; a set of nominations by one party for election; a ballot."</t>
  </si>
  <si>
    <t>Ticketed</t>
  </si>
  <si>
    <t>"of Ticket"</t>
  </si>
  <si>
    <t>Ticketing</t>
  </si>
  <si>
    <t>"To distinguish by a ticket; to put a ticket on; as  to ticket goods."</t>
  </si>
  <si>
    <t>"To furnish with a tickets; to book; as  to ticket passengers to California."</t>
  </si>
  <si>
    <t>"A periodical sale of ore in the English mining districts; -- so called from the tickets upon which are written the bids of the buyers."</t>
  </si>
  <si>
    <t>"A strong  closely woven linen or cotton fabric of which ticks for beds are made. It is usually twilled and woven in stripes of different colors as white and blue; -- called also ticken."</t>
  </si>
  <si>
    <t>Tickled</t>
  </si>
  <si>
    <t>"of Tickle"</t>
  </si>
  <si>
    <t>Tickling</t>
  </si>
  <si>
    <t>Tickle</t>
  </si>
  <si>
    <t>"To touch lightly  so as to produce a peculiar thrilling sensation which commonly causes laughter and a kind of spasm which become dengerous if too long protracted."</t>
  </si>
  <si>
    <t>"To please; to gratify; to make joyous."</t>
  </si>
  <si>
    <t>"To feel titillation."</t>
  </si>
  <si>
    <t>"To excite the sensation of titillation."</t>
  </si>
  <si>
    <t>"Ticklish; easily tickled."</t>
  </si>
  <si>
    <t>"Liable to change; uncertain; inconstant."</t>
  </si>
  <si>
    <t>"Wavering  or liable to waver and fall at the slightest touch; unstable; easily overthrown."</t>
  </si>
  <si>
    <t>Tickle-footed</t>
  </si>
  <si>
    <t>"Uncertain; inconstant; slippery."</t>
  </si>
  <si>
    <t>Ticklenburg</t>
  </si>
  <si>
    <t>"A coarse  mixed linen fabric made to be sold in the West Indies."</t>
  </si>
  <si>
    <t>Tickleness</t>
  </si>
  <si>
    <t>"Unsteadiness."</t>
  </si>
  <si>
    <t>Tickler</t>
  </si>
  <si>
    <t>"One who  or that which tickles."</t>
  </si>
  <si>
    <t>"Something puzzling or difficult."</t>
  </si>
  <si>
    <t>"A book containing a memorandum of notes and debts arranged in the order of their maturity."</t>
  </si>
  <si>
    <t>"A prong used by coopers to extract bungs from casks."</t>
  </si>
  <si>
    <t>Ticklish</t>
  </si>
  <si>
    <t>"Sensible to slight touches; easily tickled; as  the sole of the foot is very ticklish; the hardened palm of the hand is not ticklish."</t>
  </si>
  <si>
    <t>"Standing so as to be liable to totter and fall at the slightest touch; unfixed; easily affected; unstable."</t>
  </si>
  <si>
    <t>"Difficult; nice; critical; as  a ticklish business."</t>
  </si>
  <si>
    <t>Tickseed</t>
  </si>
  <si>
    <t>"A seed or fruit resembling in shape an insect  as that of certain plants."</t>
  </si>
  <si>
    <t>"Same as Coreopsis."</t>
  </si>
  <si>
    <t>"Any plant of the genus Corispermum  plants of the Goosefoot family."</t>
  </si>
  <si>
    <t>Ticktack</t>
  </si>
  <si>
    <t>"A noise like that made by a clock or a watch."</t>
  </si>
  <si>
    <t>"A kind of backgammon played both with men and pegs; tricktrack."</t>
  </si>
  <si>
    <t>"With a ticking noise  like that of a watch."</t>
  </si>
  <si>
    <t>Ticpolonga</t>
  </si>
  <si>
    <t>"A very venomous viper (Daboia Russellii)  native of Ceylon and India; -- called also cobra monil."</t>
  </si>
  <si>
    <t>Tid</t>
  </si>
  <si>
    <t>"Tender; soft; nice; -- now only used in tidbit."</t>
  </si>
  <si>
    <t>Tidal</t>
  </si>
  <si>
    <t>"Of or pertaining to tides; caused by tides; having tides; periodically rising and falling  or following and ebbing; as tidal waters."</t>
  </si>
  <si>
    <t>Tidbit</t>
  </si>
  <si>
    <t>"A delicate or tender piece of anything eatable; a delicious morsel."</t>
  </si>
  <si>
    <t>Tidde</t>
  </si>
  <si>
    <t>"imp. of Tide  v. i."</t>
  </si>
  <si>
    <t>Tidder</t>
  </si>
  <si>
    <t>"Alt. of Tiddle"</t>
  </si>
  <si>
    <t>Tiddle</t>
  </si>
  <si>
    <t>"To use with tenderness; to fondle."</t>
  </si>
  <si>
    <t>Tide</t>
  </si>
  <si>
    <t>"Time; period; season."</t>
  </si>
  <si>
    <t>"The alternate rising and falling of the waters of the ocean  and of bays rivers etc. connected therewith. The tide ebbs and flows twice in each lunar day or the space of a little more than twenty-four hours. It is occasioned by the attraction of the sun and moon (the influence of the latter being three times that of the former) acting unequally on the waters in different parts of the earth thus disturbing their equilibrium. A high tide upon one side of the earth is accompanied by a high tide upon the opposite side. Hence when the sun and moon are in conjunction or opposition as at new moon and full moon their action is such as to produce a greater than the usual tide called the spring tide</t>
  </si>
  <si>
    <t>"A stream; current; flood; as  a tide of blood."</t>
  </si>
  <si>
    <t>"Tendency or direction of causes  influences or events; course; current."</t>
  </si>
  <si>
    <t>"Violent confluence."</t>
  </si>
  <si>
    <t>"The period of twelve hours."</t>
  </si>
  <si>
    <t>"To cause to float with the tide; to drive or carry with the tide or stream."</t>
  </si>
  <si>
    <t>"To betide; to happen."</t>
  </si>
  <si>
    <t>"To pour a tide or flood."</t>
  </si>
  <si>
    <t>"To work into or out of a river or harbor by drifting with the tide and anchoring when it becomes adverse."</t>
  </si>
  <si>
    <t>Tided</t>
  </si>
  <si>
    <t>"Affected by the tide; having a tide."</t>
  </si>
  <si>
    <t>Tideless</t>
  </si>
  <si>
    <t>"Having no tide."</t>
  </si>
  <si>
    <t>Tide-rode</t>
  </si>
  <si>
    <t>"Swung by the tide when at anchor; -- opposed to wind-rode."</t>
  </si>
  <si>
    <t>Tidesmen</t>
  </si>
  <si>
    <t>"of Tidesman"</t>
  </si>
  <si>
    <t>Tidesman</t>
  </si>
  <si>
    <t>"A customhouse officer who goes on board of a merchant ship to secure payment of the duties; a tidewaiter."</t>
  </si>
  <si>
    <t>Tidewaiter</t>
  </si>
  <si>
    <t>"A customhouse officer who watches the landing of goods from merchant vessels  in order to secure payment of duties."</t>
  </si>
  <si>
    <t>Tideway</t>
  </si>
  <si>
    <t>"Channel in which the tide sets."</t>
  </si>
  <si>
    <t>Tidife</t>
  </si>
  <si>
    <t>Tidily</t>
  </si>
  <si>
    <t>"In a tidy manner."</t>
  </si>
  <si>
    <t>Tidiness</t>
  </si>
  <si>
    <t>"The quality or state of being tidy."</t>
  </si>
  <si>
    <t>Tiding</t>
  </si>
  <si>
    <t>"Tidings."</t>
  </si>
  <si>
    <t>Tidings</t>
  </si>
  <si>
    <t>"Account of what has taken place  and was not before known; news."</t>
  </si>
  <si>
    <t>Tidley</t>
  </si>
  <si>
    <t>"The wren."</t>
  </si>
  <si>
    <t>Tidology</t>
  </si>
  <si>
    <t>"A discourse or treatise upon the tides; that part of science which treats of tides."</t>
  </si>
  <si>
    <t>Tidy</t>
  </si>
  <si>
    <t>"The wren; -- called also tiddy."</t>
  </si>
  <si>
    <t>"Being in proper time; timely; seasonable; favorable; as  tidy weather."</t>
  </si>
  <si>
    <t>"Arranged in good order; orderly; appropriate; neat; kept in proper and becoming neatness  or habitually keeping things so; as a tidy lass; their dress is tidy; the apartments are well furnished and tidy."</t>
  </si>
  <si>
    <t>Tidies</t>
  </si>
  <si>
    <t>"of Tidy"</t>
  </si>
  <si>
    <t>"A cover  often of tatting drawn work or other ornamental work for the back of a chair the arms of a sofa or the like."</t>
  </si>
  <si>
    <t>Tidied</t>
  </si>
  <si>
    <t>Tidying</t>
  </si>
  <si>
    <t>"To put in proper order; to make neat; as  to tidy a room; to tidy one's dress."</t>
  </si>
  <si>
    <t>"To make things tidy."</t>
  </si>
  <si>
    <t>Tidytips</t>
  </si>
  <si>
    <t>"A California composite plant (Layia platyglossa)  the flower of which has yellow rays tipped with white."</t>
  </si>
  <si>
    <t>Ties</t>
  </si>
  <si>
    <t>"of Tie"</t>
  </si>
  <si>
    <t>Tie</t>
  </si>
  <si>
    <t>"A knot; a fastening."</t>
  </si>
  <si>
    <t>"A bond; an obligation  moral or legal; as the sacred ties of friendship or of duty; the ties of allegiance."</t>
  </si>
  <si>
    <t>"A knot of hair  as at the back of a wig."</t>
  </si>
  <si>
    <t>"An equality in numbers  as of votes scores etc. which prevents either party from being victorious; equality in any contest as a race."</t>
  </si>
  <si>
    <t>"A beam or rod for holding two parts together; in railways  one of the transverse timbers which support the track and keep it in place."</t>
  </si>
  <si>
    <t>"A line  usually straight drawn across the stems of notes or a curved line written over or under the notes signifying that they are to be slurred or closely united in the performance or that two notes of the same pitch are to be sounded as one; a bind; a ligature."</t>
  </si>
  <si>
    <t>"Low shoes fastened with lacings."</t>
  </si>
  <si>
    <t>Tied</t>
  </si>
  <si>
    <t>Tight</t>
  </si>
  <si>
    <t>Tying</t>
  </si>
  <si>
    <t>"To fasten with a band or cord and knot; to bind."</t>
  </si>
  <si>
    <t>"To form  as a knot by interlacing or complicating a cord; also to interlace or form a knot in; as to tie a cord to a tree; to knit; to knot."</t>
  </si>
  <si>
    <t>"To unite firmly; to fasten; to hold."</t>
  </si>
  <si>
    <t>"To hold or constrain by authority or moral influence  as by knotted cords; to oblige; to constrain; to restrain; to confine."</t>
  </si>
  <si>
    <t>"To unite  as notes by a cross line or by a curved line or slur drawn over or under them."</t>
  </si>
  <si>
    <t>"To make an equal score with  in a contest; to be even with."</t>
  </si>
  <si>
    <t>"To make a tie; to make an equal score."</t>
  </si>
  <si>
    <t>Tiebar</t>
  </si>
  <si>
    <t>"A flat bar used as a tie."</t>
  </si>
  <si>
    <t>Tiebeam</t>
  </si>
  <si>
    <t>"A beam acting as a tie  as at the bottom of a pair of principal rafters to prevent them from thrusting out the wall. See Illust. of Timbers under Roof."</t>
  </si>
  <si>
    <t>Tier</t>
  </si>
  <si>
    <t>"One who  or that which ties."</t>
  </si>
  <si>
    <t>"A chold's apron covering the upper part of the body  and tied with tape or cord; a pinafore."</t>
  </si>
  <si>
    <t>"A row or rank  especially one of two or more rows placed one above or higher than another; as a tier of seats in a theater."</t>
  </si>
  <si>
    <t>Tierce</t>
  </si>
  <si>
    <t>"A cask whose content is one third of a pipe; that is  forty-two wine gallons; also a liquid measure of forty-two wine or thirty-five imperial gallons."</t>
  </si>
  <si>
    <t>"A cask larger than a barrel  and smaller than a hogshead or a puncheon in which salt provisions rice etc. are packed for shipment."</t>
  </si>
  <si>
    <t>"The third tone of the scale. See Mediant."</t>
  </si>
  <si>
    <t>"A sequence of three playing cards of the same suit. Tierce of ace  king queen is called tierce-major."</t>
  </si>
  <si>
    <t>"A position in thrusting or parrying in which the wrist and nails are turned downward."</t>
  </si>
  <si>
    <t>"The third hour of the day  or nine a. m ; one of the canonical hours; also the service appointed for that hour."</t>
  </si>
  <si>
    <t>"Divided into three equal parts of three different tinctures; -- said of an escutcheon."</t>
  </si>
  <si>
    <t>Tiercel</t>
  </si>
  <si>
    <t>"Alt. of Tiercelet"</t>
  </si>
  <si>
    <t>Tiercelet</t>
  </si>
  <si>
    <t>"The male of various falcons  esp. of the peregrine; also the male of the goshawk."</t>
  </si>
  <si>
    <t>Tierce-major</t>
  </si>
  <si>
    <t>"See Tierce  4."</t>
  </si>
  <si>
    <t>Tiercet</t>
  </si>
  <si>
    <t>"A triplet; three lines  or three lines rhyming together."</t>
  </si>
  <si>
    <t>Tie-rod</t>
  </si>
  <si>
    <t>"A rod used as a tie. See Tie."</t>
  </si>
  <si>
    <t>Tiers etat</t>
  </si>
  <si>
    <t>"The third estate  or commonalty in France answering to the commons in Great Britain; -- so called in distinction from and as inferior to the nobles and clergy."</t>
  </si>
  <si>
    <t>Tietick</t>
  </si>
  <si>
    <t>"The meadow pipit."</t>
  </si>
  <si>
    <t>Tiewig</t>
  </si>
  <si>
    <t>"A wig having a tie or ties  or one having some of the curls tied up; also a wig tied upon the head."</t>
  </si>
  <si>
    <t>Tiff</t>
  </si>
  <si>
    <t>"Liquor; especially  a small draught of liquor."</t>
  </si>
  <si>
    <t>"A fit of anger or peevishness; a slight altercation or contention. See Tift."</t>
  </si>
  <si>
    <t>Tiffed</t>
  </si>
  <si>
    <t>"of Tiff"</t>
  </si>
  <si>
    <t>Tiffing</t>
  </si>
  <si>
    <t>"To be in a pet."</t>
  </si>
  <si>
    <t>"To deck out; to dress."</t>
  </si>
  <si>
    <t>Tiffany</t>
  </si>
  <si>
    <t>"A species of gause  or very silk."</t>
  </si>
  <si>
    <t>Tiffin</t>
  </si>
  <si>
    <t>"A lunch  or slight repast between breakfast and dinner; -- originally a Provincial English word but introduced into India and brought back to England in a special sense."</t>
  </si>
  <si>
    <t>Tiffish</t>
  </si>
  <si>
    <t>"Inclined to tiffs; peevish; petulant."</t>
  </si>
  <si>
    <t>Tift</t>
  </si>
  <si>
    <t>"A fit of pettishness  or slight anger; a tiff."</t>
  </si>
  <si>
    <t>Tig</t>
  </si>
  <si>
    <t>"A game among children. See Tag."</t>
  </si>
  <si>
    <t>"A capacious  flat-bottomed drinking cup generally with four handles formerly used for passing around the table at convivial entertainment."</t>
  </si>
  <si>
    <t>Tigella</t>
  </si>
  <si>
    <t>"That part of an embryo which represents the young stem; the caulicle or radicle."</t>
  </si>
  <si>
    <t>Tigelle</t>
  </si>
  <si>
    <t>"Same as Tigella."</t>
  </si>
  <si>
    <t>Tiger</t>
  </si>
  <si>
    <t>"A very large and powerful carnivore (Felis tigris) native of Southern Asia and the East Indies. Its back and sides are tawny or rufous yellow  transversely striped with black the tail is ringed with black the throat and belly are nearly white. When full grown it equals or exceeds the lion in size and strength. Called also royal tiger and Bengal tiger."</t>
  </si>
  <si>
    <t>"Fig.: A ferocious  bloodthirsty person."</t>
  </si>
  <si>
    <t>"A servant in livery  who rides with his master or mistress."</t>
  </si>
  <si>
    <t>"A kind of growl or screech  after cheering; as three cheers and a tiger."</t>
  </si>
  <si>
    <t>"A pneumatic box or pan used in refining sugar."</t>
  </si>
  <si>
    <t>Tiger-eye</t>
  </si>
  <si>
    <t>"A siliceous stone of a yellow color and chatoyant luster  obtained in South Africa and much used for ornament. It is an altered form of the mineral crocidolite. See Crocidolite."</t>
  </si>
  <si>
    <t>Tiger-foot</t>
  </si>
  <si>
    <t>"Same as Tiger's-foot."</t>
  </si>
  <si>
    <t>Tiger-footed</t>
  </si>
  <si>
    <t>"Hastening to devour; furious."</t>
  </si>
  <si>
    <t>Tigerine</t>
  </si>
  <si>
    <t>"Tigerish; tigrine."</t>
  </si>
  <si>
    <t>Tigerish</t>
  </si>
  <si>
    <t>"Like a tiger; tigrish."</t>
  </si>
  <si>
    <t>Tiger's-foot</t>
  </si>
  <si>
    <t>"A name given to some species of morning-glory (Ipomoea) having the leaves lobed in pedate fashion."</t>
  </si>
  <si>
    <t>Tigh</t>
  </si>
  <si>
    <t>"A close  or inclosure; a croft."</t>
  </si>
  <si>
    <t>"p. p. of Tie."</t>
  </si>
  <si>
    <t>"Firmly held together; compact; not loose or open; as  tight cloth; a tight knot."</t>
  </si>
  <si>
    <t>"Close  so as not to admit the passage of a liquid or other fluid; not leaky; as a tight ship; a tight cask; a tight room; -- often used in this sense as the second member of a compound; as water-tight; air-tight."</t>
  </si>
  <si>
    <t>"Fitting close  or too close to the body; as a tight coat or other garment."</t>
  </si>
  <si>
    <t>"Not ragged; whole; neat; tidy."</t>
  </si>
  <si>
    <t>"Close; parsimonious; saving; as  a man tight in his dealings."</t>
  </si>
  <si>
    <t>"Not slack or loose; firmly stretched; taut; -- applied to a rope  chain or the like extended or stretched out."</t>
  </si>
  <si>
    <t>"Handy; adroit; brisk."</t>
  </si>
  <si>
    <t>"Somewhat intoxicated; tipsy."</t>
  </si>
  <si>
    <t>"Pressing; stringent; not easy; firmly held; dear; -- said of money or the money market. Cf. Easy  7."</t>
  </si>
  <si>
    <t>"To tighten."</t>
  </si>
  <si>
    <t>Tightened</t>
  </si>
  <si>
    <t>"of Tighten"</t>
  </si>
  <si>
    <t>Tightening</t>
  </si>
  <si>
    <t>Tighten</t>
  </si>
  <si>
    <t>"To draw tighter; to straiten; to make more close in any manner."</t>
  </si>
  <si>
    <t>Tightener</t>
  </si>
  <si>
    <t>"That which tightens; specifically (Mach.)  a tightening pulley."</t>
  </si>
  <si>
    <t>Tighter</t>
  </si>
  <si>
    <t>"A ribbon or string used to draw clothes closer."</t>
  </si>
  <si>
    <t>Tightly</t>
  </si>
  <si>
    <t>"In a tight manner; closely; nearly."</t>
  </si>
  <si>
    <t>Tightness</t>
  </si>
  <si>
    <t>"The quality or condition of being tight."</t>
  </si>
  <si>
    <t>Tights</t>
  </si>
  <si>
    <t>"Close-fitting garments  especially for the lower part of the body and the legs."</t>
  </si>
  <si>
    <t>Tiglic</t>
  </si>
  <si>
    <t>"Of  pertaining to or designating an acid C4H7CO2H (called also methyl crotonic acid) homologous with crotonic acid and obtained from croton oil (from Croton Tiglium) as a white crystalline substance."</t>
  </si>
  <si>
    <t>Tigress</t>
  </si>
  <si>
    <t>"The female of the tiger."</t>
  </si>
  <si>
    <t>Tigrine</t>
  </si>
  <si>
    <t>"Of or pertaining to a tiger; like a tiger."</t>
  </si>
  <si>
    <t>"Resembling the tiger in color; as  the tigrine cat (Felis tigrina) of South America."</t>
  </si>
  <si>
    <t>Tigrish</t>
  </si>
  <si>
    <t>"Resembling a tiger; tigerish."</t>
  </si>
  <si>
    <t>Tike</t>
  </si>
  <si>
    <t>"A tick. See 2d Tick."</t>
  </si>
  <si>
    <t>"A dog; a cur."</t>
  </si>
  <si>
    <t>"A countryman or clown; a boorish person."</t>
  </si>
  <si>
    <t>Tikus</t>
  </si>
  <si>
    <t>"The bulau."</t>
  </si>
  <si>
    <t>Til</t>
  </si>
  <si>
    <t>"prep. &amp; conj."</t>
  </si>
  <si>
    <t>"See Till."</t>
  </si>
  <si>
    <t>Tilburies</t>
  </si>
  <si>
    <t>"of Tilbury"</t>
  </si>
  <si>
    <t>Tilbury</t>
  </si>
  <si>
    <t>"A kind of gig or two-wheeled carriage  without a top or cover."</t>
  </si>
  <si>
    <t>Tilde</t>
  </si>
  <si>
    <t>"The accentual mark placed over n  and sometimes over l in Spanish words [thus ? /] indicating that in pronunciation the sound of the following vowel is to be preceded by that of the initial or consonantal y."</t>
  </si>
  <si>
    <t>Tile</t>
  </si>
  <si>
    <t>"To protect from the intrusion of the uninitiated; as  to tile a Masonic lodge."</t>
  </si>
  <si>
    <t>"A plate  or thin piece of baked clay used for covering the roofs of buildings for floors for drains and often for ornamental mantel works."</t>
  </si>
  <si>
    <t>"A small slab of marble or other material used for flooring."</t>
  </si>
  <si>
    <t>"A plate of metal used for roofing."</t>
  </si>
  <si>
    <t>"A small  flat piece of dried earth or earthenware used to cover vessels in which metals are fused."</t>
  </si>
  <si>
    <t>"A draintile."</t>
  </si>
  <si>
    <t>"A stiff hat."</t>
  </si>
  <si>
    <t>Tiled</t>
  </si>
  <si>
    <t>"of Tile"</t>
  </si>
  <si>
    <t>Tiling</t>
  </si>
  <si>
    <t>"To cover with tiles; as  to tile a house."</t>
  </si>
  <si>
    <t>"Fig.: To cover  as if with tiles."</t>
  </si>
  <si>
    <t>Tile-drain</t>
  </si>
  <si>
    <t>"To drain by means of tiles; to furnish with a tile drain."</t>
  </si>
  <si>
    <t>Tilefish</t>
  </si>
  <si>
    <t>"A large  edible deep-water food fish (Lopholatilus chamaeleonticeps) more or less thickly covered with large round yellow spots."</t>
  </si>
  <si>
    <t>Tiler</t>
  </si>
  <si>
    <t>"A man whose occupation is to cover buildings with tiles."</t>
  </si>
  <si>
    <t>"A doorkeeper or attendant at a lodge of Freemasons."</t>
  </si>
  <si>
    <t>Tileries</t>
  </si>
  <si>
    <t>"of Tilery"</t>
  </si>
  <si>
    <t>Tilery</t>
  </si>
  <si>
    <t>"A place where tiles are made or burned; a tile kiln."</t>
  </si>
  <si>
    <t>Tilestone</t>
  </si>
  <si>
    <t>"A kind of laminated shale or sandstone belonging to some of the layers of the Upper Silurian."</t>
  </si>
  <si>
    <t>"A tile of stone."</t>
  </si>
  <si>
    <t>Tiliaceous</t>
  </si>
  <si>
    <t>"Of  pertaining to or resembling a natural order of plants (Tiliaceae) of which the linden (Tilia) is the type. The order includes many plants which furnish a valuable fiber as the jute."</t>
  </si>
  <si>
    <t>"A surface covered with tiles  or composed of tiles."</t>
  </si>
  <si>
    <t>"Tiles  collectively."</t>
  </si>
  <si>
    <t>Till</t>
  </si>
  <si>
    <t>"A vetch; a tare."</t>
  </si>
  <si>
    <t>"A drawer."</t>
  </si>
  <si>
    <t>"A tray or drawer in a chest."</t>
  </si>
  <si>
    <t>"A money drawer in a shop or store."</t>
  </si>
  <si>
    <t>"A deposit of clay  sand and gravel without lamination formed in a glacier valley by means of the waters derived from the melting glaciers; -- sometimes applied to alluvium of an upper river terrace when not laminated and appearing as if formed in the same manner."</t>
  </si>
  <si>
    <t>"A kind of coarse  obdurate land."</t>
  </si>
  <si>
    <t>"To; unto; up to; as far as; until; -- now used only in respect to time  but formerly also of place degree etc. and still so used in Scotland and in parts of England and Ireland; as I worked till four o'clock; I will wait till next week."</t>
  </si>
  <si>
    <t>"As far as; up to the place or degree that; especially  up to the time that; that is to the time specified in the sentence or clause following; until."</t>
  </si>
  <si>
    <t>Tilled</t>
  </si>
  <si>
    <t>"of Till"</t>
  </si>
  <si>
    <t>Tilling</t>
  </si>
  <si>
    <t>"To plow and prepare for seed  and to sow dress raise crops from etc. to cultivate; as to till the earth a field a farm."</t>
  </si>
  <si>
    <t>"To prepare; to get."</t>
  </si>
  <si>
    <t>"To cultivate land."</t>
  </si>
  <si>
    <t>Tillable</t>
  </si>
  <si>
    <t>"Capable of being tilled; fit for the plow; arable."</t>
  </si>
  <si>
    <t>Tillage</t>
  </si>
  <si>
    <t>"The operation  practice or art of tilling or preparing land for seed and keeping the ground in a proper state for the growth of crops."</t>
  </si>
  <si>
    <t>"A place tilled or cultivated; cultivated land."</t>
  </si>
  <si>
    <t>Tillandsia</t>
  </si>
  <si>
    <t>"A genus of epiphytic endogenous plants found in the Southern United States and in tropical America. Tillandsia usneoides  called long moss black moss Spanish moss and Florida moss has a very slender pendulous branching stem and forms great hanging tufts on the branches of trees. It is often used for stuffing mattresses."</t>
  </si>
  <si>
    <t>Tiller</t>
  </si>
  <si>
    <t>"One who tills; a husbandman; a cultivator; a plowman."</t>
  </si>
  <si>
    <t>"A shoot of a plant  springing from the root or bottom of the original stalk; a sucker."</t>
  </si>
  <si>
    <t>"A sprout or young tree that springs from a root or stump."</t>
  </si>
  <si>
    <t>"A young timber tree."</t>
  </si>
  <si>
    <t>Tillered</t>
  </si>
  <si>
    <t>"of Tiller"</t>
  </si>
  <si>
    <t>Tillering</t>
  </si>
  <si>
    <t>"To put forth new shoots from the root  or round the bottom of the original stalk; as wheat or rye tillers; some spread plants by tillering."</t>
  </si>
  <si>
    <t>"A lever of wood or metal fitted to the rudder head and used for turning side to side in steering. In small boats hand power is used; in large vessels  the tiller is moved by means of mechanical appliances. See Illust. of Rudder. Cf. 2d Helm 1."</t>
  </si>
  <si>
    <t>"The stalk  or handle of a crossbow; also sometimes the bow itself."</t>
  </si>
  <si>
    <t>"The handle of anything."</t>
  </si>
  <si>
    <t>"A small drawer; a till."</t>
  </si>
  <si>
    <t>Tilley</t>
  </si>
  <si>
    <t>"Alt. of Tilley seed"</t>
  </si>
  <si>
    <t>Tilley seed</t>
  </si>
  <si>
    <t>"The seeds of a small tree (Croton Pavana) common in the Malay Archipelago. These seeds furnish croton oil  like those of Croton Tiglium."</t>
  </si>
  <si>
    <t>Tillmen</t>
  </si>
  <si>
    <t>"of Tillman"</t>
  </si>
  <si>
    <t>Tillman</t>
  </si>
  <si>
    <t>"A man who tills the earth; a husbandman."</t>
  </si>
  <si>
    <t>Tillodont</t>
  </si>
  <si>
    <t>"One of the Tillodontia."</t>
  </si>
  <si>
    <t>Tillodontia</t>
  </si>
  <si>
    <t>"An extinct group of Mammalia found fossil in the Eocene formation. The species are related to the carnivores  ungulates and rodents. Called also Tillodonta."</t>
  </si>
  <si>
    <t>Tillet</t>
  </si>
  <si>
    <t>"A bag made of thin glazed muslin  used as a wrapper for dress goods."</t>
  </si>
  <si>
    <t>Tillow</t>
  </si>
  <si>
    <t>"See 3d Tiller."</t>
  </si>
  <si>
    <t>Tilly-vally</t>
  </si>
  <si>
    <t>adv.  or a." "A word of unknown origin and signification formerly used as expressive of contempt or when anything said was reject as trifling or impertinent."</t>
  </si>
  <si>
    <t>Tilmus</t>
  </si>
  <si>
    <t>"Floccillation."</t>
  </si>
  <si>
    <t>Tilt</t>
  </si>
  <si>
    <t>"A covering overhead; especially  a tent."</t>
  </si>
  <si>
    <t>"The cloth covering of a cart or a wagon."</t>
  </si>
  <si>
    <t>"A cloth cover of a boat; a small canopy or awning extended over the sternsheets of a boat."</t>
  </si>
  <si>
    <t>Tilted</t>
  </si>
  <si>
    <t>"of Tilt"</t>
  </si>
  <si>
    <t>Tilting</t>
  </si>
  <si>
    <t>"To cover with a tilt  or awning."</t>
  </si>
  <si>
    <t>"To incline; to tip; to raise one end of for discharging liquor; as  to tilt a barrel."</t>
  </si>
  <si>
    <t>"To point or thrust  as a lance."</t>
  </si>
  <si>
    <t>"To point or thrust a weapon at."</t>
  </si>
  <si>
    <t>"To hammer or forge with a tilt hammer; as  to tilt steel in order to render it more ductile."</t>
  </si>
  <si>
    <t>"To run or ride  and thrust with a lance; to practice the military game or exercise of thrusting with a lance as a combatant on horseback; to joust; also figuratively to engage in any combat or movement resembling that of horsemen tilting with lances."</t>
  </si>
  <si>
    <t>"To lean; to fall partly over; to tip."</t>
  </si>
  <si>
    <t>"A thrust  as with a lance."</t>
  </si>
  <si>
    <t>"A military exercise on horseback  in which the combatants attacked each other with lances; a tournament."</t>
  </si>
  <si>
    <t>"See Tilt hammer  in the Vocabulary."</t>
  </si>
  <si>
    <t>"Inclination forward; as  the tilt of a cask."</t>
  </si>
  <si>
    <t>Tilter</t>
  </si>
  <si>
    <t>"One who tilts  or jousts; hence one who fights."</t>
  </si>
  <si>
    <t>"One who operates a tilt hammer."</t>
  </si>
  <si>
    <t>Tilth</t>
  </si>
  <si>
    <t>"The state of being tilled  or prepared for a crop; culture; as land is good tilth."</t>
  </si>
  <si>
    <t>"That which is tilled; tillage ground."</t>
  </si>
  <si>
    <t>Tilt hammer</t>
  </si>
  <si>
    <t>"A tilted hammer; a heavy hammer  used in iron works which is lifted or tilted by projections or wipers on a revolving shaft; a trip hammer."</t>
  </si>
  <si>
    <t>"The act of one who tilts; a tilt."</t>
  </si>
  <si>
    <t>"The process by which blister steel is rendered ductile by being forged with a tilt hammer."</t>
  </si>
  <si>
    <t>Tilt-mill</t>
  </si>
  <si>
    <t>"A mill where a tilt hammer is used  or where the process of tilting is carried on."</t>
  </si>
  <si>
    <t>Til tree</t>
  </si>
  <si>
    <t>"See Teil."</t>
  </si>
  <si>
    <t>Tilt-up</t>
  </si>
  <si>
    <t>"Same as Tip-up."</t>
  </si>
  <si>
    <t>Tilt-yard</t>
  </si>
  <si>
    <t>"A yard or place for tilting."</t>
  </si>
  <si>
    <t>Timal</t>
  </si>
  <si>
    <t>Timaline</t>
  </si>
  <si>
    <t>"Of or pertaining to the genus Timalus or family Timalidae  which includes the babblers thrushes and bulbuls."</t>
  </si>
  <si>
    <t>Timbal</t>
  </si>
  <si>
    <t>"A kettledrum. See Tymbal."</t>
  </si>
  <si>
    <t>Timber</t>
  </si>
  <si>
    <t>"A certain quantity of fur skins  as of martens ermines sables etc. packed between boards; being in some cases forty skins in others one hundred and twenty; -- called also timmer."</t>
  </si>
  <si>
    <t>"The crest on a coat of arms."</t>
  </si>
  <si>
    <t>"To surmount as a timber does."</t>
  </si>
  <si>
    <t>"That sort of wood which is proper for buildings or for tools  utensils furniture carriages fences ships and the like; -- usually said of felled trees but sometimes of those standing. Cf. Lumber 3."</t>
  </si>
  <si>
    <t>"The body  stem or trunk of a tree."</t>
  </si>
  <si>
    <t>"Fig.: Material for any structure."</t>
  </si>
  <si>
    <t>"A single piece or squared stick of wood intended for building  or already framed; collectively the larger pieces or sticks of wood forming the framework of a house ship or other structure in distinction from the covering or boarding."</t>
  </si>
  <si>
    <t>"Woods or forest; wooden land."</t>
  </si>
  <si>
    <t>"A rib  or a curving piece of wood branching outward from the keel and bending upward in a vertical direction. One timber is composed of several pieces united."</t>
  </si>
  <si>
    <t>Timbered</t>
  </si>
  <si>
    <t>"of Timber"</t>
  </si>
  <si>
    <t>Timbering</t>
  </si>
  <si>
    <t>"To furnish with timber; -- chiefly used in the past participle."</t>
  </si>
  <si>
    <t>"To light on a tree."</t>
  </si>
  <si>
    <t>"Furnished with timber; -- often compounded; as  a well-timbered house; a low-timbered house."</t>
  </si>
  <si>
    <t>"Built; formed; contrived."</t>
  </si>
  <si>
    <t>"Massive  like timber."</t>
  </si>
  <si>
    <t>"Covered with growth timber; wooden; as  well-timbered land."</t>
  </si>
  <si>
    <t>Timberhead</t>
  </si>
  <si>
    <t>"The top end of a timber  rising above the gunwale and serving for belaying ropes etc.; -- called also kevel head."</t>
  </si>
  <si>
    <t>"The act of furnishing with timber; also  timbers collectively; timberwork; timber."</t>
  </si>
  <si>
    <t>Timberling</t>
  </si>
  <si>
    <t>"A small tree."</t>
  </si>
  <si>
    <t>Timbermen</t>
  </si>
  <si>
    <t>"of Timberman"</t>
  </si>
  <si>
    <t>Timberman</t>
  </si>
  <si>
    <t>"A man employed in placing supports of timber in a mine."</t>
  </si>
  <si>
    <t>Timberwork</t>
  </si>
  <si>
    <t>"Work made of timbers."</t>
  </si>
  <si>
    <t>Timbre</t>
  </si>
  <si>
    <t>"See 1st Timber."</t>
  </si>
  <si>
    <t>"The quality or tone distinguishing voices or instruments; tone color; clang tint; as  the timbre of the voice; the timbre of a violin. See Tone and Partial tones under Partial."</t>
  </si>
  <si>
    <t>Timbrel</t>
  </si>
  <si>
    <t>"A kind of drum  tabor or tabret in use from the highest antiquity."</t>
  </si>
  <si>
    <t>Timbreled</t>
  </si>
  <si>
    <t>"Alt. of Timbrelled"</t>
  </si>
  <si>
    <t>Timbrelled</t>
  </si>
  <si>
    <t>"Sung to the sound of the timbrel."</t>
  </si>
  <si>
    <t>Timburine</t>
  </si>
  <si>
    <t>Times</t>
  </si>
  <si>
    <t>"of Time"</t>
  </si>
  <si>
    <t>Time</t>
  </si>
  <si>
    <t>"Duration  considered independently of any system of measurement or any employment of terms which designate limited portions thereof."</t>
  </si>
  <si>
    <t>"A particular period or part of duration  whether past present or future; a point or portion of duration; as the time was or has been; the time is or will be."</t>
  </si>
  <si>
    <t>"The period at which any definite event occurred  or person lived; age; period; era; as the Spanish Armada was destroyed in the time of Queen Elizabeth; -- often in the plural; as ancient times; modern times."</t>
  </si>
  <si>
    <t>"The duration of one's life; the hours and days which a person has at his disposal."</t>
  </si>
  <si>
    <t>"A proper time; a season; an opportunity."</t>
  </si>
  <si>
    <t>"Hour of travail  delivery or parturition."</t>
  </si>
  <si>
    <t>"Performance or occurrence of an action or event  considered with reference to repetition; addition of a number to itself; repetition; as to double cloth four times; four times four or sixteen."</t>
  </si>
  <si>
    <t>"The present life; existence in this world as contrasted with immortal life; definite  as contrasted with infinite duration."</t>
  </si>
  <si>
    <t>"Tense."</t>
  </si>
  <si>
    <t>"The measured duration of sounds; measure; tempo; rate of movement; rhythmical division; as  common or triple time; the musician keeps good time."</t>
  </si>
  <si>
    <t>Timed</t>
  </si>
  <si>
    <t>Timing</t>
  </si>
  <si>
    <t>"To appoint the time for; to bring  begin or perform at the proper season or time; as he timed his appearance rightly."</t>
  </si>
  <si>
    <t>"To regulate as to time; to accompany  or agree with in time of movement."</t>
  </si>
  <si>
    <t>"To ascertain or record the time  duration or rate of; as to time the speed of horses or hours for workmen."</t>
  </si>
  <si>
    <t>"To measure  as in music or harmony."</t>
  </si>
  <si>
    <t>"To keep or beat time; to proceed or move in time."</t>
  </si>
  <si>
    <t>"To pass time; to delay."</t>
  </si>
  <si>
    <t>Timeful</t>
  </si>
  <si>
    <t>"Seasonable; timely; sufficiently early."</t>
  </si>
  <si>
    <t>Time-honored</t>
  </si>
  <si>
    <t>"Honored for a long time; venerable  and worthy of honor by reason of antiquity or long continuance."</t>
  </si>
  <si>
    <t>Timekeeper</t>
  </si>
  <si>
    <t>"A clock  watch or other chronometer; a timepiece."</t>
  </si>
  <si>
    <t>"A person who keeps  marks regulates or determines the time."</t>
  </si>
  <si>
    <t>"A person who keeps a record of the time spent by workmen at their work."</t>
  </si>
  <si>
    <t>"One who gives the time for the departure of conveyances."</t>
  </si>
  <si>
    <t>"One who marks the time in musical performances."</t>
  </si>
  <si>
    <t>"One appointed to mark and declare the time of participants in races or other contests."</t>
  </si>
  <si>
    <t>Timeless</t>
  </si>
  <si>
    <t>"Done at an improper time; unseasonable; untimely."</t>
  </si>
  <si>
    <t>"Done or occurring before the proper time; premature; immature; as  a timeless grave."</t>
  </si>
  <si>
    <t>"Having no end; interminable; unending."</t>
  </si>
  <si>
    <t>Timelessly</t>
  </si>
  <si>
    <t>"In a timeless manner; unseasonably."</t>
  </si>
  <si>
    <t>Timeliness</t>
  </si>
  <si>
    <t>"The quality or state of being timely; seasonableness; opportuneness."</t>
  </si>
  <si>
    <t>Timeling</t>
  </si>
  <si>
    <t>"A timeserver."</t>
  </si>
  <si>
    <t>Timely</t>
  </si>
  <si>
    <t>"Being or occurring in good time; sufficiently early; seasonable."</t>
  </si>
  <si>
    <t>"Keeping time or measure."</t>
  </si>
  <si>
    <t>"Early; soon; in good season."</t>
  </si>
  <si>
    <t>Timenoguy</t>
  </si>
  <si>
    <t>"A rope carried taut between or over obstacles likely to engage or foul the running rigging in working a ship."</t>
  </si>
  <si>
    <t>Timeous</t>
  </si>
  <si>
    <t>"Timely; seasonable."</t>
  </si>
  <si>
    <t>Timepiece</t>
  </si>
  <si>
    <t>"A clock  watch or other instrument to measure or show the progress of time; a chronometer."</t>
  </si>
  <si>
    <t>Timepleaser</t>
  </si>
  <si>
    <t>"One who complies with prevailing opinions  whatever they may be; a timeserver."</t>
  </si>
  <si>
    <t>Timer</t>
  </si>
  <si>
    <t>"A timekeeper; especially  a watch by which small intervals of time can be measured; a kind of stop watch. It is used for timing the speed of horses machinery etc."</t>
  </si>
  <si>
    <t>Timesaving</t>
  </si>
  <si>
    <t>"Saving time; as  a timesaving expedient."</t>
  </si>
  <si>
    <t>Timeserver</t>
  </si>
  <si>
    <t>"One who adapts his opinions and manners to the times; one who obsequiously compiles with the ruling power; -- now used only in a bad sense."</t>
  </si>
  <si>
    <t>Timeserving</t>
  </si>
  <si>
    <t>"Obsequiously complying with the spirit of the times  or the humors of those in power."</t>
  </si>
  <si>
    <t>"An obsequious compliance with the spirit of the times  or the humors of those in power which implies a surrender of one's independence and sometimes of one's integrity."</t>
  </si>
  <si>
    <t>Time-table</t>
  </si>
  <si>
    <t>"A tabular statement of the time at which  or within which several things are to take place as the recitations in a school the departure and arrival of railroad trains or other public conveyances the rise and fall of the tides etc."</t>
  </si>
  <si>
    <t>"A plane surface divided in one direction with lines representing hours and minutes  and in the other with lines representing miles and having diagonals (usually movable strings) representing the speed and position of various trains."</t>
  </si>
  <si>
    <t>"A table showing the notation  length or duration of the several notes."</t>
  </si>
  <si>
    <t>Timid</t>
  </si>
  <si>
    <t>"Wanting courage to meet danger; easily frightened; timorous; not bold; fearful; shy."</t>
  </si>
  <si>
    <t>Timidity</t>
  </si>
  <si>
    <t>"The quality or state of being timid; timorousness; timidness."</t>
  </si>
  <si>
    <t>Timidous</t>
  </si>
  <si>
    <t>"Timid."</t>
  </si>
  <si>
    <t>Timist</t>
  </si>
  <si>
    <t>"A performer who keeps good time."</t>
  </si>
  <si>
    <t>Timmer</t>
  </si>
  <si>
    <t>"Same as 1st Timber."</t>
  </si>
  <si>
    <t>Timocracy</t>
  </si>
  <si>
    <t>"A state in which the love of honor is the ruling motive."</t>
  </si>
  <si>
    <t>"A state in which honors are distributed according to a rating of property."</t>
  </si>
  <si>
    <t>Timocratic</t>
  </si>
  <si>
    <t>"Belonging to  or constituted by timocracy."</t>
  </si>
  <si>
    <t>Timoneer</t>
  </si>
  <si>
    <t>"A helmsman."</t>
  </si>
  <si>
    <t>Timorous</t>
  </si>
  <si>
    <t>"Fearful of danger; timid; deficient in courage."</t>
  </si>
  <si>
    <t>"Indicating  or caused by fear; as timorous doubts."</t>
  </si>
  <si>
    <t>Timorsome</t>
  </si>
  <si>
    <t>"Easily frightened; timorous."</t>
  </si>
  <si>
    <t>Timothy</t>
  </si>
  <si>
    <t>"Alt. of Timothy grass"</t>
  </si>
  <si>
    <t>Timothy grass</t>
  </si>
  <si>
    <t>"A kind of grass (Phleum pratense) with long cylindrical spikes; -- called also herd's grass  in England cat's-tail grass and meadow cat's-tail grass. It is much prized for fodder. See Illustration in Appendix."</t>
  </si>
  <si>
    <t>Timous</t>
  </si>
  <si>
    <t>Timpani</t>
  </si>
  <si>
    <t>"of Timpano"</t>
  </si>
  <si>
    <t>Timpano</t>
  </si>
  <si>
    <t>"See Tympano."</t>
  </si>
  <si>
    <t>Tim-whiskey</t>
  </si>
  <si>
    <t>"A kind of carriage. See Whiskey."</t>
  </si>
  <si>
    <t>Tin</t>
  </si>
  <si>
    <t>"An elementary substance found as an oxide in the mineral cassiterite  and reduced as a soft white crystalline metal malleable at ordinary temperatures but brittle when heated. It is not easily oxidized in the air and is used chiefly to coat iron to protect it from rusting in the form of tin foil with mercury to form the reflective surface of mirrors and in solder bronze speculum metal and other alloys. Its compounds are designated as stannous or stannic. Symbol Sn (Stannum). Atomic weight 117.4."</t>
  </si>
  <si>
    <t>"Thin plates of iron covered with tin; tin plate."</t>
  </si>
  <si>
    <t>Tinned</t>
  </si>
  <si>
    <t>"of Tin"</t>
  </si>
  <si>
    <t>Tinning</t>
  </si>
  <si>
    <t>"To cover with tin or tinned iron  or to overlay with tin foil."</t>
  </si>
  <si>
    <t>Tinamides</t>
  </si>
  <si>
    <t>"A division of struthious birds  including the tinamous."</t>
  </si>
  <si>
    <t>Tinamou</t>
  </si>
  <si>
    <t>"Any one of several species of South American birds belonging to Tinamus and allied genera."</t>
  </si>
  <si>
    <t>Tincal</t>
  </si>
  <si>
    <t>"Crude native borax  formerly imported from Thibet. It was once the chief source of boric compounds. Cf. Borax."</t>
  </si>
  <si>
    <t>Tinchel</t>
  </si>
  <si>
    <t>"A circle of sportsmen  who by surrounding an extensive space and gradually closing in bring a number of deer and game within a narrow compass."</t>
  </si>
  <si>
    <t>Tinct</t>
  </si>
  <si>
    <t>"Tined; tinged."</t>
  </si>
  <si>
    <t>"Color; tinge; tincture; tint."</t>
  </si>
  <si>
    <t>"To color or stain; to imblue; to tint."</t>
  </si>
  <si>
    <t>Tinctorial</t>
  </si>
  <si>
    <t>"Of or relating to color or colors; imparting a color; as  tinctorial matter."</t>
  </si>
  <si>
    <t>Tincture</t>
  </si>
  <si>
    <t>"A tinge or shade of color; a tint; as  a tincture of red."</t>
  </si>
  <si>
    <t>"One of the metals  colors or furs used in armory."</t>
  </si>
  <si>
    <t>"The finer and more volatile parts of a substance  separated by a solvent; an extract of a part of the substance of a body communicated to the solvent."</t>
  </si>
  <si>
    <t>"A solution (commonly colored) of medicinal substance in alcohol  usually more or less diluted; spirit containing medicinal substances in solution."</t>
  </si>
  <si>
    <t>"A slight taste superadded to any substance; as  a tincture of orange peel."</t>
  </si>
  <si>
    <t>"A slight quality added to anything; a tinge; as  a tincture of French manners."</t>
  </si>
  <si>
    <t>Tinctured</t>
  </si>
  <si>
    <t>"of Tincture"</t>
  </si>
  <si>
    <t>Tincturing</t>
  </si>
  <si>
    <t>"To communicate a slight foreign color to; to tinge; to impregnate with some extraneous matter."</t>
  </si>
  <si>
    <t>"To imbue the mind of; to communicate a portion of anything foreign to; to tinge."</t>
  </si>
  <si>
    <t>Tind</t>
  </si>
  <si>
    <t>"To kindle."</t>
  </si>
  <si>
    <t>Tindal</t>
  </si>
  <si>
    <t>"A petty officer among lascars  or native East Indian sailors; a boatswain's mate; a cockswain."</t>
  </si>
  <si>
    <t>"An attendant on an army."</t>
  </si>
  <si>
    <t>Tinder</t>
  </si>
  <si>
    <t>"Something very inflammable  used for kindling fire from a spark as scorched linen."</t>
  </si>
  <si>
    <t>Tine</t>
  </si>
  <si>
    <t>"Trouble; distress; teen."</t>
  </si>
  <si>
    <t>"To kindle; to set on fire."</t>
  </si>
  <si>
    <t>"To kindle; to rage; to smart."</t>
  </si>
  <si>
    <t>"To shut in  or inclose."</t>
  </si>
  <si>
    <t>"A tooth  or spike as of a fork; a prong as of an antler."</t>
  </si>
  <si>
    <t>Tinea</t>
  </si>
  <si>
    <t>"A name applied to various skin diseases  but especially to ringworm. See Ringworm and Sycosis."</t>
  </si>
  <si>
    <t>"A genus of small Lepidoptera  including the clothes moths and carpet moths."</t>
  </si>
  <si>
    <t>Tinean</t>
  </si>
  <si>
    <t>"Any species of Tinea  or of the family Tineidae which includes numerous small moths many of which are injurious to woolen and fur goods and to cultivated plants. Also used adjectively."</t>
  </si>
  <si>
    <t>Tined</t>
  </si>
  <si>
    <t>"Furnished with tines; as  a three-tined fork."</t>
  </si>
  <si>
    <t>Tineid</t>
  </si>
  <si>
    <t>"Same as Tinean."</t>
  </si>
  <si>
    <t>Tinemen</t>
  </si>
  <si>
    <t>"of Tineman"</t>
  </si>
  <si>
    <t>Tineman</t>
  </si>
  <si>
    <t>"An officer of the forest who had the care of vert and venison by night."</t>
  </si>
  <si>
    <t>Tinet</t>
  </si>
  <si>
    <t>"Brushwood and thorns for making and repairing hedges."</t>
  </si>
  <si>
    <t>Ting</t>
  </si>
  <si>
    <t>"A sharp sound  as of a bell; a tinkling."</t>
  </si>
  <si>
    <t>"To sound or ring  as a bell; to tinkle."</t>
  </si>
  <si>
    <t>"The apartment in a Chinese temple where the idol is kept."</t>
  </si>
  <si>
    <t>Tinged</t>
  </si>
  <si>
    <t>"of Tinge"</t>
  </si>
  <si>
    <t>Tingeing</t>
  </si>
  <si>
    <t>Tinge</t>
  </si>
  <si>
    <t>"To imbue or impregnate with something different or foreign; as  to tinge a decoction with a bitter taste; to affect in some degree with the qualities of another substance either by mixture or by application to the surface; especially to color slightly; to stain; as to tinge a blue color with red; an infusion tinged with a yellow color by saffron."</t>
  </si>
  <si>
    <t>"A degree  usually a slight degree of some color taste or something foreign infused into another substance or mixture or added to it; tincture; color; dye; hue; shade; taste."</t>
  </si>
  <si>
    <t>Tingent</t>
  </si>
  <si>
    <t>"Having the power to tinge."</t>
  </si>
  <si>
    <t>Tinger</t>
  </si>
  <si>
    <t>"One who  or that which tinges."</t>
  </si>
  <si>
    <t>Tingid</t>
  </si>
  <si>
    <t>"Of or pertaining to the genus Tingis."</t>
  </si>
  <si>
    <t>Tingis</t>
  </si>
  <si>
    <t>"A genus of small hemipterous insects which injure trees by sucking the sap from the leaves. See Illustration in Appendix."</t>
  </si>
  <si>
    <t>Tingled</t>
  </si>
  <si>
    <t>"of Tingle"</t>
  </si>
  <si>
    <t>Tingling</t>
  </si>
  <si>
    <t>Tingle</t>
  </si>
  <si>
    <t>"To feel a kind of thrilling sensation  as in hearing a shrill sound."</t>
  </si>
  <si>
    <t>"To feel a sharp  thrilling pain."</t>
  </si>
  <si>
    <t>"To have  or to cause a sharp thrilling sensation or a slight pricking sensation."</t>
  </si>
  <si>
    <t>Tink</t>
  </si>
  <si>
    <t>"To make a sharp  shrill noise; to tinkle."</t>
  </si>
  <si>
    <t>"A sharp  quick sound; a tinkle."</t>
  </si>
  <si>
    <t>Tinker</t>
  </si>
  <si>
    <t>"A mender of brass kettles  pans and other metal ware."</t>
  </si>
  <si>
    <t>"One skilled in a variety of small mechanical work."</t>
  </si>
  <si>
    <t>"A small mortar on the end of a staff."</t>
  </si>
  <si>
    <t>"A young mackerel about two years old."</t>
  </si>
  <si>
    <t>"The chub mackerel."</t>
  </si>
  <si>
    <t>"A skate."</t>
  </si>
  <si>
    <t>"The razor-billed auk."</t>
  </si>
  <si>
    <t>Tinkered</t>
  </si>
  <si>
    <t>"of Tinker"</t>
  </si>
  <si>
    <t>Tinkering</t>
  </si>
  <si>
    <t>"To mend or solder  as metal wares; hence more generally to mend."</t>
  </si>
  <si>
    <t>"To busy one's self in mending old kettles  pans etc.; to play the tinker; to be occupied with small mechanical works."</t>
  </si>
  <si>
    <t>"The act or work of a tinker."</t>
  </si>
  <si>
    <t>Tinkerly</t>
  </si>
  <si>
    <t>"After the manner of a tinker."</t>
  </si>
  <si>
    <t>Tinkershire</t>
  </si>
  <si>
    <t>"Alt. of Tinkle"</t>
  </si>
  <si>
    <t>Tinkle</t>
  </si>
  <si>
    <t>"To make  or give forth small quick sharp sounds as a piece of metal does when struck; to clink."</t>
  </si>
  <si>
    <t>"To hear  or resound with a small sharp sound."</t>
  </si>
  <si>
    <t>Tinkled</t>
  </si>
  <si>
    <t>"of Tinkle"</t>
  </si>
  <si>
    <t>Tinkling</t>
  </si>
  <si>
    <t>"To cause to clonk  or make small sharp quick sounds."</t>
  </si>
  <si>
    <t>"A small  sharp quick sound as that made by striking metal."</t>
  </si>
  <si>
    <t>Tinkler</t>
  </si>
  <si>
    <t>"A tinker."</t>
  </si>
  <si>
    <t>"A tinkle  or succession of tinkles."</t>
  </si>
  <si>
    <t>"A grackle (Quiscalus crassirostris) native of Jamaica. It often associates with domestic cattle  and rids them of insects."</t>
  </si>
  <si>
    <t>Tinmen</t>
  </si>
  <si>
    <t>"of Tinman"</t>
  </si>
  <si>
    <t>Tinman</t>
  </si>
  <si>
    <t>"A manufacturer of tin vessels; a dealer in tinware."</t>
  </si>
  <si>
    <t>Tinmouth</t>
  </si>
  <si>
    <t>"The crappie."</t>
  </si>
  <si>
    <t>"Covered  or plated with tin; as a tinned roof; tinned iron."</t>
  </si>
  <si>
    <t>"Packed in tin cases; canned; as  tinned meats."</t>
  </si>
  <si>
    <t>Tinnen</t>
  </si>
  <si>
    <t>"Made or consisting of tin."</t>
  </si>
  <si>
    <t>Tinner</t>
  </si>
  <si>
    <t>"One who works in a tin mine."</t>
  </si>
  <si>
    <t>"One who makes  or works in tinware; a tinman."</t>
  </si>
  <si>
    <t>Tinnient</t>
  </si>
  <si>
    <t>"Emitting a clear sound."</t>
  </si>
  <si>
    <t>"The act  art or process of covering or coating anything with melted tin or with tin foil as kitchen utensils locks and the like."</t>
  </si>
  <si>
    <t>"The covering or lining of tin thus put on."</t>
  </si>
  <si>
    <t>Tinnitus</t>
  </si>
  <si>
    <t>"A ringing  whistling or other imaginary noise perceived in the ears; -- called also tinnitus aurium."</t>
  </si>
  <si>
    <t>Tinnock</t>
  </si>
  <si>
    <t>Tinny</t>
  </si>
  <si>
    <t>"Pertaining to  abounding with or resembling tin."</t>
  </si>
  <si>
    <t>Tinsel</t>
  </si>
  <si>
    <t>"A shining material used for ornamental purposes; especially  a very thin gauzelike cloth with much gold or silver woven into it; also very thin metal overlaid with a thin coating of gold or silver brass foil or the like."</t>
  </si>
  <si>
    <t>"Something shining and gaudy; something superficially shining and showy  or having a false luster and more gay than valuable."</t>
  </si>
  <si>
    <t>"Showy to excess; gaudy; specious; superficial."</t>
  </si>
  <si>
    <t>Tinseled</t>
  </si>
  <si>
    <t>"of Tinsel"</t>
  </si>
  <si>
    <t>Tinselled</t>
  </si>
  <si>
    <t>Tinseling</t>
  </si>
  <si>
    <t>Tinselling</t>
  </si>
  <si>
    <t>"To adorn with tinsel; to deck out with cheap but showy ornaments; to make gaudy."</t>
  </si>
  <si>
    <t>Tinselly</t>
  </si>
  <si>
    <t>"Like tinsel; gaudy; showy  but cheap."</t>
  </si>
  <si>
    <t>"In a showy and cheap manner."</t>
  </si>
  <si>
    <t>Tinsmith</t>
  </si>
  <si>
    <t>"One who works in tin; a tinner."</t>
  </si>
  <si>
    <t>Tinstone</t>
  </si>
  <si>
    <t>"Cassiterite."</t>
  </si>
  <si>
    <t>Tint</t>
  </si>
  <si>
    <t>"A slight coloring."</t>
  </si>
  <si>
    <t>"A pale or faint tinge of any color."</t>
  </si>
  <si>
    <t>"A color considered with reference to other very similar colors; as  red and blue are different colors but two shades of scarlet are different tints."</t>
  </si>
  <si>
    <t>"A shaded effect produced by the juxtaposition of many fine parallel lines."</t>
  </si>
  <si>
    <t>Tinted</t>
  </si>
  <si>
    <t>"of Tint"</t>
  </si>
  <si>
    <t>Tinting</t>
  </si>
  <si>
    <t>"To give a slight coloring to; to tinge."</t>
  </si>
  <si>
    <t>Tintamar</t>
  </si>
  <si>
    <t>"A hideous or confused noise; an uproar."</t>
  </si>
  <si>
    <t>Tinternell</t>
  </si>
  <si>
    <t>"A certain old dance."</t>
  </si>
  <si>
    <t>Tintle</t>
  </si>
  <si>
    <t>Tintinnabular</t>
  </si>
  <si>
    <t>"Alt. of Tintinnabulary"</t>
  </si>
  <si>
    <t>Tintinnabulary</t>
  </si>
  <si>
    <t>"Having or making the sound of a bell; tinkling."</t>
  </si>
  <si>
    <t>Tintinnabulation</t>
  </si>
  <si>
    <t>"A tinkling sound  as of a bell or bells."</t>
  </si>
  <si>
    <t>Tintinnabulous</t>
  </si>
  <si>
    <t>"Of  pertaining to or resembling the tinkling of a bell; having a tinkling sound; tintinnabular."</t>
  </si>
  <si>
    <t>Tinto</t>
  </si>
  <si>
    <t>"A red Madeira wine  wanting the high aroma of the white sorts and when old resembling tawny port."</t>
  </si>
  <si>
    <t>Tintype</t>
  </si>
  <si>
    <t>"Same as Ferrotype."</t>
  </si>
  <si>
    <t>Tinware</t>
  </si>
  <si>
    <t>"Articles made of tinned iron."</t>
  </si>
  <si>
    <t>Tiny</t>
  </si>
  <si>
    <t>"Very small; little; puny."</t>
  </si>
  <si>
    <t>Tip</t>
  </si>
  <si>
    <t>"The point or extremity of anything; a pointed or somewhat sharply rounded end; the end; as  the tip of the finger; the tip of a spear."</t>
  </si>
  <si>
    <t>"An end piece or part; a piece  as a cap nozzle ferrule or point applied to the extreme end of anything; as a tip for an umbrella a shoe a gas burner etc."</t>
  </si>
  <si>
    <t>"A piece of stiffened lining pasted on the inside of a hat crown."</t>
  </si>
  <si>
    <t>"A thin  boarded brush made of camel's hair used by gilders in lifting gold leaf."</t>
  </si>
  <si>
    <t>"Rubbish thrown from a quarry."</t>
  </si>
  <si>
    <t>Tipped</t>
  </si>
  <si>
    <t>"of Tip"</t>
  </si>
  <si>
    <t>Tipping</t>
  </si>
  <si>
    <t>"To form a point upon; to cover the tip  top or end of; as to tip anything with gold or silver."</t>
  </si>
  <si>
    <t>"To strike slightly; to tap."</t>
  </si>
  <si>
    <t>"To bestow a gift  or douceur upon; to give a present to; as to tip a servant."</t>
  </si>
  <si>
    <t>"To lower one end of  or to throw upon the end; to tilt; as to tip a cask; to tip a cart."</t>
  </si>
  <si>
    <t>"To fall on  or incline to one side."</t>
  </si>
  <si>
    <t>"A light touch or blow; a tap."</t>
  </si>
  <si>
    <t>"A gift; a douceur; a fee."</t>
  </si>
  <si>
    <t>"A hint  or secret intimation as to the chances in a horse race or the like."</t>
  </si>
  <si>
    <t>Tipcart</t>
  </si>
  <si>
    <t>"A cart so constructed that the body can be easily tipped  in order to dump the load."</t>
  </si>
  <si>
    <t>Tipcat</t>
  </si>
  <si>
    <t>"A game in which a small piece of wood pointed at both ends  called a cat is tipped or struck with a stick or bat so as to fly into the air."</t>
  </si>
  <si>
    <t>Tipper</t>
  </si>
  <si>
    <t>"A kind of ale brewed with brackish water obtained from a particular well; -- so called from the first brewer of it  one Thomas Tipper."</t>
  </si>
  <si>
    <t>Tippet</t>
  </si>
  <si>
    <t>"A cape  or scarflike garment for covering the neck or the neck and shoulders -- usually made of fur cloth or other warm material."</t>
  </si>
  <si>
    <t>"A length of twisted hair or gut in a fish line."</t>
  </si>
  <si>
    <t>"A handful of straw bound together at one end  and used for thatching."</t>
  </si>
  <si>
    <t>"A distinct articulation given in playing quick notes on the flute  by striking the tongue against the roof of the mouth; double-tonguing."</t>
  </si>
  <si>
    <t>Tippled</t>
  </si>
  <si>
    <t>"of Tipple"</t>
  </si>
  <si>
    <t>Tippling</t>
  </si>
  <si>
    <t>Tipple</t>
  </si>
  <si>
    <t>"To drink spirituous or strong liquors habitually; to indulge in the frequent and improper used of spirituous liquors; especially  to drink frequently in small quantities but without absolute drunkeness."</t>
  </si>
  <si>
    <t>"To drink  as strong liquors frequently or in excess."</t>
  </si>
  <si>
    <t>"To put up in bundles in order to dry  as hay."</t>
  </si>
  <si>
    <t>"Liquor taken in tippling; drink."</t>
  </si>
  <si>
    <t>"Intoxicated; inebriated; tipsy; drunk."</t>
  </si>
  <si>
    <t>Tippler</t>
  </si>
  <si>
    <t>"One who keeps a tippling-house."</t>
  </si>
  <si>
    <t>"One who habitually indulges in the excessive use of spirituous liquors  whether he becomes intoxicated or not."</t>
  </si>
  <si>
    <t>Tippling-house</t>
  </si>
  <si>
    <t>"A house in which liquors are sold in drams or small quantities  to be drunk on the premises."</t>
  </si>
  <si>
    <t>Tipsify</t>
  </si>
  <si>
    <t>"To make tipsy."</t>
  </si>
  <si>
    <t>Tipsily</t>
  </si>
  <si>
    <t>"In a tipsy manner; like one tipsy."</t>
  </si>
  <si>
    <t>Tipsiness</t>
  </si>
  <si>
    <t>"The state of being tipsy."</t>
  </si>
  <si>
    <t>Tipstaff</t>
  </si>
  <si>
    <t>"of Tipstaff"</t>
  </si>
  <si>
    <t>"A staff tipped with metal."</t>
  </si>
  <si>
    <t>"An officer who bears a staff tipped with metal; a constable."</t>
  </si>
  <si>
    <t>Tipsy</t>
  </si>
  <si>
    <t>"Being under the influence of strong drink; rendered weak or foolish by liquor  but not absolutely or completely drunk; fuddled; intoxicated."</t>
  </si>
  <si>
    <t>"Staggering  as if from intoxication; reeling."</t>
  </si>
  <si>
    <t>Tiptoes</t>
  </si>
  <si>
    <t>"of Tiptoe"</t>
  </si>
  <si>
    <t>Tiptoe</t>
  </si>
  <si>
    <t>"The end  or tip of the toe."</t>
  </si>
  <si>
    <t>"Being on tiptoe  or as on tiptoe; hence raised as high as possible; lifted up; exalted; also alert."</t>
  </si>
  <si>
    <t>"Noiseless; stealthy."</t>
  </si>
  <si>
    <t>"To step or walk on tiptoe."</t>
  </si>
  <si>
    <t>Tiptop</t>
  </si>
  <si>
    <t>"The highest or utmost degree; the best of anything."</t>
  </si>
  <si>
    <t>"Very excellent; most excellent; perfect."</t>
  </si>
  <si>
    <t>Tipulae</t>
  </si>
  <si>
    <t>"of Tipula"</t>
  </si>
  <si>
    <t>Tipulas</t>
  </si>
  <si>
    <t>Tipula</t>
  </si>
  <si>
    <t>"Any one of many species of long-legged dipterous insects belonging to Tipula and allied genera. They have long and slender bodies. See Crane fly  under Crane."</t>
  </si>
  <si>
    <t>Tipulary</t>
  </si>
  <si>
    <t>"Of or pertaining to the tipulas."</t>
  </si>
  <si>
    <t>Tip-up</t>
  </si>
  <si>
    <t>"The spotted sandpiper; -- called also teeter-tail. See under Sandpiper."</t>
  </si>
  <si>
    <t>Tirade</t>
  </si>
  <si>
    <t>"A declamatory strain or flight of censure or abuse; a rambling invective; an oration or harangue abounding in censorious and bitter language."</t>
  </si>
  <si>
    <t>Tirailleur</t>
  </si>
  <si>
    <t>"Formerly  a member of an independent body of marksmen in the French army. They were used sometimes in front of the army to annoy the enemy sometimes in the rear to check his pursuit. The term is now applied to all troops acting as skirmishers."</t>
  </si>
  <si>
    <t>Tire</t>
  </si>
  <si>
    <t>"A tier  row or rank. See Tier."</t>
  </si>
  <si>
    <t>"Attire; apparel."</t>
  </si>
  <si>
    <t>"A covering for the head; a headdress."</t>
  </si>
  <si>
    <t>"A child's apron  covering the breast and having no sleeves; a pinafore; a tier."</t>
  </si>
  <si>
    <t>"Furniture; apparatus; equipment."</t>
  </si>
  <si>
    <t>"A hoop or band  as of metal on the circumference of the wheel of a vehicle to impart strength and receive the wear."</t>
  </si>
  <si>
    <t>"To adorn; to attire; to dress."</t>
  </si>
  <si>
    <t>"To seize  pull and tear prey as a hawk does."</t>
  </si>
  <si>
    <t>"To seize  rend or tear something as prey; to be fixed upon or engaged with anything."</t>
  </si>
  <si>
    <t>Tired</t>
  </si>
  <si>
    <t>"of Tire"</t>
  </si>
  <si>
    <t>Tiring</t>
  </si>
  <si>
    <t>"To become weary; to be fatigued; to have the strength fail; to have the patience exhausted; as  a feeble person soon tires."</t>
  </si>
  <si>
    <t>"To exhaust the strength of  as by toil or labor; to exhaust the patience of; to wear out (one's interest attention or the like); to weary; to fatigue; to jade."</t>
  </si>
  <si>
    <t>"Weary; fatigued; exhausted."</t>
  </si>
  <si>
    <t>Tiredness</t>
  </si>
  <si>
    <t>"The state of being tired  or weary."</t>
  </si>
  <si>
    <t>Tireless</t>
  </si>
  <si>
    <t>"Untiring."</t>
  </si>
  <si>
    <t>Tireling</t>
  </si>
  <si>
    <t>"Tired; fatigued."</t>
  </si>
  <si>
    <t>Tiresome</t>
  </si>
  <si>
    <t>"Fitted or tending to tire; exhausted; wearisome; fatiguing; tedious; as  a tiresome journey; a tiresome discourse."</t>
  </si>
  <si>
    <t>Tire-women</t>
  </si>
  <si>
    <t>"of Tire-woman"</t>
  </si>
  <si>
    <t>Tire-woman</t>
  </si>
  <si>
    <t>"A dresser in a theater."</t>
  </si>
  <si>
    <t>Tiring-house</t>
  </si>
  <si>
    <t>"A tiring-room."</t>
  </si>
  <si>
    <t>Tiring-room</t>
  </si>
  <si>
    <t>"The room or place where players dress for the stage."</t>
  </si>
  <si>
    <t>Tirma</t>
  </si>
  <si>
    <t>Tiro</t>
  </si>
  <si>
    <t>"Same as Tyro."</t>
  </si>
  <si>
    <t>T iron</t>
  </si>
  <si>
    <t>Tironian</t>
  </si>
  <si>
    <t>"Of or pertaining to Tiro  or a system of shorthand said to have been introduced by him into ancient Rome."</t>
  </si>
  <si>
    <t>Tirralirra</t>
  </si>
  <si>
    <t>"A verbal imitation of a musical sound  as of the note of a lark or a horn."</t>
  </si>
  <si>
    <t>Tirrit</t>
  </si>
  <si>
    <t>"A word from the vocabulary of Mrs. Quickly  the hostess in Shakespeare's Henry IV. probably meaning terror."</t>
  </si>
  <si>
    <t>Tirwit</t>
  </si>
  <si>
    <t>'T is</t>
  </si>
  <si>
    <t>"A common contraction of it is."</t>
  </si>
  <si>
    <t>Tisane</t>
  </si>
  <si>
    <t>"See Ptisan."</t>
  </si>
  <si>
    <t>Tisar</t>
  </si>
  <si>
    <t>"The fireplace at the side of an annealing oven."</t>
  </si>
  <si>
    <t>Tisic</t>
  </si>
  <si>
    <t>"Alt. of Tisical"</t>
  </si>
  <si>
    <t>Tisical</t>
  </si>
  <si>
    <t>"Consumptive  phthisical."</t>
  </si>
  <si>
    <t>"Consumption; phthisis. See Phthisis."</t>
  </si>
  <si>
    <t>Tisicky</t>
  </si>
  <si>
    <t>Tisri</t>
  </si>
  <si>
    <t>"The seventh month of the Jewish ecclesiastical year  answering to a part of September with a part of October."</t>
  </si>
  <si>
    <t>Tissue</t>
  </si>
  <si>
    <t>"A woven fabric."</t>
  </si>
  <si>
    <t>"A fine transparent silk stuff  used for veils etc.; specifically cloth interwoven with gold or silver threads or embossed with figures."</t>
  </si>
  <si>
    <t>"One of the elementary materials or fibres  having a uniform structure and a specialized function of which ordinary animals and plants are composed; a texture; as epithelial tissue; connective tissue."</t>
  </si>
  <si>
    <t>"Fig.: Web; texture; complicated fabrication; connected series; as  a tissue of forgeries or of falsehood."</t>
  </si>
  <si>
    <t>Tissued</t>
  </si>
  <si>
    <t>"of Tissue"</t>
  </si>
  <si>
    <t>Tissuing</t>
  </si>
  <si>
    <t>"To form tissue of; to interweave."</t>
  </si>
  <si>
    <t>"Clothed in  or adorned with tissue; also variegated; as tissued flowers."</t>
  </si>
  <si>
    <t>Tit</t>
  </si>
  <si>
    <t>"A woman; -- used in contempt."</t>
  </si>
  <si>
    <t>"A morsel; a bit."</t>
  </si>
  <si>
    <t>"Any one of numerous species of small singing birds belonging to the families Paridae and Leiotrichidae; a titmouse."</t>
  </si>
  <si>
    <t>"The European meadow pipit; a titlark."</t>
  </si>
  <si>
    <t>Titan</t>
  </si>
  <si>
    <t>"Titanic."</t>
  </si>
  <si>
    <t>Titanate</t>
  </si>
  <si>
    <t>"A salt of titanic acid."</t>
  </si>
  <si>
    <t>Titanic</t>
  </si>
  <si>
    <t>"Of or relating to Titans  or fabled giants of ancient mythology; hence enormous in size or strength; as Titanic structures."</t>
  </si>
  <si>
    <t>"Of or pertaining to titanium; derived from  or containing titanium; specifically designating those compounds of titanium in which it has a higher valence as contrasted with the titanous compounds."</t>
  </si>
  <si>
    <t>Titaniferous</t>
  </si>
  <si>
    <t>"Containing or affording titanium; as  titaniferous magnetite."</t>
  </si>
  <si>
    <t>Titanite</t>
  </si>
  <si>
    <t>"See Sphene."</t>
  </si>
  <si>
    <t>Titanitic</t>
  </si>
  <si>
    <t>"Pertaining to  or containing titanium; as a titanitic mineral."</t>
  </si>
  <si>
    <t>Titanium</t>
  </si>
  <si>
    <t>"An elementary substance found combined in the minerals manaccanite  rutile sphene etc. and isolated as an infusible iron-gray amorphous powder having a metallic luster. It burns when heated in the air. Symbol Ti. Atomic weight 48.1."</t>
  </si>
  <si>
    <t>Titano-</t>
  </si>
  <si>
    <t>"A combining form (also used adjectively) designating certain double compounds of titanium with some other elements; as  titano-cyanide titano-fluoride titano-silicate etc."</t>
  </si>
  <si>
    <t>Titanotherium</t>
  </si>
  <si>
    <t>"A large American Miocene mammal  allied to the rhinoceros and more nearly to the extinct Brontotherium."</t>
  </si>
  <si>
    <t>Titanous</t>
  </si>
  <si>
    <t>"Designating certain compounds of titanium in which that element has a lower valence as contrasted with titanic compounds."</t>
  </si>
  <si>
    <t>Titbit</t>
  </si>
  <si>
    <t>"Same as Tidbit."</t>
  </si>
  <si>
    <t>Tith</t>
  </si>
  <si>
    <t>"Tight; nimble."</t>
  </si>
  <si>
    <t>Tithable</t>
  </si>
  <si>
    <t>"Subject to the payment of tithes; as  tithable lands."</t>
  </si>
  <si>
    <t>Tithe</t>
  </si>
  <si>
    <t>"A tenth; the tenth part of anything; specifically  the tenthpart of the increase arising from the profits of land and stock allotted to the clergy for their support as in England or devoted to religious or charitable uses. Almost all the tithes of England and Wales are commuted by law into rent charges."</t>
  </si>
  <si>
    <t>"Hence  a small part or proportion."</t>
  </si>
  <si>
    <t>"Tenth."</t>
  </si>
  <si>
    <t>Tithed</t>
  </si>
  <si>
    <t>"of Tithe"</t>
  </si>
  <si>
    <t>Tithing</t>
  </si>
  <si>
    <t>"To levy a tenth part on; to tax to the amount of a tenth; to pay tithes on."</t>
  </si>
  <si>
    <t>"Tp pay tithes."</t>
  </si>
  <si>
    <t>Tither</t>
  </si>
  <si>
    <t>"One who collects tithes."</t>
  </si>
  <si>
    <t>"One who pays tithes."</t>
  </si>
  <si>
    <t>"The act of levying or taking tithes; that which is taken as tithe; a tithe."</t>
  </si>
  <si>
    <t>"A number or company of ten householders who  dwelling near each other were sureties or frankpledges to the king for the good behavior of each other; a decennary."</t>
  </si>
  <si>
    <t>Tithingmen</t>
  </si>
  <si>
    <t>"of Tithingman"</t>
  </si>
  <si>
    <t>Tithingman</t>
  </si>
  <si>
    <t>"The chief man of a tithing; a headborough; one elected to preside over the tithing."</t>
  </si>
  <si>
    <t>"A peace officer; an under constable."</t>
  </si>
  <si>
    <t>"A parish officer elected annually to preserve good order in the church during divine service  to make complaint of any disorderly conduct and to enforce the observance of the Sabbath."</t>
  </si>
  <si>
    <t>Tithly</t>
  </si>
  <si>
    <t>"Tightly; nimbly."</t>
  </si>
  <si>
    <t>Tithonic</t>
  </si>
  <si>
    <t>"Of  pertaining to or denoting those rays of light which produce chemical effects; actinic."</t>
  </si>
  <si>
    <t>Tithonicity</t>
  </si>
  <si>
    <t>"The state or property of being tithonic; actinism."</t>
  </si>
  <si>
    <t>Tithonographic</t>
  </si>
  <si>
    <t>"Of  relating to or produced by the chemical action of rays of light; photographic."</t>
  </si>
  <si>
    <t>Tithonometer</t>
  </si>
  <si>
    <t>"An instrument or apparatus for measuring or detecting tithonicity; an actinometer."</t>
  </si>
  <si>
    <t>Tithymal</t>
  </si>
  <si>
    <t>"Any kind of spurge  esp. Euphorbia Cyparissias."</t>
  </si>
  <si>
    <t>Titi</t>
  </si>
  <si>
    <t>"Same as Teetee."</t>
  </si>
  <si>
    <t>Titillated</t>
  </si>
  <si>
    <t>"of Titillate"</t>
  </si>
  <si>
    <t>Titillating</t>
  </si>
  <si>
    <t>Titillate</t>
  </si>
  <si>
    <t>"To tickle; as  to titillate the nose with a feather."</t>
  </si>
  <si>
    <t>Titillation</t>
  </si>
  <si>
    <t>"The act of tickling  or the state of being tickled; a tickling sensation."</t>
  </si>
  <si>
    <t>"Any pleasurable sensation."</t>
  </si>
  <si>
    <t>Titillative</t>
  </si>
  <si>
    <t>"Tending or serving to titillate  or tickle; tickling."</t>
  </si>
  <si>
    <t>Titlark</t>
  </si>
  <si>
    <t>"Any one of numerous small spring birds belonging to Anthus  Corydalla and allied genera which resemble the true larks in color and in having a very long hind claw; especially the European meadow pipit (Anthus pratensis)."</t>
  </si>
  <si>
    <t>Title</t>
  </si>
  <si>
    <t>"An inscription put over or upon anything as a name by which it is known."</t>
  </si>
  <si>
    <t>"The inscription in the beginning of a book  usually containing the subject of the work the author's and publisher's names the date etc."</t>
  </si>
  <si>
    <t>"The panel for the name  between the bands of the back of a book."</t>
  </si>
  <si>
    <t>"A section or division of a subject  as of a law a book specif. (Roman &amp; Canon Laws) a chapter or division of a law book."</t>
  </si>
  <si>
    <t>"An appellation of dignity  distinction or preeminence (hereditary or acquired) given to persons as duke marquis honorable esquire etc."</t>
  </si>
  <si>
    <t>"A name; an appellation; a designation."</t>
  </si>
  <si>
    <t>"That which constitutes a just cause of exclusive possession; that which is the foundation of ownership of property  real or personal; a right; as a good title to an estate or an imperfect title."</t>
  </si>
  <si>
    <t>"The instrument which is evidence of a right."</t>
  </si>
  <si>
    <t>"That by which a beneficiary holds a benefice."</t>
  </si>
  <si>
    <t>"A church to which a priest was ordained  and where he was to reside."</t>
  </si>
  <si>
    <t>Titled</t>
  </si>
  <si>
    <t>"of Title"</t>
  </si>
  <si>
    <t>Titling</t>
  </si>
  <si>
    <t>"To call by a title; to name; to entitle."</t>
  </si>
  <si>
    <t>"Having or bearing a title."</t>
  </si>
  <si>
    <t>Titleless</t>
  </si>
  <si>
    <t>"Not having a title or name; without legitimate title."</t>
  </si>
  <si>
    <t>Title-page</t>
  </si>
  <si>
    <t>"The page of a book which contains it title."</t>
  </si>
  <si>
    <t>Titler</t>
  </si>
  <si>
    <t>"A large truncated cone of refined sugar."</t>
  </si>
  <si>
    <t>"The hedge sparrow; -- called also titlene. Its nest often chosen by the cuckoo as a place for depositing its own eggs."</t>
  </si>
  <si>
    <t>"Stockfish; -- formerly so called in customhouses."</t>
  </si>
  <si>
    <t>Titmal</t>
  </si>
  <si>
    <t>Titmice</t>
  </si>
  <si>
    <t>"of Titmouse"</t>
  </si>
  <si>
    <t>Titmouse</t>
  </si>
  <si>
    <t>"Any one of numerous species of small insectivorous singing birds belonging to Parus and allied genera; -- called also tit  and tomtit."</t>
  </si>
  <si>
    <t>Titrated</t>
  </si>
  <si>
    <t>"of Titrate"</t>
  </si>
  <si>
    <t>Titrating</t>
  </si>
  <si>
    <t>Titrate</t>
  </si>
  <si>
    <t>"To analyse  or determine the strength of by means of standard solutions. Cf. Standardized solution under Solution."</t>
  </si>
  <si>
    <t>"Standardized; determined or analyzed by titration; as  titrated solutions."</t>
  </si>
  <si>
    <t>Titration</t>
  </si>
  <si>
    <t>"The act or process of titrating; a substance obtained by titrating."</t>
  </si>
  <si>
    <t>Tittered</t>
  </si>
  <si>
    <t>"of Titter"</t>
  </si>
  <si>
    <t>Tittering</t>
  </si>
  <si>
    <t>Titter</t>
  </si>
  <si>
    <t>"To laugh with the tongue striking against the root of the upper teeth; to laugh with restraint  or without much noise; to giggle."</t>
  </si>
  <si>
    <t>"A restrained laugh."</t>
  </si>
  <si>
    <t>"To seesaw. See Teeter."</t>
  </si>
  <si>
    <t>Titterel</t>
  </si>
  <si>
    <t>Titter-totter</t>
  </si>
  <si>
    <t>"See Teeter."</t>
  </si>
  <si>
    <t>Tittimouse</t>
  </si>
  <si>
    <t>"Titmouse."</t>
  </si>
  <si>
    <t>Tittle</t>
  </si>
  <si>
    <t>"A particle; a minute part; a jot; an iota."</t>
  </si>
  <si>
    <t>Tittlebat</t>
  </si>
  <si>
    <t>"The three-spined stickleback."</t>
  </si>
  <si>
    <t>Tittle-tattle</t>
  </si>
  <si>
    <t>"Idle  trifling talk; empty prattle."</t>
  </si>
  <si>
    <t>"An idle  trifling talker; a gossip."</t>
  </si>
  <si>
    <t>"To talk idly; to prate."</t>
  </si>
  <si>
    <t>Tittle-tattling</t>
  </si>
  <si>
    <t>"The act or habit of parting idly or gossiping."</t>
  </si>
  <si>
    <t>Titty</t>
  </si>
  <si>
    <t>"A little teat; a nipple."</t>
  </si>
  <si>
    <t>Titubate</t>
  </si>
  <si>
    <t>"To stumble."</t>
  </si>
  <si>
    <t>"To rock or roll  as a curved body on a plane."</t>
  </si>
  <si>
    <t>Titubation</t>
  </si>
  <si>
    <t>"The act of stumbling  rocking or rolling; a reeling."</t>
  </si>
  <si>
    <t>Titular</t>
  </si>
  <si>
    <t>"Existing in title or name only; nominal; having the title to an office or dignity without discharging its appropriate duties; as  a titular prince."</t>
  </si>
  <si>
    <t>"A titulary."</t>
  </si>
  <si>
    <t>Titularity</t>
  </si>
  <si>
    <t>"The quality or state of being titular."</t>
  </si>
  <si>
    <t>Titularly</t>
  </si>
  <si>
    <t>"In a titular manner; nominally; by title only."</t>
  </si>
  <si>
    <t>Titularies</t>
  </si>
  <si>
    <t>"of Titulary"</t>
  </si>
  <si>
    <t>Titulary</t>
  </si>
  <si>
    <t>"A person invested with a title  in virtue of which he holds an office or benefice whether he performs the duties of it or not."</t>
  </si>
  <si>
    <t>"Consisting in a title; titular."</t>
  </si>
  <si>
    <t>"Of or pertaining to a title."</t>
  </si>
  <si>
    <t>Tituled</t>
  </si>
  <si>
    <t>"Having a title."</t>
  </si>
  <si>
    <t>Tiver</t>
  </si>
  <si>
    <t>"A kind of ocher which is used in some parts of England in marking sheep."</t>
  </si>
  <si>
    <t>"To mark with tiver."</t>
  </si>
  <si>
    <t>Tivy</t>
  </si>
  <si>
    <t>"With great speed; -- a huntsman's word or sound."</t>
  </si>
  <si>
    <t>Tiza</t>
  </si>
  <si>
    <t>"See Ulexite."</t>
  </si>
  <si>
    <t>Tmesis</t>
  </si>
  <si>
    <t>"The separation of the parts of a compound word by the intervention of one or more words; as  in what place soever for whatsoever place."</t>
  </si>
  <si>
    <t>To-</t>
  </si>
  <si>
    <t>"An obsolete intensive prefix used in the formation of compound verbs; as in to-beat  to-break to-hew to-rend to-tear. See these words in the Vocabulary. See the Note on All to or All-to under All adv."</t>
  </si>
  <si>
    <t>To</t>
  </si>
  <si>
    <t>"The preposition to primarily indicates approach and arrival  motion made in the direction of a place or thing and attaining it access; and also motion or tendency without arrival; movement toward; -- opposed to from."</t>
  </si>
  <si>
    <t>"Hence  it indicates motion course or tendency toward a time a state or condition an aim or anything capable of being regarded as a limit to a tendency movement or action; as he is going to a trade; he is rising to wealth and honor."</t>
  </si>
  <si>
    <t>"In a very general way  and with innumerable varieties of application to connects transitive verbs with their remoter or indirect object and adjectives nouns and neuter or passive verbs with a following noun which limits their action. Its sphere verges upon that of for but it contains less the idea of design or appropriation; as these remarks were addressed to a large audience; let us keep this seat to ourselves; a substance sweet to the taste; an event painful to the mind; duty to God and to our parents; a dislike to spirituous liquor."</t>
  </si>
  <si>
    <t>"As sign of the infinitive  to had originally the use of last defined governing the infinitive as a verbal noun and connecting it as indirect object with a preceding verb or adjective; thus ready to go i.e. ready unto going; good to eat i.e. good for eating; I do my utmost to lead my life pleasantly. But it has come to be the almost constant prefix to the infinitive even in situations where it has no prepositional meaning as where the infinitive is direct object or subject; thus I love to learn</t>
  </si>
  <si>
    <t>"In many phrases  and in connection with many other words to has a pregnant meaning or is used elliptically."</t>
  </si>
  <si>
    <t>"Extent; limit; degree of comprehension; inclusion as far as; as  they met us to the number of three hundred."</t>
  </si>
  <si>
    <t>"Effect; end; consequence; as  the prince was flattered to his ruin; he engaged in a war to his cost; violent factions exist to the prejudice of the state."</t>
  </si>
  <si>
    <t>"Apposition; connection; antithesis; opposition; as  they engaged hand to hand."</t>
  </si>
  <si>
    <t>"Accord; adaptation; as  an occupation to his taste; she has a husband to her mind."</t>
  </si>
  <si>
    <t>"Comparison; as  three is to nine as nine is to twenty-seven; it is ten to one that you will offend him."</t>
  </si>
  <si>
    <t>"Addition; union; accumulation."</t>
  </si>
  <si>
    <t>"Accompaniment; as  she sang to his guitar; they danced to the music of a piano."</t>
  </si>
  <si>
    <t>"Character; condition of being; purpose subserved or office filled."</t>
  </si>
  <si>
    <t>Toad</t>
  </si>
  <si>
    <t>"Any one of numerous species of batrachians belonging to the genus Bufo and allied genera  especially those of the family Bufonidae. Toads are generally terrestrial in their habits except during the breeding season when they seek the water. Most of the species burrow beneath the earth in the daytime and come forth to feed on insects at night. Most toads have a rough warty skin in which are glands that secrete an acrid fluid."</t>
  </si>
  <si>
    <t>Toadeater</t>
  </si>
  <si>
    <t>"A fawning  obsequious parasite; a mean sycophant; a flatterer; a toady."</t>
  </si>
  <si>
    <t>Toadfish</t>
  </si>
  <si>
    <t>"Any marine fish of the genus Batrachus  having a large thick head and a wide mouth and bearing some resemblance to a toad. The American species (Batrachus tau) is very common in shallow water. Called also oyster fish and sapo."</t>
  </si>
  <si>
    <t>Toadflax</t>
  </si>
  <si>
    <t>"An herb (Linaria vulgaris) of the Figwort family  having narrow leaves and showy orange and yellow flowers; -- called also butter and eggs flaxweed and ramsted."</t>
  </si>
  <si>
    <t>Toadhead</t>
  </si>
  <si>
    <t>Toadish</t>
  </si>
  <si>
    <t>"Like a toad."</t>
  </si>
  <si>
    <t>Toadlet</t>
  </si>
  <si>
    <t>"A small toad."</t>
  </si>
  <si>
    <t>Toadstone</t>
  </si>
  <si>
    <t>"A local name for the igneous rocks of Derbyshire  England; -- said by some to be derived from the German todter stein meaning dead stone that is stone which contains no ores."</t>
  </si>
  <si>
    <t>"Bufonite  formerly regarded as a precious stone and worn as a jewel. See Bufonite."</t>
  </si>
  <si>
    <t>Toadstool</t>
  </si>
  <si>
    <t>"A name given to many umbrella-shaped fungi  mostly of the genus Agaricus. The species are almost numberless. They grow on decaying organic matter."</t>
  </si>
  <si>
    <t>Toadies</t>
  </si>
  <si>
    <t>"of Toady"</t>
  </si>
  <si>
    <t>Toady</t>
  </si>
  <si>
    <t>"A mean flatterer; a toadeater; a sycophant."</t>
  </si>
  <si>
    <t>"A coarse  rustic woman."</t>
  </si>
  <si>
    <t>Toadied</t>
  </si>
  <si>
    <t>Toadying</t>
  </si>
  <si>
    <t>"To fawn upon with mean sycophancy."</t>
  </si>
  <si>
    <t>Toadyism</t>
  </si>
  <si>
    <t>"The practice of meanly fawning on another; base sycophancy; servile adulation."</t>
  </si>
  <si>
    <t>Toasted</t>
  </si>
  <si>
    <t>"of Toast"</t>
  </si>
  <si>
    <t>Toasting</t>
  </si>
  <si>
    <t>Toast</t>
  </si>
  <si>
    <t>"To dry and brown by the heat of a fire; as  to toast bread."</t>
  </si>
  <si>
    <t>"To warm thoroughly; as  to toast the feet."</t>
  </si>
  <si>
    <t>"To name when a health is proposed to be drunk; to drink to the health  or in honor of; as to toast a lady."</t>
  </si>
  <si>
    <t>"Bread dried and browned before a fire  usually in slices; also a kind of food prepared by putting slices of toasted bread into milk gravy etc."</t>
  </si>
  <si>
    <t>"A lady in honor of whom persons or a company are invited to drink; -- so called because toasts were formerly put into the liquor  as a great delicacy."</t>
  </si>
  <si>
    <t>"Hence  any person especially a person of distinction in honor of whom a health is drunk; hence also anything so commemorated; a sentiment as """"The land we live in " """"The day we celebrate " etc."</t>
  </si>
  <si>
    <t>Toaster</t>
  </si>
  <si>
    <t>"One who toasts."</t>
  </si>
  <si>
    <t>"A kitchen utensil for toasting bread  cheese etc."</t>
  </si>
  <si>
    <t>"a. &amp; n. from Toast  v."</t>
  </si>
  <si>
    <t>Toastmaster</t>
  </si>
  <si>
    <t>"A person who presides at a public dinner or banquet  and announces the toasts."</t>
  </si>
  <si>
    <t>Toat</t>
  </si>
  <si>
    <t>"The handle of a joiner's plane."</t>
  </si>
  <si>
    <t>Tobacco</t>
  </si>
  <si>
    <t>"An American plant (Nicotiana Tabacum) of the Nightshade family  much used for smoking and chewing and as snuff. As a medicine it is narcotic emetic and cathartic. Tobacco has a strong peculiar smell and an acrid taste."</t>
  </si>
  <si>
    <t>"The leaves of the plant prepared for smoking  chewing etc. by being dried cured and manufactured in various ways."</t>
  </si>
  <si>
    <t>Tobacconing</t>
  </si>
  <si>
    <t>"Smoking tobacco."</t>
  </si>
  <si>
    <t>Tobacconist</t>
  </si>
  <si>
    <t>"A dealer in tobacco; also  a manufacturer of tobacco."</t>
  </si>
  <si>
    <t>"A smoker of tobacco."</t>
  </si>
  <si>
    <t>To-beat</t>
  </si>
  <si>
    <t>"To beat thoroughly or severely."</t>
  </si>
  <si>
    <t>Tobias fish</t>
  </si>
  <si>
    <t>"The lant  or sand eel."</t>
  </si>
  <si>
    <t>Tobine</t>
  </si>
  <si>
    <t>"A stout twilled silk used for dresses."</t>
  </si>
  <si>
    <t>Tobit</t>
  </si>
  <si>
    <t>Toboggan</t>
  </si>
  <si>
    <t>"A kind of sledge made of pliable board  turned up at one or both ends used for coasting down hills or prepared inclined planes; also a sleigh or sledge to be drawn by dogs or by hand over soft and deep snow."</t>
  </si>
  <si>
    <t>Tobogganed</t>
  </si>
  <si>
    <t>"of Toboggan"</t>
  </si>
  <si>
    <t>Tobogganing</t>
  </si>
  <si>
    <t>"To slide down hill over the snow or ice on a toboggan."</t>
  </si>
  <si>
    <t>Tobogganer</t>
  </si>
  <si>
    <t>"Alt. of Tobogganist"</t>
  </si>
  <si>
    <t>Tobogganist</t>
  </si>
  <si>
    <t>"One who practices tobogganing."</t>
  </si>
  <si>
    <t>To-break</t>
  </si>
  <si>
    <t>"To break completely; to break in pieces."</t>
  </si>
  <si>
    <t>To-brest</t>
  </si>
  <si>
    <t>"To burst or break in pieces."</t>
  </si>
  <si>
    <t>Toccata</t>
  </si>
  <si>
    <t>"An old form of piece for the organ or harpsichord  somewhat in the free and brilliant style of the prelude fantasia or capriccio."</t>
  </si>
  <si>
    <t>Tocher</t>
  </si>
  <si>
    <t>"Dowry brought by a bride to her husband."</t>
  </si>
  <si>
    <t>Tockay</t>
  </si>
  <si>
    <t>"A spotted lizard native of India."</t>
  </si>
  <si>
    <t>Toco</t>
  </si>
  <si>
    <t>"A toucan (Ramphastos toco) having a very large beak. See Illust. under Toucan."</t>
  </si>
  <si>
    <t>Tocology</t>
  </si>
  <si>
    <t>"The science of obstetrics  or midwifery; that department of medicine which treats of parturition."</t>
  </si>
  <si>
    <t>Tocororo</t>
  </si>
  <si>
    <t>"A cuban trogon (Priotelus temnurus) having a serrated bill and a tail concave at the end."</t>
  </si>
  <si>
    <t>Tocsin</t>
  </si>
  <si>
    <t>"An alarm bell  or the ringing of a bell for the purpose of alarm."</t>
  </si>
  <si>
    <t>Tod</t>
  </si>
  <si>
    <t>"A bush; a thick shrub; a bushy clump."</t>
  </si>
  <si>
    <t>"An old weight used in weighing wool  being usually twenty-eight pounds."</t>
  </si>
  <si>
    <t>"A fox; -- probably so named from its bushy tail."</t>
  </si>
  <si>
    <t>"To weigh; to yield in tods."</t>
  </si>
  <si>
    <t>To-day</t>
  </si>
  <si>
    <t>"On this day; on the present day."</t>
  </si>
  <si>
    <t>"The present day."</t>
  </si>
  <si>
    <t>Toddled</t>
  </si>
  <si>
    <t>"of Toddle"</t>
  </si>
  <si>
    <t>Toddling</t>
  </si>
  <si>
    <t>Toddle</t>
  </si>
  <si>
    <t>"To walk with short  tottering steps as a child."</t>
  </si>
  <si>
    <t>"A toddling walk."</t>
  </si>
  <si>
    <t>Toddler</t>
  </si>
  <si>
    <t>"One who toddles; especially  a young child."</t>
  </si>
  <si>
    <t>Toddy</t>
  </si>
  <si>
    <t>"A juice drawn from various kinds of palms in the East Indies; or  a spirituous liquor procured from it by fermentation."</t>
  </si>
  <si>
    <t>"A mixture of spirit and hot water sweetened."</t>
  </si>
  <si>
    <t>To-do</t>
  </si>
  <si>
    <t>"Bustle; stir; commotion; ado."</t>
  </si>
  <si>
    <t>Tody</t>
  </si>
  <si>
    <t>"Any one of several species of small insectivorous West Indian birds of the genus Todus. They are allied to the kingfishers."</t>
  </si>
  <si>
    <t>Toe</t>
  </si>
  <si>
    <t>"One of the terminal members  or digits of the foot of a man or an animal."</t>
  </si>
  <si>
    <t>"The fore part of the hoof or foot of an animal."</t>
  </si>
  <si>
    <t>"Anything  or any part corresponding to the toe of the foot; as the toe of a boot; the toe of a skate."</t>
  </si>
  <si>
    <t>"The journal  or pivot at the lower end of a revolving shaft or spindle which rests in a step."</t>
  </si>
  <si>
    <t>"A lateral projection at one end  or between the ends of a piece as a rod or bolt by means of which it is moved."</t>
  </si>
  <si>
    <t>"A projection from the periphery of a revolving piece  acting as a cam to lift another piece."</t>
  </si>
  <si>
    <t>Toed</t>
  </si>
  <si>
    <t>"of Toe"</t>
  </si>
  <si>
    <t>Toeing</t>
  </si>
  <si>
    <t>"To touch or reach with the toes; to come fully up to; as  to toe the mark."</t>
  </si>
  <si>
    <t>"To hold or carry the toes (in a certain way)."</t>
  </si>
  <si>
    <t>"Having (such or so many) toes; -- chiefly used in composition; as  narrow-toed four-toed."</t>
  </si>
  <si>
    <t>"Having the end secured by nails driven obliquely  said of a board plank or joist serving as a brace and in general of any part of a frame secured to other parts by diagonal nailing."</t>
  </si>
  <si>
    <t>To-fall</t>
  </si>
  <si>
    <t>"A lean-to. See Lean-to."</t>
  </si>
  <si>
    <t>Toffee</t>
  </si>
  <si>
    <t>"Alt. of Toffy"</t>
  </si>
  <si>
    <t>Toffy</t>
  </si>
  <si>
    <t>"Taffy."</t>
  </si>
  <si>
    <t>Tofore</t>
  </si>
  <si>
    <t>"Alt. of Toforn"</t>
  </si>
  <si>
    <t>Toforn</t>
  </si>
  <si>
    <t>Toft</t>
  </si>
  <si>
    <t>"A knoll or hill."</t>
  </si>
  <si>
    <t>"A grove of trees; also  a plain."</t>
  </si>
  <si>
    <t>"A place where a messuage has once stood; the site of a burnt or decayed house."</t>
  </si>
  <si>
    <t>Toftmen</t>
  </si>
  <si>
    <t>"of Toftman"</t>
  </si>
  <si>
    <t>Toftman</t>
  </si>
  <si>
    <t>"The owner of a toft. See Toft  3."</t>
  </si>
  <si>
    <t>Tofus</t>
  </si>
  <si>
    <t>"Tophus."</t>
  </si>
  <si>
    <t>"Tufa. See under Tufa  and Toph."</t>
  </si>
  <si>
    <t>Togas</t>
  </si>
  <si>
    <t>"of Toga"</t>
  </si>
  <si>
    <t>Togae</t>
  </si>
  <si>
    <t>Toga</t>
  </si>
  <si>
    <t>"The loose outer garment worn by the ancient Romans  consisting of a single broad piece of woolen cloth of a shape approaching a semicircle. It was of undyed wool except the border of the toga praetexta."</t>
  </si>
  <si>
    <t>Togated</t>
  </si>
  <si>
    <t>"Dressed in a toga or gown; wearing a gown; gowned."</t>
  </si>
  <si>
    <t>Toged</t>
  </si>
  <si>
    <t>"Togated."</t>
  </si>
  <si>
    <t>Together</t>
  </si>
  <si>
    <t>"In company or association with respect to place or time; as  to live together in one house; to live together in the same age; they walked together to the town."</t>
  </si>
  <si>
    <t>"In or into union; into junction; as  to sew knit or fasten two things together; to mix things together."</t>
  </si>
  <si>
    <t>"In concert; with mutual cooperation; as  the allies made war upon France together."</t>
  </si>
  <si>
    <t>Toggery</t>
  </si>
  <si>
    <t>"Clothes; garments; dress; as  fishing toggery."</t>
  </si>
  <si>
    <t>Toggle</t>
  </si>
  <si>
    <t>"A wooden pin tapering toward both ends with a groove around its middle  fixed transversely in the eye of a rope to be secured to any other loop or bight or ring; a kind of button or frog capable of being readily engaged and disengaged for temporary purposes."</t>
  </si>
  <si>
    <t>"Two rods or plates connected by a toggle joint."</t>
  </si>
  <si>
    <t>Toght</t>
  </si>
  <si>
    <t>"Taut."</t>
  </si>
  <si>
    <t>Togider</t>
  </si>
  <si>
    <t>"Alt. of Togidres"</t>
  </si>
  <si>
    <t>Togidres</t>
  </si>
  <si>
    <t>Togue</t>
  </si>
  <si>
    <t>"The namaycush."</t>
  </si>
  <si>
    <t>Tohew</t>
  </si>
  <si>
    <t>"To hew in pieces."</t>
  </si>
  <si>
    <t>Toil</t>
  </si>
  <si>
    <t>"A net or snare; any thread  web or string spread for taking prey; -- usually in the plural."</t>
  </si>
  <si>
    <t>Toiled</t>
  </si>
  <si>
    <t>"of Toil"</t>
  </si>
  <si>
    <t>Toiling</t>
  </si>
  <si>
    <t>"To exert strength with pain and fatigue of body or mind  especially of the body with efforts of some continuance or duration; to labor; to work."</t>
  </si>
  <si>
    <t>"To weary; to overlabor."</t>
  </si>
  <si>
    <t>"To labor; to work; -- often with out."</t>
  </si>
  <si>
    <t>"Labor with pain and fatigue; labor that oppresses the body or mind  esp. the body."</t>
  </si>
  <si>
    <t>Toiler</t>
  </si>
  <si>
    <t>"One who toils  or labors painfully."</t>
  </si>
  <si>
    <t>Toilet</t>
  </si>
  <si>
    <t>"A covering of linen  silk or tapestry spread over a table in a chamber or a dressing room."</t>
  </si>
  <si>
    <t>"A dressing table."</t>
  </si>
  <si>
    <t>"Act or mode of dressing  or that which is arranged in dressing; attire; dress; as her toilet is perfect."</t>
  </si>
  <si>
    <t>Toilette</t>
  </si>
  <si>
    <t>"See Toilet  3."</t>
  </si>
  <si>
    <t>Toilful</t>
  </si>
  <si>
    <t>"Producing or involving much toil; laborious; toilsome; as  toilful care."</t>
  </si>
  <si>
    <t>Toilinette</t>
  </si>
  <si>
    <t>"A cloth  the weft of which is of woolen yarn and the warp of cotton and silk -- used for waistcoats."</t>
  </si>
  <si>
    <t>Toilless</t>
  </si>
  <si>
    <t>"Free from toil."</t>
  </si>
  <si>
    <t>Toilsome</t>
  </si>
  <si>
    <t>"Attended with toil  or fatigue and pain; laborious; wearisome; as toilsome work."</t>
  </si>
  <si>
    <t>Toise</t>
  </si>
  <si>
    <t>"An old measure of length in France  containing six French feet or about 6.3946 French feet."</t>
  </si>
  <si>
    <t>Tokay</t>
  </si>
  <si>
    <t>"A grape of an oval shape and whitish color."</t>
  </si>
  <si>
    <t>"A rich Hungarian wine made from Tokay grapes."</t>
  </si>
  <si>
    <t>Token</t>
  </si>
  <si>
    <t>"Something intended or supposed to represent or indicate another thing or an event; a sign; a symbol; as  the rainbow is a token of God's covenant established with Noah."</t>
  </si>
  <si>
    <t>"A memorial of friendship; something by which the friendship of another person is to be kept in mind; a memento; a souvenir."</t>
  </si>
  <si>
    <t>"Something given or shown as a symbol or guarantee of authority or right; a sign of authenticity  of power good faith etc."</t>
  </si>
  <si>
    <t>"A piece of metal intended for currency  and issued by a private party usually bearing the name of the issuer and redeemable in lawful money. Also a coin issued by government esp. when its use as lawful money is limited and its intrinsic value is much below its nominal value."</t>
  </si>
  <si>
    <t>"A livid spot upon the body  indicating or supposed to indicate the approach of death."</t>
  </si>
  <si>
    <t>"Ten and a half quires  or commonly 250 sheets of paper printed on both sides; also in some cases the same number of sheets printed on one side or half the number printed on both sides."</t>
  </si>
  <si>
    <t>"A piece of metal given beforehand to each person in the congregation who is permitted to partake of the Lord's Supper."</t>
  </si>
  <si>
    <t>"A bit of leather having a peculiar mark designating a particular miner. Each hewer sends one of these with each corf or tub he has hewn."</t>
  </si>
  <si>
    <t>Tokened</t>
  </si>
  <si>
    <t>"of Token"</t>
  </si>
  <si>
    <t>Tokening</t>
  </si>
  <si>
    <t>"To betoken."</t>
  </si>
  <si>
    <t>"Marked by tokens  or spots; as the tokened pestilence."</t>
  </si>
  <si>
    <t>Tokenless</t>
  </si>
  <si>
    <t>"Without a token."</t>
  </si>
  <si>
    <t>Tokin</t>
  </si>
  <si>
    <t>"A tocsin."</t>
  </si>
  <si>
    <t>Tol</t>
  </si>
  <si>
    <t>"To take away. See Toll."</t>
  </si>
  <si>
    <t>Tola</t>
  </si>
  <si>
    <t>"A weight of British India. The standard tola is equal to 180 grains."</t>
  </si>
  <si>
    <t>Tolane</t>
  </si>
  <si>
    <t>"A hydrocarbon  C14H10 related both to the acetylene and the aromatic series and produced artificially as a white crystalline substance; -- called also diphenyl acetylene."</t>
  </si>
  <si>
    <t>Tolbooth</t>
  </si>
  <si>
    <t>"See Tollbooth."</t>
  </si>
  <si>
    <t>"imp. &amp; p. p. of Tell."</t>
  </si>
  <si>
    <t>Toled</t>
  </si>
  <si>
    <t>"of Tole"</t>
  </si>
  <si>
    <t>Toling</t>
  </si>
  <si>
    <t>Tole</t>
  </si>
  <si>
    <t>"To draw  or cause to follow by displaying something pleasing or desirable; to allure by some bait."</t>
  </si>
  <si>
    <t>Toledo</t>
  </si>
  <si>
    <t>"A sword or sword blade made at Toledo in Spain  which city was famous in the 16th and 17th centuries for the excellence of its weapons."</t>
  </si>
  <si>
    <t>Tolerabolity</t>
  </si>
  <si>
    <t>"The quality or state of being tolerable."</t>
  </si>
  <si>
    <t>Tolerable</t>
  </si>
  <si>
    <t>"Capable of being borne or endured; supportable  either physically or mentally."</t>
  </si>
  <si>
    <t>"Moderately good or agreeable; not contemptible; not very excellent or pleasing  but such as can be borne or received without disgust resentment or opposition; passable; as a tolerable administration; a tolerable entertainment; a tolerable translation."</t>
  </si>
  <si>
    <t>Tolerance</t>
  </si>
  <si>
    <t>"The power or capacity of enduring; the act of enduring; endurance."</t>
  </si>
  <si>
    <t>"The endurance of the presence or actions of objectionable persons  or of the expression of offensive opinions; toleration."</t>
  </si>
  <si>
    <t>"The power possessed or acquired by some persons of bearing doses of medicine which in ordinary cases would prove injurious or fatal."</t>
  </si>
  <si>
    <t>Tolerant</t>
  </si>
  <si>
    <t>"Inclined to tolerate; favoring toleration; forbearing; indulgent."</t>
  </si>
  <si>
    <t>Tolerated</t>
  </si>
  <si>
    <t>"of Tolerate"</t>
  </si>
  <si>
    <t>Tolerating</t>
  </si>
  <si>
    <t>Tolerate</t>
  </si>
  <si>
    <t>"To suffer to be  or to be done without prohibition or hindrance; to allow or permit negatively by not preventing; not to restrain; to put up with; as to tolerate doubtful practices."</t>
  </si>
  <si>
    <t>Toleration</t>
  </si>
  <si>
    <t>"The act of tolerating; the allowance of that which is not wholly approved."</t>
  </si>
  <si>
    <t>"Specifically  the allowance of religious opinions and modes of worship in a state when contrary to or different from those of the established church or belief."</t>
  </si>
  <si>
    <t>"Hence  freedom from bigotry and severity in judgment of the opinions or belief of others especially in respect to religious matters."</t>
  </si>
  <si>
    <t>Toll</t>
  </si>
  <si>
    <t>"To take away; to vacate; to annul."</t>
  </si>
  <si>
    <t>"To draw; to entice; to allure. See Tole."</t>
  </si>
  <si>
    <t>"To cause to sound  as a bell with strokes slowly and uniformly repeated; as to toll the funeral bell."</t>
  </si>
  <si>
    <t>"To strike  or to indicate by striking as the hour; to ring a toll for; as to toll a departed friend."</t>
  </si>
  <si>
    <t>"To call  summon or notify by tolling or ringing."</t>
  </si>
  <si>
    <t>Tolled</t>
  </si>
  <si>
    <t>"of Toll"</t>
  </si>
  <si>
    <t>Tolling</t>
  </si>
  <si>
    <t>"To sound or ring  as a bell with strokes uniformly repeated at intervals as at funerals or in calling assemblies or to announce the death of a person."</t>
  </si>
  <si>
    <t>"The sound of a bell produced by strokes slowly and uniformly repeated."</t>
  </si>
  <si>
    <t>"A tax paid for some liberty or privilege  particularly for the privilege of passing over a bridge or on a highway or for that of vending goods in a fair market or the like."</t>
  </si>
  <si>
    <t>"A liberty to buy and sell within the bounds of a manor."</t>
  </si>
  <si>
    <t>"A portion of grain taken by a miller as a compensation for grinding."</t>
  </si>
  <si>
    <t>"To pay toll or tallage."</t>
  </si>
  <si>
    <t>"To take toll; to raise a tax."</t>
  </si>
  <si>
    <t>"To collect  as a toll."</t>
  </si>
  <si>
    <t>Tollable</t>
  </si>
  <si>
    <t>"Subject to the payment of toll; as  tollable goods."</t>
  </si>
  <si>
    <t>Tollage</t>
  </si>
  <si>
    <t>"Payment of toll; also  the amount or quantity paid as toll."</t>
  </si>
  <si>
    <t>Tollbooth</t>
  </si>
  <si>
    <t>"A place where goods are weighed to ascertain the duties or toll."</t>
  </si>
  <si>
    <t>"In Scotland  a burgh jail; hence any prison especially a town jail."</t>
  </si>
  <si>
    <t>"To imprison in a tollbooth."</t>
  </si>
  <si>
    <t>Toller</t>
  </si>
  <si>
    <t>"A toll gatherer."</t>
  </si>
  <si>
    <t>Tolletane</t>
  </si>
  <si>
    <t>"Of or pertaining to Toledo in Spain; made in Toledo."</t>
  </si>
  <si>
    <t>Tollgate</t>
  </si>
  <si>
    <t>"A gate where toll is taken."</t>
  </si>
  <si>
    <t>Tollhouses</t>
  </si>
  <si>
    <t>"of Tollhouse"</t>
  </si>
  <si>
    <t>Tollhouse</t>
  </si>
  <si>
    <t>"A house occupied by a receiver of tolls."</t>
  </si>
  <si>
    <t>Tollmen</t>
  </si>
  <si>
    <t>"of Tollman"</t>
  </si>
  <si>
    <t>Tollman</t>
  </si>
  <si>
    <t>"One who receives or collects toll; a toll gatherer."</t>
  </si>
  <si>
    <t>Tolmen</t>
  </si>
  <si>
    <t>"See Dolmen."</t>
  </si>
  <si>
    <t>Tolsester</t>
  </si>
  <si>
    <t>"A toll or tribute of a sextary of ale  paid to the lords of some manors by their tenants for liberty to brew and sell ale."</t>
  </si>
  <si>
    <t>Tolsey</t>
  </si>
  <si>
    <t>"A tollbooth; also  a merchants' meeting place or exchange."</t>
  </si>
  <si>
    <t>Tolt</t>
  </si>
  <si>
    <t>"A writ by which a cause pending in a court baron was removed into a country court."</t>
  </si>
  <si>
    <t>Toltec</t>
  </si>
  <si>
    <t>"One of a race which formerly occupied Mexico."</t>
  </si>
  <si>
    <t>Tolu</t>
  </si>
  <si>
    <t>"A fragrant balsam said to have been first brought from Santiago de Tolu  in New Granada. See Balsam of Tolu under Balsam."</t>
  </si>
  <si>
    <t>Toluate</t>
  </si>
  <si>
    <t>"A salt of any one of the toluic acids."</t>
  </si>
  <si>
    <t>Toluene</t>
  </si>
  <si>
    <t>"A hydrocarbon  C6H5.CH3 of the aromatic series homologous with benzene and obtained as a light mobile colorless liquid by distilling tolu balsam coal tar etc.; -- called also methyl benzene phenyl methane etc."</t>
  </si>
  <si>
    <t>Toluenyl</t>
  </si>
  <si>
    <t>"Tolyl."</t>
  </si>
  <si>
    <t>Toluic</t>
  </si>
  <si>
    <t>"Pertaining to  or designating one of three metameric acids CH3.C6H4.CO2H which are related to toluene and analogous to benzoic acids. They are white crystalline substances and are called respectively orthotoluic acid metatoluic acid and paratoluic acid."</t>
  </si>
  <si>
    <t>Toluid</t>
  </si>
  <si>
    <t>"A complex double tolyl and toluidine derivative of glycocoll  obtained as a white crystalline substance."</t>
  </si>
  <si>
    <t>Toluidine</t>
  </si>
  <si>
    <t>"Any one of three metameric amido derivatives of toluene analogous to aniline  and called respectively orthtoluidine metatoluidine and paratoluidine; especially the commonest one or paratoluidine which is obtained as a white crystalline substance."</t>
  </si>
  <si>
    <t>Toluol</t>
  </si>
  <si>
    <t>"Alt. of Toluole"</t>
  </si>
  <si>
    <t>Toluole</t>
  </si>
  <si>
    <t>"Same as Toluene."</t>
  </si>
  <si>
    <t>Toluric</t>
  </si>
  <si>
    <t>"Of  pertaining to or designating any one of three isomeric crystalline acids C9H10ON.CO2H which are toluyl derivatives of glycocoll."</t>
  </si>
  <si>
    <t>Tolutation</t>
  </si>
  <si>
    <t>"A pacing or ambling."</t>
  </si>
  <si>
    <t>Toluyl</t>
  </si>
  <si>
    <t>"Any one of the three hypothetical radicals corresponding to the three toluic acids."</t>
  </si>
  <si>
    <t>Toluylene</t>
  </si>
  <si>
    <t>"Same as Stilbene."</t>
  </si>
  <si>
    <t>"Sometimes  but less properly tolylene."</t>
  </si>
  <si>
    <t>Tolyl</t>
  </si>
  <si>
    <t>"The hydrocarbon radical  CH3.C6H4 regarded as characteristic of certain compounds of the aromatic series related to toluene; as tolyl carbinol."</t>
  </si>
  <si>
    <t>Tolylene</t>
  </si>
  <si>
    <t>"A hydrocarbon radical  C6H4.(CH2)2 regarded as characteristic of certain toluene derivatives."</t>
  </si>
  <si>
    <t>Tolypeutine</t>
  </si>
  <si>
    <t>"The apar."</t>
  </si>
  <si>
    <t>Tom</t>
  </si>
  <si>
    <t>"The knave of trumps at gleek."</t>
  </si>
  <si>
    <t>Tomahawk</t>
  </si>
  <si>
    <t>"A kind of war hatchet used by the American Indians. It was originally made of stone  but afterwards of iron."</t>
  </si>
  <si>
    <t>Tomahawked</t>
  </si>
  <si>
    <t>"of Tomahawk"</t>
  </si>
  <si>
    <t>Tomahawking</t>
  </si>
  <si>
    <t>"To cut  strike or kill with a tomahawk."</t>
  </si>
  <si>
    <t>Tomaley</t>
  </si>
  <si>
    <t>"The liver of the lobster  which becomes green when boiled; -- called also tomalline."</t>
  </si>
  <si>
    <t>Toman</t>
  </si>
  <si>
    <t>"A money of account in Persia  whose value varies greatly at different times and places. Its average value may be reckoned at about two and a half dollars."</t>
  </si>
  <si>
    <t>Tomatoes</t>
  </si>
  <si>
    <t>"of Tomato"</t>
  </si>
  <si>
    <t>Tomato</t>
  </si>
  <si>
    <t>"The fruit of a plant of the Nightshade family (Lycopersicum esculentun); also  the plant itself. The fruit which is called also love apple is usually of a rounded flattened form but often irregular in shape. It is of a bright red or yellow color and is eaten either cooked or uncooked."</t>
  </si>
  <si>
    <t>Tomb</t>
  </si>
  <si>
    <t>"A pit in which the dead body of a human being is deposited; a grave; a sepulcher."</t>
  </si>
  <si>
    <t>"A house or vault  formed wholly or partly in the earth with walls and a roof for the reception of the dead."</t>
  </si>
  <si>
    <t>"A monument erected to inclose the body and preserve the name and memory of the dead."</t>
  </si>
  <si>
    <t>Tombed</t>
  </si>
  <si>
    <t>"of Tomb"</t>
  </si>
  <si>
    <t>Tombing</t>
  </si>
  <si>
    <t>"To place in a tomb; to bury; to inter; to entomb."</t>
  </si>
  <si>
    <t>Tombac</t>
  </si>
  <si>
    <t>"An alloy of copper and zinc  resembling brass and containing about 84 per cent of copper; -- called also German / Dutch brass. It is very malleable and ductile and when beaten into thin leaves is sometimes called Dutch metal. The addition of arsenic makes white tombac."</t>
  </si>
  <si>
    <t>Tombester</t>
  </si>
  <si>
    <t>Tombless</t>
  </si>
  <si>
    <t>"Destitute of a tomb."</t>
  </si>
  <si>
    <t>Tomboy</t>
  </si>
  <si>
    <t>"A romping girl; a hoiden."</t>
  </si>
  <si>
    <t>Tombstone</t>
  </si>
  <si>
    <t>"A stone erected over a grave  to preserve the memory of the deceased."</t>
  </si>
  <si>
    <t>Tomcat</t>
  </si>
  <si>
    <t>"A male cat  especially when full grown or of large size."</t>
  </si>
  <si>
    <t>Tomcod</t>
  </si>
  <si>
    <t>"A small edible American fish (Microgadus tomcod) of the Codfish family  very abundant in autumn on the Atlantic coast of the Northen United States; -- called also frostfish. See Illust. under Frostfish."</t>
  </si>
  <si>
    <t>"The kingfish. See Kingfish (a)."</t>
  </si>
  <si>
    <t>"The jack. See 2d Jack  8. (c)."</t>
  </si>
  <si>
    <t>Tome</t>
  </si>
  <si>
    <t>"As many writings as are bound in a volume  forming part of a larger work; a book; -- usually applied to a ponderous volume."</t>
  </si>
  <si>
    <t>Tomelet</t>
  </si>
  <si>
    <t>"All small tome  or volume."</t>
  </si>
  <si>
    <t>Tomentose</t>
  </si>
  <si>
    <t>"Covered with matted woolly hairs; as  a tomentose leaf; a tomentose leaf; a tomentose membrane."</t>
  </si>
  <si>
    <t>Tometous</t>
  </si>
  <si>
    <t>"Tomentose."</t>
  </si>
  <si>
    <t>Tomenta</t>
  </si>
  <si>
    <t>"of Tomentum"</t>
  </si>
  <si>
    <t>Tomentum</t>
  </si>
  <si>
    <t>"The closely matted hair or downy nap covering the leaves or stems of some plants."</t>
  </si>
  <si>
    <t>Tomfool</t>
  </si>
  <si>
    <t>"A great fool; a trifler."</t>
  </si>
  <si>
    <t>Tomfoolery</t>
  </si>
  <si>
    <t>"Folly; trifling."</t>
  </si>
  <si>
    <t>Tomia</t>
  </si>
  <si>
    <t>"of Tomium"</t>
  </si>
  <si>
    <t>Tomium</t>
  </si>
  <si>
    <t>"The cutting edge of the bill of a bird."</t>
  </si>
  <si>
    <t>Tomjohn</t>
  </si>
  <si>
    <t>"A kind of open sedan used in Ceylon  carried by a single pole on men's shoulders."</t>
  </si>
  <si>
    <t>Tommy</t>
  </si>
  <si>
    <t>"Bread  -- generally a penny roll; the supply of food carried by workmen as their daily allowance."</t>
  </si>
  <si>
    <t>"A truck  or barter; the exchange of labor for goods not money."</t>
  </si>
  <si>
    <t>Tomnoddy</t>
  </si>
  <si>
    <t>"A sea bird  the puffin."</t>
  </si>
  <si>
    <t>"A fool; a dunce; a noddy."</t>
  </si>
  <si>
    <t>Tomopteris</t>
  </si>
  <si>
    <t>"A genus of transparent marine annelids which swim actively at the surface of the sea. They have deeply divided or forked finlike organs (parapodia). This genus is the type of the order  or suborder Gymnocopa."</t>
  </si>
  <si>
    <t>Tomorn</t>
  </si>
  <si>
    <t>"To-morrow."</t>
  </si>
  <si>
    <t>Tomorrow</t>
  </si>
  <si>
    <t>"On the day after the present day; on the next day; on the morrow."</t>
  </si>
  <si>
    <t>"The day after the present; the morrow."</t>
  </si>
  <si>
    <t>Tompion</t>
  </si>
  <si>
    <t>"A stopper of a cannon or a musket. See Tampion."</t>
  </si>
  <si>
    <t>"A plug in a flute or an organ pipe  to modulate the tone."</t>
  </si>
  <si>
    <t>"The iron bottom to which grapeshot are fixed."</t>
  </si>
  <si>
    <t>Tompon</t>
  </si>
  <si>
    <t>"An inking pad used in lithographic printing."</t>
  </si>
  <si>
    <t>Tomrig</t>
  </si>
  <si>
    <t>"A rude  wild wanton girl; a hoiden; a tomboy."</t>
  </si>
  <si>
    <t>Tomtit</t>
  </si>
  <si>
    <t>"A titmouse  esp. the blue titmouse."</t>
  </si>
  <si>
    <t>Tom-tom</t>
  </si>
  <si>
    <t>"See Tam-tam."</t>
  </si>
  <si>
    <t>Ton</t>
  </si>
  <si>
    <t>"pl. of Toe."</t>
  </si>
  <si>
    <t>"The common tunny  or house mackerel."</t>
  </si>
  <si>
    <t>"The prevailing fashion or mode; vogue; as  things of ton."</t>
  </si>
  <si>
    <t>"A measure of weight or quantity."</t>
  </si>
  <si>
    <t>"The weight of twenty hundredweight."</t>
  </si>
  <si>
    <t>"Forty cubic feet of space  being the unit of measurement of the burden or carrying capacity of a vessel; as a vessel of 300 tons burden."</t>
  </si>
  <si>
    <t>"A certain weight or quantity of merchandise  with reference to transportation as freight; as six hundred weight of ship bread in casks seven hundred weight in bags eight hundred weight in bulk; ten bushels of potatoes; eight sacks or ten barrels of flour; forty cubic feet of rough or fifty cubic feet of hewn timber etc."</t>
  </si>
  <si>
    <t>Tonality</t>
  </si>
  <si>
    <t>"The principle of key in music; the character which a composition has by virtue of the key in which it is written  or through the family relationship of all its tones and chords to the keynote or tonic of the whole."</t>
  </si>
  <si>
    <t>To-name</t>
  </si>
  <si>
    <t>"A name added  for the sake of distinction to one's surname or used instead of it."</t>
  </si>
  <si>
    <t>Tonca bean</t>
  </si>
  <si>
    <t>"See Tonka bean."</t>
  </si>
  <si>
    <t>Tone</t>
  </si>
  <si>
    <t>"Sound  or the character of a sound or a sound considered as of this or that character; as a low high loud grave acute sweet or harsh tone."</t>
  </si>
  <si>
    <t>"Accent  or inflection or modulation of the voice as adapted to express emotion or passion."</t>
  </si>
  <si>
    <t>"A whining style of speaking; a kind of mournful or artificial strain of voice; an affected speaking with a measured rhythm ahd a regular rise and fall of the voice; as  children often read with a tone."</t>
  </si>
  <si>
    <t>"A sound considered as to pitch; as  the seven tones of the octave; she has good high tones."</t>
  </si>
  <si>
    <t>"The larger kind of interval between contiguous sounds in the diatonic scale  the smaller being called a semitone as a whole tone too flat; raise it a tone."</t>
  </si>
  <si>
    <t>"The peculiar quality of sound in any voice or instrument; as  a rich tone a reedy tone."</t>
  </si>
  <si>
    <t>"A mode or tune or plain chant; as  the Gregorian tones."</t>
  </si>
  <si>
    <t>"That state of a body  or of any of its organs or parts in which the animal functions are healthy and performed with due vigor."</t>
  </si>
  <si>
    <t>"Tonicity; as  arterial tone."</t>
  </si>
  <si>
    <t>"State of mind; temper; mood."</t>
  </si>
  <si>
    <t>"Tenor; character; spirit; drift; as  the tone of his remarks was commendatory."</t>
  </si>
  <si>
    <t>"General or prevailing character or style  as of morals manners or sentiment in reference to a scale of high and low; as a low tone of morals; a tone of elevated sentiment; a courtly tone of manners."</t>
  </si>
  <si>
    <t>"The general effect of a picture produced by the combination of light and shade  together with color in the case of a painting; -- commonly used in a favorable sense; as this picture has tone."</t>
  </si>
  <si>
    <t>Toned</t>
  </si>
  <si>
    <t>"of Tone"</t>
  </si>
  <si>
    <t>Toning</t>
  </si>
  <si>
    <t>"To utter with an affected tone."</t>
  </si>
  <si>
    <t>"To give tone  or a particular tone to; to tune. See Tune v. t."</t>
  </si>
  <si>
    <t>"To bring  as a print to a certain required shade of color as by chemical treatment."</t>
  </si>
  <si>
    <t>"Having (such) a tone; -- chiefly used in composition; as  high-toned; sweet-toned."</t>
  </si>
  <si>
    <t>Toneless</t>
  </si>
  <si>
    <t>"Having no tone; unmusical."</t>
  </si>
  <si>
    <t>Tong</t>
  </si>
  <si>
    <t>"Alt. of Tonge"</t>
  </si>
  <si>
    <t>Tonge</t>
  </si>
  <si>
    <t>"Tongue."</t>
  </si>
  <si>
    <t>Tonga</t>
  </si>
  <si>
    <t>"A drug useful in neuralgia  derived from a Fijian plant supposed to be of the aroid genus Epipremnum."</t>
  </si>
  <si>
    <t>Tongkang</t>
  </si>
  <si>
    <t>"A kind of boat or junk used in the seas of the Malay Archipelago."</t>
  </si>
  <si>
    <t>Tongo</t>
  </si>
  <si>
    <t>"The mangrove; -- so called in the Pacific Islands."</t>
  </si>
  <si>
    <t>Tongs</t>
  </si>
  <si>
    <t>"An instrument  usually of metal consisting of two parts or long shafts jointed together at or near one end or united by an elastic bow used for handling things especially hot coals or metals; -- often called a pair of tongs."</t>
  </si>
  <si>
    <t>Tongue</t>
  </si>
  <si>
    <t>"an organ situated in the floor of the mouth of most vertebrates and connected with the hyoid arch."</t>
  </si>
  <si>
    <t>"The power of articulate utterance; speech."</t>
  </si>
  <si>
    <t>"Discourse; fluency of speech or expression."</t>
  </si>
  <si>
    <t>"Honorable discourse; eulogy."</t>
  </si>
  <si>
    <t>"A language; the whole sum of words used by a particular nation; as  the English tongue."</t>
  </si>
  <si>
    <t>"Speech; words or declarations only; -- opposed to thoughts or actions."</t>
  </si>
  <si>
    <t>"A people having a distinct language."</t>
  </si>
  <si>
    <t>"The lingual ribbon  or odontophore of a mollusk."</t>
  </si>
  <si>
    <t>"The proboscis of a moth or a butterfly."</t>
  </si>
  <si>
    <t>"The lingua of an insect."</t>
  </si>
  <si>
    <t>"Any small sole."</t>
  </si>
  <si>
    <t>"That which is considered as resembing an animal's tongue  in position or form."</t>
  </si>
  <si>
    <t>"A projection  or slender appendage or fixture; as the tongue of a buckle or of a balance."</t>
  </si>
  <si>
    <t>"A projection on the side  as of a board which fits into a groove."</t>
  </si>
  <si>
    <t>"A point  or long narrow strip of land projecting from the mainland into a sea or a lake."</t>
  </si>
  <si>
    <t>"The pole of a vehicle; especially  the pole of an ox cart to the end of which the oxen are yoked."</t>
  </si>
  <si>
    <t>"The clapper of a bell."</t>
  </si>
  <si>
    <t>"A short piece of rope spliced into the upper part of standing backstays  etc.; also. the upper main piece of a mast composed of several pieces."</t>
  </si>
  <si>
    <t>"Same as Reed  n. 5."</t>
  </si>
  <si>
    <t>Tongued</t>
  </si>
  <si>
    <t>"of Tongue"</t>
  </si>
  <si>
    <t>Tonguing</t>
  </si>
  <si>
    <t>"To speak; to utter."</t>
  </si>
  <si>
    <t>"To chide; to scold."</t>
  </si>
  <si>
    <t>"To modulate or modify with the tongue  as notes in playing the flute and some other wind instruments."</t>
  </si>
  <si>
    <t>"To join means of a tongue and grove; as  to tongue boards together."</t>
  </si>
  <si>
    <t>"To talk; to prate."</t>
  </si>
  <si>
    <t>"To use the tongue in forming the notes  as in playing the flute and some other wind instruments."</t>
  </si>
  <si>
    <t>Tonguebird</t>
  </si>
  <si>
    <t>"Having a tongue."</t>
  </si>
  <si>
    <t>Tonguefish</t>
  </si>
  <si>
    <t>"A flounder (Symphurus plagiusa) native of the southern coast of the United States."</t>
  </si>
  <si>
    <t>Tongueless</t>
  </si>
  <si>
    <t>"Having no tongue."</t>
  </si>
  <si>
    <t>"Hence  speechless; mute."</t>
  </si>
  <si>
    <t>"Unnamed; not spoken of."</t>
  </si>
  <si>
    <t>Tonguelet</t>
  </si>
  <si>
    <t>"A little tongue."</t>
  </si>
  <si>
    <t>Tongue-pad</t>
  </si>
  <si>
    <t>"A great talker."</t>
  </si>
  <si>
    <t>Tongue-shaped</t>
  </si>
  <si>
    <t>"Shaped like a tongue; specifically (Bot.)  linear or oblong and fleshy blunt at the end and convex beneath; as a tongue-shaped leaf."</t>
  </si>
  <si>
    <t>Tongue-shell</t>
  </si>
  <si>
    <t>"Any species of Lingula."</t>
  </si>
  <si>
    <t>Tonguester</t>
  </si>
  <si>
    <t>"One who uses his tongue; a talker; a story-teller; a gossip."</t>
  </si>
  <si>
    <t>Tongue-tie</t>
  </si>
  <si>
    <t>"Impeded motion of the tongue because of the shortness of the fraenum  or of the adhesion of its margins to the gums."</t>
  </si>
  <si>
    <t>"To deprive of speech or the power of speech  or of distinct articulation."</t>
  </si>
  <si>
    <t>Tongue-tied</t>
  </si>
  <si>
    <t>"Destitute of the power of distinct articulation; having an impediment in the speech  esp. when caused by a short fraenum."</t>
  </si>
  <si>
    <t>"Unable to speak freely  from whatever cause."</t>
  </si>
  <si>
    <t>Tongueworm</t>
  </si>
  <si>
    <t>"Any species of Linguatulina."</t>
  </si>
  <si>
    <t>Tonguy</t>
  </si>
  <si>
    <t>"Ready or voluble in speaking; as  a tonguy speaker."</t>
  </si>
  <si>
    <t>Tonic</t>
  </si>
  <si>
    <t>"Of or relating to tones or sounds; specifically (Phon.)  applied to or distingshing a speech sound made with tone unmixed and undimmed by obstruction such sounds namely the vowels and diphthongs being so called by Dr. James Rush (1833) """" from their forming the purest and most plastic material of intonation."</t>
  </si>
  <si>
    <t>"Of or pertaining to tension; increasing tension; hence  increasing strength; as tonic power."</t>
  </si>
  <si>
    <t>"Increasing strength  or the tone of the animal system; obviating the effects of debility and restoring healthy functions."</t>
  </si>
  <si>
    <t>"A tonic element or letter; a vowel or a diphthong."</t>
  </si>
  <si>
    <t>"The key tone  or first tone of any scale."</t>
  </si>
  <si>
    <t>"A medicine that increases the strength  and gives vigor of action to the system."</t>
  </si>
  <si>
    <t>Tonical</t>
  </si>
  <si>
    <t>"Tonic."</t>
  </si>
  <si>
    <t>Tonicity</t>
  </si>
  <si>
    <t>"The state of healthy tension or partial contraction of muscle fibers while at rest; tone; tonus."</t>
  </si>
  <si>
    <t>Tonight</t>
  </si>
  <si>
    <t>"On this present or coming night."</t>
  </si>
  <si>
    <t>"On the last night past."</t>
  </si>
  <si>
    <t>"The present or the coming night; the night after the present day."</t>
  </si>
  <si>
    <t>Tonite</t>
  </si>
  <si>
    <t>"An explosive compound; a preparation of gun cotton."</t>
  </si>
  <si>
    <t>Tonka bean</t>
  </si>
  <si>
    <t>"The seed of a leguminous tree (Dipteryx odorata)  native of Guiana. It has a peculiarly agreeable smell and is employed in the scenting of snuff. Called also tonquin bean."</t>
  </si>
  <si>
    <t>Tonnage</t>
  </si>
  <si>
    <t>"The weight of goods carried in a boat or a ship."</t>
  </si>
  <si>
    <t>"The cubical content or burden of a vessel  or vessels in tons; or the amount of weight which one or several vessels may carry. See Ton n. (b)."</t>
  </si>
  <si>
    <t>"A duty or impost on vessels  estimated per ton or a duty toll or rate payable on goods per ton transported on canals."</t>
  </si>
  <si>
    <t>"The whole amount of shipping estimated by tons; as  the tonnage of the United States. See Ton."</t>
  </si>
  <si>
    <t>Tonne</t>
  </si>
  <si>
    <t>"A tun."</t>
  </si>
  <si>
    <t>Tonnihood</t>
  </si>
  <si>
    <t>"The female of the bullfinch; -- called also tonyhoop."</t>
  </si>
  <si>
    <t>Tonnish</t>
  </si>
  <si>
    <t>"In the ton; fashionable; modish."</t>
  </si>
  <si>
    <t>Tonometer</t>
  </si>
  <si>
    <t>"An instrument for determining the rate of vibrations in tones."</t>
  </si>
  <si>
    <t>"An apparatus for studying and registering the action of various fluids and drugs on the excised heart of lower animals."</t>
  </si>
  <si>
    <t>"An instrument for measuring tension  esp. that of the eyeball."</t>
  </si>
  <si>
    <t>Tonometry</t>
  </si>
  <si>
    <t>"The act of measuring with a tonometer;"</t>
  </si>
  <si>
    <t>"measurement of tension  esp. the tension of the eyeball."</t>
  </si>
  <si>
    <t>Tonophant</t>
  </si>
  <si>
    <t>"A modification of the kaleidophon  for showing composition of acoustic vibrations. It consists of two thin slips of steel welded together their length being adjystable by a screw socket."</t>
  </si>
  <si>
    <t>Tonous</t>
  </si>
  <si>
    <t>"Abounding in tone or sound."</t>
  </si>
  <si>
    <t>Tonquin bean</t>
  </si>
  <si>
    <t>Tonsil</t>
  </si>
  <si>
    <t>"One of the two glandular organs situated in the throat at the sides of the fauces. The tonsils are sometimes called the almonds  from their shape."</t>
  </si>
  <si>
    <t>Tonsilar</t>
  </si>
  <si>
    <t>"Of or pertaining to the tonsils; tonsilitic."</t>
  </si>
  <si>
    <t>Tonsile</t>
  </si>
  <si>
    <t>"Capable of being clipped."</t>
  </si>
  <si>
    <t>Tonsilitic</t>
  </si>
  <si>
    <t>"Tonsilar."</t>
  </si>
  <si>
    <t>Tonsilitis</t>
  </si>
  <si>
    <t>"Inflammation of the tonsil; quinsy."</t>
  </si>
  <si>
    <t>Tonsilotome</t>
  </si>
  <si>
    <t>"An instrument for removing the tonsils."</t>
  </si>
  <si>
    <t>Tonsilotomy</t>
  </si>
  <si>
    <t>"The operation of removing the tonsil  or a portion thereof."</t>
  </si>
  <si>
    <t>Tonsor</t>
  </si>
  <si>
    <t>"A barber."</t>
  </si>
  <si>
    <t>Tonsorial</t>
  </si>
  <si>
    <t>"Of or pertaining to a barber  or shaving."</t>
  </si>
  <si>
    <t>Tonsure</t>
  </si>
  <si>
    <t>"The act of clipping the hair  or of shaving the crown of the head; also the state of being shorn."</t>
  </si>
  <si>
    <t>"The first ceremony used for devoting a person to the service of God and the church; the first degree of the clericate  given by a bishop abbot or cardinal priest consisting in cutting off the hair from a circular space at the back of the head with prayers and benedictions; hence entrance or admission into minor orders."</t>
  </si>
  <si>
    <t>"The shaven corona  or crown which priests wear as a mark of their order and of their rank."</t>
  </si>
  <si>
    <t>Tonsured</t>
  </si>
  <si>
    <t>"Having the tonsure; shaven; shorn; clipped; hence  bald."</t>
  </si>
  <si>
    <t>Tontine</t>
  </si>
  <si>
    <t>"An annuity  with the benefit of survivorship or a loan raised on life annuities with the benefit of survivorship. Thus an annuity is shared among a number on the principle that the share of each at his death is enjoyed by the survivors until at last the whole goes to the last survivor or to the last two or three according to the terms on which the money is advanced. Used also adjectively; as tontine insurance."</t>
  </si>
  <si>
    <t>Tonus</t>
  </si>
  <si>
    <t>"Tonicity  or tone; as muscular tonus."</t>
  </si>
  <si>
    <t>Tonies</t>
  </si>
  <si>
    <t>"of Tony"</t>
  </si>
  <si>
    <t>Tony</t>
  </si>
  <si>
    <t>Too</t>
  </si>
  <si>
    <t>"Over; more than enough; -- noting excess; as  a thing is too long too short or too wide; too high; too many; too much."</t>
  </si>
  <si>
    <t>"Likewise; also; in addition."</t>
  </si>
  <si>
    <t>"imp. of Take."</t>
  </si>
  <si>
    <t>Tool</t>
  </si>
  <si>
    <t>"An instrument such as a hammer  saw plane file and the like used in the manual arts to facilitate mechanical operations; any instrument used by a craftsman or laborer at his work; an implement; as the tools of a joiner smith shoe-maker etc.; also a cutter</t>
  </si>
  <si>
    <t>"A machine for cutting or shaping materials; -- also called machine tool."</t>
  </si>
  <si>
    <t>"Hence  any instrument of use or service."</t>
  </si>
  <si>
    <t>"A weapon."</t>
  </si>
  <si>
    <t>"A person used as an instrument by another person; -- a word of reproach; as  men of intrigue have their tools by whose agency they accomplish their purposes."</t>
  </si>
  <si>
    <t>tooled</t>
  </si>
  <si>
    <t>"of Tool"</t>
  </si>
  <si>
    <t>tooling</t>
  </si>
  <si>
    <t>"To shape  form or finish with a tool."</t>
  </si>
  <si>
    <t>"To drive  as a coach."</t>
  </si>
  <si>
    <t>Tooling</t>
  </si>
  <si>
    <t>"Work performed with a tool."</t>
  </si>
  <si>
    <t>Tool-post</t>
  </si>
  <si>
    <t>"Alt. of Tool-stock"</t>
  </si>
  <si>
    <t>Tool-stock</t>
  </si>
  <si>
    <t>"The part of a tool-rest in which a cutting tool is clamped."</t>
  </si>
  <si>
    <t>Tool-rest</t>
  </si>
  <si>
    <t>"the part that supports a tool-post or a tool."</t>
  </si>
  <si>
    <t>Toom</t>
  </si>
  <si>
    <t>Toon</t>
  </si>
  <si>
    <t>"The reddish brown wood of an East Indian tree (Cedrela Toona) closely resembling the Spanish cedar; also. the tree itself."</t>
  </si>
  <si>
    <t>Toonwood</t>
  </si>
  <si>
    <t>"Same as Toon."</t>
  </si>
  <si>
    <t>Toot</t>
  </si>
  <si>
    <t>"To stand out  or be prominent."</t>
  </si>
  <si>
    <t>"To peep; to look narrowly."</t>
  </si>
  <si>
    <t>"To see; to spy."</t>
  </si>
  <si>
    <t>Tooted</t>
  </si>
  <si>
    <t>"of Toot"</t>
  </si>
  <si>
    <t>Tooting</t>
  </si>
  <si>
    <t>"To blow or sound a horn; to make similar noise by contact of the tongue with the root of the upper teeth at the beginning and end of the sound; also  to give forth such a sound as a horn when blown."</t>
  </si>
  <si>
    <t>"To cause to sound  as a horn the note being modified at the beginning and end as if by pronouncing the letter t; to blow; to sound."</t>
  </si>
  <si>
    <t>Tooter</t>
  </si>
  <si>
    <t>"One who toots; one who plays upon a pipe or horn."</t>
  </si>
  <si>
    <t>"of Tooth"</t>
  </si>
  <si>
    <t>Tooth</t>
  </si>
  <si>
    <t>"One of the hard  bony appendages which are borne on the jaws or on other bones in the walls of the mouth or pharynx of most vertebrates and which usually aid in the prehension and mastication of food."</t>
  </si>
  <si>
    <t>"Fig.: Taste; palate."</t>
  </si>
  <si>
    <t>"Any projection corresponding to the tooth of an animal  in shape position or office; as the teeth or cogs of a cogwheel; a tooth prong or tine of a fork; a tooth or the teeth of a rake</t>
  </si>
  <si>
    <t>"A projecting member resembling a tenon  but fitting into a mortise that is only sunk not pierced through."</t>
  </si>
  <si>
    <t>"One of several steps  or offsets in a tusk. See Tusk."</t>
  </si>
  <si>
    <t>"An angular or prominence on any edge; as  a tooth on the scale of a fish or on a leaf of a plant"</t>
  </si>
  <si>
    <t>"one of the appendages at the mouth of the capsule of a moss. See Peristome."</t>
  </si>
  <si>
    <t>"Any hard calcareous or chitinous organ found in the mouth of various invertebrates and used in feeding or procuring food; as  the teeth of a mollusk or a starfish."</t>
  </si>
  <si>
    <t>Toothed</t>
  </si>
  <si>
    <t>Toothing</t>
  </si>
  <si>
    <t>"To furnish with teeth."</t>
  </si>
  <si>
    <t>"To indent; to jag; as  to tooth a saw."</t>
  </si>
  <si>
    <t>"To lock into each other. See Tooth  n. 4."</t>
  </si>
  <si>
    <t>Toothache</t>
  </si>
  <si>
    <t>"Pain in a tooth or in the teeth; odontalgia."</t>
  </si>
  <si>
    <t>Toothback</t>
  </si>
  <si>
    <t>"Any notodontian."</t>
  </si>
  <si>
    <t>Toothbill</t>
  </si>
  <si>
    <t>"A peculiar fruit-eating ground pigeon (Didunculus strigiostris) native of the Samoan Islands  and noted for its resemblance in several characteristics to the extinct dodo. Its beak is stout and strongly hooked and the mandible has two or three strong teeth toward the end. Its color is chocolate red. Called also toothbilled pigeon and manu-mea."</t>
  </si>
  <si>
    <t>Toothbrush</t>
  </si>
  <si>
    <t>"A brush for cleaning the teeth."</t>
  </si>
  <si>
    <t>Toothdrawer</t>
  </si>
  <si>
    <t>"One whose business it is to extract teeth with instruments; a dentist."</t>
  </si>
  <si>
    <t>"Having teeth; furnished with teeth."</t>
  </si>
  <si>
    <t>"Having marginal projecting points; dentate."</t>
  </si>
  <si>
    <t>Toothful</t>
  </si>
  <si>
    <t>"Toothsome."</t>
  </si>
  <si>
    <t>"The act or process of indenting or furnishing with teeth."</t>
  </si>
  <si>
    <t>"Bricks alternately projecting at the end of a wall  in order that they may be bonded into a continuation of it when the remainder is carried up."</t>
  </si>
  <si>
    <t>Toothless</t>
  </si>
  <si>
    <t>"Having no teeth."</t>
  </si>
  <si>
    <t>Toothlet</t>
  </si>
  <si>
    <t>"A little tooth  or like projection."</t>
  </si>
  <si>
    <t>Toothleted</t>
  </si>
  <si>
    <t>"Having a toothlet or toothlets; as  a toothleted leaf."</t>
  </si>
  <si>
    <t>Toothpick</t>
  </si>
  <si>
    <t>"A pointed instument for clearing the teeth of substances lodged between them."</t>
  </si>
  <si>
    <t>Toothpicker</t>
  </si>
  <si>
    <t>Toothshell</t>
  </si>
  <si>
    <t>"Any species of Dentalium and allied genera having a tooth-shaped shell. See Dentalium."</t>
  </si>
  <si>
    <t>Toothsome</t>
  </si>
  <si>
    <t>"Grateful to the taste; palatable."</t>
  </si>
  <si>
    <t>Toothwort</t>
  </si>
  <si>
    <t>"A plant whose roots are fancied to resemble teeth  as certain plants of the genus Lathraea and various species of Dentaria. See Coralwort."</t>
  </si>
  <si>
    <t>Toothy</t>
  </si>
  <si>
    <t>"Toothed; with teeth."</t>
  </si>
  <si>
    <t>Toozoo</t>
  </si>
  <si>
    <t>"The ringdove."</t>
  </si>
  <si>
    <t>Top</t>
  </si>
  <si>
    <t>"A child's toy  commonly in the form of a conoid or pear made to spin on its point usually by drawing off a string wound round its surface or stem the motion being sometimes continued by means of a whip."</t>
  </si>
  <si>
    <t>"A plug  or conical block of wood with longitudital grooves on its surface in which the strands of the rope slide in the process of twisting."</t>
  </si>
  <si>
    <t>"The highest part of anything; the upper end  edge or extremity; the upper side or surface; summit; apex; vertex; cover; lid; as the top of a spire; the top of a house; the top of a mountain; the top of the ground."</t>
  </si>
  <si>
    <t>"The utmost degree; the acme; the summit."</t>
  </si>
  <si>
    <t>"The highest rank; the most honorable position; the utmost attainable place; as  to be at the top of one's class or at the top of the school."</t>
  </si>
  <si>
    <t>"The chief person; the most prominent one."</t>
  </si>
  <si>
    <t>"The crown of the head  or the hair upon it; the head."</t>
  </si>
  <si>
    <t>"The head  or upper part of a plant."</t>
  </si>
  <si>
    <t>"A platform surrounding the head of the lower mast and projecting on all sudes. It serves to spead the topmast rigging  thus strengheningthe mast and also furnishes a convenient standing place for the men aloft."</t>
  </si>
  <si>
    <t>"A bundle or ball of slivers of comkbed wool  from which the noils or dust have been taken out."</t>
  </si>
  <si>
    <t>"Eve; verge; point."</t>
  </si>
  <si>
    <t>"The part of a cut gem between the girdle  or circumference and the table or flat upper surface."</t>
  </si>
  <si>
    <t>"Top-boots."</t>
  </si>
  <si>
    <t>Topped</t>
  </si>
  <si>
    <t>"of Top"</t>
  </si>
  <si>
    <t>Topping</t>
  </si>
  <si>
    <t>"To rise aloft; to be eminent; to tower; as  lofty ridges and topping mountains."</t>
  </si>
  <si>
    <t>"To predominate; as  topping passions."</t>
  </si>
  <si>
    <t>"To excel; to rise above others."</t>
  </si>
  <si>
    <t>"To cover on the top; to tip; to cap; -- chiefly used in the past participle."</t>
  </si>
  <si>
    <t>"To rise above; to excel; to outgo; to surpass."</t>
  </si>
  <si>
    <t>"To rise to the top of; to go over the top of."</t>
  </si>
  <si>
    <t>"To take off the or upper part of; to crop."</t>
  </si>
  <si>
    <t>"To perform eminently  or better than before."</t>
  </si>
  <si>
    <t>"To raise one end of  as a yard so that that end becomes higher than the other."</t>
  </si>
  <si>
    <t>Toparch</t>
  </si>
  <si>
    <t>"The ruler or principal man in a place or country; the governor of a toparchy."</t>
  </si>
  <si>
    <t>Toparchies</t>
  </si>
  <si>
    <t>"of Toparchy"</t>
  </si>
  <si>
    <t>Toparchy</t>
  </si>
  <si>
    <t>"A small state  consisting of a few cities or towns; a petty country governed by a toparch; as Judea was formerly divided into ten toparchies."</t>
  </si>
  <si>
    <t>Top-armor</t>
  </si>
  <si>
    <t>"A top railing supported by stanchions and equipped with netting."</t>
  </si>
  <si>
    <t>Topau</t>
  </si>
  <si>
    <t>"The rhinocerous bird (a)."</t>
  </si>
  <si>
    <t>Topaz</t>
  </si>
  <si>
    <t>"A mineral occurring in rhombic prisms  generally yellowish and pellucid also colorless and of greenesh bluish or brownish shades. It sometimes occurs massive and opaque. It is a fluosilicate of alumina and is used as a gem."</t>
  </si>
  <si>
    <t>"Either one of two species of large  brilliantly colored humming birds of the Topaza of South America and the West Indies."</t>
  </si>
  <si>
    <t>Topazolite</t>
  </si>
  <si>
    <t>"A topaz-yellow variety of garnet."</t>
  </si>
  <si>
    <t>Top-block</t>
  </si>
  <si>
    <t>"A large ironbound block strapped with a hook  and when used hung to an eyebolt in the cap -- used in swaying and lowering the topmast."</t>
  </si>
  <si>
    <t>Top-boots</t>
  </si>
  <si>
    <t>"High boots  having generally a band of some kind of light-colored leather around the upper part of the leg; riding boots."</t>
  </si>
  <si>
    <t>Top-chain</t>
  </si>
  <si>
    <t>"A chain for slinging the lower yards  in time of action to prevent their falling if the ropes by which they are hung are shot away."</t>
  </si>
  <si>
    <t>Top-cloth</t>
  </si>
  <si>
    <t>"A piece of canvas used to cover the hammocks which are lashed to the top in action to protect the topmen."</t>
  </si>
  <si>
    <t>Topcoat</t>
  </si>
  <si>
    <t>"An outer coat; an overcoat."</t>
  </si>
  <si>
    <t>Top-drain</t>
  </si>
  <si>
    <t>"To drain the surface of  as land; as to top-drain a field or farm."</t>
  </si>
  <si>
    <t>Top-draining</t>
  </si>
  <si>
    <t>"The act or practice of drining the surface of land."</t>
  </si>
  <si>
    <t>Top-dressed</t>
  </si>
  <si>
    <t>"of Top-dress"</t>
  </si>
  <si>
    <t>Top-dressing</t>
  </si>
  <si>
    <t>Top-dress</t>
  </si>
  <si>
    <t>"To apply a surface dressing of manureto as land."</t>
  </si>
  <si>
    <t>"The act of applying a dressing of manure to the surface of land; also  manure so applied."</t>
  </si>
  <si>
    <t>Tope</t>
  </si>
  <si>
    <t>"A moundlike Buddhist sepulcher  or memorial monument often erected over a Buddhist relic."</t>
  </si>
  <si>
    <t>"A grove or clump of trees; as  a toddy tope."</t>
  </si>
  <si>
    <t>"A small shark or dogfish (Galeorhinus  / Galeus galeus) native of Europe but found also on the coasts of California and Tasmania; -- called also toper oil shark miller's dog and penny dog."</t>
  </si>
  <si>
    <t>Toped</t>
  </si>
  <si>
    <t>"of Tope"</t>
  </si>
  <si>
    <t>Toping</t>
  </si>
  <si>
    <t>"To drink hard or frequently; to drink strong or spiritous liquors to excess."</t>
  </si>
  <si>
    <t>Toper</t>
  </si>
  <si>
    <t>"One who topes  or drinks frequently or to excess; a drunkard; a sot."</t>
  </si>
  <si>
    <t>Topet</t>
  </si>
  <si>
    <t>"The European crested titmouse."</t>
  </si>
  <si>
    <t>Topful</t>
  </si>
  <si>
    <t>"Full to the top  ore brim; brimfull."</t>
  </si>
  <si>
    <t>Topgallant</t>
  </si>
  <si>
    <t>"Situated above the topmast and below the royal mast; designatb  or pertaining to the third spars in order from the deck; as the topgallant mast yards braces and the like. See Illustration of Ship."</t>
  </si>
  <si>
    <t>"Fig.: Highest; elevated; splendid."</t>
  </si>
  <si>
    <t>"A topgallant mast or sail."</t>
  </si>
  <si>
    <t>"Fig.: Anything elevated or splendid."</t>
  </si>
  <si>
    <t>Toph</t>
  </si>
  <si>
    <t>"kind of sandstone."</t>
  </si>
  <si>
    <t>Tophaceous</t>
  </si>
  <si>
    <t>"Gritty; sandy; rough; stony."</t>
  </si>
  <si>
    <t>Top-hamper</t>
  </si>
  <si>
    <t>"The upper rigging  spars etc. of a ship."</t>
  </si>
  <si>
    <t>Top-heavy</t>
  </si>
  <si>
    <t>"Having the top or upper part too heavy for the lower part."</t>
  </si>
  <si>
    <t>Tophet</t>
  </si>
  <si>
    <t>"A place lying east or southeast of Jerusalem  in the valley of Hinnom."</t>
  </si>
  <si>
    <t>Tophin</t>
  </si>
  <si>
    <t>"Same as Toph."</t>
  </si>
  <si>
    <t>Tophi</t>
  </si>
  <si>
    <t>"of Tophus"</t>
  </si>
  <si>
    <t>Tophus</t>
  </si>
  <si>
    <t>"One of the mineral concretions about the joints  and in other situations occurring chiefly in gouty persons. They consist usually of urate of sodium; when occurring in the internal organs they are also composed of phosphate of calcium."</t>
  </si>
  <si>
    <t>"Calcareous tufa."</t>
  </si>
  <si>
    <t>Topiarian</t>
  </si>
  <si>
    <t>"Of or pertaining to the ornamental cutting and trimming of trees  hedges etc.; practicing ornamental gardening."</t>
  </si>
  <si>
    <t>Topiary</t>
  </si>
  <si>
    <t>"Of or pertaining to ornamental gardening; produced by cutting  trimming etc.; topiarian."</t>
  </si>
  <si>
    <t>Topic</t>
  </si>
  <si>
    <t>"One of the various general forms of argument employed in probable as distinguished from demonstrative reasoning  -- denominated by Aristotle to`poi (literally places) as being the places or sources from which arguments may be derived or to which they may be referred; also a prepared form of argument applicable to a great variety of cases with a supply of which the ancient rhetoricians and orators provided themselves; a commonplace of argument or oratory."</t>
  </si>
  <si>
    <t>"A treatise on forms of argument; a system or scheme of forms or commonplaces of argument or oratory; as  the Topics of Aristotle."</t>
  </si>
  <si>
    <t>"An argument or reason."</t>
  </si>
  <si>
    <t>"The subject of any distinct portion of a discourse  or argument or literary composition; also the general or main subject of the whole; a matter treated of; a subject as of conversation or of thought; a matter; a point; a head."</t>
  </si>
  <si>
    <t>"An external local application or remedy  as a plaster a blister etc."</t>
  </si>
  <si>
    <t>"Topical."</t>
  </si>
  <si>
    <t>Topical</t>
  </si>
  <si>
    <t>"Of or pertaining to a place; limited; logical application; as  a topical remedy; a topical claim or privilege."</t>
  </si>
  <si>
    <t>"Pertaining to  or consisting of a topic or topics; according to topics."</t>
  </si>
  <si>
    <t>"Resembling a topic  or general maxim; hence not demonstrative but merely probable as an argument."</t>
  </si>
  <si>
    <t>Topically</t>
  </si>
  <si>
    <t>"In a topical manner; with application to  or limitation of a particular place or topic."</t>
  </si>
  <si>
    <t>Topknot</t>
  </si>
  <si>
    <t>"A crest or knot of feathers upon the head or top  as of a bird; also an orgamental knot worn on top of the head as by women."</t>
  </si>
  <si>
    <t>"A small Europen flounder (Rhoumbus punctatus). The name is also applied to allied species."</t>
  </si>
  <si>
    <t>Topless</t>
  </si>
  <si>
    <t>"Having no top  or no visble fop; hence fig.: very lofty; supreme; unequaled."</t>
  </si>
  <si>
    <t>Top-light</t>
  </si>
  <si>
    <t>"A lantern or light on the top of a vessel."</t>
  </si>
  <si>
    <t>Topmem</t>
  </si>
  <si>
    <t>"of Topman"</t>
  </si>
  <si>
    <t>Topman</t>
  </si>
  <si>
    <t>"See Topsman  2."</t>
  </si>
  <si>
    <t>"A man stationed in the top."</t>
  </si>
  <si>
    <t>Topmast</t>
  </si>
  <si>
    <t>"The second mast  or that which is next above the lower mast and below the topgallant mast."</t>
  </si>
  <si>
    <t>Topmost</t>
  </si>
  <si>
    <t>"Highest; uppermost; as  the topmost cliff; the topmost branch of a tree."</t>
  </si>
  <si>
    <t>Topographer</t>
  </si>
  <si>
    <t>"One who is skilled in the science of topography; one who describes a particular place  town city or tract of land."</t>
  </si>
  <si>
    <t>Topographic</t>
  </si>
  <si>
    <t>"Alt. of Topographical"</t>
  </si>
  <si>
    <t>Topographical</t>
  </si>
  <si>
    <t>"Of or pertaining to topography; descriptive of a place."</t>
  </si>
  <si>
    <t>Topographist</t>
  </si>
  <si>
    <t>"A topographer."</t>
  </si>
  <si>
    <t>Topography</t>
  </si>
  <si>
    <t>"The description of a particular place  town manor parish or tract of land; especially the exact and scientific delineation and description in minute detail of any place or region."</t>
  </si>
  <si>
    <t>Topology</t>
  </si>
  <si>
    <t>"The art of  or method for assisting the memory by associating the thing or subject to be remembered with some place."</t>
  </si>
  <si>
    <t>Toponomy</t>
  </si>
  <si>
    <t>"The designation of position and direction."</t>
  </si>
  <si>
    <t>Toppiece</t>
  </si>
  <si>
    <t>"A small wig for the top of the head; a toupee."</t>
  </si>
  <si>
    <t>"Rising above; surpassing."</t>
  </si>
  <si>
    <t>"Hence  assuming superiority; proud."</t>
  </si>
  <si>
    <t>"Fine; gallant."</t>
  </si>
  <si>
    <t>"The act of one who tops; the act of cutting off the top."</t>
  </si>
  <si>
    <t>"The act of raising one extremity of a spar higher than the other."</t>
  </si>
  <si>
    <t>"That which comes from hemp in the process of hatcheling."</t>
  </si>
  <si>
    <t>Toppingly</t>
  </si>
  <si>
    <t>"In a topping or proud manner."</t>
  </si>
  <si>
    <t>"Same as Topping  a. 3."</t>
  </si>
  <si>
    <t>Toppled</t>
  </si>
  <si>
    <t>"of Topple"</t>
  </si>
  <si>
    <t>Toppling</t>
  </si>
  <si>
    <t>Topple</t>
  </si>
  <si>
    <t>"To fall forward; to pitch or tumble down."</t>
  </si>
  <si>
    <t>"To throw down; to overturn."</t>
  </si>
  <si>
    <t>Top-proud</t>
  </si>
  <si>
    <t>"Proud to the highest degree."</t>
  </si>
  <si>
    <t>Top-rope</t>
  </si>
  <si>
    <t>"A rope used for hoisting and lowering a topmast  and for other purposes."</t>
  </si>
  <si>
    <t>Topsail</t>
  </si>
  <si>
    <t>"In a square-rigged vessel  the sail next above the lowermost sail on a mast. This sail is the one most frequently reefed or furled in working the ship. In a fore-and-aft rigged vessel the sail set upon and above the gaff. See Cutter Schooner Sail and Ship."</t>
  </si>
  <si>
    <t>Tops-and-bottoms</t>
  </si>
  <si>
    <t>"Small rolls of dough  baked cut in halves and then browned in an oven -- used as food for infants."</t>
  </si>
  <si>
    <t>Top-shaped</t>
  </si>
  <si>
    <t>"Having the shape of a top; (Bot.) cone-shaped  with the apex downward; turbinate."</t>
  </si>
  <si>
    <t>Top-shell</t>
  </si>
  <si>
    <t>"Any one of numerous species of marine top-shaped shells of the genus Trochus  or family Trochidae."</t>
  </si>
  <si>
    <t>Topsmen</t>
  </si>
  <si>
    <t>"of Topsman"</t>
  </si>
  <si>
    <t>Topsman</t>
  </si>
  <si>
    <t>"The chief drover of those who drive a herd of cattle."</t>
  </si>
  <si>
    <t>"The uppermost sawyer in a saw pit; a topman."</t>
  </si>
  <si>
    <t>Topsoil</t>
  </si>
  <si>
    <t>"The upper layer of soil; surface soil."</t>
  </si>
  <si>
    <t>Topsoiling</t>
  </si>
  <si>
    <t>"The act or art of taking off the top soil of land before an excavation or embankment is begun."</t>
  </si>
  <si>
    <t>Topstone</t>
  </si>
  <si>
    <t>"A stone that is placed on the top  or which forms the top."</t>
  </si>
  <si>
    <t>Topsy-turvy</t>
  </si>
  <si>
    <t>"In an inverted posture; with the top or head downward; upside down; as  to turn a carriage topsy-turvy."</t>
  </si>
  <si>
    <t>Top-tackle</t>
  </si>
  <si>
    <t>"A tackle used in hoisting and lowering the topmast."</t>
  </si>
  <si>
    <t>Top-timbers</t>
  </si>
  <si>
    <t>"The highest timbers on the side of a vessel  being those above the futtocks."</t>
  </si>
  <si>
    <t>Top-tool</t>
  </si>
  <si>
    <t>"A tool applied to the top of the work  in distinction from a tool inserted in the anvil and on which the work is placed."</t>
  </si>
  <si>
    <t>Toque</t>
  </si>
  <si>
    <t>"A kind of cap worn in the 16th century  and copied in modern fashions; -- called also toquet."</t>
  </si>
  <si>
    <t>"A variety of the bonnet monkey."</t>
  </si>
  <si>
    <t>Toquet</t>
  </si>
  <si>
    <t>"See Toque  1."</t>
  </si>
  <si>
    <t>Tor</t>
  </si>
  <si>
    <t>"A tower; a turret."</t>
  </si>
  <si>
    <t>"High-pointed hill; a rocky pinnacle."</t>
  </si>
  <si>
    <t>Torace</t>
  </si>
  <si>
    <t>"Alt. of Torase"</t>
  </si>
  <si>
    <t>Torase</t>
  </si>
  <si>
    <t>"To scratch to pieces."</t>
  </si>
  <si>
    <t>Torbernite</t>
  </si>
  <si>
    <t>"A mineral occurring in emerald-green tabular crystals having a micaceous structure. It is a hydrous phosphate of uranium and copper. Called also copper uranite  and chalcolite."</t>
  </si>
  <si>
    <t>Torc</t>
  </si>
  <si>
    <t>"Same as Torque  1."</t>
  </si>
  <si>
    <t>Torch</t>
  </si>
  <si>
    <t>"A light or luminary formed of some combustible substance  as of resinous wood; a large candle or flambeau or a lamp giving a large flaring flame."</t>
  </si>
  <si>
    <t>"A flashlight."</t>
  </si>
  <si>
    <t>Torchbearer</t>
  </si>
  <si>
    <t>"One whose office it is to carry a torch."</t>
  </si>
  <si>
    <t>Torcher</t>
  </si>
  <si>
    <t>"One who gives light with a torch  or as if with a torch."</t>
  </si>
  <si>
    <t>Torchlight</t>
  </si>
  <si>
    <t>"The light of a torch  or of torches. Also adjectively; as a torchlight procession."</t>
  </si>
  <si>
    <t>Torchon lace</t>
  </si>
  <si>
    <t>"a simple thread lace worked upon a pillow with coarse thread; also  a similar lace made by machinery."</t>
  </si>
  <si>
    <t>Torchwood</t>
  </si>
  <si>
    <t>"The inflammable wood of certain trees (Amyris balsamifera  A. Floridana etc.); also the trees themselves."</t>
  </si>
  <si>
    <t>Torchwort</t>
  </si>
  <si>
    <t>"The common mullein  the stalks of which dipped in suet anciently served for torches. Called also torch and hig-taper."</t>
  </si>
  <si>
    <t>"imp. of Tear."</t>
  </si>
  <si>
    <t>"The dead grass that remains on mowing land in winter and spring."</t>
  </si>
  <si>
    <t>"Same as Torus."</t>
  </si>
  <si>
    <t>"The surface described by the circumference of a circle revolving about a straight line in its own plane."</t>
  </si>
  <si>
    <t>"The solid inclosed by such a surface; -- sometimes called an anchor ring."</t>
  </si>
  <si>
    <t>Toreador</t>
  </si>
  <si>
    <t>To-rent</t>
  </si>
  <si>
    <t>"of To-rend"</t>
  </si>
  <si>
    <t>To-rend</t>
  </si>
  <si>
    <t>"To rend in pieces."</t>
  </si>
  <si>
    <t>Toret</t>
  </si>
  <si>
    <t>"A Turret."</t>
  </si>
  <si>
    <t>"A ring for fastening a hawk's leash to the jesses; also  a ring affixed to the collar of a dog etc."</t>
  </si>
  <si>
    <t>Toreumatography</t>
  </si>
  <si>
    <t>"A description of sculpture such as bas-relief in metal."</t>
  </si>
  <si>
    <t>Toreumatology</t>
  </si>
  <si>
    <t>"The art or the description of scupture such as bas-relief in metal; toreumatography."</t>
  </si>
  <si>
    <t>Toreutic</t>
  </si>
  <si>
    <t>"In relief; pertaining to sculpture in relief  especially of metal; also pertaining to chasing such as surface ornamentation in metal."</t>
  </si>
  <si>
    <t>Torgoch</t>
  </si>
  <si>
    <t>"The saibling."</t>
  </si>
  <si>
    <t>Torilto</t>
  </si>
  <si>
    <t>"A species of Turnix (Turnix sylvatica) native of Spain and Northen Africa."</t>
  </si>
  <si>
    <t>Torinese</t>
  </si>
  <si>
    <t>"Of or pertaining to Turin."</t>
  </si>
  <si>
    <t>"A native or inhabitant of Turin; collectively  the people of Turin."</t>
  </si>
  <si>
    <t>Torment</t>
  </si>
  <si>
    <t>"An engine for casting stones."</t>
  </si>
  <si>
    <t>"Extreme pain; anguish; torture; the utmost degree of misery  either of body or mind."</t>
  </si>
  <si>
    <t>"That which gives pain  vexation or misery."</t>
  </si>
  <si>
    <t>tormented</t>
  </si>
  <si>
    <t>"of Torment"</t>
  </si>
  <si>
    <t>tormenting</t>
  </si>
  <si>
    <t>"To put to extreme pain or anguish; to inflict excruciating misery upon  either of body or mind; to torture."</t>
  </si>
  <si>
    <t>"To pain; to distress; to afflict."</t>
  </si>
  <si>
    <t>"To tease; to vex; to harass; as  to be tormented with importunities or with petty annoyances."</t>
  </si>
  <si>
    <t>"To put into great agitation."</t>
  </si>
  <si>
    <t>Tormenter</t>
  </si>
  <si>
    <t>"One who  or that which torments; a tormentor."</t>
  </si>
  <si>
    <t>Tormentful</t>
  </si>
  <si>
    <t>"Full of torment; causing  or accompainied by torment; excruciating."</t>
  </si>
  <si>
    <t>Tormentil</t>
  </si>
  <si>
    <t>"A rosaceous herb (Potentilla Tormentilla)  the root of which is used as a powerful astringent and for alleviating gripes or tormina in diarrhea."</t>
  </si>
  <si>
    <t>Tormenting</t>
  </si>
  <si>
    <t>"Causing torment; as  a tormenting dream."</t>
  </si>
  <si>
    <t>Tormentise</t>
  </si>
  <si>
    <t>"Torture; torment."</t>
  </si>
  <si>
    <t>Tormentor</t>
  </si>
  <si>
    <t>"One who  or that which torments; one who inflicts penal anguish or tortures."</t>
  </si>
  <si>
    <t>"An implement for reducing a stiff soil  resembling a harrow but running upon wheels."</t>
  </si>
  <si>
    <t>Tormentress</t>
  </si>
  <si>
    <t>"A woman who torments."</t>
  </si>
  <si>
    <t>Tormentry</t>
  </si>
  <si>
    <t>"Anything producing torment  annoyance or pain."</t>
  </si>
  <si>
    <t>Tormina</t>
  </si>
  <si>
    <t>"acute  colicky pains; gripes."</t>
  </si>
  <si>
    <t>Torminous</t>
  </si>
  <si>
    <t>"Affected with tormina; griping."</t>
  </si>
  <si>
    <t>"p. p. of Tear."</t>
  </si>
  <si>
    <t>Tornadoes</t>
  </si>
  <si>
    <t>"of Tornado"</t>
  </si>
  <si>
    <t>Tornado</t>
  </si>
  <si>
    <t>"A violent whirling wind; specifically (Meteorol.)  a tempest distinguished by a rapid whirling and slow progressive motion usually accompaned with severe thunder lightning and torrents of rain and commonly of short duration and small breadth; a small cyclone."</t>
  </si>
  <si>
    <t>Tornariae</t>
  </si>
  <si>
    <t>"of Tornaria"</t>
  </si>
  <si>
    <t>Tornaria</t>
  </si>
  <si>
    <t>"The peculiar free swimming larva of Balanoglossus. See Illust. in Append."</t>
  </si>
  <si>
    <t>Torose</t>
  </si>
  <si>
    <t>"Cylindrical with alternate swellings and contractions; having the surface covered with rounded prominences."</t>
  </si>
  <si>
    <t>Torosity</t>
  </si>
  <si>
    <t>"The quality or state of being torose."</t>
  </si>
  <si>
    <t>Torous</t>
  </si>
  <si>
    <t>"Torose."</t>
  </si>
  <si>
    <t>Torpedinous</t>
  </si>
  <si>
    <t>"Of or pertaining to a torpedo; resembling a torpedo; exerting a benumbing influence; stupefying; dull; torpid."</t>
  </si>
  <si>
    <t>Torpedoes</t>
  </si>
  <si>
    <t>"of Torpedo"</t>
  </si>
  <si>
    <t>Torpedo</t>
  </si>
  <si>
    <t>"Any one of numerous species of elasmobranch fishes belonging to Torpedo and allied genera. They are related to the rays  but have the power of giving electrical shocks. Called also crampfish and numbfish. See Electrical fish under Electrical."</t>
  </si>
  <si>
    <t>"An engine or machine for destroying ships by blowing them up."</t>
  </si>
  <si>
    <t>"A quantity of explosives anchored in a channel  beneath the water or set adrift in a current and so arranged that they will be exploded when touched by a vessel or when an electric circuit is closed by an operator on shore."</t>
  </si>
  <si>
    <t>"A kind of small submarine boat carrying an explosive charge  and projected from a ship against another ship at a distance or made self-propelling and otherwise automatic in its action against a distant ship."</t>
  </si>
  <si>
    <t>"A kind of shell or cartridge buried in earth  to be exploded by electricity or by stepping on it."</t>
  </si>
  <si>
    <t>"A kind of detonating cartridge or shell placed on a rail  and exploded when crushed under the locomotive wheels -- used as an alarm signal."</t>
  </si>
  <si>
    <t>"An explosive cartridge or shell lowered or dropped into a bored oil well  and there exploded to clear the well of obstructions or to open communication with a source of supply of oil."</t>
  </si>
  <si>
    <t>"A kind of firework in the form of a small ball  or pellet which explodes when thrown upon a hard object."</t>
  </si>
  <si>
    <t>"to destroy by  or subject to the action of a torpedo."</t>
  </si>
  <si>
    <t>Torpent</t>
  </si>
  <si>
    <t>"Having no motion or activity; incapable of motion; benumbed; torpid."</t>
  </si>
  <si>
    <t>Torpescence</t>
  </si>
  <si>
    <t>"The quality or state or being torpescent; torpidness; numbness; stupidity."</t>
  </si>
  <si>
    <t>Toppescent</t>
  </si>
  <si>
    <t>"Becoming torpid or numb."</t>
  </si>
  <si>
    <t>Torpid</t>
  </si>
  <si>
    <t>"Having lost motion  or the power of exertion and feeling; numb; benumbed; as a torpid limb."</t>
  </si>
  <si>
    <t>"Dull; stupid; sluggish; inactive."</t>
  </si>
  <si>
    <t>Torpidity</t>
  </si>
  <si>
    <t>"Same as Torpidness."</t>
  </si>
  <si>
    <t>Torpidly</t>
  </si>
  <si>
    <t>"In a torpid manner."</t>
  </si>
  <si>
    <t>Torpidness</t>
  </si>
  <si>
    <t>"The qualityy or state of being torpid."</t>
  </si>
  <si>
    <t>Torpified</t>
  </si>
  <si>
    <t>"of Torpify"</t>
  </si>
  <si>
    <t>Torpifying</t>
  </si>
  <si>
    <t>Torpify</t>
  </si>
  <si>
    <t>"To make torpid; to numb  or benumb."</t>
  </si>
  <si>
    <t>Torpitude</t>
  </si>
  <si>
    <t>"Torpidness."</t>
  </si>
  <si>
    <t>Torpor</t>
  </si>
  <si>
    <t>"Loss of motion  or of the motion; a state of inactivity with partial or total insensibility; numbness."</t>
  </si>
  <si>
    <t>"Dullness; sluggishness; inactivity; as  a torpor of the mental faculties."</t>
  </si>
  <si>
    <t>Torporific</t>
  </si>
  <si>
    <t>"Tending to produce torpor."</t>
  </si>
  <si>
    <t>Torquate</t>
  </si>
  <si>
    <t>"Collared; having a torques  or distinct colored ring around the neck."</t>
  </si>
  <si>
    <t>torquated</t>
  </si>
  <si>
    <t>"Having or wearing a torque  or neck chain."</t>
  </si>
  <si>
    <t>Torque</t>
  </si>
  <si>
    <t>"A collar or neck chain  usually twisted especially as worn by ancient barbaric nations as the Gauls Germans and Britons."</t>
  </si>
  <si>
    <t>"That which tends to produce torsion; a couple of forces."</t>
  </si>
  <si>
    <t>"A turning or twisting; tendency to turn  or cause to turn about an axis."</t>
  </si>
  <si>
    <t>Torqued</t>
  </si>
  <si>
    <t>"Wreathed; twisted."</t>
  </si>
  <si>
    <t>"Twisted; bent; -- said of a dolphin haurient  which forms a figure like the letter S."</t>
  </si>
  <si>
    <t>Torques</t>
  </si>
  <si>
    <t>"A cervical ring of hair or feathers  distinguished by its color or structure; a collar."</t>
  </si>
  <si>
    <t>Torrefaction</t>
  </si>
  <si>
    <t>"The act or process of torrefying  or the state of being torrefied."</t>
  </si>
  <si>
    <t>Torrefied</t>
  </si>
  <si>
    <t>"of Torrefy"</t>
  </si>
  <si>
    <t>Torrefying</t>
  </si>
  <si>
    <t>Torrefy</t>
  </si>
  <si>
    <t>"To dry by a fire."</t>
  </si>
  <si>
    <t>"To subject to scorching heat  so as to drive off volatile ingredients; to roast as ores."</t>
  </si>
  <si>
    <t>"To dry or parch  as drugs on a metallic plate till they are friable or are reduced to the state desired."</t>
  </si>
  <si>
    <t>Torrent</t>
  </si>
  <si>
    <t>"A violent stream  as of water lava or the like; a stream suddenly raised and running rapidly as down a precipice."</t>
  </si>
  <si>
    <t>"Fig.: A violent or rapid flow; a strong current; a flood; as  a torrent of vices; a torrent of eloquence."</t>
  </si>
  <si>
    <t>"Rolling or rushing in a rapid stream."</t>
  </si>
  <si>
    <t>Torrential</t>
  </si>
  <si>
    <t>"Alt. of Torrentine"</t>
  </si>
  <si>
    <t>Torrentine</t>
  </si>
  <si>
    <t>"Of or pertaining to a torrent; having the character of a torrent; caused by a torrent ."</t>
  </si>
  <si>
    <t>Torricellian</t>
  </si>
  <si>
    <t>"Of or pertaining to Torricelli  an Italian philosopher and mathematician who in 1643 discovered that the rise of a liquid in a tube as in the barometer is due to atmospheric pressure. See Barometer."</t>
  </si>
  <si>
    <t>Torrid</t>
  </si>
  <si>
    <t>"Parched; dried with heat; as  a torrid plain or desert."</t>
  </si>
  <si>
    <t>"Violenty hot; drying or scorching with heat; burning; parching."</t>
  </si>
  <si>
    <t>Torridity</t>
  </si>
  <si>
    <t>"Torridness."</t>
  </si>
  <si>
    <t>Torridness</t>
  </si>
  <si>
    <t>"The quality or state of being torrid or parched."</t>
  </si>
  <si>
    <t>Torril</t>
  </si>
  <si>
    <t>"A worthless woman; also  a worthless horse."</t>
  </si>
  <si>
    <t>Torrock</t>
  </si>
  <si>
    <t>Torsal</t>
  </si>
  <si>
    <t>"A torsel."</t>
  </si>
  <si>
    <t>Torse</t>
  </si>
  <si>
    <t>"A wreath."</t>
  </si>
  <si>
    <t>"A developable surface. See under Developable."</t>
  </si>
  <si>
    <t>Torsel</t>
  </si>
  <si>
    <t>"A plate of timber for the end of a beam or joist to rest on."</t>
  </si>
  <si>
    <t>Torsibillty</t>
  </si>
  <si>
    <t>"The tendency  as of a rope to untwist after being twisted."</t>
  </si>
  <si>
    <t>Torsion</t>
  </si>
  <si>
    <t>"The act of turning or twisting  or the state of being twisted; the twisting or wrenching of a body by the exertion of a lateral force tending to turn one end or part of it about a longitudinal axis while the other is held fast or turned in the opposite direction."</t>
  </si>
  <si>
    <t>"That force with which a thread  wire or rod of any material returns or tends to return to a state of rest after it has been twisted; torsibility."</t>
  </si>
  <si>
    <t>Torsional</t>
  </si>
  <si>
    <t>"Of or pertaining to torsion; resulting from torsion  or the force with which a thread or wire returns to a state of rest after having been twisted round its axis; as torsional force."</t>
  </si>
  <si>
    <t>Torsk</t>
  </si>
  <si>
    <t>"The cusk. See Cusk."</t>
  </si>
  <si>
    <t>"The codfish. Called also tusk."</t>
  </si>
  <si>
    <t>Torsos</t>
  </si>
  <si>
    <t>"of Torso"</t>
  </si>
  <si>
    <t>Torsi</t>
  </si>
  <si>
    <t>Torso</t>
  </si>
  <si>
    <t>"The human body  as distinguished from the head and limbs; in sculpture the trunk of a statue mutilated of head and limbs; as the torso of Hercules."</t>
  </si>
  <si>
    <t>Tort</t>
  </si>
  <si>
    <t>"Mischief; injury; calamity."</t>
  </si>
  <si>
    <t>"Any civil wrong or injury; a wrongful act (not involving a breach of contract) for which an action will lie; a form of action  in some parts of the United States for a wrong or injury."</t>
  </si>
  <si>
    <t>"Stretched tight; taut."</t>
  </si>
  <si>
    <t>Torta</t>
  </si>
  <si>
    <t>"a flat heap of moist  crushed silver ore prepared for the patio process."</t>
  </si>
  <si>
    <t>Torteaus</t>
  </si>
  <si>
    <t>"of Torteau"</t>
  </si>
  <si>
    <t>Torteau</t>
  </si>
  <si>
    <t>"A roundel of a red color."</t>
  </si>
  <si>
    <t>Torticollis</t>
  </si>
  <si>
    <t>"See Wryneck."</t>
  </si>
  <si>
    <t>Tortile</t>
  </si>
  <si>
    <t>"Twisted; wreathed; coiled."</t>
  </si>
  <si>
    <t>Tortility</t>
  </si>
  <si>
    <t>"The quality or state of being tortile  twisted or wreathed."</t>
  </si>
  <si>
    <t>Tortilla</t>
  </si>
  <si>
    <t>"An unleavened cake  as of maize flour baked on a heated iron or stone."</t>
  </si>
  <si>
    <t>Tortion</t>
  </si>
  <si>
    <t>"Torment; pain."</t>
  </si>
  <si>
    <t>Tortious</t>
  </si>
  <si>
    <t>"Injurious; wrongful."</t>
  </si>
  <si>
    <t>"Imploying tort  or privat injury for which the law gives damages; involing tort."</t>
  </si>
  <si>
    <t>Tortiously</t>
  </si>
  <si>
    <t>"In a tortous manner."</t>
  </si>
  <si>
    <t>Tortive</t>
  </si>
  <si>
    <t>"Twisted; wreathed."</t>
  </si>
  <si>
    <t>Tortoise</t>
  </si>
  <si>
    <t>"Any one of numerous species of reptiles of the order Testudinata."</t>
  </si>
  <si>
    <t>"Same as Testudo  2."</t>
  </si>
  <si>
    <t>"having a color like that of a tortoise's shell  black with white and orange spots; -- used mostly to describe cats of that color."</t>
  </si>
  <si>
    <t>"a tortoise-shell cat."</t>
  </si>
  <si>
    <t>Tortricid</t>
  </si>
  <si>
    <t>"Of or pertaining to Tortix  or the family Tortricidae."</t>
  </si>
  <si>
    <t>Tortrix</t>
  </si>
  <si>
    <t>"Any one of numerous species of small moths of the family Tortricidae  the larvae of which usually roll up the leaves of plants on which they live; -- also called leaf roller."</t>
  </si>
  <si>
    <t>"A genus of tropical short-tailed snakes  which are not venomous. One species (Tortrix scytalae) is handsomely banded with black and is sometimes worn alive by the natives of Brazil for a necklace."</t>
  </si>
  <si>
    <t>Tortulous</t>
  </si>
  <si>
    <t>"Swelled out at intervals like a knotted cord."</t>
  </si>
  <si>
    <t>Tortuose</t>
  </si>
  <si>
    <t>"Wreathed; twisted; winding."</t>
  </si>
  <si>
    <t>Tortuoslty</t>
  </si>
  <si>
    <t>"the quality or state of being tortuous."</t>
  </si>
  <si>
    <t>Tortuous</t>
  </si>
  <si>
    <t>"Bent in different directions; wreathed; twisted; winding; as  a tortuous train; a tortuous train; a tortuous leaf or corolla."</t>
  </si>
  <si>
    <t>"Fig.: Deviating from rectitude; indirect; erroneous; deceitful."</t>
  </si>
  <si>
    <t>"Injurious: tortious."</t>
  </si>
  <si>
    <t>"Oblique; -- applied to the six signs of the zodiac (from Capricorn to Gemini) which ascend most rapidly and obliquely."</t>
  </si>
  <si>
    <t>Torturable</t>
  </si>
  <si>
    <t>"Capable of being tortured."</t>
  </si>
  <si>
    <t>Torture</t>
  </si>
  <si>
    <t>"Extreme pain; anguish of body or mind; pang; agony; torment; as  torture of mind."</t>
  </si>
  <si>
    <t>"Especially  severe pain inflicted judicially either as punishment for a crime or for the purpose of extorting a confession from an accused person as by water or fire by the boot or thumbkin or by the rack or wheel."</t>
  </si>
  <si>
    <t>"The act or process of torturing."</t>
  </si>
  <si>
    <t>Tortured</t>
  </si>
  <si>
    <t>"of Torture"</t>
  </si>
  <si>
    <t>Torturing.</t>
  </si>
  <si>
    <t>"To put to torture; to pain extremely; to harass; to vex."</t>
  </si>
  <si>
    <t>"To punish with torture; to put to the rack; as  to torture an accused person."</t>
  </si>
  <si>
    <t>"To wrest from the proper meaning; to distort."</t>
  </si>
  <si>
    <t>"To keep on the stretch  as a bow."</t>
  </si>
  <si>
    <t>Torturer</t>
  </si>
  <si>
    <t>"One who tortures; a tormentor."</t>
  </si>
  <si>
    <t>Torturingly</t>
  </si>
  <si>
    <t>"So as to torture."</t>
  </si>
  <si>
    <t>Torturous</t>
  </si>
  <si>
    <t>"Involving  or pertaining to torture."</t>
  </si>
  <si>
    <t>Torulae</t>
  </si>
  <si>
    <t>"of Torula"</t>
  </si>
  <si>
    <t>Torula</t>
  </si>
  <si>
    <t>"A chain of special bacteria. (b) A genus of budding fungi. Same as Saccharomyces. Also used adjectively."</t>
  </si>
  <si>
    <t>Torulaform</t>
  </si>
  <si>
    <t>"Having the appearance of a torula; in the form of a little chain; as  a torulaform string of micrococci."</t>
  </si>
  <si>
    <t>Torulose</t>
  </si>
  <si>
    <t>"Same as Torose."</t>
  </si>
  <si>
    <t>Torulous</t>
  </si>
  <si>
    <t>Tori</t>
  </si>
  <si>
    <t>"of Torus"</t>
  </si>
  <si>
    <t>Torus</t>
  </si>
  <si>
    <t>"A lage molding used in the bases of columns. Its profile is semicircular. See Illust. of Molding."</t>
  </si>
  <si>
    <t>"One of the ventral parapodia of tubicolous annelids. It usually has the form of an oblong thickening or elevation of the integument with rows of uncini or hooks along the center. See Illust. under Tubicolae."</t>
  </si>
  <si>
    <t>"The receptacle  or part of the flower on which the carpels stand."</t>
  </si>
  <si>
    <t>"See 3d Tore  2."</t>
  </si>
  <si>
    <t>Torved</t>
  </si>
  <si>
    <t>"Stern; grim. See Torvous."</t>
  </si>
  <si>
    <t>Torvity</t>
  </si>
  <si>
    <t>"Sourness or severity of countenance; sterness."</t>
  </si>
  <si>
    <t>Torvous</t>
  </si>
  <si>
    <t>"Sour of aspect; of a severe countenance; stern; grim."</t>
  </si>
  <si>
    <t>Tories</t>
  </si>
  <si>
    <t>"of Tory"</t>
  </si>
  <si>
    <t>Tory</t>
  </si>
  <si>
    <t>"A member of the conservative party  as opposed to the progressive party which was formerly called the Whig and is now called the Liberal party; an earnest supporter of exsisting royal and ecclesiastical authority."</t>
  </si>
  <si>
    <t>"One who  in the time of the Revolution favored submitting tothe claims of Great Britain against the colonies; an adherent tothe crown."</t>
  </si>
  <si>
    <t>"Of ro pertaining to the Tories."</t>
  </si>
  <si>
    <t>Toryism</t>
  </si>
  <si>
    <t>"The principles of the Tories."</t>
  </si>
  <si>
    <t>Toscatter</t>
  </si>
  <si>
    <t>"To scatter in pieces; to divide."</t>
  </si>
  <si>
    <t>Tose</t>
  </si>
  <si>
    <t>"To tease  or comb as wool."</t>
  </si>
  <si>
    <t>Tosh</t>
  </si>
  <si>
    <t>Toshred</t>
  </si>
  <si>
    <t>"To cut into shreads or pieces."</t>
  </si>
  <si>
    <t>Tossed</t>
  </si>
  <si>
    <t>"of Toss"</t>
  </si>
  <si>
    <t>Tost</t>
  </si>
  <si>
    <t>Tossing</t>
  </si>
  <si>
    <t>Toss</t>
  </si>
  <si>
    <t>"To throw with the hand; especially  to throw with the palm of the hand upward or to throw upward; as to toss a ball."</t>
  </si>
  <si>
    <t>"To lift or throw up with a sudden or violent motion; as  to toss the head."</t>
  </si>
  <si>
    <t>"To cause to rise and fall; as  a ship tossed on the waves in a storm."</t>
  </si>
  <si>
    <t>"To agitate; to make restless."</t>
  </si>
  <si>
    <t>"Hence  to try; to harass."</t>
  </si>
  <si>
    <t>"To keep in play; to tumble over; as  to spend four years in tossing the rules of grammar."</t>
  </si>
  <si>
    <t>"To roll and tumble; to be in violent commotion; to write; to fling."</t>
  </si>
  <si>
    <t>"To be tossed  as a fleet on the ocean."</t>
  </si>
  <si>
    <t>"A throwing upward  or with a jerk; the act of tossing; as the toss of a ball."</t>
  </si>
  <si>
    <t>"A throwing up of the head; a particular manner of raising the head with a jerk."</t>
  </si>
  <si>
    <t>Tossel</t>
  </si>
  <si>
    <t>"See Tassel."</t>
  </si>
  <si>
    <t>Tosser</t>
  </si>
  <si>
    <t>"Ohe who tosser."</t>
  </si>
  <si>
    <t>Tossily</t>
  </si>
  <si>
    <t>"In a tossy manner."</t>
  </si>
  <si>
    <t>"The act of throwing upward; a rising and falling suddenly; a rolling and tumbling."</t>
  </si>
  <si>
    <t>"A process which consists in washing ores by violent agitation in water  in order to separate the lighter or earhy particles; -- called also tozing and treloobing in Cornwall."</t>
  </si>
  <si>
    <t>"A process for refining tin by dropping it through the air while melted."</t>
  </si>
  <si>
    <t>Tosspot</t>
  </si>
  <si>
    <t>"A toper; one habitually given to strong drink; a drunkard."</t>
  </si>
  <si>
    <t>Tossy</t>
  </si>
  <si>
    <t>"Tossing the head  as in scorn or pride; hence proud; contemptuous; scornful; affectedly indifferent; as a tossy commonplace."</t>
  </si>
  <si>
    <t>"imp. &amp; p. p. of Toss."</t>
  </si>
  <si>
    <t>Tosto</t>
  </si>
  <si>
    <t>"Quick; rapid."</t>
  </si>
  <si>
    <t>Toswink</t>
  </si>
  <si>
    <t>"To labor excessively."</t>
  </si>
  <si>
    <t>Tot</t>
  </si>
  <si>
    <t>"Anything small; -- frequently applied as a term of endearment to a little child."</t>
  </si>
  <si>
    <t>"A drinking cup of small size  holding about half a pint."</t>
  </si>
  <si>
    <t>"A foolish fellow."</t>
  </si>
  <si>
    <t>Tota</t>
  </si>
  <si>
    <t>"The grivet."</t>
  </si>
  <si>
    <t>Total</t>
  </si>
  <si>
    <t>"Whole; not divided; entire; full; complete; absolute; as  a total departure from the evidence; a total loss."</t>
  </si>
  <si>
    <t>"The whole; the whole sum or amount; as  these sums added make the grand total of five millions."</t>
  </si>
  <si>
    <t>Totality</t>
  </si>
  <si>
    <t>"The quality or state of being total; as  the totality of an eclipse."</t>
  </si>
  <si>
    <t>"The whole sum; the whole quantity or amount; the entirety; as  the totalityof human knowledge."</t>
  </si>
  <si>
    <t>Totalize</t>
  </si>
  <si>
    <t>"To make total  or complete;to reduce to completeness."</t>
  </si>
  <si>
    <t>Totally</t>
  </si>
  <si>
    <t>"In a total manner; wholly; entirely."</t>
  </si>
  <si>
    <t>Totalness</t>
  </si>
  <si>
    <t>"The quality or state of being total; entireness; totality."</t>
  </si>
  <si>
    <t>Toted</t>
  </si>
  <si>
    <t>"of Tote"</t>
  </si>
  <si>
    <t>Toting</t>
  </si>
  <si>
    <t>Tote</t>
  </si>
  <si>
    <t>"To carry or bear; as  to tote a child over a stream; -- a colloquial word of the Southern States and used esp. by negroes."</t>
  </si>
  <si>
    <t>"The entire body  or all; as the whole tote."</t>
  </si>
  <si>
    <t>Totear</t>
  </si>
  <si>
    <t>"To tear or rend in pieces."</t>
  </si>
  <si>
    <t>Totem</t>
  </si>
  <si>
    <t>"A rude picture  as of a bird beast or the like used by the North American Indians as a symbolic designation as of a family or a clan."</t>
  </si>
  <si>
    <t>Totemic</t>
  </si>
  <si>
    <t>"Of or pertaining to a totem  or totemism."</t>
  </si>
  <si>
    <t>Totemism</t>
  </si>
  <si>
    <t>"The system of distinguishing families  clans etc. in a tribe by the totem."</t>
  </si>
  <si>
    <t>"Superstitious regard for a totem; the worship of any real or imaginary object; nature worship."</t>
  </si>
  <si>
    <t>Totemist</t>
  </si>
  <si>
    <t>"One belonging to a clan or tribe having a totem."</t>
  </si>
  <si>
    <t>Toter</t>
  </si>
  <si>
    <t>"The stone roller. See Stone roller (a)  under Stone."</t>
  </si>
  <si>
    <t>T'other</t>
  </si>
  <si>
    <t>"A colloquial contraction of the other  and formerly a contraction for that other. See the Note under That 2."</t>
  </si>
  <si>
    <t>Totipalmate</t>
  </si>
  <si>
    <t>"Having all four toes united by a web; -- said of certain sea birds  as the pelican and the gannet. See Illust. under Aves."</t>
  </si>
  <si>
    <t>Totipalmi</t>
  </si>
  <si>
    <t>"A division of swimming birds including those that have totipalmate feet."</t>
  </si>
  <si>
    <t>Totipresence</t>
  </si>
  <si>
    <t>Totipresent</t>
  </si>
  <si>
    <t>Tottered</t>
  </si>
  <si>
    <t>"of Totter"</t>
  </si>
  <si>
    <t>Tottering</t>
  </si>
  <si>
    <t>Totter</t>
  </si>
  <si>
    <t>"To shake so as to threaten a fall; to vacillate; to be unsteady; to stagger; as an old man totters with age."</t>
  </si>
  <si>
    <t>"To shake; to reel; to lean; to waver."</t>
  </si>
  <si>
    <t>Totterer</t>
  </si>
  <si>
    <t>"One who totters."</t>
  </si>
  <si>
    <t>Totteringly</t>
  </si>
  <si>
    <t>"In a tottering manner."</t>
  </si>
  <si>
    <t>Tottery</t>
  </si>
  <si>
    <t>"Trembling or vaccilating  as if about to fall; unsteady; shaking."</t>
  </si>
  <si>
    <t>Tottled</t>
  </si>
  <si>
    <t>"of Totly"</t>
  </si>
  <si>
    <t>Tottling</t>
  </si>
  <si>
    <t>Totly</t>
  </si>
  <si>
    <t>"To walk in a wavering  unsteady manner; to toddle; to topple."</t>
  </si>
  <si>
    <t>Tottlish</t>
  </si>
  <si>
    <t>"Trembling or tottering  as if about to fall; un steady."</t>
  </si>
  <si>
    <t>Totty</t>
  </si>
  <si>
    <t>"Unsteady; dizzy; tottery."</t>
  </si>
  <si>
    <t>Toty</t>
  </si>
  <si>
    <t>"Totty."</t>
  </si>
  <si>
    <t>"A sailor or fisherman; -- so called in some parts of the Pacific."</t>
  </si>
  <si>
    <t>Toucan</t>
  </si>
  <si>
    <t>"Any one of numerous species of fruit-eating birds of tropical America belonging to Ramphastos  Pteroglossus and allied genera of the family Ramphastidae. They have a very large but light and thin beak often nearly as long as the body itself. Most of the species are brilliantly colored with red yellow white and black in striking contrast."</t>
  </si>
  <si>
    <t>"A modern constellation of the southern hemisphere."</t>
  </si>
  <si>
    <t>Toncanet</t>
  </si>
  <si>
    <t>"A small toucan."</t>
  </si>
  <si>
    <t>Touched</t>
  </si>
  <si>
    <t>"of Touch"</t>
  </si>
  <si>
    <t>Touching</t>
  </si>
  <si>
    <t>Touch</t>
  </si>
  <si>
    <t>"To come in contact with; to hit or strike lightly against; to extend the hand  foot or the like so as to reach or rest on."</t>
  </si>
  <si>
    <t>"To perceive by the sense of feeling."</t>
  </si>
  <si>
    <t>"To come to; to reach; to attain to."</t>
  </si>
  <si>
    <t>"To try; to prove  as with a touchstone."</t>
  </si>
  <si>
    <t>"To relate to; to concern; to affect."</t>
  </si>
  <si>
    <t>"To handle  speak of or deal with; to treat of."</t>
  </si>
  <si>
    <t>"To meddle or interfere with; as  I have not touched the books."</t>
  </si>
  <si>
    <t>"To affect the senses or the sensibility of; to move; to melt; to soften."</t>
  </si>
  <si>
    <t>"To mark or delineate with touches; to add a slight stroke to with the pencil or brush."</t>
  </si>
  <si>
    <t>"To infect; to affect slightly."</t>
  </si>
  <si>
    <t>"To make an impression on; to have effect upon."</t>
  </si>
  <si>
    <t>"To strike; to manipulate; to play on; as  to touch an instrument of music."</t>
  </si>
  <si>
    <t>"To perform  as a tune; to play."</t>
  </si>
  <si>
    <t>"To influence by impulse; to impel forcibly."</t>
  </si>
  <si>
    <t>"To harm  afflict or distress."</t>
  </si>
  <si>
    <t>"To affect with insanity  especially in a slight degree; to make partially insane; -- rarely used except in the past participle."</t>
  </si>
  <si>
    <t>"To be tangent to. See Tangent  a."</t>
  </si>
  <si>
    <t>"To lay a hand upon for curing disease."</t>
  </si>
  <si>
    <t>"To be in contact; to be in a state of junction  so that no space is between; as two spheres touch only at points."</t>
  </si>
  <si>
    <t>"To fasten; to take effect; to make impression."</t>
  </si>
  <si>
    <t>"To treat anything in discourse  especially in a slight or casual manner; -- often with on or upon."</t>
  </si>
  <si>
    <t>"To be brought  as a sail so close to the wind that its weather leech shakes."</t>
  </si>
  <si>
    <t>"The act of touching  or the state of being touched; contact."</t>
  </si>
  <si>
    <t>"The sense by which pressure or traction exerted on the skin is recognized; the sense by which the properties of bodies are determined by contact; the tactile sense. See Tactile sense  under Tactile."</t>
  </si>
  <si>
    <t>"Act or power of exciting emotion."</t>
  </si>
  <si>
    <t>"An emotion or affection."</t>
  </si>
  <si>
    <t>"Personal reference or application."</t>
  </si>
  <si>
    <t>"A stroke; as  a touch of raillery; a satiric touch; hence animadversion; censure; reproof."</t>
  </si>
  <si>
    <t>"A single stroke on a drawing or a picture."</t>
  </si>
  <si>
    <t>"Feature; lineament; trait."</t>
  </si>
  <si>
    <t>"The act of the hand on a musical instrument; bence  in the plural musical notes."</t>
  </si>
  <si>
    <t>"A small quantity intermixed; a little; a dash."</t>
  </si>
  <si>
    <t>"A hint; a suggestion; slight notice."</t>
  </si>
  <si>
    <t>"A slight and brief essay."</t>
  </si>
  <si>
    <t>"A touchstone; hence  stone of the sort used for touchstone."</t>
  </si>
  <si>
    <t>"Hence  examination or trial by some decisive standard; test; proof; tried quality."</t>
  </si>
  <si>
    <t>"The particular or characteristic mode of action  or the resistance of the keys of an instrument to the fingers; as a heavy touch or a light touch; also the manner of touching striking or pressing the keys of a piano; as a legato touch; a staccato touch."</t>
  </si>
  <si>
    <t>"The broadest part of a plank worked top and but (see Top and but  under Top n.) or of one worked anchor-stock fashion (that is tapered from the middle to both ends); also the angles of the stern timbers at the counters."</t>
  </si>
  <si>
    <t>"That part of the field which is beyond the line of flags on either side."</t>
  </si>
  <si>
    <t>"A boys' game; tag."</t>
  </si>
  <si>
    <t>Touchable</t>
  </si>
  <si>
    <t>Touchback</t>
  </si>
  <si>
    <t>"The act of touching the football down by a player behind his own goal line when it received its last impulse from an opponent; -- distinguished from safety touchdown."</t>
  </si>
  <si>
    <t>Touch-box</t>
  </si>
  <si>
    <t>"A box containing lighted tinder  formerly carried by soldiers who used matchlocks to kindle the match."</t>
  </si>
  <si>
    <t>Touchdown</t>
  </si>
  <si>
    <t>"The act of touching the football down behind the opponents' goal ."</t>
  </si>
  <si>
    <t>Touchhole</t>
  </si>
  <si>
    <t>"The vent of a cannot or other firearm  by which fire is communicateed to the powder of the charge."</t>
  </si>
  <si>
    <t>Touchily</t>
  </si>
  <si>
    <t>"In a touchy manner."</t>
  </si>
  <si>
    <t>Touchiness</t>
  </si>
  <si>
    <t>"The quality or state of being touchy peevishness; irritability; irascibility."</t>
  </si>
  <si>
    <t>"Affecting; moving; pathetic; as  a touching tale."</t>
  </si>
  <si>
    <t>"Concerning; with respect to."</t>
  </si>
  <si>
    <t>"The sense or act of feeling; touch."</t>
  </si>
  <si>
    <t>Touch-me-not</t>
  </si>
  <si>
    <t>"Squirting cucumber. See under Cucumber."</t>
  </si>
  <si>
    <t>Touch-needle</t>
  </si>
  <si>
    <t>"A small bar of gold and silver  either pure or alloyed in some known proportion with copper for trying the purity of articles of gold or silver by comparison of the streaks made by the article and the bar on a touchstone."</t>
  </si>
  <si>
    <t>Touch-paper</t>
  </si>
  <si>
    <t>"Paper steeped in saltpeter  which burns slowly and is used as a match for firing gunpowder and the like."</t>
  </si>
  <si>
    <t>Touchstone</t>
  </si>
  <si>
    <t>"Lydian stone; basanite; -- so called because used to test the purity of gold and silver by the streak which is left upon the stone when it is rubbed by the metal. See Basanite."</t>
  </si>
  <si>
    <t>"Any test or criterion by which the qualities of a thing are tried."</t>
  </si>
  <si>
    <t>Touchwood</t>
  </si>
  <si>
    <t>"Wood so decayed as to serve for tinder; spunk  or punk."</t>
  </si>
  <si>
    <t>"Dried fungi used as tinder; especially  the Polyporus igniarius."</t>
  </si>
  <si>
    <t>Touchy</t>
  </si>
  <si>
    <t>"Peevish; irritable; irascible; techy; apt to take fire."</t>
  </si>
  <si>
    <t>Tough</t>
  </si>
  <si>
    <t>"Having the quality of flexibility without brittleness; yielding to force without breaking; capable of resisting great strain; as  the ligaments of animals are remarkably tough."</t>
  </si>
  <si>
    <t>"Not easily broken; able to endure hardship; firm; strong; as  tough sinews."</t>
  </si>
  <si>
    <t>"Not easily separated; viscous; clammy; tenacious; as  tough phlegm."</t>
  </si>
  <si>
    <t>"Stiff; rigid; not flexible; stubborn; as  a tough bow."</t>
  </si>
  <si>
    <t>"Severe; violent; as  a tough storm."</t>
  </si>
  <si>
    <t>Tough-cake</t>
  </si>
  <si>
    <t>"See Tough-pitch (b)."</t>
  </si>
  <si>
    <t>Toughened</t>
  </si>
  <si>
    <t>"of Toughen"</t>
  </si>
  <si>
    <t>Toughening</t>
  </si>
  <si>
    <t>Toughen</t>
  </si>
  <si>
    <t>"To grow or make tough  or tougher."</t>
  </si>
  <si>
    <t>Tough-head</t>
  </si>
  <si>
    <t>Toughish</t>
  </si>
  <si>
    <t>"Tough in a slight degree."</t>
  </si>
  <si>
    <t>Toughly</t>
  </si>
  <si>
    <t>"In a tough manner."</t>
  </si>
  <si>
    <t>Toughness</t>
  </si>
  <si>
    <t>"The quality or state of being tough."</t>
  </si>
  <si>
    <t>Tough-pitch</t>
  </si>
  <si>
    <t>"The exact state or quality of texture and consistency of well reduced and refined copper."</t>
  </si>
  <si>
    <t>"Copper so reduced; -- called also tough-cake."</t>
  </si>
  <si>
    <t>Touite</t>
  </si>
  <si>
    <t>"The wood warbler."</t>
  </si>
  <si>
    <t>Toupee</t>
  </si>
  <si>
    <t>"Alt. of Toupet"</t>
  </si>
  <si>
    <t>Toupet</t>
  </si>
  <si>
    <t>"A little tuft; a curl or artificial lock of hair."</t>
  </si>
  <si>
    <t>"A small wig  or a toppiece of a wig."</t>
  </si>
  <si>
    <t>Toupettit</t>
  </si>
  <si>
    <t>"The crested titmouse."</t>
  </si>
  <si>
    <t>Tour</t>
  </si>
  <si>
    <t>"A tower."</t>
  </si>
  <si>
    <t>"A going round; a circuit; hence  a journey in a circuit; a prolonged circuitous journey; a comprehensive excursion; as the tour of Europe; the tour of France or England."</t>
  </si>
  <si>
    <t>"A turn; a revolution; as  the tours of the heavenly bodies."</t>
  </si>
  <si>
    <t>"anything done successively  or by regular order; a turn; as a tour of duty."</t>
  </si>
  <si>
    <t>Toured</t>
  </si>
  <si>
    <t>"of Tour"</t>
  </si>
  <si>
    <t>Touring</t>
  </si>
  <si>
    <t>"To make a tourm; as  to tour throught a country."</t>
  </si>
  <si>
    <t>Touraco</t>
  </si>
  <si>
    <t>"Same as Turacou."</t>
  </si>
  <si>
    <t>Tourbillion</t>
  </si>
  <si>
    <t>"An ornamental firework which turns round  when in the air so as to form a scroll of fire."</t>
  </si>
  <si>
    <t>Tourist</t>
  </si>
  <si>
    <t>"One who makes a tour  or performs a journey in a circuit."</t>
  </si>
  <si>
    <t>Tourmaline</t>
  </si>
  <si>
    <t>"A mineral occurring usually in three-sided or six-sided prisms terminated by rhombohedral or scalenohedral planes. Black tourmaline (schorl) is the most common variety  but there are also other varieties as the blue (indicolite) red (rubellite) also green brown and white. The red and green varieties when transparent are valued as jewels."</t>
  </si>
  <si>
    <t>Tourn</t>
  </si>
  <si>
    <t>"A spinning wheel."</t>
  </si>
  <si>
    <t>"The sheriff's turn  or court."</t>
  </si>
  <si>
    <t>Tournament</t>
  </si>
  <si>
    <t>"A mock fight  or warlike game formerly in great favor in which a number of combatants were engaged as an exhibition of their address and bravery; hence figuratively a real battle."</t>
  </si>
  <si>
    <t>"Any contest of skill in which there are many contestents for championship; as  a chess tournament."</t>
  </si>
  <si>
    <t>Tournery</t>
  </si>
  <si>
    <t>"Work turned on a lathe; turnery."</t>
  </si>
  <si>
    <t>Tourney</t>
  </si>
  <si>
    <t>"A tournament."</t>
  </si>
  <si>
    <t>"To perform in tournaments; to tilt."</t>
  </si>
  <si>
    <t>Tourniquet</t>
  </si>
  <si>
    <t>"An instrument for arresting hemorrhage. It consists essentially of a pad or compress upon which pressure is made by a band which is tightened by a screw or other means."</t>
  </si>
  <si>
    <t>Tournois</t>
  </si>
  <si>
    <t>"A former French money of account worth 20 sous  or a franc. It was thus called in distinction from the Paris livre which contained 25 sous."</t>
  </si>
  <si>
    <t>Tournure</t>
  </si>
  <si>
    <t>"Turn; contour; figure."</t>
  </si>
  <si>
    <t>"Any device used by women to expand the skirt of a dress below the waist; a bustle."</t>
  </si>
  <si>
    <t>Toused</t>
  </si>
  <si>
    <t>"of Touze"</t>
  </si>
  <si>
    <t>Tousing</t>
  </si>
  <si>
    <t>Touse</t>
  </si>
  <si>
    <t>"Alt. of Touze"</t>
  </si>
  <si>
    <t>Touze</t>
  </si>
  <si>
    <t>"To pull; to haul; to tear; to worry."</t>
  </si>
  <si>
    <t>"A pulling; a disturbance."</t>
  </si>
  <si>
    <t>Tousel</t>
  </si>
  <si>
    <t>"Same as Tousle."</t>
  </si>
  <si>
    <t>Touser</t>
  </si>
  <si>
    <t>"One who touses."</t>
  </si>
  <si>
    <t>Tousle</t>
  </si>
  <si>
    <t>"To put into disorder; to tumble; to touse."</t>
  </si>
  <si>
    <t>Tous-les-mois</t>
  </si>
  <si>
    <t>"A kind of starch with very large  oval flattened grains often sold as arrowroot and extensively used for adulterating cocoa. It is made from the rootstocks of a species of Canna probably C. edulis the tubers of which are edible every month in the year."</t>
  </si>
  <si>
    <t>Tout</t>
  </si>
  <si>
    <t>"To act as a tout. See 2d Tout."</t>
  </si>
  <si>
    <t>"To ply or seek for customers."</t>
  </si>
  <si>
    <t>"One who secretly watches race horses which are in course of training  to get information about their capabilities for use in betting."</t>
  </si>
  <si>
    <t>"To toot a horn."</t>
  </si>
  <si>
    <t>"The anus."</t>
  </si>
  <si>
    <t>Tout-ensemble</t>
  </si>
  <si>
    <t>"All together; hence  in costume the fine arts etc. the general effect of a work as a whole without regard to the execution of the separate perts."</t>
  </si>
  <si>
    <t>Touter</t>
  </si>
  <si>
    <t>"One who seeks customers  as for an inn a public conveyance shops and the like: hence an obtrusive candidate for office."</t>
  </si>
  <si>
    <t>"See Touse."</t>
  </si>
  <si>
    <t>Tow</t>
  </si>
  <si>
    <t>"The coarse and broken part of flax or hemp  separated from the finer part by the hatchel or swingle."</t>
  </si>
  <si>
    <t>Towed</t>
  </si>
  <si>
    <t>"of Tow"</t>
  </si>
  <si>
    <t>Towing</t>
  </si>
  <si>
    <t>"To draw or pull through the water  as a vessel of any kind by means of a rope."</t>
  </si>
  <si>
    <t>"A rope by which anything is towed; a towline  or towrope."</t>
  </si>
  <si>
    <t>"The act of towing  or the state of being towed; --chiefly used in the phrase to take in tow that is to tow."</t>
  </si>
  <si>
    <t>"That which is towed  or drawn by a towline as a barge raft collection of boats ect."</t>
  </si>
  <si>
    <t>Towage</t>
  </si>
  <si>
    <t>"The act of towing."</t>
  </si>
  <si>
    <t>"The price paid for towing."</t>
  </si>
  <si>
    <t>Towall</t>
  </si>
  <si>
    <t>"A towel."</t>
  </si>
  <si>
    <t>Toward</t>
  </si>
  <si>
    <t>"Alt. of Towards"</t>
  </si>
  <si>
    <t>Towards</t>
  </si>
  <si>
    <t>"In the direction of; to."</t>
  </si>
  <si>
    <t>"With direction to  in a moral sense; with respect or reference to; regarding; concerning."</t>
  </si>
  <si>
    <t>"Tending to; in the direction of; in behalf of."</t>
  </si>
  <si>
    <t>"Near; about; approaching to."</t>
  </si>
  <si>
    <t>"Near; at hand; in state of preparation."</t>
  </si>
  <si>
    <t>"Approaching; coming near."</t>
  </si>
  <si>
    <t>"Readly to do or learn; compliant with duty; not froward; apt; docile; tractable; as  a toward youth."</t>
  </si>
  <si>
    <t>"Ready to act; forward; bold; valiant."</t>
  </si>
  <si>
    <t>Towardliness</t>
  </si>
  <si>
    <t>"The quality or state of being towardly; docility; tractableness."</t>
  </si>
  <si>
    <t>Towardly</t>
  </si>
  <si>
    <t>"Same as Toward  a. 2."</t>
  </si>
  <si>
    <t>Towardness</t>
  </si>
  <si>
    <t>"Quality or state of being toward."</t>
  </si>
  <si>
    <t>"See Toward."</t>
  </si>
  <si>
    <t>Towboat</t>
  </si>
  <si>
    <t>"A vessel constructed for being towed  as a canal boat."</t>
  </si>
  <si>
    <t>"A steamer used for towing other vessels; a tug."</t>
  </si>
  <si>
    <t>Towel</t>
  </si>
  <si>
    <t>"A cloth used for wiping  especially one used for drying anything wet as the person after a bath."</t>
  </si>
  <si>
    <t>"To beat with a stick."</t>
  </si>
  <si>
    <t>Toweling</t>
  </si>
  <si>
    <t>"Cloth for towels  especially such as is woven in long pieces to be cut at will as distinguished from that woven in towel lengths with borders etc."</t>
  </si>
  <si>
    <t>Tower</t>
  </si>
  <si>
    <t>"A mass of building standing alone and insulated  usually higher than its diameter but when of great size not always of that proportion."</t>
  </si>
  <si>
    <t>"A projection from a line of wall  as a fortification for purposes of defense as a flanker either or the same height as the curtain wall or higher."</t>
  </si>
  <si>
    <t>"A structure appended to a larger edifice for a special purpose  as for a belfry and then usually high in proportion to its width and to the height of the rest of the edifice; as a church tower."</t>
  </si>
  <si>
    <t>"A citadel; a fortress; hence  a defense."</t>
  </si>
  <si>
    <t>"A headdress of a high or towerlike form  fashionable about the end of the seventeenth century and until 1715; also any high headdress."</t>
  </si>
  <si>
    <t>"High flight; elevation."</t>
  </si>
  <si>
    <t>towered</t>
  </si>
  <si>
    <t>"of Tower"</t>
  </si>
  <si>
    <t>towering</t>
  </si>
  <si>
    <t>"To rise and overtop other objects; to be lofty or very high; hence  to soar."</t>
  </si>
  <si>
    <t>"To soar into."</t>
  </si>
  <si>
    <t>Towered</t>
  </si>
  <si>
    <t>"Adorned or defended by towers."</t>
  </si>
  <si>
    <t>Towering</t>
  </si>
  <si>
    <t>"Very high; elevated; rising aloft; as  a towering height."</t>
  </si>
  <si>
    <t>"Hence  extreme; violent; surpassing."</t>
  </si>
  <si>
    <t>Towery</t>
  </si>
  <si>
    <t>"Having towers; adorned or defended by towers."</t>
  </si>
  <si>
    <t>Tow-head</t>
  </si>
  <si>
    <t>"An urchin who has soft  whitish hair."</t>
  </si>
  <si>
    <t>Towhee</t>
  </si>
  <si>
    <t>"The chewink."</t>
  </si>
  <si>
    <t>Towilly</t>
  </si>
  <si>
    <t>"The sanderling; -- so called from its cry."</t>
  </si>
  <si>
    <t>Towline</t>
  </si>
  <si>
    <t>"A line used to tow vessels; a towrope."</t>
  </si>
  <si>
    <t>Town</t>
  </si>
  <si>
    <t>"Formerly: (a) An inclosure which surrounded the mere homestead or dwelling of the lord of the manor. [Obs.] (b) The whole of the land which constituted the domain. [Obs.] (c) A collection of houses inclosed by fences or walls."</t>
  </si>
  <si>
    <t>"Any number or collection of houses to which belongs a regular market  and which is not a city or the see of a bishop."</t>
  </si>
  <si>
    <t>"Any collection of houses larger than a village  and not incorporated as a city; also loosely any large closely populated place whether incorporated or not in distinction from the country or from rural communities."</t>
  </si>
  <si>
    <t>"The body of inhabitants resident in a town; as  the town voted to send two representatives to the legislature; the town voted to lay a tax for repairing the highways."</t>
  </si>
  <si>
    <t>"A township; the whole territory within certain limits  less than those of a country."</t>
  </si>
  <si>
    <t>"The court end of London;-- commonly with the."</t>
  </si>
  <si>
    <t>"The metropolis or its inhabitants; as  in winter the gentleman lives in town; in summer in the country."</t>
  </si>
  <si>
    <t>"A farm or farmstead; also  a court or farmyard."</t>
  </si>
  <si>
    <t>Town-crier</t>
  </si>
  <si>
    <t>"A town officer who makes proclamations to the people; the public crier of a town."</t>
  </si>
  <si>
    <t>Towned</t>
  </si>
  <si>
    <t>"Having towns; containing many towns."</t>
  </si>
  <si>
    <t>Townhall</t>
  </si>
  <si>
    <t>"A public hall or building  belonging to a town where the public offices are established the town council meets the people assemble in town meeting etc."</t>
  </si>
  <si>
    <t>Townhouse</t>
  </si>
  <si>
    <t>"A building devoted to the public used of a town; a townhall."</t>
  </si>
  <si>
    <t>Townish</t>
  </si>
  <si>
    <t>"Of or pertaining to the inhabitants of a town; like the town."</t>
  </si>
  <si>
    <t>Townless</t>
  </si>
  <si>
    <t>"Having no town."</t>
  </si>
  <si>
    <t>Townlet</t>
  </si>
  <si>
    <t>"A small town."</t>
  </si>
  <si>
    <t>Townsfolk</t>
  </si>
  <si>
    <t>"The people of a town; especially  the inhabitants of a city in distinction from country people; townspeople."</t>
  </si>
  <si>
    <t>Township</t>
  </si>
  <si>
    <t>"The district or territory of a town."</t>
  </si>
  <si>
    <t>"In surveys of the public land of the United States  a division of territory six miles square containing 36 sections."</t>
  </si>
  <si>
    <t>"In Canada  one of the subdivisions of a county."</t>
  </si>
  <si>
    <t>Townsmen</t>
  </si>
  <si>
    <t>"of Townsman"</t>
  </si>
  <si>
    <t>Townsman</t>
  </si>
  <si>
    <t>"An inhabitant of a town; one of the same town with another."</t>
  </si>
  <si>
    <t>"A selectman  in New England. See Selectman."</t>
  </si>
  <si>
    <t>Townpeople</t>
  </si>
  <si>
    <t>"The inhabitants of a town or city  especially in distinction from country people; townsfolk."</t>
  </si>
  <si>
    <t>Townward</t>
  </si>
  <si>
    <t>"Alt. of Townwards"</t>
  </si>
  <si>
    <t>Townwards</t>
  </si>
  <si>
    <t>"Toward a town."</t>
  </si>
  <si>
    <t>Towpath</t>
  </si>
  <si>
    <t>"A path traveled by men or animals in towing boats; -- called also towing path."</t>
  </si>
  <si>
    <t>Towrope</t>
  </si>
  <si>
    <t>"A rope used in towing vessels."</t>
  </si>
  <si>
    <t>Towser</t>
  </si>
  <si>
    <t>"A familiar name for a dog."</t>
  </si>
  <si>
    <t>Towy</t>
  </si>
  <si>
    <t>"Composed of  or like tow."</t>
  </si>
  <si>
    <t>Tox/mia</t>
  </si>
  <si>
    <t>"Blood poisoning. See under Blood."</t>
  </si>
  <si>
    <t>Toxic</t>
  </si>
  <si>
    <t>"Alt. of Toxical"</t>
  </si>
  <si>
    <t>Toxical</t>
  </si>
  <si>
    <t>"Of or pertaining to poison; poisonous; as  toxic medicines."</t>
  </si>
  <si>
    <t>Toxicant</t>
  </si>
  <si>
    <t>"A poisonous agent or drug  as opium; an intoxicant."</t>
  </si>
  <si>
    <t>Toxicological</t>
  </si>
  <si>
    <t>"Of or pertaining to toxicology."</t>
  </si>
  <si>
    <t>Toxicologist</t>
  </si>
  <si>
    <t>"One versed in toxicology; the writer of a treatise on poisons."</t>
  </si>
  <si>
    <t>Toxicology</t>
  </si>
  <si>
    <t>"The science which treats of poisons  their effects antidotes and recognition; also a discourse or treatise on the science."</t>
  </si>
  <si>
    <t>Toxicomania</t>
  </si>
  <si>
    <t>"Toxiphobia."</t>
  </si>
  <si>
    <t>"An insane desire for intoxicating or poisonous drugs  as alcohol or opium."</t>
  </si>
  <si>
    <t>Toxifera</t>
  </si>
  <si>
    <t>"Same as Toxoglossa."</t>
  </si>
  <si>
    <t>Toxin</t>
  </si>
  <si>
    <t>"Alt. of Toxine"</t>
  </si>
  <si>
    <t>Toxine</t>
  </si>
  <si>
    <t>"A poisonous product formed by pathogenic bacteria  as a toxic proteid or poisonous ptomaine."</t>
  </si>
  <si>
    <t>Toxiphobia</t>
  </si>
  <si>
    <t>"An insane or greatly exaggerated dread of poisons."</t>
  </si>
  <si>
    <t>Toxodon</t>
  </si>
  <si>
    <t>"A gigantic extinct herbivorous mammal from South America  having teeth bent like a bow. It is the type of the order Toxodonta."</t>
  </si>
  <si>
    <t>Toxodonta</t>
  </si>
  <si>
    <t>"An extinct order of Mammalia found in the South American Tertiary formation. The incisor teeth were long and curved and provided with a persistent pulp. They are supposed to be related both to the rodents and ungulates. Called also Toxodontia."</t>
  </si>
  <si>
    <t>Toxoglossa</t>
  </si>
  <si>
    <t>"A division of marine gastropod mollusks in which the radula are converted into poison fangs. The cone shells (Conus)  Pleurotoma and Terebra are examples. See Illust. of Cone n. 4 Pleurotoma and Terebra."</t>
  </si>
  <si>
    <t>Toxophilite</t>
  </si>
  <si>
    <t>"A lover of archery; one devoted to archery."</t>
  </si>
  <si>
    <t>Toxotes</t>
  </si>
  <si>
    <t>"A genus of fishes comprising the archer fishes. See Archer fish."</t>
  </si>
  <si>
    <t>Toy</t>
  </si>
  <si>
    <t>"A plaything for children; a bawble."</t>
  </si>
  <si>
    <t>"A thing for amusement  but of no real value; an article of trade of little value; a trifle."</t>
  </si>
  <si>
    <t>"A wild fancy; an odd conceit; idle sport; folly; trifling opinion."</t>
  </si>
  <si>
    <t>"Amorous dalliance; play; sport; pastime."</t>
  </si>
  <si>
    <t>"An old story; a silly tale."</t>
  </si>
  <si>
    <t>"A headdress of linen or woolen  that hangs down over the shoulders worn by old women of the lower classes; -- called also toy mutch."</t>
  </si>
  <si>
    <t>toyed</t>
  </si>
  <si>
    <t>"of Toy"</t>
  </si>
  <si>
    <t>toying</t>
  </si>
  <si>
    <t>"To dally amorously; to trifle; to play."</t>
  </si>
  <si>
    <t>"To treat foolishly."</t>
  </si>
  <si>
    <t>Toyear</t>
  </si>
  <si>
    <t>"This year."</t>
  </si>
  <si>
    <t>Toyer</t>
  </si>
  <si>
    <t>"One who toys; one who is full of trifling tricks; a trifler."</t>
  </si>
  <si>
    <t>Toyful</t>
  </si>
  <si>
    <t>"Full of trifling play."</t>
  </si>
  <si>
    <t>Toyhouse</t>
  </si>
  <si>
    <t>"A house for children to play in or to play with; a playhouse."</t>
  </si>
  <si>
    <t>Toyingly</t>
  </si>
  <si>
    <t>"In a toying manner."</t>
  </si>
  <si>
    <t>Toyish</t>
  </si>
  <si>
    <t>"Sportive; trifling; wanton."</t>
  </si>
  <si>
    <t>"Resembling a toy."</t>
  </si>
  <si>
    <t>Toyman</t>
  </si>
  <si>
    <t>"One who deals in toys."</t>
  </si>
  <si>
    <t>Toyshop</t>
  </si>
  <si>
    <t>"A shop where toys are sold."</t>
  </si>
  <si>
    <t>Toysome</t>
  </si>
  <si>
    <t>"Disposed to toy; trifling; wanton."</t>
  </si>
  <si>
    <t>Toze</t>
  </si>
  <si>
    <t>"To pull violently; to touse."</t>
  </si>
  <si>
    <t>Tozy</t>
  </si>
  <si>
    <t>"Soft  like wool that has been teased."</t>
  </si>
  <si>
    <t>Trabeae</t>
  </si>
  <si>
    <t>"of Trabea"</t>
  </si>
  <si>
    <t>Trabea</t>
  </si>
  <si>
    <t>"A toga of purple  or ornamented with purple horizontal stripes. -- worn by kings consuls and augurs."</t>
  </si>
  <si>
    <t>Trabeated</t>
  </si>
  <si>
    <t>"Furnished with an entablature."</t>
  </si>
  <si>
    <t>Trabeation</t>
  </si>
  <si>
    <t>"Same as Entablature."</t>
  </si>
  <si>
    <t>Trabeculae</t>
  </si>
  <si>
    <t>"of Trabecula"</t>
  </si>
  <si>
    <t>Trabecula</t>
  </si>
  <si>
    <t>"A small bar  rod bundle of fibers or septal membrane in the framework of an organ part."</t>
  </si>
  <si>
    <t>Trabecular</t>
  </si>
  <si>
    <t>"Of or pertaining to a trabecula or trabeculae; composed of trabeculae."</t>
  </si>
  <si>
    <t>Trabeculate</t>
  </si>
  <si>
    <t>"Crossbarred  as the ducts in a banana stem."</t>
  </si>
  <si>
    <t>Trabu</t>
  </si>
  <si>
    <t>"Same as Trubu."</t>
  </si>
  <si>
    <t>Trace</t>
  </si>
  <si>
    <t>"One of two straps  chains or ropes of a harness extending from the collar or breastplate to a whiffletree attached to a vehicle or thing to be drawn; a tug."</t>
  </si>
  <si>
    <t>"A mark left by anything passing; a track; a path; a course; a footprint; a vestige; as  the trace of a carriage or sled; the trace of a deer; a sinuous trace."</t>
  </si>
  <si>
    <t>"A very small quantity of an element or compound in a given substance  especially when so small that the amount is not quantitatively determined in an analysis; -- hence in stating an analysis often contracted to tr."</t>
  </si>
  <si>
    <t>"A mark  impression or visible appearance of anything left when the thing itself no longer exists; remains; token; vestige."</t>
  </si>
  <si>
    <t>"The intersection of a plane of projection  or an original plane with a coordinate plane."</t>
  </si>
  <si>
    <t>"The ground plan of a work or works."</t>
  </si>
  <si>
    <t>traced</t>
  </si>
  <si>
    <t>"of Trace"</t>
  </si>
  <si>
    <t>tracing</t>
  </si>
  <si>
    <t>"To mark out; to draw or delineate with marks; especially  to copy as a drawing or engraving by following the lines and marking them on a sheet superimposed through which they appear; as to trace a figure or an outline; a traced drawing."</t>
  </si>
  <si>
    <t>"To follow by some mark that has been left by a person or thing which has preceded; to follow by footsteps  tracks or tokens."</t>
  </si>
  <si>
    <t>"Hence  to follow the trace or track of."</t>
  </si>
  <si>
    <t>"To copy; to imitate."</t>
  </si>
  <si>
    <t>"To walk over; to pass through; to traverse."</t>
  </si>
  <si>
    <t>"To walk; to go; to travel."</t>
  </si>
  <si>
    <t>Traceable</t>
  </si>
  <si>
    <t>"Capable of being traced."</t>
  </si>
  <si>
    <t>Tracer</t>
  </si>
  <si>
    <t>"One who  or that which traces."</t>
  </si>
  <si>
    <t>Traceries</t>
  </si>
  <si>
    <t>"of Tracer/y"</t>
  </si>
  <si>
    <t>Tracer/y</t>
  </si>
  <si>
    <t>"Ornamental work with rambled lines."</t>
  </si>
  <si>
    <t>"The decorative head of a Gothic window."</t>
  </si>
  <si>
    <t>"A similar decoration in some styles of vaulting  the ribs of the vault giving off the minor bars of which the tracery is composed."</t>
  </si>
  <si>
    <t>Tracheae</t>
  </si>
  <si>
    <t>"of Trachea"</t>
  </si>
  <si>
    <t>Trachea</t>
  </si>
  <si>
    <t>"The windpipe. See Illust. of Lung."</t>
  </si>
  <si>
    <t>"One of the respiratory tubes of insects and arachnids."</t>
  </si>
  <si>
    <t>"One of the large cells in woody tissue which have spiral  annular or other markings and are connected longitudinally so as to form continuous ducts."</t>
  </si>
  <si>
    <t>Tracheal</t>
  </si>
  <si>
    <t>"Of or pertaining to the trachea; like a trachea."</t>
  </si>
  <si>
    <t>Trachearia</t>
  </si>
  <si>
    <t>"A division of Arachnida including those that breathe only by means of tracheae. It includes the mites  ticks false scorpions and harvestmen."</t>
  </si>
  <si>
    <t>Tracheary</t>
  </si>
  <si>
    <t>"Tracheal; breathing by means of tracheae."</t>
  </si>
  <si>
    <t>"One of the Trachearia."</t>
  </si>
  <si>
    <t>Tracheata</t>
  </si>
  <si>
    <t>"An extensive division of arthropods comprising all those which breathe by tracheae  as distinguished from Crustacea which breathe by means of branchiae."</t>
  </si>
  <si>
    <t>Tracheate</t>
  </si>
  <si>
    <t>"Breathing by means of tracheae; of or pertaining to the Tracheata."</t>
  </si>
  <si>
    <t>"Any arthropod having tracheae; one of the Tracheata."</t>
  </si>
  <si>
    <t>Tracheid</t>
  </si>
  <si>
    <t>"A wood cell with spiral or other markings and closed throughout  as in pine wood."</t>
  </si>
  <si>
    <t>Tracheitis</t>
  </si>
  <si>
    <t>"Inflammation of the trachea  or windpipe."</t>
  </si>
  <si>
    <t>Trachelidan</t>
  </si>
  <si>
    <t>"Any one of a tribe of beetles (Trachelides) which have the head supported on a pedicel. The oil beetles and the Cantharides are examples."</t>
  </si>
  <si>
    <t>Trachelipod</t>
  </si>
  <si>
    <t>"One of the Trachelipoda."</t>
  </si>
  <si>
    <t>Trachelipoda</t>
  </si>
  <si>
    <t>"An extensive artificial group of gastropods comprising all those which have a spiral shell and the foot attached to the base of the neck."</t>
  </si>
  <si>
    <t>Trachelipodous</t>
  </si>
  <si>
    <t>"Having the foot united with the neck; of or pertainingto the Trachelipoda."</t>
  </si>
  <si>
    <t>Trachelobranchiate</t>
  </si>
  <si>
    <t>"Having the gills situated upon the neck; -- said of certain mollusks."</t>
  </si>
  <si>
    <t>Trachelorrhaphy</t>
  </si>
  <si>
    <t>"The operation of sewing up a laceration of the neck of the uterus."</t>
  </si>
  <si>
    <t>Trachenchyma</t>
  </si>
  <si>
    <t>"A vegetable tissue consisting of tracheae."</t>
  </si>
  <si>
    <t>Tracheobranchlae</t>
  </si>
  <si>
    <t>"of Tracheobranchia"</t>
  </si>
  <si>
    <t>Tracheobranchia</t>
  </si>
  <si>
    <t>"One of the gill-like breathing organs of certain aquatic insect larvae. They contain tracheal tubes somewhat similar to those of other insects."</t>
  </si>
  <si>
    <t>Tracheobronchial</t>
  </si>
  <si>
    <t>"Pertaining both to the tracheal and bronchial tubes  or to their junction; -- said of the syrinx of certain birds."</t>
  </si>
  <si>
    <t>Tracheocele</t>
  </si>
  <si>
    <t>"A tumor containing air and communicating with the trachea."</t>
  </si>
  <si>
    <t>Tracheophonae</t>
  </si>
  <si>
    <t>"A group of passerine birds having the syrinx at the lower end of the trachea."</t>
  </si>
  <si>
    <t>Tracheoscopy</t>
  </si>
  <si>
    <t>"Examination of the interior of the trachea by means of a mirror."</t>
  </si>
  <si>
    <t>Tracheotomy</t>
  </si>
  <si>
    <t>"The operation of making an opening into the windpipe."</t>
  </si>
  <si>
    <t>Trachinoid</t>
  </si>
  <si>
    <t>"Of  pertaining to or like Trachinus a genus of fishes which includes the weevers. See Weever."</t>
  </si>
  <si>
    <t>Trachitis</t>
  </si>
  <si>
    <t>"Tracheitis."</t>
  </si>
  <si>
    <t>Trachycarpous</t>
  </si>
  <si>
    <t>"Rough-fruited."</t>
  </si>
  <si>
    <t>Trachymedusae</t>
  </si>
  <si>
    <t>"A division of acalephs in which the development is direct from the eggs  without a hydroid stage. Some of the species are parasitic on other medusae."</t>
  </si>
  <si>
    <t>Trachyspermous</t>
  </si>
  <si>
    <t>"Rough-seeded."</t>
  </si>
  <si>
    <t>Trachystomata</t>
  </si>
  <si>
    <t>"An order of tailed aquatic amphibians  including Siren and Pseudobranchus. They have anterior legs only are eel-like in form and have no teeth except a small patch on the palate. The external gills are persistent through life."</t>
  </si>
  <si>
    <t>Trachyte</t>
  </si>
  <si>
    <t>"An igneous rock  usually light gray in color and breaking with a rough surface. It consists chiefly of orthoclase feldspar with sometimes hornblende and mica."</t>
  </si>
  <si>
    <t>Trachytic</t>
  </si>
  <si>
    <t>"Of  pertaining to or resembling trachyte."</t>
  </si>
  <si>
    <t>Trachytoid</t>
  </si>
  <si>
    <t>"Resembling trachyte; -- used to define the structure of certain rocks."</t>
  </si>
  <si>
    <t>Tracing</t>
  </si>
  <si>
    <t>"The act of one who traces; especially  the act of copying by marking on thin paper or other transparent substance the lines of a pattern placed beneath; also the copy thus producted."</t>
  </si>
  <si>
    <t>"A regular path or track; a course."</t>
  </si>
  <si>
    <t>Track</t>
  </si>
  <si>
    <t>"A mark left by something that has passed along; as  the track or wake of a ship; the track of a meteor; the track of a sled or a wheel."</t>
  </si>
  <si>
    <t>"A mark or impression left by the foot  either of man or beast; trace; vestige; footprint."</t>
  </si>
  <si>
    <t>"The entire lower surface of the foot; -- said of birds  etc."</t>
  </si>
  <si>
    <t>"A road; a beaten path."</t>
  </si>
  <si>
    <t>"Course; way; as  the track of a comet."</t>
  </si>
  <si>
    <t>"A path or course laid out for a race  for exercise etc."</t>
  </si>
  <si>
    <t>"The permanent way; the rails."</t>
  </si>
  <si>
    <t>"A tract or area  as of land."</t>
  </si>
  <si>
    <t>tracked</t>
  </si>
  <si>
    <t>"of Track"</t>
  </si>
  <si>
    <t>tracking</t>
  </si>
  <si>
    <t>"To follow the tracks or traces of; to pursue by following the marks of the feet; to trace; to trail; as  to track a deer in the snow."</t>
  </si>
  <si>
    <t>"To draw along continuously  as a vessel by a line men or animals on shore being the motive power; to tow."</t>
  </si>
  <si>
    <t>Trackage</t>
  </si>
  <si>
    <t>"The act of tracking  or towing as a boat; towage."</t>
  </si>
  <si>
    <t>Tracker</t>
  </si>
  <si>
    <t>"One who  or that which tracks or pursues as a man or dog that follows game."</t>
  </si>
  <si>
    <t>"In the organ  a light strip of wood connecting (in path) a key and a pallet to communicate motion by pulling."</t>
  </si>
  <si>
    <t>Trackless</t>
  </si>
  <si>
    <t>"Having no track; marked by no footsteps; untrodden; as  a trackless desert."</t>
  </si>
  <si>
    <t>Trackmaster</t>
  </si>
  <si>
    <t>"One who has charge of the track; -- called also roadmaster."</t>
  </si>
  <si>
    <t>Track-road</t>
  </si>
  <si>
    <t>"A towing path."</t>
  </si>
  <si>
    <t>Trackscout</t>
  </si>
  <si>
    <t>"See Trackschuyt."</t>
  </si>
  <si>
    <t>Tract</t>
  </si>
  <si>
    <t>"A written discourse or dissertation  generally of short extent; a short treatise especially on practical religion."</t>
  </si>
  <si>
    <t>"Something drawn out or extended; expanse."</t>
  </si>
  <si>
    <t>"A region or quantity of land or water  of indefinite extent; an area; as an unexplored tract of sea."</t>
  </si>
  <si>
    <t>"Traits; features; lineaments."</t>
  </si>
  <si>
    <t>"The footprint of a wild beast."</t>
  </si>
  <si>
    <t>"Track; trace."</t>
  </si>
  <si>
    <t>"Treatment; exposition."</t>
  </si>
  <si>
    <t>"Continuity or extension of anything; as  the tract of speech."</t>
  </si>
  <si>
    <t>"Continued or protracted duration; length; extent."</t>
  </si>
  <si>
    <t>"Verses of Scripture sung at Mass  instead of the Alleluia from Septuagesima Sunday till the Saturday befor Easter; -- so called because sung tractim or without a break by one voice instead of by many as in the antiphons."</t>
  </si>
  <si>
    <t>"To trace out; to track; also  to draw out; to protact."</t>
  </si>
  <si>
    <t>Tractability</t>
  </si>
  <si>
    <t>"The quality or state of being tractable or docile; docility; tractableness."</t>
  </si>
  <si>
    <t>Tractable</t>
  </si>
  <si>
    <t>"Capable of being easily led  taught or managed; docile; manageable; governable; as tractable children; a tractable learner."</t>
  </si>
  <si>
    <t>"Capable of being handled; palpable; practicable; feasible; as  tractable measures."</t>
  </si>
  <si>
    <t>Tractarian</t>
  </si>
  <si>
    <t>"One of the writers of the Oxford tracts  called """"Tracts for the Times " issued during the period 1833-1841 in which series of papers the sacramental system and authority of the Church and the value of tradition were brought into prominence. Also a member of the High Church party holding generally the principles of the Tractarian writers; a Puseyite."</t>
  </si>
  <si>
    <t>"Of or pertaining to the Tractarians  or their principles."</t>
  </si>
  <si>
    <t>Tractarianism</t>
  </si>
  <si>
    <t>"The principles of the Tractarians  or of those persons accepting the teachings of the """"Tracts for the Times."</t>
  </si>
  <si>
    <t>Tractate</t>
  </si>
  <si>
    <t>"A treatise; a tract; an essay."</t>
  </si>
  <si>
    <t>Tractation</t>
  </si>
  <si>
    <t>"Treatment or handling of a subject; discussion."</t>
  </si>
  <si>
    <t>Tractator</t>
  </si>
  <si>
    <t>"One who writes tracts; specif.  a Tractarian."</t>
  </si>
  <si>
    <t>Tractile</t>
  </si>
  <si>
    <t>"Capable of being drawn out in length; ductile."</t>
  </si>
  <si>
    <t>Tractility</t>
  </si>
  <si>
    <t>"The quality of being tractile; ductility."</t>
  </si>
  <si>
    <t>Traction</t>
  </si>
  <si>
    <t>"The act of drawing  or the state of being drawn; as the traction of a muscle."</t>
  </si>
  <si>
    <t>"Specifically  the act of drawing a body along a plane by motive power as the drawing of a carriage by men or horses the towing of a boat by a tug."</t>
  </si>
  <si>
    <t>"Attraction; a drawing toward."</t>
  </si>
  <si>
    <t>"The adhesive friction of a wheel on a rail  a rope on a pulley or the like."</t>
  </si>
  <si>
    <t>Tractite</t>
  </si>
  <si>
    <t>"A Tractarian."</t>
  </si>
  <si>
    <t>Tractitious</t>
  </si>
  <si>
    <t>"Treating of; handling."</t>
  </si>
  <si>
    <t>Tractive</t>
  </si>
  <si>
    <t>"Serving to draw; pulling; attracting; as  tractive power."</t>
  </si>
  <si>
    <t>Tractor</t>
  </si>
  <si>
    <t>"That which draws  or is used for drawing."</t>
  </si>
  <si>
    <t>"Two small  pointed rods of metal formerly used in the treatment called Perkinism."</t>
  </si>
  <si>
    <t>Tractoration</t>
  </si>
  <si>
    <t>"See Perkinism."</t>
  </si>
  <si>
    <t>Tractory</t>
  </si>
  <si>
    <t>"A tractrix."</t>
  </si>
  <si>
    <t>Tractrix</t>
  </si>
  <si>
    <t>"A curve such that the part of the tangent between the point of tangency and a given straight line is constant; -- so called because it was conceived as described by the motion of one end of a tangent line as the other end was drawn along the given line."</t>
  </si>
  <si>
    <t>Trad</t>
  </si>
  <si>
    <t>"imp. of Tread."</t>
  </si>
  <si>
    <t>Trade</t>
  </si>
  <si>
    <t>"A track; a trail; a way; a path; also  passage; travel; resort."</t>
  </si>
  <si>
    <t>"Course; custom; practice; occupation; employment."</t>
  </si>
  <si>
    <t>"Business of any kind; matter of mutual consideration; affair; dealing."</t>
  </si>
  <si>
    <t>"Specifically: The act or business of exchanging commodities by barter  or by buying and selling for money; commerce; traffic; barter."</t>
  </si>
  <si>
    <t>"The business which a person has learned  and which he engages in for procuring subsistence or for profit; occupation; especially mechanical employment as distinguished from the liberal arts the learned professions and agriculture; as we speak of the trade of a smith of a carpenter or mason but not now of the trade of a farmer or a lawyer</t>
  </si>
  <si>
    <t>"Instruments of any occupation."</t>
  </si>
  <si>
    <t>"A company of men engaged in the same occupation; thus  booksellers and publishers speak of the customs of the trade and are collectively designated as the trade."</t>
  </si>
  <si>
    <t>"The trade winds."</t>
  </si>
  <si>
    <t>"Refuse or rubbish from a mine."</t>
  </si>
  <si>
    <t>Traded</t>
  </si>
  <si>
    <t>"of Trade"</t>
  </si>
  <si>
    <t>Trading</t>
  </si>
  <si>
    <t>"To barter  or to buy and sell; to be engaged in the exchange purchase or sale of goods wares merchandise or anything else; to traffic; to bargain; to carry on commerce as a business."</t>
  </si>
  <si>
    <t>"To buy and sell or exchange property in a single instance."</t>
  </si>
  <si>
    <t>"To have dealings; to be concerned or associated; -- usually followed by with."</t>
  </si>
  <si>
    <t>"To sell or exchange in commerce; to barter."</t>
  </si>
  <si>
    <t>"Professional; practiced."</t>
  </si>
  <si>
    <t>Tradeful</t>
  </si>
  <si>
    <t>"Full of trade; busy in traffic; commercial."</t>
  </si>
  <si>
    <t>Tradeless</t>
  </si>
  <si>
    <t>"Having no trade or traffic."</t>
  </si>
  <si>
    <t>Trade-mark</t>
  </si>
  <si>
    <t>"A peculiar distinguishing mark or device affixed by a manufacturer or a merchant to his goods  the exclusive right of using which is recognized by law."</t>
  </si>
  <si>
    <t>Trader</t>
  </si>
  <si>
    <t>"One engaged in trade or commerce; one who makes a business of buying and selling or of barter; a merchant; a trafficker; as  a trader to the East Indies; a country trader."</t>
  </si>
  <si>
    <t>"A vessel engaged in the coasting or foreign trade."</t>
  </si>
  <si>
    <t>Tradescantia</t>
  </si>
  <si>
    <t>"A genus including spiderwort and Wandering Jew."</t>
  </si>
  <si>
    <t>Tradesfolk</t>
  </si>
  <si>
    <t>"People employed in trade; tradesmen."</t>
  </si>
  <si>
    <t>Tradesmen</t>
  </si>
  <si>
    <t>"of Tradesman"</t>
  </si>
  <si>
    <t>Tradesman</t>
  </si>
  <si>
    <t>"One who trades; a shopkeeper."</t>
  </si>
  <si>
    <t>"A mechanic or artificer; esp.  one whose livelihood depends upon the labor of his hands."</t>
  </si>
  <si>
    <t>Tradespeople</t>
  </si>
  <si>
    <t>"People engaged in trade; shopkeepers."</t>
  </si>
  <si>
    <t>trades union</t>
  </si>
  <si>
    <t>"Alt. of Trade union"</t>
  </si>
  <si>
    <t>Trade union</t>
  </si>
  <si>
    <t>"An organized combination among workmen for the purpose of maintaining their rights  privileges and interests with respect to wages hours of labor customs etc."</t>
  </si>
  <si>
    <t>Trades-unionist</t>
  </si>
  <si>
    <t>"Alt. of Trade-unionist"</t>
  </si>
  <si>
    <t>Trade-unionist</t>
  </si>
  <si>
    <t>"A member of a trades union  or a supporter of trades unions."</t>
  </si>
  <si>
    <t>Tradeswomen</t>
  </si>
  <si>
    <t>"of Tradeswoman"</t>
  </si>
  <si>
    <t>Tradeswoman</t>
  </si>
  <si>
    <t>"A woman who trades  or is skilled in trade."</t>
  </si>
  <si>
    <t>"Carrying on trade or commerce; engaged in trade; as  a trading company."</t>
  </si>
  <si>
    <t>"Frequented by traders."</t>
  </si>
  <si>
    <t>"Venal; corrupt; jobbing; as  a trading politician."</t>
  </si>
  <si>
    <t>Tradition</t>
  </si>
  <si>
    <t>"The act of delivering into the hands of another; delivery."</t>
  </si>
  <si>
    <t>"The unwritten or oral delivery of information  opinions doctrines practices rites and customs from father to son or from ancestors to posterity; the transmission of any knowledge opinions or practice from forefathers to descendants by oral communication without written memorials."</t>
  </si>
  <si>
    <t>"Hence  that which is transmitted orally from father to son or from ancestors to posterity; knowledge or belief transmitted without the aid of written memorials; custom or practice long observed."</t>
  </si>
  <si>
    <t>"An unwritten code of law represented to have been given by God to Moses on Sinai."</t>
  </si>
  <si>
    <t>"That body of doctrine and discipline  or any article thereof supposed to have been put forth by Christ or his apostles and not committed to writing."</t>
  </si>
  <si>
    <t>"To transmit by way of tradition; to hand down."</t>
  </si>
  <si>
    <t>Traditional</t>
  </si>
  <si>
    <t>"Of or pertaining to tradition; derived from tradition; communicated from ancestors to descendants by word only; transmitted from age to age without writing; as  traditional opinions; traditional customs; traditional expositions of the Scriptures."</t>
  </si>
  <si>
    <t>"Observant of tradition; attached to old customs; old-fashioned."</t>
  </si>
  <si>
    <t>Traditionlism</t>
  </si>
  <si>
    <t>"A system of faith founded on tradition; esp.  the doctrine that all religious faith is to be based solely upon what is delivered from competent authority exclusive of rational processes."</t>
  </si>
  <si>
    <t>Traditionalist</t>
  </si>
  <si>
    <t>"An advocate of  or believer in traditionalism; a traditionist."</t>
  </si>
  <si>
    <t>Traditionally</t>
  </si>
  <si>
    <t>"In a traditional manner."</t>
  </si>
  <si>
    <t>Traditionarily</t>
  </si>
  <si>
    <t>"By tradition."</t>
  </si>
  <si>
    <t>Traditionary</t>
  </si>
  <si>
    <t>"Traditional."</t>
  </si>
  <si>
    <t>Traditionaries</t>
  </si>
  <si>
    <t>"of Traditionary"</t>
  </si>
  <si>
    <t>"One  among the Jews who acknowledges the authority of traditions and explains the Scriptures by them."</t>
  </si>
  <si>
    <t>Traditioner</t>
  </si>
  <si>
    <t>"Alt. of Traditionist"</t>
  </si>
  <si>
    <t>Traditionist</t>
  </si>
  <si>
    <t>"One who adheres to tradition."</t>
  </si>
  <si>
    <t>Traditive</t>
  </si>
  <si>
    <t>"Transmitted or transmissible from father to son  or from age by oral communication; traditional."</t>
  </si>
  <si>
    <t>Traditor</t>
  </si>
  <si>
    <t>"A deliverer; -- a name of infamy given to Christians who delivered the Scriptures  or the goods of the church to their persecutors to save their lives."</t>
  </si>
  <si>
    <t>Traduced</t>
  </si>
  <si>
    <t>"of Traduce"</t>
  </si>
  <si>
    <t>Traducing</t>
  </si>
  <si>
    <t>Traduce</t>
  </si>
  <si>
    <t>"To transfer; to transmit; to hand down; as  to traduce mental qualities to one's descendants."</t>
  </si>
  <si>
    <t>"To translate from one language to another; as  to traduce and compose works."</t>
  </si>
  <si>
    <t>"To increase or distribute by propagation."</t>
  </si>
  <si>
    <t>"To draw away; to seduce."</t>
  </si>
  <si>
    <t>"To represent; to exhibit; to display; to expose; to make an example of."</t>
  </si>
  <si>
    <t>"To expose to contempt or shame; to represent as blamable; to calumniate; to vilify; to defame."</t>
  </si>
  <si>
    <t>Traducement</t>
  </si>
  <si>
    <t>"The act of traducing; misrepresentation; ill-founded censure; defamation; calumny."</t>
  </si>
  <si>
    <t>Traducent</t>
  </si>
  <si>
    <t>Traducer</t>
  </si>
  <si>
    <t>"One who traduces; a slanderer; a calumniator."</t>
  </si>
  <si>
    <t>"One who derives or deduces."</t>
  </si>
  <si>
    <t>Traducian</t>
  </si>
  <si>
    <t>"A believer in traducianism."</t>
  </si>
  <si>
    <t>Traducianism</t>
  </si>
  <si>
    <t>"The doctrine that human souls are produced by the act of generation; -- opposed to creationism  and infusionism."</t>
  </si>
  <si>
    <t>Traducible</t>
  </si>
  <si>
    <t>"Capable of being derived or propagated."</t>
  </si>
  <si>
    <t>"Capable of being traduced or calumniated."</t>
  </si>
  <si>
    <t>Traducingly</t>
  </si>
  <si>
    <t>"In a traducing manner; by traduction; slanderously."</t>
  </si>
  <si>
    <t>Traduct</t>
  </si>
  <si>
    <t>"To derive or deduce; also  to transmit; to transfer."</t>
  </si>
  <si>
    <t>"That which is traducted; that which is transferred; a translation."</t>
  </si>
  <si>
    <t>Traduction</t>
  </si>
  <si>
    <t>"Transmission from one to another."</t>
  </si>
  <si>
    <t>"Translation from one language to another."</t>
  </si>
  <si>
    <t>"Derivation by descent; propagation."</t>
  </si>
  <si>
    <t>"The act of transferring; conveyance; transportation."</t>
  </si>
  <si>
    <t>"Transition."</t>
  </si>
  <si>
    <t>"A process of reasoning in which each conclusion applies to just such an object as each of the premises applies to."</t>
  </si>
  <si>
    <t>Traductive</t>
  </si>
  <si>
    <t>"Capable of being deduced; derivable."</t>
  </si>
  <si>
    <t>Trafficked</t>
  </si>
  <si>
    <t>"of Traffic"</t>
  </si>
  <si>
    <t>Trafficking</t>
  </si>
  <si>
    <t>Traffic</t>
  </si>
  <si>
    <t>"To pass goods and commodities from one person to another for an equivalent in goods or money; to buy or sell goods; to barter; to trade."</t>
  </si>
  <si>
    <t>"To trade meanly or mercenarily; to bargain."</t>
  </si>
  <si>
    <t>"To exchange in traffic; to effect by a bargain or for a consideration."</t>
  </si>
  <si>
    <t>"Commerce  either by barter or by buying and selling; interchange of goods and commodities; trade."</t>
  </si>
  <si>
    <t>"Commodities of the market."</t>
  </si>
  <si>
    <t>"The business done upon a railway  steamboat line etc. with reference to the number of passengers or the amount of freight carried."</t>
  </si>
  <si>
    <t>Trafficable</t>
  </si>
  <si>
    <t>"Capable of being disposed of in traffic; marketable."</t>
  </si>
  <si>
    <t>Trafficker</t>
  </si>
  <si>
    <t>"One who traffics  or carries on commerce; a trader; a merchant."</t>
  </si>
  <si>
    <t>Trafficless</t>
  </si>
  <si>
    <t>"Destitute of traffic  or trade."</t>
  </si>
  <si>
    <t>Tragacanth</t>
  </si>
  <si>
    <t>"A kind of gum procured from a spiny leguminous shrub (Astragalus gummifer) of Western Asia  and other species of Astragalus. It comes in hard whitish or yellowish flakes or filaments and is nearly insoluble in water but slowly swells into a mucilaginous mass which is used as a substitute for gum arabic in medicine and the arts. Called also gum tragacanth."</t>
  </si>
  <si>
    <t>Tragedian</t>
  </si>
  <si>
    <t>"A writer of tragedy."</t>
  </si>
  <si>
    <t>"An actor or player in tragedy."</t>
  </si>
  <si>
    <t>Tragedienne</t>
  </si>
  <si>
    <t>"A woman who plays in tragedy."</t>
  </si>
  <si>
    <t>Tragedious</t>
  </si>
  <si>
    <t>"Like tragedy; tragical."</t>
  </si>
  <si>
    <t>Tragedies</t>
  </si>
  <si>
    <t>"of Tragedy"</t>
  </si>
  <si>
    <t>Tragedy</t>
  </si>
  <si>
    <t>"A dramatic poem  composed in elevated style representing a signal action performed by some person or persons and having a fatal issue; that species of drama which represents the sad or terrible phases of character and life."</t>
  </si>
  <si>
    <t>"A fatal and mournful event; any event in which human lives are lost by human violence  more especially by unauthorized violence."</t>
  </si>
  <si>
    <t>Tragic</t>
  </si>
  <si>
    <t>"Alt. of Tragical"</t>
  </si>
  <si>
    <t>Tragical</t>
  </si>
  <si>
    <t>"Of or pertaining to tragedy; of the nature or character of tragedy; as  a tragic poem; a tragic play or representation."</t>
  </si>
  <si>
    <t>"Fatal to life; mournful; terrible; calamitous; as  the tragic scenes of the French revolution."</t>
  </si>
  <si>
    <t>"Mournful; expressive of tragedy  the loss of life or of sorrow."</t>
  </si>
  <si>
    <t>"A tragedy; a tragic drama."</t>
  </si>
  <si>
    <t>Tragi-comedy</t>
  </si>
  <si>
    <t>"A kind of drama representing some action in which serious and comic scenes are blended; a composition partaking of the nature both of tragedy and comedy."</t>
  </si>
  <si>
    <t>Tragi-comic</t>
  </si>
  <si>
    <t>"Alt. of Tragi-comical"</t>
  </si>
  <si>
    <t>Tragi-comical</t>
  </si>
  <si>
    <t>"Of or pertaining to tragi-comedy; partaking of grave and comic scenes."</t>
  </si>
  <si>
    <t>Tragi-comi-pastoral</t>
  </si>
  <si>
    <t>"Partaking of the nature of  or combining tragedy comedy and pastoral poetry."</t>
  </si>
  <si>
    <t>Tragopan</t>
  </si>
  <si>
    <t>"Any one of several species of Asiatic pheasants of the genus Ceriornis. They are brilliantly colored with a variety of tints  the back and breast are usually covered with white or buff ocelli and the head is ornamented with two bright-colored fleshy wattles. The crimson tragopan or horned pheasant (C. satyra) of India is one of the best-known species."</t>
  </si>
  <si>
    <t>Tragus</t>
  </si>
  <si>
    <t>"The prominence in front of the external opening of the ear. See Illust. under Ear."</t>
  </si>
  <si>
    <t>T rail</t>
  </si>
  <si>
    <t>Trailed</t>
  </si>
  <si>
    <t>"of Trail"</t>
  </si>
  <si>
    <t>Trailing</t>
  </si>
  <si>
    <t>Trail</t>
  </si>
  <si>
    <t>"To hunt by the track; to track."</t>
  </si>
  <si>
    <t>"To draw or drag  as along the ground."</t>
  </si>
  <si>
    <t>"To carry  as a firearm with the breech near the ground and the upper part inclined forward the piece being held by the right hand near the middle."</t>
  </si>
  <si>
    <t>"To tread down  as grass by walking through it; to lay flat."</t>
  </si>
  <si>
    <t>"To take advantage of the ignorance of; to impose upon."</t>
  </si>
  <si>
    <t>"To be drawn out in length; to follow after."</t>
  </si>
  <si>
    <t>"To grow to great length  especially when slender and creeping upon the ground as a plant; to run or climb."</t>
  </si>
  <si>
    <t>"A track left by man or beast; a track followed by the hunter; a scent on the ground by the animal pursued; as  a deer trail."</t>
  </si>
  <si>
    <t>"A footpath or road track through a wilderness or wild region; as  an Indian trail over the plains."</t>
  </si>
  <si>
    <t>"Anything drawn out to a length; as  the trail of a meteor; a trail of smoke."</t>
  </si>
  <si>
    <t>"Anything drawn behind in long undulations; a train."</t>
  </si>
  <si>
    <t>"Anything drawn along  as a vehicle."</t>
  </si>
  <si>
    <t>"A frame for trailing plants; a trellis."</t>
  </si>
  <si>
    <t>"The entrails of a fowl  especially of game as the woodcock and the like; -- applied also sometimes to the entrails of sheep."</t>
  </si>
  <si>
    <t>"That part of the stock of a gun carriage which rests on the ground when the piece is unlimbered. See Illust. of Gun carriage  under Gun."</t>
  </si>
  <si>
    <t>"The act of taking advantage of the ignorance of a person; an imposition."</t>
  </si>
  <si>
    <t>Trailer</t>
  </si>
  <si>
    <t>"One who  or that which trails."</t>
  </si>
  <si>
    <t>"A part of an object which extends some distance beyond the main body of the object; as  the trailer of a plant."</t>
  </si>
  <si>
    <t>"a. &amp; vb. n. from Trail."</t>
  </si>
  <si>
    <t>Trained</t>
  </si>
  <si>
    <t>"of Train"</t>
  </si>
  <si>
    <t>Training</t>
  </si>
  <si>
    <t>Train</t>
  </si>
  <si>
    <t>"To draw along; to trail; to drag."</t>
  </si>
  <si>
    <t>"To draw by persuasion  artifice or the like; to attract by stratagem; to entice; to allure."</t>
  </si>
  <si>
    <t>"To teach and form by practice; to educate; to exercise; to discipline; as  to train the militia to the manual exercise; to train soldiers to the use of arms."</t>
  </si>
  <si>
    <t>"To break  tame and accustom to draw as oxen."</t>
  </si>
  <si>
    <t>"To lead or direct  and form to a wall or espalier; to form to a proper shape by bending lopping or pruning; as to train young trees."</t>
  </si>
  <si>
    <t>"To trace  as a lode or any mineral appearance to its head."</t>
  </si>
  <si>
    <t>"To be drilled in military exercises; to do duty in a military company."</t>
  </si>
  <si>
    <t>"To prepare by exercise  diet instruction etc. for any physical contest; as to train for a boat race."</t>
  </si>
  <si>
    <t>"That which draws along; especially  persuasion artifice or enticement; allurement."</t>
  </si>
  <si>
    <t>"Hence  something tied to a lure to entice a hawk; also a trap for an animal; a snare."</t>
  </si>
  <si>
    <t>"That which is drawn along in the rear of  or after something; that which is in the hinder part or rear."</t>
  </si>
  <si>
    <t>"That part of a gown which trails behind the wearer."</t>
  </si>
  <si>
    <t>"The after part of a gun carriage; the trail."</t>
  </si>
  <si>
    <t>"The tail of a bird."</t>
  </si>
  <si>
    <t>"A number of followers; a body of attendants; a retinue; a suite."</t>
  </si>
  <si>
    <t>"A consecution or succession of connected things; a series."</t>
  </si>
  <si>
    <t>"Regular method; process; course; order; as  things now in a train for settlement."</t>
  </si>
  <si>
    <t>"The number of beats of a watch in any certain time."</t>
  </si>
  <si>
    <t>"A line of gunpowder laid to lead fire to a charge  mine or the like."</t>
  </si>
  <si>
    <t>"A connected line of cars or carriages on a railroad."</t>
  </si>
  <si>
    <t>"A heavy  long sleigh used in Canada for the transportation of merchandise wood and the like."</t>
  </si>
  <si>
    <t>"A roll train; as  a 12-inch train."</t>
  </si>
  <si>
    <t>Trainable</t>
  </si>
  <si>
    <t>"Capable of being trained or educated; as  boys trainable to virtue."</t>
  </si>
  <si>
    <t>Trainbands</t>
  </si>
  <si>
    <t>"of Trainband"</t>
  </si>
  <si>
    <t>Trainband</t>
  </si>
  <si>
    <t>"A band or company of an organized military force instituted by James I. and dissolved by Charles II.; -- afterwards applied to the London militia."</t>
  </si>
  <si>
    <t>Trainbearer</t>
  </si>
  <si>
    <t>"One who holds up a train  as of a robe."</t>
  </si>
  <si>
    <t>Trainel</t>
  </si>
  <si>
    <t>"A dragnet."</t>
  </si>
  <si>
    <t>Trainer</t>
  </si>
  <si>
    <t>"One who trains; an instructor; especially  one who trains or prepares men horses etc. for exercises requiring physical agility and strength."</t>
  </si>
  <si>
    <t>"A militiaman when called out for exercise or discipline."</t>
  </si>
  <si>
    <t>"The act of one who trains; the act or process of exercising  disciplining etc.; education."</t>
  </si>
  <si>
    <t>Train oil</t>
  </si>
  <si>
    <t>"Oil procured from the blubber or fat of whales  by boiling."</t>
  </si>
  <si>
    <t>Trainy</t>
  </si>
  <si>
    <t>"Belonging to train oil."</t>
  </si>
  <si>
    <t>Traipse</t>
  </si>
  <si>
    <t>"To walk or run about in a slatternly  careless or thoughtless manner."</t>
  </si>
  <si>
    <t>Trais</t>
  </si>
  <si>
    <t>"Alt. of Trays"</t>
  </si>
  <si>
    <t>Trays</t>
  </si>
  <si>
    <t>"Traces."</t>
  </si>
  <si>
    <t>Trait</t>
  </si>
  <si>
    <t>"A stroke; a touch."</t>
  </si>
  <si>
    <t>"A distinguishing or marked feature; a peculiarity; as  a trait of character."</t>
  </si>
  <si>
    <t>Traiteur</t>
  </si>
  <si>
    <t>"The keeper of an eating house  or restaurant; a restaurateur."</t>
  </si>
  <si>
    <t>Traitor</t>
  </si>
  <si>
    <t>"One who violates his allegiance and betrays his country; one guilty of treason; one who  in breach of trust delivers his country to an enemy or yields up any fort or place intrusted to his defense or surrenders an army or body of troops to the enemy unless when vanquished; also one who takes arms and levies war against his country; or one who aids an enemy in conquering his country. See Treason."</t>
  </si>
  <si>
    <t>"Hence  one who betrays any confidence or trust; a betrayer."</t>
  </si>
  <si>
    <t>"Traitorous."</t>
  </si>
  <si>
    <t>"To act the traitor toward; to betray; to deceive."</t>
  </si>
  <si>
    <t>Traitoress</t>
  </si>
  <si>
    <t>"A traitress."</t>
  </si>
  <si>
    <t>Traitorly</t>
  </si>
  <si>
    <t>"Like a traitor; treacherous; traitorous."</t>
  </si>
  <si>
    <t>Traitorous</t>
  </si>
  <si>
    <t>"Guilty of treason; treacherous; perfidious; faithless; as  a traitorous officer or subject."</t>
  </si>
  <si>
    <t>"Consisting in treason; partaking of treason; implying breach of allegiance; as  a traitorous scheme."</t>
  </si>
  <si>
    <t>Traitory</t>
  </si>
  <si>
    <t>"Treachery."</t>
  </si>
  <si>
    <t>Traitress</t>
  </si>
  <si>
    <t>"A woman who betrays her country or any trust; a traitoress."</t>
  </si>
  <si>
    <t>Trajected</t>
  </si>
  <si>
    <t>"of Traject"</t>
  </si>
  <si>
    <t>Trajecting</t>
  </si>
  <si>
    <t>Traject</t>
  </si>
  <si>
    <t>"To throw or cast through  over or across; as to traject the sun's light through three or more cross prisms."</t>
  </si>
  <si>
    <t>"A place for passing across; a passage; a ferry."</t>
  </si>
  <si>
    <t>"The act of trajecting; trajection."</t>
  </si>
  <si>
    <t>"A trajectory."</t>
  </si>
  <si>
    <t>Trajection</t>
  </si>
  <si>
    <t>"The act of trajecting; a throwing or casting through or across; also  emission."</t>
  </si>
  <si>
    <t>"Transposition."</t>
  </si>
  <si>
    <t>Trajectories</t>
  </si>
  <si>
    <t>"of Trajectory"</t>
  </si>
  <si>
    <t>Trajectory</t>
  </si>
  <si>
    <t>"The curve which a body describes in space  as a planet or comet in its orbit or stone thrown upward obliquely in the air."</t>
  </si>
  <si>
    <t>Trajet</t>
  </si>
  <si>
    <t>"Alt. of Trajetry"</t>
  </si>
  <si>
    <t>Trajetour</t>
  </si>
  <si>
    <t>Trajetry</t>
  </si>
  <si>
    <t>"See Treget  Tregetour and Tregetry."</t>
  </si>
  <si>
    <t>Tralation</t>
  </si>
  <si>
    <t>"The use of a word in a figurative or extended sense; ametaphor; a trope."</t>
  </si>
  <si>
    <t>Tralatition</t>
  </si>
  <si>
    <t>"A change  as in the use of words; a metaphor."</t>
  </si>
  <si>
    <t>Tralatitious</t>
  </si>
  <si>
    <t>"Passed along; handed down; transmitted."</t>
  </si>
  <si>
    <t>"Metaphorical; figurative; not literal."</t>
  </si>
  <si>
    <t>Tralatitiously</t>
  </si>
  <si>
    <t>"In a tralatitious manner; metephorically."</t>
  </si>
  <si>
    <t>Tralineate</t>
  </si>
  <si>
    <t>"To deviate; to stray; to wander."</t>
  </si>
  <si>
    <t>Tralucency</t>
  </si>
  <si>
    <t>"Translucency; as  the tralucency of a gem."</t>
  </si>
  <si>
    <t>Tralucent</t>
  </si>
  <si>
    <t>"Translucent."</t>
  </si>
  <si>
    <t>Tram</t>
  </si>
  <si>
    <t>"A four-wheeled truck running on rails  and used in a mine as for carrying coal or ore."</t>
  </si>
  <si>
    <t>"The shaft of a cart."</t>
  </si>
  <si>
    <t>"One of the rails of a tramway."</t>
  </si>
  <si>
    <t>"A car on a horse railroad."</t>
  </si>
  <si>
    <t>"A silk thread formed of two or more threads twisted together  used especially for the weft or cross threads of the best quality of velvets and silk goods."</t>
  </si>
  <si>
    <t>Tramble</t>
  </si>
  <si>
    <t>"To wash  as tin ore with a shovel in a frame fitted for the purpose."</t>
  </si>
  <si>
    <t>Trammel</t>
  </si>
  <si>
    <t>"A kind of net for catching birds  fishes or other prey."</t>
  </si>
  <si>
    <t>"A net for confining a woman's hair."</t>
  </si>
  <si>
    <t>"A kind of shackle used for regulating the motions of a horse and making him amble."</t>
  </si>
  <si>
    <t>"Fig.: Whatever impedes activity  progress or freedom as a net or shackle."</t>
  </si>
  <si>
    <t>"An iron hook of various forms and sizes  used for handing kettles and other vessels over the fire."</t>
  </si>
  <si>
    <t>"An instrument for drawing ellipses  one part of which consists of a cross with two grooves at right angles to each other the other being a beam carrying two pins (which slide in those grooves) and also the describing pencil."</t>
  </si>
  <si>
    <t>"A beam compass. See under Beam."</t>
  </si>
  <si>
    <t>Trammeled</t>
  </si>
  <si>
    <t>"of Trammel"</t>
  </si>
  <si>
    <t>Trammelled</t>
  </si>
  <si>
    <t>Trammeling</t>
  </si>
  <si>
    <t>Trammelling</t>
  </si>
  <si>
    <t>"To entangle  as in a net; to catch."</t>
  </si>
  <si>
    <t>"To confine; to hamper; to shackle."</t>
  </si>
  <si>
    <t>"Having blazes  or white marks on the fore and hind foot of one side as if marked by trammels; -- said of a horse."</t>
  </si>
  <si>
    <t>Trammeler</t>
  </si>
  <si>
    <t>"One who uses a trammel net."</t>
  </si>
  <si>
    <t>"One who  or that which trammels or restrains."</t>
  </si>
  <si>
    <t>Tramming</t>
  </si>
  <si>
    <t>"The act or process of forming trams. See 2d Tram."</t>
  </si>
  <si>
    <t>Tramontane</t>
  </si>
  <si>
    <t>"Lying or being beyond the mountains; coming from the other side of the mountains; hence  foreign; barbarous."</t>
  </si>
  <si>
    <t>"One living beyond the mountains; hence  a foreigner; a stranger."</t>
  </si>
  <si>
    <t>Tramped</t>
  </si>
  <si>
    <t>"of Tramp"</t>
  </si>
  <si>
    <t>Tramping</t>
  </si>
  <si>
    <t>Tramp</t>
  </si>
  <si>
    <t>"To tread upon forcibly and repeatedly; to trample."</t>
  </si>
  <si>
    <t>"To travel or wander through; as  to tramp the country."</t>
  </si>
  <si>
    <t>"To cleanse  as clothes by treading upon them in water."</t>
  </si>
  <si>
    <t>"To travel; to wander; to stroll."</t>
  </si>
  <si>
    <t>"A foot journey or excursion; as  to go on a tramp; a long tramp."</t>
  </si>
  <si>
    <t>"A foot traveler; a tramper; often used in a bad sense for a vagrant or wandering vagabond."</t>
  </si>
  <si>
    <t>"The sound of the foot  or of feet on the earth as in marching."</t>
  </si>
  <si>
    <t>"A tool for trimming hedges."</t>
  </si>
  <si>
    <t>"A plate of iron worn to protect the sole of the foot  or the shoe when digging with a spade."</t>
  </si>
  <si>
    <t>Tramper</t>
  </si>
  <si>
    <t>"One who tramps; a stroller; a vagrant or vagabond; a tramp."</t>
  </si>
  <si>
    <t>Trampled</t>
  </si>
  <si>
    <t>"of Trample"</t>
  </si>
  <si>
    <t>Trampling</t>
  </si>
  <si>
    <t>Trample</t>
  </si>
  <si>
    <t>"To tread under foot; to tread down; to prostrate by treading; as  to trample grass or flowers."</t>
  </si>
  <si>
    <t>"Fig.: To treat with contempt and insult."</t>
  </si>
  <si>
    <t>"To tread with force and rapidity; to stamp."</t>
  </si>
  <si>
    <t>"To tread in contempt; -- with on or upon."</t>
  </si>
  <si>
    <t>"The act of treading under foot; also  the sound produced by trampling."</t>
  </si>
  <si>
    <t>Trampler</t>
  </si>
  <si>
    <t>"One who tramples; one who treads down; as  a trampler on nature's law."</t>
  </si>
  <si>
    <t>Trampoose</t>
  </si>
  <si>
    <t>"To walk with labor  or heavily; to tramp."</t>
  </si>
  <si>
    <t>Tramroad</t>
  </si>
  <si>
    <t>"A road prepared for easy transit of trams or wagons  by forming the wheel tracks of smooth beams of wood blocks of stone or plates of iron."</t>
  </si>
  <si>
    <t>Tramway</t>
  </si>
  <si>
    <t>"Same as Tramroad."</t>
  </si>
  <si>
    <t>"A railway laid in the streets of a town or city  on which cars for passengers or for freight are drawn by horses; a horse railroad."</t>
  </si>
  <si>
    <t>Tranation</t>
  </si>
  <si>
    <t>"The act of swimming over."</t>
  </si>
  <si>
    <t>Trance</t>
  </si>
  <si>
    <t>"A tedious journey."</t>
  </si>
  <si>
    <t>"A state in which the soul seems to have passed out of the body into another state of being  or to be rapt into visions; an ecstasy."</t>
  </si>
  <si>
    <t>"A condition  often simulating death in which there is a total suspension of the power of voluntary movement with abolition of all evidences of mental activity and the reduction to a minimum of all the vital functions so that the patient lies still and apparently unconscious of surrounding objects while the pulsation of the heart and the breathing although still present are almost or altogether imperceptible."</t>
  </si>
  <si>
    <t>Tranced</t>
  </si>
  <si>
    <t>"of Trance"</t>
  </si>
  <si>
    <t>Trancing</t>
  </si>
  <si>
    <t>"To entrance."</t>
  </si>
  <si>
    <t>"To pass over or across; to traverse."</t>
  </si>
  <si>
    <t>"To pass; to travel."</t>
  </si>
  <si>
    <t>Tranect</t>
  </si>
  <si>
    <t>"A ferry."</t>
  </si>
  <si>
    <t>Trangram</t>
  </si>
  <si>
    <t>"Something intricately contrived; a contrived; a puzzle."</t>
  </si>
  <si>
    <t>Trannel</t>
  </si>
  <si>
    <t>"A treenail."</t>
  </si>
  <si>
    <t>Tranquil</t>
  </si>
  <si>
    <t>"Quiet; calm; undisturbed; peaceful; not agitated; as  the atmosphere is tranquil; the condition of the country is tranquil."</t>
  </si>
  <si>
    <t>Tranquilization</t>
  </si>
  <si>
    <t>"Alt. of Tranquillization"</t>
  </si>
  <si>
    <t>Tranquillization</t>
  </si>
  <si>
    <t>"The act of tranquilizing  or the state of being tranquilized."</t>
  </si>
  <si>
    <t>Tranquilized</t>
  </si>
  <si>
    <t>"of Tranquillize"</t>
  </si>
  <si>
    <t>Tranquilliized</t>
  </si>
  <si>
    <t>Tranquilizing</t>
  </si>
  <si>
    <t>Tranquillizing</t>
  </si>
  <si>
    <t>Tranquilize</t>
  </si>
  <si>
    <t>"Alt. of Tranquillize"</t>
  </si>
  <si>
    <t>Tranquillize</t>
  </si>
  <si>
    <t>"To render tranquil; to allay when agitated; to compose; to make calm and peaceful; as  to tranquilize a state disturbed by factions or civil commotions; to tranquilize the mind."</t>
  </si>
  <si>
    <t>Tranquilizer</t>
  </si>
  <si>
    <t>"Alt. of Tranquillizer"</t>
  </si>
  <si>
    <t>Tranquillizer</t>
  </si>
  <si>
    <t>"One who  or that which tranquilizes."</t>
  </si>
  <si>
    <t>"Alt. of Tranquillizing"</t>
  </si>
  <si>
    <t>"Making tranquil; calming."</t>
  </si>
  <si>
    <t>Tranquillity</t>
  </si>
  <si>
    <t>"The quality or state of being tranquil; calmness; composure."</t>
  </si>
  <si>
    <t>Tranquilly</t>
  </si>
  <si>
    <t>"In a tranquil manner; calmly."</t>
  </si>
  <si>
    <t>Tranquilness</t>
  </si>
  <si>
    <t>"Quality or state of being tranquil."</t>
  </si>
  <si>
    <t>Trans-</t>
  </si>
  <si>
    <t>"A prefix  signifying over beyond through and through on the other side as in transalpine beyond the Alps; transform to form through and through that is anew transfigure."</t>
  </si>
  <si>
    <t>Transacted</t>
  </si>
  <si>
    <t>"of Transact"</t>
  </si>
  <si>
    <t>Transacting</t>
  </si>
  <si>
    <t>Transact</t>
  </si>
  <si>
    <t>"To carry through; to do; perform; to manage; as  to transact commercial business; to transact business by an agent."</t>
  </si>
  <si>
    <t>"To conduct matters; to manage affairs."</t>
  </si>
  <si>
    <t>Transaction</t>
  </si>
  <si>
    <t>"The doing or performing of any business; management of any affair; performance."</t>
  </si>
  <si>
    <t>"That which is done; an affair; as  the transactions on the exchange."</t>
  </si>
  <si>
    <t>"An adjustment of a dispute between parties by mutual agreement."</t>
  </si>
  <si>
    <t>Transactor</t>
  </si>
  <si>
    <t>"One who transacts  performs or conducts any business."</t>
  </si>
  <si>
    <t>Transalpine</t>
  </si>
  <si>
    <t>"Being on the farther side of the Alps in regard to Rome  that is on the north or west side of the Alps; of or pertaining to the region or the people beyond the Alps; as transalpine Gaul; -- opposed to cisalpine."</t>
  </si>
  <si>
    <t>"A native or inhabitant of a country beyond the Alps  that is out of Italy."</t>
  </si>
  <si>
    <t>Transanimated</t>
  </si>
  <si>
    <t>"of Transanimate"</t>
  </si>
  <si>
    <t>Transanimating</t>
  </si>
  <si>
    <t>Transanimate</t>
  </si>
  <si>
    <t>"To animate with a soul conveyed from another body."</t>
  </si>
  <si>
    <t>Transanimation</t>
  </si>
  <si>
    <t>"The conveyance of a soul from one body to another."</t>
  </si>
  <si>
    <t>Transatlantic</t>
  </si>
  <si>
    <t>"Lying or being beyond the Atlantic Ocean."</t>
  </si>
  <si>
    <t>"Crossing the Atlantic Ocean."</t>
  </si>
  <si>
    <t>Transaudient</t>
  </si>
  <si>
    <t>"Permitting the passage of sound."</t>
  </si>
  <si>
    <t>Transcalency</t>
  </si>
  <si>
    <t>"The quality or state of being transcalent."</t>
  </si>
  <si>
    <t>Transcalent</t>
  </si>
  <si>
    <t>"Pervious to  or permitting the passage of heat."</t>
  </si>
  <si>
    <t>Transcended</t>
  </si>
  <si>
    <t>"of Transcend"</t>
  </si>
  <si>
    <t>Transcending</t>
  </si>
  <si>
    <t>Transcend</t>
  </si>
  <si>
    <t>"To rise above; to surmount; as  lights in the heavens transcending the region of the clouds."</t>
  </si>
  <si>
    <t>"To pass over; to go beyond; to exceed."</t>
  </si>
  <si>
    <t>"To surpass; to outgo; to excel; to exceed."</t>
  </si>
  <si>
    <t>"To climb; to mount."</t>
  </si>
  <si>
    <t>"To be transcendent; to excel."</t>
  </si>
  <si>
    <t>Transcendence</t>
  </si>
  <si>
    <t>"Alt. of Transcendency"</t>
  </si>
  <si>
    <t>Transcendency</t>
  </si>
  <si>
    <t>"The quality or state of being transcendent; superior excellence; supereminence."</t>
  </si>
  <si>
    <t>"Elevation above truth; exaggeration."</t>
  </si>
  <si>
    <t>Transcendent</t>
  </si>
  <si>
    <t>"Very excellent; superior or supreme in excellence; surpassing others; as  transcendent worth; transcendent valor."</t>
  </si>
  <si>
    <t>"Transcending  or reaching beyond the limits of human knowledge; -- applied to affirmations and speculations concerning what lies beyond the reach of the human intellect."</t>
  </si>
  <si>
    <t>Trancscendent</t>
  </si>
  <si>
    <t>"That which surpasses or is supereminent; that which is very excellent."</t>
  </si>
  <si>
    <t>Trancscendental</t>
  </si>
  <si>
    <t>"Supereminent; surpassing others; as  transcendental being or qualities."</t>
  </si>
  <si>
    <t>"In the Kantian system  of or pertaining to that which can be determined a priori in regard to the fundamental principles of all human knowledge. What is transcendental therefore transcends empiricism; but is does not transcend all human knowledge or become transcendent. It simply signifies the a priori or necessary conditions of experience which though affording the conditions of experience transcend the sphere of that contingent knowledge which is acquired by experience."</t>
  </si>
  <si>
    <t>"Vaguely and ambitiously extravagant in speculation  imagery or diction."</t>
  </si>
  <si>
    <t>Transcendental</t>
  </si>
  <si>
    <t>"A transcendentalist."</t>
  </si>
  <si>
    <t>Transcendentalism</t>
  </si>
  <si>
    <t>"The transcending  or going beyond empiricism and ascertaining a priori the fundamental principles of human knowledge."</t>
  </si>
  <si>
    <t>"Ambitious and imaginative vagueness in thought  imagery or diction."</t>
  </si>
  <si>
    <t>Transcendentalist</t>
  </si>
  <si>
    <t>"One who believes in transcendentalism."</t>
  </si>
  <si>
    <t>Transcendentality</t>
  </si>
  <si>
    <t>"The quality or state of being transcendental."</t>
  </si>
  <si>
    <t>Transcendentally</t>
  </si>
  <si>
    <t>"In a transcendental manner."</t>
  </si>
  <si>
    <t>Transcendently</t>
  </si>
  <si>
    <t>"In a transcendent manner."</t>
  </si>
  <si>
    <t>Transcendentness</t>
  </si>
  <si>
    <t>"Same as Transcendence."</t>
  </si>
  <si>
    <t>Transcension</t>
  </si>
  <si>
    <t>"The act of transcending  or surpassing; also passage over."</t>
  </si>
  <si>
    <t>Transcolated</t>
  </si>
  <si>
    <t>"of Transcolate"</t>
  </si>
  <si>
    <t>Transcolating</t>
  </si>
  <si>
    <t>Transcolate</t>
  </si>
  <si>
    <t>"To cause to pass through a sieve or colander; to strain  as through a sieve."</t>
  </si>
  <si>
    <t>Transcolation</t>
  </si>
  <si>
    <t>"Act of transcolating  or state of being transcolated."</t>
  </si>
  <si>
    <t>Transcontinental</t>
  </si>
  <si>
    <t>"Extending or going across a continent; as  a transcontinental railroad or journey."</t>
  </si>
  <si>
    <t>Transcorporate</t>
  </si>
  <si>
    <t>"To transmigrate."</t>
  </si>
  <si>
    <t>Transcribbler</t>
  </si>
  <si>
    <t>"A transcriber; -- used in contempt."</t>
  </si>
  <si>
    <t>Transcribed</t>
  </si>
  <si>
    <t>"of Transcribe"</t>
  </si>
  <si>
    <t>Transcribing</t>
  </si>
  <si>
    <t>Transcribe</t>
  </si>
  <si>
    <t>"To write over again  or in the same words; to copy; as to transcribe Livy or Tacitus; to transcribe a letter."</t>
  </si>
  <si>
    <t>Transcriber</t>
  </si>
  <si>
    <t>"One who transcribes  or writes from a copy; a copier; a copyist."</t>
  </si>
  <si>
    <t>Transcript</t>
  </si>
  <si>
    <t>"That which has been transcribed; a writing or composition consisting of the same words as the original; a written copy."</t>
  </si>
  <si>
    <t>"A copy of any kind; an imitation."</t>
  </si>
  <si>
    <t>"A written version of what was said orally; as  a transcript of a trial."</t>
  </si>
  <si>
    <t>Transcription</t>
  </si>
  <si>
    <t>"The act or process of transcribing  or copying; as corruptions creep into books by repeated transcriptions."</t>
  </si>
  <si>
    <t>"An arrangement of a composition for some other instrument or voice than that for which it was originally written  as the translating of a song a vocal or instrumental quartet or even an orchestral work into a piece for the piano; an adaptation; an arrangement; -- a name applied by modern composers for the piano to a more or less fanciful and ornate reproduction on their own instrument of a song or other piece not originally intended for it; as Liszt's transcriptions of songs by Schubert."</t>
  </si>
  <si>
    <t>Transcriptive</t>
  </si>
  <si>
    <t>"Done as from a copy; having the style or appearance of a transcription."</t>
  </si>
  <si>
    <t>Transcur</t>
  </si>
  <si>
    <t>"To run or rove to and fro."</t>
  </si>
  <si>
    <t>Transcurrence</t>
  </si>
  <si>
    <t>"A roving hither and thither."</t>
  </si>
  <si>
    <t>Transcursion</t>
  </si>
  <si>
    <t>"A rambling or ramble; a passage over bounds; an excursion."</t>
  </si>
  <si>
    <t>Transdialect</t>
  </si>
  <si>
    <t>"To change or translate from one dialect into another."</t>
  </si>
  <si>
    <t>Transduction</t>
  </si>
  <si>
    <t>"The act of conveying over."</t>
  </si>
  <si>
    <t>Transe</t>
  </si>
  <si>
    <t>"See Trance."</t>
  </si>
  <si>
    <t>Transelement</t>
  </si>
  <si>
    <t>"Alt. of Transelementate"</t>
  </si>
  <si>
    <t>Transelementate</t>
  </si>
  <si>
    <t>"To change or transpose the elements of; to transubstantiate."</t>
  </si>
  <si>
    <t>Transelementation</t>
  </si>
  <si>
    <t>"Transubstantiation."</t>
  </si>
  <si>
    <t>Transenne</t>
  </si>
  <si>
    <t>"A transom."</t>
  </si>
  <si>
    <t>Transept</t>
  </si>
  <si>
    <t>"The transversal part of a church  which crosses at right angles to the greatest length and between the nave and choir. In the basilicas this had often no projection at its two ends. In Gothic churches these project these project greatly and should be called the arms of the transept. It is common however to speak of the arms themselves as the transepts."</t>
  </si>
  <si>
    <t>Transexion</t>
  </si>
  <si>
    <t>"Change of sex."</t>
  </si>
  <si>
    <t>Transfeminate</t>
  </si>
  <si>
    <t>"To change into a woman  as a man."</t>
  </si>
  <si>
    <t>Transferred</t>
  </si>
  <si>
    <t>"of Transfer"</t>
  </si>
  <si>
    <t>Transferring</t>
  </si>
  <si>
    <t>Transfer</t>
  </si>
  <si>
    <t>"To convey from one place or person another; to transport  remove or cause to pass to another place or person; as to transfer the laws of one country to another; to transfer suspicion."</t>
  </si>
  <si>
    <t>"To make over the possession or control of; to pass; to convey  as a right from one person to another; to give; as the title to land is transferred by deed."</t>
  </si>
  <si>
    <t>"To remove from one substance or surface to another; as  to transfer drawings or engravings to a lithographic stone."</t>
  </si>
  <si>
    <t>"The act of transferring  or the state of being transferred; the removal or conveyance of a thing from one place or person to another."</t>
  </si>
  <si>
    <t>"The conveyance of right  title or property either real or personal from one person to another whether by sale by gift or otherwise."</t>
  </si>
  <si>
    <t>"That which is transferred."</t>
  </si>
  <si>
    <t>"A picture  or the like removed from one body or ground to another as from wood to canvas or from one piece of canvas to another."</t>
  </si>
  <si>
    <t>"A drawing or writing printed off from one surface on another  as in ceramics and in many decorative arts."</t>
  </si>
  <si>
    <t>"A soldier removed from one troop  or body of troops and placed in another."</t>
  </si>
  <si>
    <t>"A pathological process by virtue of which a unilateral morbid condition on being abolished on one side of the body makes its appearance in the corresponding region upon the other side."</t>
  </si>
  <si>
    <t>Transferability</t>
  </si>
  <si>
    <t>"The quality or state of being transferable."</t>
  </si>
  <si>
    <t>Transferable</t>
  </si>
  <si>
    <t>"Capable of being transferred or conveyed from one place or person to another."</t>
  </si>
  <si>
    <t>"Negotiable  as a note bill of exchange or other evidence of property that may be conveyed from one person to another by indorsement or other writing; capable of being transferred with no loss of value; as the stocks of most public companies are transferable; some tickets are not transferable."</t>
  </si>
  <si>
    <t>Transferee</t>
  </si>
  <si>
    <t>"The person to whom a transfer in made."</t>
  </si>
  <si>
    <t>Transference</t>
  </si>
  <si>
    <t>"The act of transferring; conveyance; passage; transfer."</t>
  </si>
  <si>
    <t>Transferography</t>
  </si>
  <si>
    <t>"The act or process of copying inscriptions  or the like by making transfers."</t>
  </si>
  <si>
    <t>Transferrence</t>
  </si>
  <si>
    <t>"See Transference."</t>
  </si>
  <si>
    <t>Transferrer</t>
  </si>
  <si>
    <t>"One who makes a transfer or conveyance."</t>
  </si>
  <si>
    <t>Transferrible</t>
  </si>
  <si>
    <t>"Capable of being transferred; transferable."</t>
  </si>
  <si>
    <t>Transfigurate</t>
  </si>
  <si>
    <t>"To transfigure; to transform."</t>
  </si>
  <si>
    <t>Transfiguratien</t>
  </si>
  <si>
    <t>"A change of form or appearance; especially  the supernatural change in the personal appearance of our Savior on the mount."</t>
  </si>
  <si>
    <t>"A feast held by some branches of the Christian church on the 6th of August  in commemoration of the miraculous change above mentioned."</t>
  </si>
  <si>
    <t>Transfigured</t>
  </si>
  <si>
    <t>"of Transfigure"</t>
  </si>
  <si>
    <t>Transfiguring</t>
  </si>
  <si>
    <t>Transfigure</t>
  </si>
  <si>
    <t>"To change the outward form or appearance of; to metamorphose; to transform."</t>
  </si>
  <si>
    <t>"Especially  to change to something exalted and glorious; to give an ideal form to."</t>
  </si>
  <si>
    <t>Transfixed</t>
  </si>
  <si>
    <t>"of Transfix"</t>
  </si>
  <si>
    <t>Transfixing</t>
  </si>
  <si>
    <t>Transfix</t>
  </si>
  <si>
    <t>"To pierce through  as with a pointed weapon; to impale; as to transfix one with a dart."</t>
  </si>
  <si>
    <t>Transfixion</t>
  </si>
  <si>
    <t>"The act of transfixing  or the state of being transfixed or pierced."</t>
  </si>
  <si>
    <t>Transfluent</t>
  </si>
  <si>
    <t>"Flowing or running across or through; as  a transfluent stream."</t>
  </si>
  <si>
    <t>"Passing or flowing through a bridge; -- said of water."</t>
  </si>
  <si>
    <t>Transflux</t>
  </si>
  <si>
    <t>"A flowing through  across or beyond."</t>
  </si>
  <si>
    <t>Transforate</t>
  </si>
  <si>
    <t>"To bore through; to perforate."</t>
  </si>
  <si>
    <t>Transformed</t>
  </si>
  <si>
    <t>"of Transform"</t>
  </si>
  <si>
    <t>Transforming</t>
  </si>
  <si>
    <t>Transform</t>
  </si>
  <si>
    <t>"To change the form of; to change in shape or appearance; to metamorphose; as  a caterpillar is ultimately transformed into a butterfly."</t>
  </si>
  <si>
    <t>"To change into another substance; to transmute; as  the alchemists sought to transform lead into gold."</t>
  </si>
  <si>
    <t>"To change in nature  disposition heart character or the like; to convert."</t>
  </si>
  <si>
    <t>"To change  as an algebraic expression or geometrical figure into another from without altering its value."</t>
  </si>
  <si>
    <t>"To be changed in form; to be metamorphosed."</t>
  </si>
  <si>
    <t>Transformable</t>
  </si>
  <si>
    <t>"Capable of being transformed or changed."</t>
  </si>
  <si>
    <t>Transformation</t>
  </si>
  <si>
    <t>"The act of transforming  or the state of being transformed; change of form or condition."</t>
  </si>
  <si>
    <t>"Any change in an organism which alters its general character and mode of life  as in the development of the germ into the embryo the egg into the animal the larva into the insect (metamorphosis) etc.; also the change which the histological units of a tissue are prone to undergo. See Metamorphosis."</t>
  </si>
  <si>
    <t>"Change of one from of material into another  as in assimilation; metabolism; metamorphosis."</t>
  </si>
  <si>
    <t>"The imagined possible or actual change of one metal into another; transmutation."</t>
  </si>
  <si>
    <t>"A change in disposition  heart character or the like; conversion."</t>
  </si>
  <si>
    <t>"The change  as of an equation or quantity into another form without altering the value."</t>
  </si>
  <si>
    <t>Transformative</t>
  </si>
  <si>
    <t>"Having power  or a tendency to transform."</t>
  </si>
  <si>
    <t>Transformer</t>
  </si>
  <si>
    <t>"One who  or that which transforms. Specif. (Elec.) an apparatus for producing from a given electrical current another current of different voltage."</t>
  </si>
  <si>
    <t>Transformism</t>
  </si>
  <si>
    <t>"The hypothesis  or doctrine that living beings have originated by the modification of some other previously existing forms of living matter; -- opposed to abiogenesis."</t>
  </si>
  <si>
    <t>Transfreight</t>
  </si>
  <si>
    <t>"To transfrete."</t>
  </si>
  <si>
    <t>Transfretation</t>
  </si>
  <si>
    <t>"The act of passing over a strait or narrow sea."</t>
  </si>
  <si>
    <t>Transfrete</t>
  </si>
  <si>
    <t>"To pass over a strait or narrow sea."</t>
  </si>
  <si>
    <t>Transfuge</t>
  </si>
  <si>
    <t>"Alt. of Transfugitive"</t>
  </si>
  <si>
    <t>Transfugitive</t>
  </si>
  <si>
    <t>"One who flees from one side to another; hence  a deserter; a turncoat; an apostate."</t>
  </si>
  <si>
    <t>Transfund</t>
  </si>
  <si>
    <t>"To pour from one vessel into another; to transfuse."</t>
  </si>
  <si>
    <t>Transfused</t>
  </si>
  <si>
    <t>"of Transfuse"</t>
  </si>
  <si>
    <t>Transfusing</t>
  </si>
  <si>
    <t>Transfuse</t>
  </si>
  <si>
    <t>"To pour  as liquid out of one vessel into another; to transfer by pouring."</t>
  </si>
  <si>
    <t>"To transfer  as blood from the veins or arteries of one man or animal to those of another."</t>
  </si>
  <si>
    <t>"To cause to pass from to another; to cause to be instilled or imbibed; as  to transfuse a spirit of patriotism into a man; to transfuse a love of letters."</t>
  </si>
  <si>
    <t>Transfusible</t>
  </si>
  <si>
    <t>"Capable of being transfused; transferable by transfusion."</t>
  </si>
  <si>
    <t>Transfusion</t>
  </si>
  <si>
    <t>"The act of transfusing  or pouring as liquor out of one vessel into another."</t>
  </si>
  <si>
    <t>"The act or operation of transferring the blood of one man or animal into the vascular system of another; also  the introduction of any fluid into the blood vessels or into a cavity of the body from which it can readily be adsorbed into the vessels; intrafusion; as the peritoneal transfusion of milk."</t>
  </si>
  <si>
    <t>Transfusive</t>
  </si>
  <si>
    <t>"Tending to transfuse; having power to transfuse."</t>
  </si>
  <si>
    <t>Transgressed</t>
  </si>
  <si>
    <t>"of Transgress"</t>
  </si>
  <si>
    <t>Transgressing</t>
  </si>
  <si>
    <t>Transgress</t>
  </si>
  <si>
    <t>"To pass over or beyond; to surpass."</t>
  </si>
  <si>
    <t>"Hence  to overpass as any prescribed as the /imit of duty; to break or violate as a law civil or moral."</t>
  </si>
  <si>
    <t>"To offend against; to vex."</t>
  </si>
  <si>
    <t>"To offend against the law; to sin."</t>
  </si>
  <si>
    <t>Transgression</t>
  </si>
  <si>
    <t>"The act of transgressing  or of passing over or beyond any law civil or moral; the violation of a law or known principle of rectitude; breach of command; fault; offense; crime; sin."</t>
  </si>
  <si>
    <t>Transgressional</t>
  </si>
  <si>
    <t>"Of pertaining to transgression; involving a transgression."</t>
  </si>
  <si>
    <t>Transgressive</t>
  </si>
  <si>
    <t>"Disposed or tending to transgress; faulty; culpable. -"</t>
  </si>
  <si>
    <t>Transgressor</t>
  </si>
  <si>
    <t>"One who transgresses; one who breaks a law  or violates a command; one who violates any known rule or principle of rectitude; a sinner."</t>
  </si>
  <si>
    <t>Transhape</t>
  </si>
  <si>
    <t>"To transshape."</t>
  </si>
  <si>
    <t>Tranship</t>
  </si>
  <si>
    <t>"Same as Transship."</t>
  </si>
  <si>
    <t>Transhipment</t>
  </si>
  <si>
    <t>"Same as Transshipment."</t>
  </si>
  <si>
    <t>Transhuman</t>
  </si>
  <si>
    <t>"More than human; superhuman."</t>
  </si>
  <si>
    <t>Transhumanize</t>
  </si>
  <si>
    <t>"To make more than human; to purity; to elevate above humanity."</t>
  </si>
  <si>
    <t>Transience</t>
  </si>
  <si>
    <t>"Alt. of Transiency"</t>
  </si>
  <si>
    <t>Transiency</t>
  </si>
  <si>
    <t>"The quality of being transient; transientness."</t>
  </si>
  <si>
    <t>Transient</t>
  </si>
  <si>
    <t>"Passing before the sight or perception  or as it were moving over or across a space or scene viewed and then disappearing; hence of short duration; not permanent; not lasting or durable; not stationary; passing; fleeting; brief; transitory; as transient pleasure."</t>
  </si>
  <si>
    <t>"Hasty; momentary; imperfect; brief; as  a transient view of a landscape."</t>
  </si>
  <si>
    <t>"Staying for a short time; not regular or permanent; as  a transient guest; transient boarders."</t>
  </si>
  <si>
    <t>"That which remains but for a brief time."</t>
  </si>
  <si>
    <t>Transilience</t>
  </si>
  <si>
    <t>"Alt. of Transiliency"</t>
  </si>
  <si>
    <t>Transiliency</t>
  </si>
  <si>
    <t>"A leap across or from one thing to another."</t>
  </si>
  <si>
    <t>Transire</t>
  </si>
  <si>
    <t>"A customhouse clearance for a coasting vessel; a permit."</t>
  </si>
  <si>
    <t>Transit</t>
  </si>
  <si>
    <t>"The act of passing; passage through or over."</t>
  </si>
  <si>
    <t>"The act or process of causing to pass; conveyance; as  the transit of goods through a country."</t>
  </si>
  <si>
    <t>"A line or route of passage or conveyance; as  the Nicaragua transit."</t>
  </si>
  <si>
    <t>"The passage of a heavenly body over the meridian of a place  or through the field of a telescope."</t>
  </si>
  <si>
    <t>"The passage of a smaller body across the disk of a larger  as of Venus across the sun's disk or of a satellite or its shadow across the disk of its primary."</t>
  </si>
  <si>
    <t>"An instrument resembling a theodolite  used by surveyors and engineers; -- called also transit compass and surveyor's transit."</t>
  </si>
  <si>
    <t>"To pass over the disk of (a heavenly body)."</t>
  </si>
  <si>
    <t>Transition</t>
  </si>
  <si>
    <t>"Passage from one place or state to another; charge; as  the transition of the weather from hot to cold."</t>
  </si>
  <si>
    <t>"A direct or indirect passing from one key to another; a modulation."</t>
  </si>
  <si>
    <t>"A passing from one subject to another."</t>
  </si>
  <si>
    <t>"Change from one form to another."</t>
  </si>
  <si>
    <t>Transitional</t>
  </si>
  <si>
    <t>"Of or pertaining to transition; involving or denoting transition; as  transitional changes; transitional stage."</t>
  </si>
  <si>
    <t>Transitionary</t>
  </si>
  <si>
    <t>"Transitional."</t>
  </si>
  <si>
    <t>Transitive</t>
  </si>
  <si>
    <t>"Having the power of making a transit  or passage."</t>
  </si>
  <si>
    <t>"Effected by transference of signification."</t>
  </si>
  <si>
    <t>"Passing over to an object; expressing an action which is not limited to the agent or subject  but which requires an object to complete the sense; as a transitive verb for example he holds the book."</t>
  </si>
  <si>
    <t>Transitorily</t>
  </si>
  <si>
    <t>"In a transitory manner; with brief continuance."</t>
  </si>
  <si>
    <t>Transitoriness</t>
  </si>
  <si>
    <t>"The quality or state of being transitory; speedy passage or departure."</t>
  </si>
  <si>
    <t>Transitory</t>
  </si>
  <si>
    <t>"Continuing only for a short time; not enduring; fleeting; evanescent."</t>
  </si>
  <si>
    <t>Translatable</t>
  </si>
  <si>
    <t>"Capable of being translated  or rendered into another language."</t>
  </si>
  <si>
    <t>Translated</t>
  </si>
  <si>
    <t>"of Translate"</t>
  </si>
  <si>
    <t>Translating</t>
  </si>
  <si>
    <t>Translate</t>
  </si>
  <si>
    <t>"To bear  carry or remove from one place to another; to transfer; as to translate a tree."</t>
  </si>
  <si>
    <t>"To change to another condition  position place or office; to transfer; hence to remove as by death."</t>
  </si>
  <si>
    <t>"To remove to heaven without a natural death."</t>
  </si>
  <si>
    <t>"To remove  as a bishop from one see to another."</t>
  </si>
  <si>
    <t>"To render into another language; to express the sense of in the words of another language; to interpret; hence  to explain or recapitulate in other words."</t>
  </si>
  <si>
    <t>"To change into another form; to transform."</t>
  </si>
  <si>
    <t>"To cause to remove from one part of the body to another; as  to translate a disease."</t>
  </si>
  <si>
    <t>"To cause to lose senses or recollection; to entrance."</t>
  </si>
  <si>
    <t>"To make a translation; to be engaged in translation."</t>
  </si>
  <si>
    <t>Translation</t>
  </si>
  <si>
    <t>"The act of translating  removing or transferring; removal; also the state of being translated or removed; as the translation of Enoch; the translation of a bishop."</t>
  </si>
  <si>
    <t>"The act of rendering into another language; interpretation; as  the translation of idioms is difficult."</t>
  </si>
  <si>
    <t>"That which is obtained by translating something a version; as  a translation of the Scriptures."</t>
  </si>
  <si>
    <t>"A transfer of meaning in a word or phrase  a metaphor; a tralation."</t>
  </si>
  <si>
    <t>"Transfer of meaning by association; association of ideas."</t>
  </si>
  <si>
    <t>"Motion in which all the points of the moving body have at any instant the same velocity and direction of motion; -- opposed to rotation."</t>
  </si>
  <si>
    <t>Translatitious</t>
  </si>
  <si>
    <t>"Metaphorical; tralatitious; also  foreign; exotic."</t>
  </si>
  <si>
    <t>Translative</t>
  </si>
  <si>
    <t>"tropical; figurative; as  a translative sense."</t>
  </si>
  <si>
    <t>Translator</t>
  </si>
  <si>
    <t>"One who translates; esp.  one who renders into another language; one who expresses the sense of words in one language by equivalent words in another."</t>
  </si>
  <si>
    <t>"A repeating instrument."</t>
  </si>
  <si>
    <t>Translatorship</t>
  </si>
  <si>
    <t>"The office or dignity of a translator."</t>
  </si>
  <si>
    <t>Translatory</t>
  </si>
  <si>
    <t>"Serving to translate; transferring."</t>
  </si>
  <si>
    <t>Translatress</t>
  </si>
  <si>
    <t>"A woman who translates."</t>
  </si>
  <si>
    <t>Translavation</t>
  </si>
  <si>
    <t>"A laving or lading from one vessel to another."</t>
  </si>
  <si>
    <t>Transliterate</t>
  </si>
  <si>
    <t>"To express or represent in the characters of another alphabet; as  to transliterate Sanskrit words by means of English letters."</t>
  </si>
  <si>
    <t>Transliteration</t>
  </si>
  <si>
    <t>"The act or product of transliterating  or of expressing words of a language by means of the characters of another alphabet."</t>
  </si>
  <si>
    <t>Translocation</t>
  </si>
  <si>
    <t>"removal of things from one place to another; substitution of one thing for another."</t>
  </si>
  <si>
    <t>Translucence</t>
  </si>
  <si>
    <t>"Alt. of Translucency"</t>
  </si>
  <si>
    <t>Translucency</t>
  </si>
  <si>
    <t>"The quality or state of being translucent; clearness; partial transparency."</t>
  </si>
  <si>
    <t>Translucent</t>
  </si>
  <si>
    <t>"Transmitting rays of light without permitting objects to be distinctly seen; partially transparent."</t>
  </si>
  <si>
    <t>"Transparent; clear."</t>
  </si>
  <si>
    <t>Translucently</t>
  </si>
  <si>
    <t>"In a translucent manner."</t>
  </si>
  <si>
    <t>Translucid</t>
  </si>
  <si>
    <t>Translunary</t>
  </si>
  <si>
    <t>"Being or lying beyond the moon; hence  ethereal; -- opposed to sublunary."</t>
  </si>
  <si>
    <t>Transmarine</t>
  </si>
  <si>
    <t>"Lying or being beyond the sea."</t>
  </si>
  <si>
    <t>Transmeable</t>
  </si>
  <si>
    <t>"Alt. of Transmeatable"</t>
  </si>
  <si>
    <t>Transmeatable</t>
  </si>
  <si>
    <t>"Capable of being passed over or traversed; passable."</t>
  </si>
  <si>
    <t>Transmeate</t>
  </si>
  <si>
    <t>"To pass over or beyond."</t>
  </si>
  <si>
    <t>Transmeation</t>
  </si>
  <si>
    <t>"The act of transmeating; a passing through or beyond."</t>
  </si>
  <si>
    <t>Transmew</t>
  </si>
  <si>
    <t>"To transmute; to transform; to metamorphose."</t>
  </si>
  <si>
    <t>Transmigrant</t>
  </si>
  <si>
    <t>"Migrating or passing from one place or state to another; passing from one residence to another."</t>
  </si>
  <si>
    <t>"One who transmigrates."</t>
  </si>
  <si>
    <t>Transmigrated</t>
  </si>
  <si>
    <t>"of Transmigrate"</t>
  </si>
  <si>
    <t>Transmigrating</t>
  </si>
  <si>
    <t>Transmigrate</t>
  </si>
  <si>
    <t>"To pass from one country or jurisdiction to another for the purpose of residence  as men or families; to migrate."</t>
  </si>
  <si>
    <t>"To pass from one body or condition into another."</t>
  </si>
  <si>
    <t>Transmigration</t>
  </si>
  <si>
    <t>"The act of passing from one country to another; migration."</t>
  </si>
  <si>
    <t>"The passing of the soul at death into another mortal body; metempsychosis."</t>
  </si>
  <si>
    <t>Transmigrator</t>
  </si>
  <si>
    <t>Transmigratory</t>
  </si>
  <si>
    <t>"Passing from one body or state to another."</t>
  </si>
  <si>
    <t>Transmissibility</t>
  </si>
  <si>
    <t>"The quality of being transmissible."</t>
  </si>
  <si>
    <t>Transmissible</t>
  </si>
  <si>
    <t>"Capable of being transmitted from one to another; capable of being passed through any body or substance."</t>
  </si>
  <si>
    <t>Transmission</t>
  </si>
  <si>
    <t>"The act of transmitting  or the state of being transmitted; as the transmission of letters writings papers news and the like from one country to another; the transmission of rights titles or privileges from father to son or from one generation to another."</t>
  </si>
  <si>
    <t>"The right possessed by an heir or legatee of transmitting to his successor or successors any inheritance  legacy right or privilege to which he is entitled even if he should die without enjoying or exercising it."</t>
  </si>
  <si>
    <t>Transmissive</t>
  </si>
  <si>
    <t>"Capable of being transmitted; derived  or handed down from one to another."</t>
  </si>
  <si>
    <t>Transmitted</t>
  </si>
  <si>
    <t>"of Transmit"</t>
  </si>
  <si>
    <t>Transmitting</t>
  </si>
  <si>
    <t>Transmit</t>
  </si>
  <si>
    <t>"To cause to pass over or through; to communicate by sending; to send from one person or place to another; to pass on or down as by inheritance; as  to transmit a memorial; to transmit dispatches; to transmit money or bills of exchange from one country to another."</t>
  </si>
  <si>
    <t>"To suffer to pass through; as  glass transmits light; metals transmit or conduct electricity."</t>
  </si>
  <si>
    <t>Transmittal</t>
  </si>
  <si>
    <t>"Transmission."</t>
  </si>
  <si>
    <t>Transmittance</t>
  </si>
  <si>
    <t>Transmitter</t>
  </si>
  <si>
    <t>"One who  or that which transmits; specifically that portion of a telegraphic or telephonic instrument by means of which a message is sent; -- opposed to receiver."</t>
  </si>
  <si>
    <t>Transmittible</t>
  </si>
  <si>
    <t>"Capable of being transmitted; transmissible."</t>
  </si>
  <si>
    <t>Transmogrification</t>
  </si>
  <si>
    <t>"The act of transmogrifying  or the state of being transmogrified; transformation."</t>
  </si>
  <si>
    <t>Transmogrify</t>
  </si>
  <si>
    <t>"To change into a different shape; to transform."</t>
  </si>
  <si>
    <t>Transmove</t>
  </si>
  <si>
    <t>"To move or change from one state into another; to transform."</t>
  </si>
  <si>
    <t>Transmutability</t>
  </si>
  <si>
    <t>"The quality of being transmutable."</t>
  </si>
  <si>
    <t>Transmutable</t>
  </si>
  <si>
    <t>"Capable of being transmuted or changed into a different substance  or into into something of a different form a nature; transformable."</t>
  </si>
  <si>
    <t>Transmutation</t>
  </si>
  <si>
    <t>"The act of transmuting  or the state of being transmuted; as the transmutation of metals."</t>
  </si>
  <si>
    <t>"The change or reduction of one figure or body into another of the same area or solidity  but of a different form as of a triangle into a square."</t>
  </si>
  <si>
    <t>"The change of one species into another  which is assumed to take place in any development theory of life; transformism."</t>
  </si>
  <si>
    <t>Transmutationist</t>
  </si>
  <si>
    <t>"One who believes in the transmutation of metals or of species."</t>
  </si>
  <si>
    <t>Transmuted</t>
  </si>
  <si>
    <t>"of Transmute"</t>
  </si>
  <si>
    <t>Transmuting</t>
  </si>
  <si>
    <t>Transmute</t>
  </si>
  <si>
    <t>"To change from one nature  form or substance into another; to transform."</t>
  </si>
  <si>
    <t>Transmuter</t>
  </si>
  <si>
    <t>"One who transmutes."</t>
  </si>
  <si>
    <t>Transmutual</t>
  </si>
  <si>
    <t>"Reciprocal; commutual."</t>
  </si>
  <si>
    <t>Transnatation</t>
  </si>
  <si>
    <t>"The act of swimming across  as a river."</t>
  </si>
  <si>
    <t>Transnature</t>
  </si>
  <si>
    <t>"To transfer or transform the nature of."</t>
  </si>
  <si>
    <t>Transom</t>
  </si>
  <si>
    <t>"A horizontal crossbar in a window  over a door or between a door and a window above it. Transom is the horizontal as mullion is the vertical bar across an opening. See Illust. of Mullion."</t>
  </si>
  <si>
    <t>"One of the principal transverse timbers of the stern  bolted to the sternpost and giving shape to the stern structure; -- called also transsummer."</t>
  </si>
  <si>
    <t>"The piece of wood or iron connecting the cheeks of some gun carriages."</t>
  </si>
  <si>
    <t>"The vane of a cross-staff."</t>
  </si>
  <si>
    <t>"One of the crossbeams connecting the side frames of a truck with each other."</t>
  </si>
  <si>
    <t>Transpadane</t>
  </si>
  <si>
    <t>"Lying or being on the further side of the river Po with reference to Rome  that is on the north side; -- opposed to cispadane."</t>
  </si>
  <si>
    <t>Transpalatine</t>
  </si>
  <si>
    <t>"Situated beyond or outside the palatine bone; -- said of a bone in the skull of some reptiles."</t>
  </si>
  <si>
    <t>Transpare</t>
  </si>
  <si>
    <t>"To be  or cause to be transparent; to appear or cause to appear or be seen through something."</t>
  </si>
  <si>
    <t>Transparence</t>
  </si>
  <si>
    <t>"The quality or state of being transparent; transparency."</t>
  </si>
  <si>
    <t>Transparencies</t>
  </si>
  <si>
    <t>"of Transparency"</t>
  </si>
  <si>
    <t>Transparency</t>
  </si>
  <si>
    <t>"The quality or condition of being transparent; transparence."</t>
  </si>
  <si>
    <t>"That which is transparent; especially  a picture painted on thin cloth or glass or impressed on porcelain or the like to be viewed by natural or artificial light which shines through it."</t>
  </si>
  <si>
    <t>Transparent</t>
  </si>
  <si>
    <t>"Having the property of transmitting rays of light  so that bodies can be distinctly seen through; pervious to light; diaphanous; pellucid; as transparent glass; a transparent diamond; -- opposed to opaque."</t>
  </si>
  <si>
    <t>"Admitting the passage of light; open; porous; as  a transparent veil."</t>
  </si>
  <si>
    <t>Transpass</t>
  </si>
  <si>
    <t>"To pass over; as  Alexander transpassed the river."</t>
  </si>
  <si>
    <t>"To pass by; to pass away."</t>
  </si>
  <si>
    <t>Transpassable</t>
  </si>
  <si>
    <t>"Capable of being transpassed  or crossed over."</t>
  </si>
  <si>
    <t>Transpatronize</t>
  </si>
  <si>
    <t>"To transfer the patronage of."</t>
  </si>
  <si>
    <t>Transpeciate</t>
  </si>
  <si>
    <t>"To change from one species to another; to transform."</t>
  </si>
  <si>
    <t>Transpicuous</t>
  </si>
  <si>
    <t>"Transparent; pervious to the sight."</t>
  </si>
  <si>
    <t>Transpierced</t>
  </si>
  <si>
    <t>"of Transpierce"</t>
  </si>
  <si>
    <t>Transpiercing</t>
  </si>
  <si>
    <t>Transpierce</t>
  </si>
  <si>
    <t>"To pierce through; to penetrate; to permeate; to pass through."</t>
  </si>
  <si>
    <t>Transpirable</t>
  </si>
  <si>
    <t>"Capable of being transpired  or of transpiring."</t>
  </si>
  <si>
    <t>Transpiration</t>
  </si>
  <si>
    <t>"The act or process of transpiring or excreting in the form of vapor; exhalation  as through the skin or other membranes of the body; as pulmonary transpiration or the excretion of aqueous vapor from the lungs. Perspiration is a form of transpiration."</t>
  </si>
  <si>
    <t>"The evaporation of water  or exhalation of aqueous vapor from cells and masses of tissue."</t>
  </si>
  <si>
    <t>"The passing of gases through fine tubes  porous substances or the like; as transpiration through membranes."</t>
  </si>
  <si>
    <t>Transpiratory</t>
  </si>
  <si>
    <t>"Of or relating to transpiration."</t>
  </si>
  <si>
    <t>Transpired</t>
  </si>
  <si>
    <t>"of Transpire"</t>
  </si>
  <si>
    <t>Transpiring</t>
  </si>
  <si>
    <t>Transpire</t>
  </si>
  <si>
    <t>"To pass off in the form of vapor or insensible perspiration; to exhale."</t>
  </si>
  <si>
    <t>"To evaporate from living cells."</t>
  </si>
  <si>
    <t>"To escape from secrecy; to become public; as  the proceedings of the council soon transpired."</t>
  </si>
  <si>
    <t>"To happen or come to pass; to occur."</t>
  </si>
  <si>
    <t>"To excrete through the skin; to give off in the form of vapor; to exhale; to perspire."</t>
  </si>
  <si>
    <t>"To evaporate (moisture) from living cells."</t>
  </si>
  <si>
    <t>Transplaced</t>
  </si>
  <si>
    <t>"of Transplace"</t>
  </si>
  <si>
    <t>Transplacing</t>
  </si>
  <si>
    <t>Transplace</t>
  </si>
  <si>
    <t>"To remove across some space; to put in an opposite or another place."</t>
  </si>
  <si>
    <t>Transplanted</t>
  </si>
  <si>
    <t>"of Transplant"</t>
  </si>
  <si>
    <t>Transplanting</t>
  </si>
  <si>
    <t>Transplant</t>
  </si>
  <si>
    <t>"To remove  and plant in another place; as to transplant trees."</t>
  </si>
  <si>
    <t>"To remove  and settle or establish for residence in another place; as to transplant inhabitants."</t>
  </si>
  <si>
    <t>Transplantation</t>
  </si>
  <si>
    <t>"The act of transplanting  or the state of being transplanted; also removal."</t>
  </si>
  <si>
    <t>"The removal of tissues from a healthy part  and the insertion of them in another place where there is a lesion; as the transplantation of tissues in autoplasty."</t>
  </si>
  <si>
    <t>"The removal of a bodily organ or of tissues from one person  and the insertion of them into another person to replace a damaged organ or tissue; as the transplantation of a heart kidney or liver."</t>
  </si>
  <si>
    <t>Transplanter</t>
  </si>
  <si>
    <t>"One who transplants; also  a machine for transplanting trees."</t>
  </si>
  <si>
    <t>Transplendency</t>
  </si>
  <si>
    <t>"Quality or state of being transplendent."</t>
  </si>
  <si>
    <t>Transplendent</t>
  </si>
  <si>
    <t>"Resplendent in the highest degree."</t>
  </si>
  <si>
    <t>Transported</t>
  </si>
  <si>
    <t>"of Transport"</t>
  </si>
  <si>
    <t>Transporting</t>
  </si>
  <si>
    <t>Transport</t>
  </si>
  <si>
    <t>"To carry or bear from one place to another; to remove; to convey; as  to transport goods; to transport troops."</t>
  </si>
  <si>
    <t>"To carry  or cause to be carried into banishment as a criminal; to banish."</t>
  </si>
  <si>
    <t>"To carry away with vehement emotion  as joy sorrow complacency anger etc.; to ravish with pleasure or ecstasy; as music transports the soul."</t>
  </si>
  <si>
    <t>"Transportation; carriage; conveyance."</t>
  </si>
  <si>
    <t>"A vessel employed for transporting  especially for carrying soldiers warlike stores or provisions from one place to another or to convey convicts to their destination; -- called also transport ship transport vessel."</t>
  </si>
  <si>
    <t>"Vehement emotion; passion; ecstasy; rapture."</t>
  </si>
  <si>
    <t>"A convict transported  or sentenced to exile."</t>
  </si>
  <si>
    <t>Transportability</t>
  </si>
  <si>
    <t>"The quality or state of being transportable."</t>
  </si>
  <si>
    <t>Transportable</t>
  </si>
  <si>
    <t>"Capable of being transported."</t>
  </si>
  <si>
    <t>"Incurring  or subject to the punishment of transportation; as a transportable offense."</t>
  </si>
  <si>
    <t>Transportal</t>
  </si>
  <si>
    <t>"Transportation; the act of removing from one locality to another."</t>
  </si>
  <si>
    <t>Transportance</t>
  </si>
  <si>
    <t>"Transportation."</t>
  </si>
  <si>
    <t>Transportant</t>
  </si>
  <si>
    <t>"Transporting; /avishing; as  transportant love."</t>
  </si>
  <si>
    <t>Transportation</t>
  </si>
  <si>
    <t>"The act of transporting  or the state of being transported; carriage from one place to another; removal; conveyance."</t>
  </si>
  <si>
    <t>"Transport; ecstasy."</t>
  </si>
  <si>
    <t>"Conveyed from one place to another; figuratively  carried away with passion or pleasure; entranced."</t>
  </si>
  <si>
    <t>Transporter</t>
  </si>
  <si>
    <t>"One who transports."</t>
  </si>
  <si>
    <t>"That transports; fig.  ravishing."</t>
  </si>
  <si>
    <t>Transportingly</t>
  </si>
  <si>
    <t>"So as to transport."</t>
  </si>
  <si>
    <t>Transportment</t>
  </si>
  <si>
    <t>"The act of transporting  or the state of being transported; transportation."</t>
  </si>
  <si>
    <t>Transposable</t>
  </si>
  <si>
    <t>"That may transposed; as  a transposable phrase."</t>
  </si>
  <si>
    <t>Transposal</t>
  </si>
  <si>
    <t>"The act of transposing  or the state of being transposed; transposition."</t>
  </si>
  <si>
    <t>Transposed</t>
  </si>
  <si>
    <t>"of Transpose"</t>
  </si>
  <si>
    <t>Transposing</t>
  </si>
  <si>
    <t>Transpose</t>
  </si>
  <si>
    <t>"To change the place or order of; to substitute one for the other of; to exchange  in respect of position; as to transpose letters words or propositions."</t>
  </si>
  <si>
    <t>"To change; to transform; to invert."</t>
  </si>
  <si>
    <t>"To bring  as any term of an equation from one side over to the other without destroying the equation; thus if a + b = c and we make a = c - b then b is said to be transposed."</t>
  </si>
  <si>
    <t>"To change the natural order of  as words."</t>
  </si>
  <si>
    <t>"To change the key of."</t>
  </si>
  <si>
    <t>Transposer</t>
  </si>
  <si>
    <t>"One who transposes."</t>
  </si>
  <si>
    <t>Transposition</t>
  </si>
  <si>
    <t>"The act of transposing  or the state of being transposed."</t>
  </si>
  <si>
    <t>"The bringing of any term of an equation from one side over to the other without destroying the equation."</t>
  </si>
  <si>
    <t>"A change of the natural order of words in a sentence; as  the Latin and Greek languages admit transposition without inconvenience to a much greater extent than the English."</t>
  </si>
  <si>
    <t>"A change of a composition into another key."</t>
  </si>
  <si>
    <t>Transpositional</t>
  </si>
  <si>
    <t>"Of or pertaining to transposition; involving transposition."</t>
  </si>
  <si>
    <t>Transpositive</t>
  </si>
  <si>
    <t>"Made by transposing; consisting in transposition; transposable."</t>
  </si>
  <si>
    <t>Transprint</t>
  </si>
  <si>
    <t>"To transfer to the wrong place in printing; to print out of place."</t>
  </si>
  <si>
    <t>Transprose</t>
  </si>
  <si>
    <t>"To change from prose into verse; to versify; also  to change from verse into prose."</t>
  </si>
  <si>
    <t>Transregionate</t>
  </si>
  <si>
    <t>Transshaped</t>
  </si>
  <si>
    <t>"of Transshape"</t>
  </si>
  <si>
    <t>Transshaping</t>
  </si>
  <si>
    <t>Transshape</t>
  </si>
  <si>
    <t>"To change into another shape or form; to transform."</t>
  </si>
  <si>
    <t>Transship</t>
  </si>
  <si>
    <t>"To transfer from one ship or conveyance to another."</t>
  </si>
  <si>
    <t>Transshipment</t>
  </si>
  <si>
    <t>"The act of transshipping  or transferring as goods from one ship or conveyance to another."</t>
  </si>
  <si>
    <t>Transubstantiate</t>
  </si>
  <si>
    <t>"To change into another substance."</t>
  </si>
  <si>
    <t>"To change  as the sacramental elements bread and wine into the flesh and blood of Christ."</t>
  </si>
  <si>
    <t>Transubstantiation</t>
  </si>
  <si>
    <t>"A change into another substance."</t>
  </si>
  <si>
    <t>"The doctrine held by Roman Catholics  that the bread and wine in the Mass is converted into the body and blood of Christ; -- distinguished from consubstantiation and impanation."</t>
  </si>
  <si>
    <t>Transubstantiator</t>
  </si>
  <si>
    <t>"One who maintains the doctrine of transubstantiation."</t>
  </si>
  <si>
    <t>Transudation</t>
  </si>
  <si>
    <t>"The act or process of transuding."</t>
  </si>
  <si>
    <t>"Same as Exosmose."</t>
  </si>
  <si>
    <t>Transudatory</t>
  </si>
  <si>
    <t>"Of or pertaining to transudation; passing by transudation."</t>
  </si>
  <si>
    <t>Transuded</t>
  </si>
  <si>
    <t>"of Transude"</t>
  </si>
  <si>
    <t>Transuding</t>
  </si>
  <si>
    <t>Transude</t>
  </si>
  <si>
    <t>"To pass  as perspirable matter does through the pores or interstices of textures; as liquor may transude through leather or wood."</t>
  </si>
  <si>
    <t>Transume</t>
  </si>
  <si>
    <t>"To change; to convert."</t>
  </si>
  <si>
    <t>Transsummer</t>
  </si>
  <si>
    <t>"See Transom  2."</t>
  </si>
  <si>
    <t>Transumpt</t>
  </si>
  <si>
    <t>"A copy or exemplification of a record."</t>
  </si>
  <si>
    <t>Transumption</t>
  </si>
  <si>
    <t>"Act of taking from one place to another."</t>
  </si>
  <si>
    <t>Transumptive</t>
  </si>
  <si>
    <t>"Taking from one to another; metaphorical."</t>
  </si>
  <si>
    <t>Transvasate</t>
  </si>
  <si>
    <t>"To pour out of one vessel into another."</t>
  </si>
  <si>
    <t>Transvasation</t>
  </si>
  <si>
    <t>"The act or process of pouring out of one vessel into another."</t>
  </si>
  <si>
    <t>Transvection</t>
  </si>
  <si>
    <t>"The act of conveying or carrying over."</t>
  </si>
  <si>
    <t>Transverberate</t>
  </si>
  <si>
    <t>"To beat or strike through."</t>
  </si>
  <si>
    <t>Transversal</t>
  </si>
  <si>
    <t>"Running or lying across; transverse; as  a transversal line."</t>
  </si>
  <si>
    <t>"A straight line which traverses or intersects any system of other lines  as a line intersecting the three sides of a triangle or the sides produced."</t>
  </si>
  <si>
    <t>Transverse</t>
  </si>
  <si>
    <t>"Lying or being across  or in a crosswise direction; athwart; -- often opposed to longitudinal."</t>
  </si>
  <si>
    <t>"Anything that is transverse or athwart."</t>
  </si>
  <si>
    <t>"The longer  or transverse axis of an ellipse."</t>
  </si>
  <si>
    <t>Transversed</t>
  </si>
  <si>
    <t>"of Transverse"</t>
  </si>
  <si>
    <t>Transversing</t>
  </si>
  <si>
    <t>"To overturn; to change."</t>
  </si>
  <si>
    <t>"To change from prose into verse  or from verse into prose."</t>
  </si>
  <si>
    <t>Transversely</t>
  </si>
  <si>
    <t>"In a transverse manner."</t>
  </si>
  <si>
    <t>Transversion</t>
  </si>
  <si>
    <t>"The act of changing from prose into verse  or from verse into prose."</t>
  </si>
  <si>
    <t>Transvert</t>
  </si>
  <si>
    <t>"To cause to turn across; to transverse."</t>
  </si>
  <si>
    <t>Transvertible</t>
  </si>
  <si>
    <t>"Capable of being transverted."</t>
  </si>
  <si>
    <t>Transvolation</t>
  </si>
  <si>
    <t>"The act of flying beyond or across."</t>
  </si>
  <si>
    <t>Trant</t>
  </si>
  <si>
    <t>"To traffic in an itinerary manner; to peddle."</t>
  </si>
  <si>
    <t>Tranter</t>
  </si>
  <si>
    <t>"One who trants; a peddler; a carrier."</t>
  </si>
  <si>
    <t>Trapped</t>
  </si>
  <si>
    <t>"of Trap"</t>
  </si>
  <si>
    <t>Trapping</t>
  </si>
  <si>
    <t>Trap</t>
  </si>
  <si>
    <t>"To dress with ornaments; to adorn; -- said especially of horses."</t>
  </si>
  <si>
    <t>"An old term rather loosely used to designate various dark-colored  heavy igneous rocks including especially the feldspathic-augitic rocks basalt dolerite amygdaloid etc. but including also some kinds of diorite. Called also trap rock."</t>
  </si>
  <si>
    <t>"Of or pertaining to trap rock; as  a trap dike."</t>
  </si>
  <si>
    <t>"A machine or contrivance that shuts suddenly  as with a spring used for taking game or other animals; as a trap for foxes."</t>
  </si>
  <si>
    <t>"Fig.: A snare; an ambush; a stratagem; any device by which one may be caught unawares."</t>
  </si>
  <si>
    <t>"A wooden instrument shaped somewhat like a shoe  used in the game of trapball. It consists of a pivoted arm on one end of which is placed the ball to be thrown into the air by striking the other end. Also a machine for throwing into the air glass balls clay pigeons etc. to be shot at."</t>
  </si>
  <si>
    <t>"The game of trapball."</t>
  </si>
  <si>
    <t>"A bend  sag or partitioned chamber in a drain soil pipe sewer etc. arranged so that the liquid contents form a seal which prevents passage of air or gas but permits the flow of liquids."</t>
  </si>
  <si>
    <t>"A place in a water pipe  pump etc. where air accumulates for want of an outlet."</t>
  </si>
  <si>
    <t>"A wagon  or other vehicle."</t>
  </si>
  <si>
    <t>"A kind of movable stepladder."</t>
  </si>
  <si>
    <t>"To catch in a trap or traps; as  to trap foxes."</t>
  </si>
  <si>
    <t>"Fig.: To insnare; to take by stratagem; to entrap."</t>
  </si>
  <si>
    <t>"To provide with a trap; as  to trap a drain; to trap a sewer pipe. See 4th Trap 5."</t>
  </si>
  <si>
    <t>"To set traps for game; to make a business of trapping game; as  to trap for beaver."</t>
  </si>
  <si>
    <t>Trapan</t>
  </si>
  <si>
    <t>"A snare; a stratagem; a trepan. See 3d Trepan."</t>
  </si>
  <si>
    <t>Trapanned</t>
  </si>
  <si>
    <t>"of Trapan"</t>
  </si>
  <si>
    <t>Trapanning</t>
  </si>
  <si>
    <t>"To insnare; to catch by stratagem; to entrap; to trepan."</t>
  </si>
  <si>
    <t>Trapanner</t>
  </si>
  <si>
    <t>"One who trapans  or insnares."</t>
  </si>
  <si>
    <t>Trapball</t>
  </si>
  <si>
    <t>"An old game of ball played with a trap. See 4th Trap  4."</t>
  </si>
  <si>
    <t>Trapdoor</t>
  </si>
  <si>
    <t>"A lifting or sliding door covering an opening in a roof or floor."</t>
  </si>
  <si>
    <t>"A door in a level for regulating the ventilating current; -- called also weather door."</t>
  </si>
  <si>
    <t>Trape</t>
  </si>
  <si>
    <t>"To walk or run about in an idle or slatternly manner; to traipse."</t>
  </si>
  <si>
    <t>Trapes</t>
  </si>
  <si>
    <t>"A slattern; an idle  sluttish or untidy woman."</t>
  </si>
  <si>
    <t>"To go about in an idle or slatternly fashion; to trape; to traipse."</t>
  </si>
  <si>
    <t>Trapezate</t>
  </si>
  <si>
    <t>"Having the form of a trapezium; trapeziform."</t>
  </si>
  <si>
    <t>Trapeze</t>
  </si>
  <si>
    <t>"A trapezium. See Trapezium  1."</t>
  </si>
  <si>
    <t>"A swinging horizontal bar  suspended at each end by a rope; -- used by gymnasts."</t>
  </si>
  <si>
    <t>Trapeziform</t>
  </si>
  <si>
    <t>"Having the form of a trapezium; trapezoid."</t>
  </si>
  <si>
    <t>Trapeziums</t>
  </si>
  <si>
    <t>"of Trapezium"</t>
  </si>
  <si>
    <t>Trapezia</t>
  </si>
  <si>
    <t>Trapezium</t>
  </si>
  <si>
    <t>"A plane figure bounded by four right lines  of which no two are parallel."</t>
  </si>
  <si>
    <t>"A bone of the carpus at the base of the first metacarpal  or thumb."</t>
  </si>
  <si>
    <t>"A region on the ventral side of the brain  either just back of the pons Varolii or as in man covered by the posterior extension of its transverse fibers."</t>
  </si>
  <si>
    <t>Trapezohedral</t>
  </si>
  <si>
    <t>"Of  pertaining to or resembling a trapezohedron."</t>
  </si>
  <si>
    <t>Trapezohedron</t>
  </si>
  <si>
    <t>"A solid bounded by twenty-four equal and similar trapeziums; a tetragonal trisoctahedron. See the Note under Trisoctahedron."</t>
  </si>
  <si>
    <t>"A tetartohedral solid of the hexagonal system  bounded by six trapezoidal planes. The faces of this form are common on quartz crystals."</t>
  </si>
  <si>
    <t>Trapezoid</t>
  </si>
  <si>
    <t>"A plane four-sided figure  having two sides parallel to each other."</t>
  </si>
  <si>
    <t>"A bone of the carpus at the base of the second metacarpal  or index finger."</t>
  </si>
  <si>
    <t>"Having the form of a trapezoid; trapezoidal; as  the trapezoid ligament which connects the coracoid process and the clavicle."</t>
  </si>
  <si>
    <t>"Of or pertaining to the trapezoid ligament; as  the trapezoid line."</t>
  </si>
  <si>
    <t>Trapezoidal</t>
  </si>
  <si>
    <t>"Having the form of a trapezoid; trapezoid."</t>
  </si>
  <si>
    <t>"Trapezohedral."</t>
  </si>
  <si>
    <t>Traphole</t>
  </si>
  <si>
    <t>"See Trou-de-loup."</t>
  </si>
  <si>
    <t>Trappean</t>
  </si>
  <si>
    <t>"Of or pertaining to trap; being of the nature of trap."</t>
  </si>
  <si>
    <t>Trapper</t>
  </si>
  <si>
    <t>"One who traps animals; one who makes a business of trapping animals for their furs."</t>
  </si>
  <si>
    <t>"A boy who opens and shuts a trapdoor in a gallery or level."</t>
  </si>
  <si>
    <t>Trappings</t>
  </si>
  <si>
    <t>"That which serves to trap or adorn; ornaments; dress; superficial decorations."</t>
  </si>
  <si>
    <t>"Specifically  ornaments to be put on horses."</t>
  </si>
  <si>
    <t>Trappist</t>
  </si>
  <si>
    <t>"A monk belonging to a branch of the Cistercian Order  which was established by Armand de Rance in 1660 at the monastery of La Trappe in Normandy. Extreme austerity characterizes their discipline. They were introduced permanently into the United States in 1848 and have monasteries in Iowa and Kentucky."</t>
  </si>
  <si>
    <t>Trappous</t>
  </si>
  <si>
    <t>"Of or performance to trap; resembling trap  or partaking of its form or qualities; trappy."</t>
  </si>
  <si>
    <t>Trappures</t>
  </si>
  <si>
    <t>"Trappings for a horse."</t>
  </si>
  <si>
    <t>Trappy</t>
  </si>
  <si>
    <t>"Same as Trappous."</t>
  </si>
  <si>
    <t>Traps</t>
  </si>
  <si>
    <t>"Small or portable articles for dress  furniture or use; goods; luggage; things."</t>
  </si>
  <si>
    <t>Trapstick</t>
  </si>
  <si>
    <t>"A stick used in playing the game of trapball; hence  fig. a slender leg."</t>
  </si>
  <si>
    <t>Trash</t>
  </si>
  <si>
    <t>"That which is worthless or useless; rubbish; refuse."</t>
  </si>
  <si>
    <t>"Especially  loppings and leaves of trees bruised sugar cane or the like."</t>
  </si>
  <si>
    <t>"A worthless person."</t>
  </si>
  <si>
    <t>"A collar  leash or halter used to restrain a dog in pursuing game."</t>
  </si>
  <si>
    <t>Trashed</t>
  </si>
  <si>
    <t>"of Trash"</t>
  </si>
  <si>
    <t>Trashing</t>
  </si>
  <si>
    <t>"To free from trash  or worthless matter; hence to lop; to crop as to trash the rattoons of sugar cane."</t>
  </si>
  <si>
    <t>"To treat as trash  or worthless matter; hence to spurn humiliate or crush."</t>
  </si>
  <si>
    <t>"To hold back by a trash or leash  as a dog in pursuing game; hence to retard encumber or restrain; to clog; to hinder vexatiously."</t>
  </si>
  <si>
    <t>"To follow with violence and trampling."</t>
  </si>
  <si>
    <t>Trashily</t>
  </si>
  <si>
    <t>"In a trashy manner."</t>
  </si>
  <si>
    <t>Trashiness</t>
  </si>
  <si>
    <t>"The quality or state of being trashy."</t>
  </si>
  <si>
    <t>Trashy</t>
  </si>
  <si>
    <t>"Like trash; containing much trash; waste; rejected; worthless; useless; as  a trashy novel."</t>
  </si>
  <si>
    <t>Trass</t>
  </si>
  <si>
    <t>"A white to gray volcanic tufa  formed of decomposed trachytic cinders; -- sometimes used as a cement. Hence a coarse sort of plaster or mortar durable in water and used to line cisterns and other reservoirs of water."</t>
  </si>
  <si>
    <t>Traulism</t>
  </si>
  <si>
    <t>"A stammering or stuttering."</t>
  </si>
  <si>
    <t>Traumatic</t>
  </si>
  <si>
    <t>"Of or pertaining to wounds; applied to wounds."</t>
  </si>
  <si>
    <t>"Adapted to the cure of wounds; vulnerary."</t>
  </si>
  <si>
    <t>"Produced by wounds; as  traumatic tetanus."</t>
  </si>
  <si>
    <t>"A traumatic medicine."</t>
  </si>
  <si>
    <t>Traumatism</t>
  </si>
  <si>
    <t>"A wound or injury directly produced by causes external to the body; also  violence producing a wound or injury; as rupture of the stomach caused by traumatism."</t>
  </si>
  <si>
    <t>Traunce</t>
  </si>
  <si>
    <t>Traunt</t>
  </si>
  <si>
    <t>"Same as Trant."</t>
  </si>
  <si>
    <t>Traunter</t>
  </si>
  <si>
    <t>"Same as Tranter."</t>
  </si>
  <si>
    <t>Travail</t>
  </si>
  <si>
    <t>"Labor with pain; severe toil or exertion."</t>
  </si>
  <si>
    <t>"Parturition; labor; as  an easy travail."</t>
  </si>
  <si>
    <t>Travailed</t>
  </si>
  <si>
    <t>"of Travail"</t>
  </si>
  <si>
    <t>Travailing</t>
  </si>
  <si>
    <t>"To labor with pain; to toil."</t>
  </si>
  <si>
    <t>"To suffer the pangs of childbirth; to be in labor."</t>
  </si>
  <si>
    <t>"To harass; to tire."</t>
  </si>
  <si>
    <t>Travailous</t>
  </si>
  <si>
    <t>"Causing travail; laborious."</t>
  </si>
  <si>
    <t>Trave</t>
  </si>
  <si>
    <t>"A crossbeam; a lay of joists."</t>
  </si>
  <si>
    <t>"A wooden frame to confine an unruly horse or ox while shoeing."</t>
  </si>
  <si>
    <t>Traveled</t>
  </si>
  <si>
    <t>"of Travel"</t>
  </si>
  <si>
    <t>Travelled</t>
  </si>
  <si>
    <t>Traveling</t>
  </si>
  <si>
    <t>Travelling</t>
  </si>
  <si>
    <t>Travel</t>
  </si>
  <si>
    <t>"To labor; to travail."</t>
  </si>
  <si>
    <t>"To go or march on foot; to walk; as  to travel over the city or through the streets."</t>
  </si>
  <si>
    <t>"To pass by riding  or in any manner to a distant place or to many places; to journey; as a man travels for his health; he is traveling in California."</t>
  </si>
  <si>
    <t>"To pass; to go; to move."</t>
  </si>
  <si>
    <t>"To journey over; to traverse; as  to travel the continent."</t>
  </si>
  <si>
    <t>"To force to journey."</t>
  </si>
  <si>
    <t>"The act of traveling  or journeying from place to place; a journey."</t>
  </si>
  <si>
    <t>"An account  by a traveler of occurrences and observations during a journey; as a book of travels; -- often used as the title of a book; as Travels in Italy."</t>
  </si>
  <si>
    <t>"The length of stroke of a reciprocating piece; as  the travel of a slide valve."</t>
  </si>
  <si>
    <t>"Labor; parturition; travail."</t>
  </si>
  <si>
    <t>"Having made journeys; having gained knowledge or experience by traveling; hence  knowing; experienced."</t>
  </si>
  <si>
    <t>Traveler</t>
  </si>
  <si>
    <t>"One who travels; one who has traveled much."</t>
  </si>
  <si>
    <t>"A commercial agent who travels for the purpose of receiving orders for merchants  making collections etc."</t>
  </si>
  <si>
    <t>"A traveling crane. See under Crane."</t>
  </si>
  <si>
    <t>"The metal loop which travels around the ring surrounding the bobbin  in a ring spinner."</t>
  </si>
  <si>
    <t>"An iron encircling a rope  bar spar or the like and sliding thereon."</t>
  </si>
  <si>
    <t>Travel-tainted</t>
  </si>
  <si>
    <t>"Harassed; fatigued with travel."</t>
  </si>
  <si>
    <t>Travers</t>
  </si>
  <si>
    <t>Traversable</t>
  </si>
  <si>
    <t>"Capable of being traversed  or passed over; as a traversable region."</t>
  </si>
  <si>
    <t>"Deniable; specifically (Law)  liable to legal objection; as a traversable presentment."</t>
  </si>
  <si>
    <t>Traverse</t>
  </si>
  <si>
    <t>"Lying across; being in a direction across something else; as  paths cut with traverse trenches."</t>
  </si>
  <si>
    <t>"Athwart; across; crosswise."</t>
  </si>
  <si>
    <t>"Anything that traverses  or crosses."</t>
  </si>
  <si>
    <t>"Something that thwarts  crosses or obstructs; a cross accident; as he would have succeeded had it not been for unlucky traverses not under his control."</t>
  </si>
  <si>
    <t>"A barrier  sliding door movable screen curtain or the like."</t>
  </si>
  <si>
    <t>"A gallery or loft of communication from side to side of a church or other large building."</t>
  </si>
  <si>
    <t>"A work thrown up to intercept an enfilade  or reverse fire along exposed passage or line of work."</t>
  </si>
  <si>
    <t>"A formal denial of some matter of fact alleged by the opposite party in any stage of the pleadings. The technical words introducing a traverse are absque hoc  without this; that is without this which follows."</t>
  </si>
  <si>
    <t>"The zigzag course or courses made by a ship in passing from one place to another; a compound course."</t>
  </si>
  <si>
    <t>"A line lying across a figure or other lines; a transversal."</t>
  </si>
  <si>
    <t>"A line surveyed across a plot of ground."</t>
  </si>
  <si>
    <t>"The turning of a gun so as to make it point in any desired direction."</t>
  </si>
  <si>
    <t>"A turning; a trick; a subterfuge."</t>
  </si>
  <si>
    <t>Traversed</t>
  </si>
  <si>
    <t>"of Traverse"</t>
  </si>
  <si>
    <t>Traversing</t>
  </si>
  <si>
    <t>"To lay in a cross direction; to cross."</t>
  </si>
  <si>
    <t>"To cross by way of opposition; to thwart with obstacles; to obstruct; to bring to naught."</t>
  </si>
  <si>
    <t>"To wander over; to cross in traveling; as  to traverse the habitable globe."</t>
  </si>
  <si>
    <t>"To pass over and view; to survey carefully."</t>
  </si>
  <si>
    <t>"To turn to the one side or the other  in order to point in any direction; as to traverse a cannon."</t>
  </si>
  <si>
    <t>"To plane in a direction across the grain of the wood; as  to traverse a board."</t>
  </si>
  <si>
    <t>"To deny formally  as what the opposite party has alleged. When the plaintiff or defendant advances new matter he avers it to be true and traverses what the other party has affirmed. To traverse an indictment or an office is to deny it."</t>
  </si>
  <si>
    <t>"To use the posture or motions of opposition or counteraction  as in fencing."</t>
  </si>
  <si>
    <t>"To turn  as on a pivot; to move round; to swivel; as the needle of a compass traverses; if it does not traverse well it is an unsafe guide."</t>
  </si>
  <si>
    <t>"To tread or move crosswise  as a horse that throws his croup to one side and his head to the other."</t>
  </si>
  <si>
    <t>Traverser</t>
  </si>
  <si>
    <t>"One who  or that which traverses or moves as an index on a scale and the like."</t>
  </si>
  <si>
    <t>"One who traverses  or denies."</t>
  </si>
  <si>
    <t>"A traverse table. See under Traverse  n."</t>
  </si>
  <si>
    <t>"Adjustable laterally; having a lateral motion  or a swinging motion; adapted for giving lateral motion."</t>
  </si>
  <si>
    <t>Travertine</t>
  </si>
  <si>
    <t>"A white concretionary form of calcium carbonate  usually hard and semicrystalline. It is deposited from the water of springs or streams holding lime in solution. Extensive deposits exist at Tivoli near Rome."</t>
  </si>
  <si>
    <t>Travesty</t>
  </si>
  <si>
    <t>"Disguised by dress so as to be ridiculous; travestied; -- applied to a book or shorter composition."</t>
  </si>
  <si>
    <t>Travesties</t>
  </si>
  <si>
    <t>"of Travesty"</t>
  </si>
  <si>
    <t>"A burlesque translation or imitation of a work."</t>
  </si>
  <si>
    <t>Travestied</t>
  </si>
  <si>
    <t>Travesting</t>
  </si>
  <si>
    <t>"To translate  imitate or represent so as to render ridiculous or ludicrous."</t>
  </si>
  <si>
    <t>Trawl</t>
  </si>
  <si>
    <t>"To take fish  or other marine animals with a trawl."</t>
  </si>
  <si>
    <t>"A fishing line  often extending a mile or more having many short lines bearing hooks attached to it. It is used for catching cod halibut etc.; a boulter."</t>
  </si>
  <si>
    <t>"A large bag net attached to a beam with iron frames at its ends  and dragged at the bottom of the sea -- used in fishing and in gathering forms of marine life from the sea bottom."</t>
  </si>
  <si>
    <t>Trawlboat</t>
  </si>
  <si>
    <t>"A boat used in fishing with trawls or trawlnets."</t>
  </si>
  <si>
    <t>Trawler</t>
  </si>
  <si>
    <t>"One who  or that which trawls."</t>
  </si>
  <si>
    <t>"A fishing vessel which trails a net behind it."</t>
  </si>
  <si>
    <t>Trawlermen</t>
  </si>
  <si>
    <t>"of Trawlerman"</t>
  </si>
  <si>
    <t>Trawlerman</t>
  </si>
  <si>
    <t>"A fisherman who used unlawful arts and engines to catch fish."</t>
  </si>
  <si>
    <t>Trawlnet</t>
  </si>
  <si>
    <t>"Same as Trawl  n. 2."</t>
  </si>
  <si>
    <t>Trawlwarp</t>
  </si>
  <si>
    <t>"A rope passing through a block  used in managing or dragging a trawlnet."</t>
  </si>
  <si>
    <t>Tray</t>
  </si>
  <si>
    <t>"To betray; to deceive."</t>
  </si>
  <si>
    <t>"of Tray"</t>
  </si>
  <si>
    <t>"A small trough or wooden vessel  sometimes scooped out of a block of wood for various domestic uses as in making bread chopping meat etc."</t>
  </si>
  <si>
    <t>"A flat  broad vessel on which dishes glasses etc. are carried; a waiter; a salver."</t>
  </si>
  <si>
    <t>"A shallow box  generally without a top often used within a chest trunk box etc. as a removable receptacle for small or light articles."</t>
  </si>
  <si>
    <t>Trayfuls</t>
  </si>
  <si>
    <t>"of Trayful"</t>
  </si>
  <si>
    <t>Trayful</t>
  </si>
  <si>
    <t>"As much as a tray will hold; enough to fill a tray."</t>
  </si>
  <si>
    <t>"See Trais."</t>
  </si>
  <si>
    <t>Tray-trip</t>
  </si>
  <si>
    <t>"An old game played with dice."</t>
  </si>
  <si>
    <t>Treacher</t>
  </si>
  <si>
    <t>"A traitor; a cheat."</t>
  </si>
  <si>
    <t>Treacherous</t>
  </si>
  <si>
    <t>"Like a traitor; involving treachery; violating allegiance or faith pledged; traitorous to the state or sovereign; perfidious in private life; betraying a trust; faithless."</t>
  </si>
  <si>
    <t>Treachery</t>
  </si>
  <si>
    <t>"Violation of allegiance or of faith and confidence; treasonable or perfidious conduct; perfidy; treason."</t>
  </si>
  <si>
    <t>Treachetour</t>
  </si>
  <si>
    <t>"Alt. of Treachour"</t>
  </si>
  <si>
    <t>Treachour</t>
  </si>
  <si>
    <t>Treacle</t>
  </si>
  <si>
    <t>"A remedy against poison. See Theriac  1."</t>
  </si>
  <si>
    <t>"A sovereign remedy; a cure."</t>
  </si>
  <si>
    <t>"Molasses; sometimes  specifically the molasses which drains from the sugar-refining molds and which is also called sugarhouse molasses."</t>
  </si>
  <si>
    <t>"A saccharine fluid  consisting of the inspissated juices or decoctions of certain vegetables as the sap of the birch sycamore and the like."</t>
  </si>
  <si>
    <t>Treacly</t>
  </si>
  <si>
    <t>"Like  or composed of treacle."</t>
  </si>
  <si>
    <t>Trod</t>
  </si>
  <si>
    <t>"of Tread"</t>
  </si>
  <si>
    <t>Trodden</t>
  </si>
  <si>
    <t>Treading</t>
  </si>
  <si>
    <t>Tread</t>
  </si>
  <si>
    <t>"To set the foot; to step."</t>
  </si>
  <si>
    <t>"To walk or go; especially  to walk with a stately or a cautious step."</t>
  </si>
  <si>
    <t>"To copulate; said of birds  esp. the males."</t>
  </si>
  <si>
    <t>"To step or walk on."</t>
  </si>
  <si>
    <t>"To beat or press with the feet; as  to tread a path; to tread land when too light; a well-trodden path."</t>
  </si>
  <si>
    <t>"To go through or accomplish by walking  dancing or the like."</t>
  </si>
  <si>
    <t>"To crush under the foot; to trample in contempt or hatred; to subdue."</t>
  </si>
  <si>
    <t>"To copulate with; to feather; to cover; -- said of the male bird."</t>
  </si>
  <si>
    <t>"A step or stepping; pressure with the foot; a footstep; as  a nimble tread; a cautious tread."</t>
  </si>
  <si>
    <t>"Manner or style of stepping; action; gait; as  the horse has a good tread."</t>
  </si>
  <si>
    <t>"Way; track; path."</t>
  </si>
  <si>
    <t>"The act of copulation in birds."</t>
  </si>
  <si>
    <t>"The upper horizontal part of a step  on which the foot is placed."</t>
  </si>
  <si>
    <t>"The top of the banquette  on which soldiers stand to fire over the parapet."</t>
  </si>
  <si>
    <t>"The part of a wheel that bears upon the road or rail."</t>
  </si>
  <si>
    <t>"The part of a rail upon which car wheels bear."</t>
  </si>
  <si>
    <t>"The chalaza of a bird's egg; the treadle."</t>
  </si>
  <si>
    <t>"A bruise or abrasion produced on the foot or ankle of a horse that interferes. See Interfere  3."</t>
  </si>
  <si>
    <t>Treadboard</t>
  </si>
  <si>
    <t>"See Tread  n. 5."</t>
  </si>
  <si>
    <t>Treader</t>
  </si>
  <si>
    <t>"One who treads."</t>
  </si>
  <si>
    <t>Treadfowl</t>
  </si>
  <si>
    <t>"A cock."</t>
  </si>
  <si>
    <t>Treadle</t>
  </si>
  <si>
    <t>"The part of a foot lathe  or other machine which is pressed or moved by the foot."</t>
  </si>
  <si>
    <t>"The chalaza of a bird's egg; the tread."</t>
  </si>
  <si>
    <t>Treadmill</t>
  </si>
  <si>
    <t>"A mill worked by persons treading upon steps on the periphery of a wide wheel having a horizontal axis. It is used principally as a means of prison discipline. Also  a mill worked by horses dogs etc. treading an endless belt."</t>
  </si>
  <si>
    <t>Tread-softly</t>
  </si>
  <si>
    <t>"Spurge nettle. See under Nettle."</t>
  </si>
  <si>
    <t>Treadwheel</t>
  </si>
  <si>
    <t>"A wheel turned by persons or animals  by treading climbing or pushing with the feet upon its periphery or face. See Treadmill."</t>
  </si>
  <si>
    <t>Treague</t>
  </si>
  <si>
    <t>"A truce."</t>
  </si>
  <si>
    <t>Treason</t>
  </si>
  <si>
    <t>"The offense of attempting to overthrow the government of the state to which the offender owes allegiance  or of betraying the state into the hands of a foreign power; disloyalty; treachery."</t>
  </si>
  <si>
    <t>"Loosely  the betrayal of any trust or confidence; treachery; perfidy."</t>
  </si>
  <si>
    <t>Treasonable</t>
  </si>
  <si>
    <t>"Pertaining to treason; consisting of treason; involving the crime of treason  or partaking of its guilt."</t>
  </si>
  <si>
    <t>Treasonous</t>
  </si>
  <si>
    <t>"Treasonable."</t>
  </si>
  <si>
    <t>Treasure</t>
  </si>
  <si>
    <t>"Wealth accumulated; especially  a stock or store of money in reserve."</t>
  </si>
  <si>
    <t>"A great quantity of anything collected for future use; abundance; plenty."</t>
  </si>
  <si>
    <t>"That which is very much valued."</t>
  </si>
  <si>
    <t>Treasured</t>
  </si>
  <si>
    <t>"of Treasure"</t>
  </si>
  <si>
    <t>Treasuring</t>
  </si>
  <si>
    <t>"To collect and deposit  as money or other valuable things for future use; to lay up; to hoard; usually with up; as to treasure up gold."</t>
  </si>
  <si>
    <t>Treasure-house</t>
  </si>
  <si>
    <t>"A house or building where treasures and stores are kept."</t>
  </si>
  <si>
    <t>Treasurer</t>
  </si>
  <si>
    <t>"One who has the care of a treasure or treasure or treasury; an officer who receives the public money arising from taxes and duties  or other sources of revenue takes charge of the same and disburses it upon orders made by the proper authority; one who has charge of collected funds; as the treasurer of a society or corporation."</t>
  </si>
  <si>
    <t>Treasurership</t>
  </si>
  <si>
    <t>"The office of treasurer."</t>
  </si>
  <si>
    <t>Treasuress</t>
  </si>
  <si>
    <t>"A woman who is a treasurer."</t>
  </si>
  <si>
    <t>Treasure-trove</t>
  </si>
  <si>
    <t>"Any money  bullion or the like found in the earth or otherwise hidden the owner of which is not known. In England such treasure belongs to the crown; whereas similar treasure found in the sea or upon the surface of the land belongs to the finder if no owner appears."</t>
  </si>
  <si>
    <t>Treasuries</t>
  </si>
  <si>
    <t>"of Treasury"</t>
  </si>
  <si>
    <t>Treasury</t>
  </si>
  <si>
    <t>"A place or building in which stores of wealth are deposited; especially  a place where public revenues are deposited and kept and where money is disbursed to defray the expenses of government; hence also the place of deposit and disbursement of any collected funds."</t>
  </si>
  <si>
    <t>"That department of a government which has charge of the finances."</t>
  </si>
  <si>
    <t>"A repository of abundance; a storehouse."</t>
  </si>
  <si>
    <t>"Hence  a book or work containing much valuable knowledge wisdom wit or the like; a thesaurus; as """" Maunder's Treasury of Botany."</t>
  </si>
  <si>
    <t>"A treasure."</t>
  </si>
  <si>
    <t>Treated</t>
  </si>
  <si>
    <t>"of Treat"</t>
  </si>
  <si>
    <t>Treating</t>
  </si>
  <si>
    <t>Treat</t>
  </si>
  <si>
    <t>"To handle; to manage; to use; to bear one's self toward; as  to treat prisoners cruelly; to treat children kindly."</t>
  </si>
  <si>
    <t>"To discourse on; to handle in a particular manner  in writing or speaking; as to treat a subject diffusely."</t>
  </si>
  <si>
    <t>"To entertain with food or drink  especially the latter as a compliment or as an expression of friendship or regard; as to treat the whole company."</t>
  </si>
  <si>
    <t>"To negotiate; to settle; to make terms for."</t>
  </si>
  <si>
    <t>"To care for medicinally or surgically; to manage in the use of remedies or appliances; as  to treat a disease a wound or a patient."</t>
  </si>
  <si>
    <t>"To subject to some action; to apply something to; as  to treat a substance with sulphuric acid."</t>
  </si>
  <si>
    <t>"To entreat; to beseech."</t>
  </si>
  <si>
    <t>"To discourse; to handle a subject in writing or speaking; to make discussion; -- usually with of; as  Cicero treats of old age and of duties."</t>
  </si>
  <si>
    <t>"To negotiate; to come to terms of accommodation; -- often followed by with; as  envoys were appointed to treat with France."</t>
  </si>
  <si>
    <t>"To give a gratuitous entertainment  esp. of food or drink as a compliment."</t>
  </si>
  <si>
    <t>"A parley; a conference."</t>
  </si>
  <si>
    <t>"An entertainment given as an expression of regard."</t>
  </si>
  <si>
    <t>"That which affords entertainment; a gratification; a satisfaction; as  the concert was a rich treat."</t>
  </si>
  <si>
    <t>Treatable</t>
  </si>
  <si>
    <t>"Manageable; tractable; hence  moderate; not violent."</t>
  </si>
  <si>
    <t>Treatably</t>
  </si>
  <si>
    <t>"In a treatable manner."</t>
  </si>
  <si>
    <t>Treater</t>
  </si>
  <si>
    <t>"One who treats; one who handles  or discourses on a subject; also one who entertains."</t>
  </si>
  <si>
    <t>Treatise</t>
  </si>
  <si>
    <t>"A written composition on a particular subject  in which its principles are discussed or explained; a tract."</t>
  </si>
  <si>
    <t>"Story; discourse."</t>
  </si>
  <si>
    <t>Treatiser</t>
  </si>
  <si>
    <t>"One who writes a treatise."</t>
  </si>
  <si>
    <t>Treatment</t>
  </si>
  <si>
    <t>"The act or manner of treating; management; manipulation; handling; usage; as  unkind treatment; medical treatment."</t>
  </si>
  <si>
    <t>"Entertainment; treat."</t>
  </si>
  <si>
    <t>Treature</t>
  </si>
  <si>
    <t>"Treatment."</t>
  </si>
  <si>
    <t>Treaties</t>
  </si>
  <si>
    <t>"of Treaty"</t>
  </si>
  <si>
    <t>Treaty</t>
  </si>
  <si>
    <t>"The act of treating for the adjustment of differences  as for forming an agreement; negotiation."</t>
  </si>
  <si>
    <t>"An agreement so made; specifically  an agreement league or contract between two or more nations or sovereigns formally signed by commissioners properly authorized and solemnly ratified by the several sovereigns or the supreme power of each state; an agreement between two or more independent states; as a treaty of peace; a treaty of alliance."</t>
  </si>
  <si>
    <t>"A proposal tending to an agreement."</t>
  </si>
  <si>
    <t>"A treatise; a tract."</t>
  </si>
  <si>
    <t>Treble</t>
  </si>
  <si>
    <t>"Threefold; triple."</t>
  </si>
  <si>
    <t>"Acute; sharp; as  a treble sound."</t>
  </si>
  <si>
    <t>"Playing or singing the highest part or most acute sounds; playing or singing the treble; as  a treble violin or voice."</t>
  </si>
  <si>
    <t>"Trebly; triply."</t>
  </si>
  <si>
    <t>"The highest of the four principal parts in music; the part usually sung by boys or women; soprano."</t>
  </si>
  <si>
    <t>Trebled</t>
  </si>
  <si>
    <t>"of Treble"</t>
  </si>
  <si>
    <t>Trebling</t>
  </si>
  <si>
    <t>"To make thrice as much; to make threefold."</t>
  </si>
  <si>
    <t>"To utter in a treble key; to whine."</t>
  </si>
  <si>
    <t>"To become threefold."</t>
  </si>
  <si>
    <t>Trebleness</t>
  </si>
  <si>
    <t>"The quality or state of being treble; as  the trebleness of tones."</t>
  </si>
  <si>
    <t>Treblet</t>
  </si>
  <si>
    <t>"Same as Triblet."</t>
  </si>
  <si>
    <t>Trebly</t>
  </si>
  <si>
    <t>"In a treble manner; with a threefold number or quantity; triply."</t>
  </si>
  <si>
    <t>Trebuchet</t>
  </si>
  <si>
    <t>"Alt. of Trebucket"</t>
  </si>
  <si>
    <t>Trebucket</t>
  </si>
  <si>
    <t>"A cucking stool; a tumbrel."</t>
  </si>
  <si>
    <t>"A military engine used in the Middle Ages for throwing stones  etc. It acted by means of a great weight fastened to the short arm of a lever which being let fall raised the end of the long arm with great velocity hurling stones with much force."</t>
  </si>
  <si>
    <t>"A kind of balance for weighing."</t>
  </si>
  <si>
    <t>Trechometer</t>
  </si>
  <si>
    <t>"An odometer for vehicles."</t>
  </si>
  <si>
    <t>Treckschuyt</t>
  </si>
  <si>
    <t>"A covered boat for goods and passengers  used on the Dutch and Flemish canals."</t>
  </si>
  <si>
    <t>Treddle</t>
  </si>
  <si>
    <t>"See Treadle."</t>
  </si>
  <si>
    <t>"The dung of sheep or hares."</t>
  </si>
  <si>
    <t>Tredille</t>
  </si>
  <si>
    <t>"A game at cards for three."</t>
  </si>
  <si>
    <t>Tree</t>
  </si>
  <si>
    <t>"Any perennial woody plant of considerable size (usually over twenty feet high) and growing with a single trunk."</t>
  </si>
  <si>
    <t>"Something constructed in the form of  or considered as resembling a tree consisting of a stem or stock and branches; as a genealogical tree."</t>
  </si>
  <si>
    <t>"A piece of timber  or something commonly made of timber; -- used in composition as in axletree boottree chesstree crosstree whiffletree and the like."</t>
  </si>
  <si>
    <t>"A cross or gallows; as Tyburn tree."</t>
  </si>
  <si>
    <t>"Wood; timber."</t>
  </si>
  <si>
    <t>"A mass of crystals  aggregated in arborescent forms obtained by precipitation of a metal from solution. See Lead tree under Lead."</t>
  </si>
  <si>
    <t>Treed</t>
  </si>
  <si>
    <t>"of Tree"</t>
  </si>
  <si>
    <t>Treeing</t>
  </si>
  <si>
    <t>"To drive to a tree; to cause to ascend a tree; as  a dog trees a squirrel."</t>
  </si>
  <si>
    <t>"To place upon a tree; to fit with a tree; to stretch upon a tree; as  to tree a boot. See Tree n. 3."</t>
  </si>
  <si>
    <t>Treebeard</t>
  </si>
  <si>
    <t>"A pendulous branching lichen (Usnea barbata); -- so called from its resemblance to hair."</t>
  </si>
  <si>
    <t>Treefuls</t>
  </si>
  <si>
    <t>"of Treeful"</t>
  </si>
  <si>
    <t>Treeful</t>
  </si>
  <si>
    <t>"The quantity or number which fills a tree."</t>
  </si>
  <si>
    <t>Treeless</t>
  </si>
  <si>
    <t>"Destitute of trees."</t>
  </si>
  <si>
    <t>Treen</t>
  </si>
  <si>
    <t>"Made of wood; wooden."</t>
  </si>
  <si>
    <t>"Relating to  or drawn from trees."</t>
  </si>
  <si>
    <t>"pl. of Tree."</t>
  </si>
  <si>
    <t>Treenail</t>
  </si>
  <si>
    <t>"A long wooden pin used in fastening the planks of a vessel to the timbers or to each other."</t>
  </si>
  <si>
    <t>Trefle</t>
  </si>
  <si>
    <t>"A species of time; -- so called from its resemblance in form to a trefoil."</t>
  </si>
  <si>
    <t>"Having a three-lobed extremity or extremities  as a cross; also more rarely ornamented with trefoils projecting from the edges as a bearing."</t>
  </si>
  <si>
    <t>Trefoil</t>
  </si>
  <si>
    <t>"Any plant of the genus Trifolium  which includes the white clover red clover etc.; -- less properly applied also to the nonesuch or black medic. See Clover and Medic."</t>
  </si>
  <si>
    <t>"An ornamental foliation consisting of three divisions  or foils."</t>
  </si>
  <si>
    <t>"A charge representing the clover leaf."</t>
  </si>
  <si>
    <t>Trefoiled</t>
  </si>
  <si>
    <t>"Same as Trefle."</t>
  </si>
  <si>
    <t>Treget</t>
  </si>
  <si>
    <t>"Guile; trickery."</t>
  </si>
  <si>
    <t>Tregetour</t>
  </si>
  <si>
    <t>"A juggler who produces illusions by the use of elaborate machinery."</t>
  </si>
  <si>
    <t>Tregetry</t>
  </si>
  <si>
    <t>"Trickery; also  a trick."</t>
  </si>
  <si>
    <t>Trehala</t>
  </si>
  <si>
    <t>"An amorphous variety of manna obtained from the nests and cocoons of a Syrian coleopterous insect (Larinus maculatus  L. nidificans etc.) which feeds on the foliage of a variety of thistle. It is used as an article of food and is called also nest sugar."</t>
  </si>
  <si>
    <t>Trehalose</t>
  </si>
  <si>
    <t>"Mycose; -- so called because sometimes obtained from trehala."</t>
  </si>
  <si>
    <t>Treillage</t>
  </si>
  <si>
    <t>"Latticework for supporting vines  etc.; an espalier; a trellis."</t>
  </si>
  <si>
    <t>Trellis</t>
  </si>
  <si>
    <t>"A structure or frame of crossbarred work  or latticework used for various purposes as for screens or for supporting plants."</t>
  </si>
  <si>
    <t>Trellised</t>
  </si>
  <si>
    <t>"Having a trellis or trellises."</t>
  </si>
  <si>
    <t>Tremando</t>
  </si>
  <si>
    <t>"Trembling; -- used as a direction to perform a passage with a general shaking of the whole chord."</t>
  </si>
  <si>
    <t>Trematode</t>
  </si>
  <si>
    <t>"One of the Trematodea. Also used adjectively."</t>
  </si>
  <si>
    <t>Trematodea</t>
  </si>
  <si>
    <t>"An extensive order of parasitic worms. They are found in the internal cavities of animals belonging to all classes. Many species are found  also on the gills and skin of fishes. A few species are parasitic on man and some of which the fluke is the most important are injurious parasites of domestic animals. The trematodes usually have a flattened body covered with a chitinous skin and are furnished with two or more suckers for adhesion. Most of the species are hermaphrodite. Called also Trematoda and Trematoidea. See Fluke Tristoma and Cercaria."</t>
  </si>
  <si>
    <t>Trematoid</t>
  </si>
  <si>
    <t>"Of or pertaining to the Trematodea. See Illustration in Appendix."</t>
  </si>
  <si>
    <t>Trembled</t>
  </si>
  <si>
    <t>"of Tremble"</t>
  </si>
  <si>
    <t>Trembling</t>
  </si>
  <si>
    <t>Tremble</t>
  </si>
  <si>
    <t>"To shake involuntarily  as with fear cold or weakness; to quake; to quiver; to shiver; to shudder; -- said of a person or an animal."</t>
  </si>
  <si>
    <t>"To totter; to shake; -- said of a thing."</t>
  </si>
  <si>
    <t>"To quaver or shake  as sound; to be tremulous; as the voice trembles."</t>
  </si>
  <si>
    <t>"An involuntary shaking or quivering."</t>
  </si>
  <si>
    <t>Trembler</t>
  </si>
  <si>
    <t>"One who trembles."</t>
  </si>
  <si>
    <t>"Shaking; tottering; quivering."</t>
  </si>
  <si>
    <t>Tremella</t>
  </si>
  <si>
    <t>"A genus of gelatinous fungi found in moist grounds."</t>
  </si>
  <si>
    <t>Tremendous</t>
  </si>
  <si>
    <t>"Fitted to excite fear or terror; such as may astonish or terrify by its magnitude  force or violence; terrible; dreadful; as a tremendous wind; a tremendous shower; a tremendous shock or fall."</t>
  </si>
  <si>
    <t>Tremex</t>
  </si>
  <si>
    <t>"A genus of large hymenopterous insects allied to the sawflies. The female lays her eggs in holes which she bores in the trunks of trees with her large and long ovipositor  and the larva bores in the wood. See Illust. of Horntail."</t>
  </si>
  <si>
    <t>Tremolando</t>
  </si>
  <si>
    <t>"Same as Tremando."</t>
  </si>
  <si>
    <t>Tremolite</t>
  </si>
  <si>
    <t>"A white variety of amphibole  or hornblende occurring in long bladelike crystals and coarsely fibrous masses."</t>
  </si>
  <si>
    <t>Tremolo</t>
  </si>
  <si>
    <t>"The rapid reiteration of tones without any apparent cessation  so as to produce a tremulous effect."</t>
  </si>
  <si>
    <t>"A certain contrivance in an organ  which causes the notes to sound with rapid pulses or beats producing a tremulous effect; -- called also tremolant and tremulant."</t>
  </si>
  <si>
    <t>Tremor</t>
  </si>
  <si>
    <t>"A trembling; a shivering or shaking; a quivering or vibratory motion; as  the tremor of a person who is weak infirm or old."</t>
  </si>
  <si>
    <t>Tremulant</t>
  </si>
  <si>
    <t>"Alt. of Tremulent"</t>
  </si>
  <si>
    <t>Tremulent</t>
  </si>
  <si>
    <t>"Tremulous; trembling; shaking."</t>
  </si>
  <si>
    <t>Tremulous</t>
  </si>
  <si>
    <t>"Shaking; shivering; quivering; as  a tremulous limb; a tremulous motion of the hand or the lips; the tremulous leaf of the poplar."</t>
  </si>
  <si>
    <t>"Affected with fear or timidity; trembling."</t>
  </si>
  <si>
    <t>Tren</t>
  </si>
  <si>
    <t>"A fish spear."</t>
  </si>
  <si>
    <t>Trenail</t>
  </si>
  <si>
    <t>"Same as Treenail."</t>
  </si>
  <si>
    <t>Trenched</t>
  </si>
  <si>
    <t>"of Trench"</t>
  </si>
  <si>
    <t>Trenching</t>
  </si>
  <si>
    <t>Trench</t>
  </si>
  <si>
    <t>"To cut; to form or shape by cutting; to make by incision  hewing or the like."</t>
  </si>
  <si>
    <t>"To fortify by cutting a ditch  and raising a rampart or breastwork with the earth thrown out of the ditch; to intrench."</t>
  </si>
  <si>
    <t>"To cut furrows or ditches in; as  to trench land for the purpose of draining it."</t>
  </si>
  <si>
    <t>"To dig or cultivate very deeply  usually by digging parallel contiguous trenches in succession filling each from the next; as to trench a garden for certain crops."</t>
  </si>
  <si>
    <t>"To encroach; to intrench."</t>
  </si>
  <si>
    <t>"To have direction; to aim or tend."</t>
  </si>
  <si>
    <t>"A long  narrow cut in the earth; a ditch; as a trench for draining land."</t>
  </si>
  <si>
    <t>"An alley; a narrow path or walk cut through woods  shrubbery or the like."</t>
  </si>
  <si>
    <t>"An excavation made during a siege  for the purpose of covering the troops as they advance toward the besieged place. The term includes the parallels and the approaches."</t>
  </si>
  <si>
    <t>Trenchand</t>
  </si>
  <si>
    <t>"Trenchant."</t>
  </si>
  <si>
    <t>Trenchant</t>
  </si>
  <si>
    <t>"Fitted to trench or cut; gutting; sharp."</t>
  </si>
  <si>
    <t>"Fig.: Keen; biting; severe; as  trenchant wit."</t>
  </si>
  <si>
    <t>Trenchantly</t>
  </si>
  <si>
    <t>"In a trenchant  or sharp manner; sharply; severely."</t>
  </si>
  <si>
    <t>Trencher</t>
  </si>
  <si>
    <t>"One who trenches; esp.  one who cuts or digs ditches."</t>
  </si>
  <si>
    <t>"A large wooden plate or platter  as for table use."</t>
  </si>
  <si>
    <t>"The table; hence  the pleasures of the table; food."</t>
  </si>
  <si>
    <t>Trencher-men</t>
  </si>
  <si>
    <t>"of Trencher-man"</t>
  </si>
  <si>
    <t>Trencher-man</t>
  </si>
  <si>
    <t>"A feeder; a great eater; a gormandizer."</t>
  </si>
  <si>
    <t>"A cook."</t>
  </si>
  <si>
    <t>"A table companion; a trencher mate."</t>
  </si>
  <si>
    <t>Trenchmore</t>
  </si>
  <si>
    <t>"A kind of lively dance of a rude  boisterous character. Also music in triple time appropriate to the dance."</t>
  </si>
  <si>
    <t>"To dance the trenchmore."</t>
  </si>
  <si>
    <t>Trench-plow</t>
  </si>
  <si>
    <t>"Alt. of Trench-plough"</t>
  </si>
  <si>
    <t>Trench-plough</t>
  </si>
  <si>
    <t>"To plow with deep furrows  for the purpose of loosening the land to a greater depth than usual."</t>
  </si>
  <si>
    <t>Trended</t>
  </si>
  <si>
    <t>"of Trend"</t>
  </si>
  <si>
    <t>Trending</t>
  </si>
  <si>
    <t>Trend</t>
  </si>
  <si>
    <t>"To have a particular direction; to run; to stretch; to tend; as  the shore of the sea trends to the southwest."</t>
  </si>
  <si>
    <t>"To cause to turn; to bend."</t>
  </si>
  <si>
    <t>"Inclination in a particular direction; tendency; general direction; as  the trend of a coast."</t>
  </si>
  <si>
    <t>"To cleanse  as wool."</t>
  </si>
  <si>
    <t>"Clean wool."</t>
  </si>
  <si>
    <t>Trender</t>
  </si>
  <si>
    <t>"One whose business is to free wool from its filth."</t>
  </si>
  <si>
    <t>Trendle</t>
  </si>
  <si>
    <t>"A wheel  spindle or the like; a trundle."</t>
  </si>
  <si>
    <t>Trental</t>
  </si>
  <si>
    <t>"An office and mass for the dead on the thirtieth day after death or burial."</t>
  </si>
  <si>
    <t>"Hence  a dirge; an elegy."</t>
  </si>
  <si>
    <t>Trenton period</t>
  </si>
  <si>
    <t>"A subdivision in the lower Silurian system of America; -- so named from Trenton Falls  in New York. The rocks are mostly limestones and the period is divided into the Trenton Utica and Cincinnati epochs. See the Chart of Geology."</t>
  </si>
  <si>
    <t>Trepan</t>
  </si>
  <si>
    <t>"A crown-saw or cylindrical saw for perforating the skull  turned when used like a bit or gimlet. See Trephine."</t>
  </si>
  <si>
    <t>"A kind of broad chisel for sinking shafts."</t>
  </si>
  <si>
    <t>Trepanned</t>
  </si>
  <si>
    <t>"of Trepan"</t>
  </si>
  <si>
    <t>Trepanning</t>
  </si>
  <si>
    <t>"To perforate (the skull) with a trepan  so as to remove a portion of the bone and thus relieve the brain from pressure or irritation; to perform an operation with the trepan."</t>
  </si>
  <si>
    <t>"A snare; a trapan."</t>
  </si>
  <si>
    <t>"a deceiver; a cheat."</t>
  </si>
  <si>
    <t>"To insnare; to trap; to trapan."</t>
  </si>
  <si>
    <t>Trepang</t>
  </si>
  <si>
    <t>"Any one of several species of large holothurians  some of which are dried and extensively used as food in China; -- called also beche de mer sea cucumber and sea slug."</t>
  </si>
  <si>
    <t>Trepanize</t>
  </si>
  <si>
    <t>"To trepan."</t>
  </si>
  <si>
    <t>Trepanner</t>
  </si>
  <si>
    <t>"One who trepans."</t>
  </si>
  <si>
    <t>Trepeget</t>
  </si>
  <si>
    <t>"A trebuchet."</t>
  </si>
  <si>
    <t>Trephine</t>
  </si>
  <si>
    <t>"An instrument for trepanning  being an improvement on the trepan. It is a circular or cylindrical saw with a handle like that of a gimlet and a little sharp perforator called the center pin."</t>
  </si>
  <si>
    <t>Trephined</t>
  </si>
  <si>
    <t>"of Trephine"</t>
  </si>
  <si>
    <t>Trephining</t>
  </si>
  <si>
    <t>"To perforate with a trephine; to trepan."</t>
  </si>
  <si>
    <t>Trepid</t>
  </si>
  <si>
    <t>"Trembling; quaking."</t>
  </si>
  <si>
    <t>Trepidation</t>
  </si>
  <si>
    <t>"An involuntary trembling  sometimes an effect of paralysis but usually caused by terror or fear; quaking; quivering."</t>
  </si>
  <si>
    <t>"Hence  a state of terror or alarm; fear; confusion; fright; as the men were in great trepidation."</t>
  </si>
  <si>
    <t>"A libration of the starry sphere in the Ptolemaic system; a motion ascribed to the firmament  to account for certain small changes in the position of the ecliptic and of the stars."</t>
  </si>
  <si>
    <t>Trepidity</t>
  </si>
  <si>
    <t>"Trepidation."</t>
  </si>
  <si>
    <t>Tresayle</t>
  </si>
  <si>
    <t>"A grandfather's grandfather."</t>
  </si>
  <si>
    <t>Tresor</t>
  </si>
  <si>
    <t>"Treasure."</t>
  </si>
  <si>
    <t>Trespassed</t>
  </si>
  <si>
    <t>"of Trespass"</t>
  </si>
  <si>
    <t>Trespassing</t>
  </si>
  <si>
    <t>Trespass</t>
  </si>
  <si>
    <t>"To pass beyond a limit or boundary; hence  to depart; to go."</t>
  </si>
  <si>
    <t>"To commit a trespass; esp.  to enter unlawfully upon the land of another."</t>
  </si>
  <si>
    <t>"To go too far; to put any one to inconvenience by demand or importunity; to intrude; as  to trespass upon the time or patience of another."</t>
  </si>
  <si>
    <t>"To commit any offense  or to do any act that injures or annoys another; to violate any rule of rectitude to the injury of another; hence in a moral sense to transgress voluntarily any divine law or command; to violate any known rule of duty; to sin; -- often followed by against."</t>
  </si>
  <si>
    <t>"Any injury or offence done to another."</t>
  </si>
  <si>
    <t>"Any voluntary transgression of the moral law; any violation of a known rule of duty; sin."</t>
  </si>
  <si>
    <t>"An unlawful act committed with force and violence (vi et armis) on the person  property or relative rights of another."</t>
  </si>
  <si>
    <t>"An action for injuries accompanied with force."</t>
  </si>
  <si>
    <t>Trespasser</t>
  </si>
  <si>
    <t>"One who commits a trespass"</t>
  </si>
  <si>
    <t>"One who enters upon another's land  or violates his rights."</t>
  </si>
  <si>
    <t>"A transgressor of the moral law; an offender; a sinner."</t>
  </si>
  <si>
    <t>Tress</t>
  </si>
  <si>
    <t>"A braid  knot or curl of hair; a ringlet."</t>
  </si>
  <si>
    <t>"Fig.: A knot or festoon  as of flowers."</t>
  </si>
  <si>
    <t>Tressed</t>
  </si>
  <si>
    <t>"Having tresses."</t>
  </si>
  <si>
    <t>"Formed into ringlets or braided; braided; curled."</t>
  </si>
  <si>
    <t>Tressel</t>
  </si>
  <si>
    <t>"A trestle."</t>
  </si>
  <si>
    <t>Tressful</t>
  </si>
  <si>
    <t>"Tressy."</t>
  </si>
  <si>
    <t>Tressure</t>
  </si>
  <si>
    <t>"A kind of border similar to the orle  but of only half the breadth of the latter."</t>
  </si>
  <si>
    <t>Tressured</t>
  </si>
  <si>
    <t>"Provided or bound with a tressure; arranged in the form of a tressure."</t>
  </si>
  <si>
    <t>Tressy</t>
  </si>
  <si>
    <t>"Abounding in tresses."</t>
  </si>
  <si>
    <t>Trestle</t>
  </si>
  <si>
    <t>"A movable frame or support for anything  as scaffolding consisting of three or four legs secured to a top piece and forming a sort of stool or horse used by carpenters masons and other workmen; also a kind of framework of strong posts or piles and crossbeams for supporting a bridge the track of a railway or the like."</t>
  </si>
  <si>
    <t>"The frame of a table."</t>
  </si>
  <si>
    <t>Trestletree</t>
  </si>
  <si>
    <t>"One of two strong bars of timber  fixed horizontally on the opposite sides of the masthead to support the crosstrees and the frame of the top; -- generally used in the plural."</t>
  </si>
  <si>
    <t>Trestlework</t>
  </si>
  <si>
    <t>"A viaduct  pier scaffold or the like resting on trestles connected together."</t>
  </si>
  <si>
    <t>Tres-tyne</t>
  </si>
  <si>
    <t>"In the antler of a stag  the third tyne above the base. This tyne appears in the third year. In those deer in which the brow tyne does not divide the tres-tyne is the second tyne above the base. See Illust. under Rucervine and under Rusine."</t>
  </si>
  <si>
    <t>Tret</t>
  </si>
  <si>
    <t>"3d pers. sing. pres. of Tread  for treadeth."</t>
  </si>
  <si>
    <t>"An allowance to purchasers  for waste or refuse matter of four pounds on every 104 pounds of suttle weight or weight after the tare deducted."</t>
  </si>
  <si>
    <t>Tretable</t>
  </si>
  <si>
    <t>"Tractable; moderate."</t>
  </si>
  <si>
    <t>Trething</t>
  </si>
  <si>
    <t>"A tax; an impost."</t>
  </si>
  <si>
    <t>Tretis</t>
  </si>
  <si>
    <t>"Alt. of Tretys"</t>
  </si>
  <si>
    <t>Tretys</t>
  </si>
  <si>
    <t>"A treatise; also  a treaty."</t>
  </si>
  <si>
    <t>"Long and well-proportioned; nicely made; pretty."</t>
  </si>
  <si>
    <t>Trevat</t>
  </si>
  <si>
    <t>"A weaver's cutting instrument; for severing the loops of the pile threads of velvet."</t>
  </si>
  <si>
    <t>Trevet</t>
  </si>
  <si>
    <t>"A stool or other thing supported by three legs; a trivet."</t>
  </si>
  <si>
    <t>Trew</t>
  </si>
  <si>
    <t>"Alt. of Trewe"</t>
  </si>
  <si>
    <t>Trewe</t>
  </si>
  <si>
    <t>"True."</t>
  </si>
  <si>
    <t>Trews</t>
  </si>
  <si>
    <t>"Trowsers; especially  those of the Scotch Highlanders."</t>
  </si>
  <si>
    <t>Trewth</t>
  </si>
  <si>
    <t>"Truth."</t>
  </si>
  <si>
    <t>Trey</t>
  </si>
  <si>
    <t>"Three  at cards dice or dominoes; a card die or domino of three spots or pips."</t>
  </si>
  <si>
    <t>Tri-</t>
  </si>
  <si>
    <t>"A prefix meaning three  thrice threefold; as in tricolored tridentate."</t>
  </si>
  <si>
    <t>"A prefix (also used adjectively) denoting three proportional or combining part  or the third degree of that to the name of which it is prefixed; as in trisulphide trioxide trichloride."</t>
  </si>
  <si>
    <t>Triable</t>
  </si>
  <si>
    <t>"Fit or possible to be tried; liable to be subjected to trial or test."</t>
  </si>
  <si>
    <t>"Liable to undergo a judicial examination; properly coming under the cognizance of a court; as  a cause may be triable before one court which is not triable in another."</t>
  </si>
  <si>
    <t>Triableness</t>
  </si>
  <si>
    <t>"Quality or state of being triable."</t>
  </si>
  <si>
    <t>Triacid</t>
  </si>
  <si>
    <t>"Capable of neutralizing three molecules of a monobasic acid or the equivalent; having three hydrogen atoms which may be acid radicals; -- said of certain bases; thus  glycerin is a triacid base."</t>
  </si>
  <si>
    <t>Triacle</t>
  </si>
  <si>
    <t>"See Treacle."</t>
  </si>
  <si>
    <t>Triacontahedral</t>
  </si>
  <si>
    <t>"Having thirty sides."</t>
  </si>
  <si>
    <t>Triaconter</t>
  </si>
  <si>
    <t>"A vessel with thirty banks of oars  or as some say thirty ranks of rowers."</t>
  </si>
  <si>
    <t>Triad</t>
  </si>
  <si>
    <t>"A union of three; three objects treated as one; a ternary; a trinity; as  a triad of deities."</t>
  </si>
  <si>
    <t>"A chord of three notes."</t>
  </si>
  <si>
    <t>"The common chord  consisting of a tone with its third and fifth with or without the octave."</t>
  </si>
  <si>
    <t>"An element or radical whose valence is three."</t>
  </si>
  <si>
    <t>Triadelphous</t>
  </si>
  <si>
    <t>"Having stamens joined by filaments into three bundles. See Illust. under Adelphous."</t>
  </si>
  <si>
    <t>Triadic</t>
  </si>
  <si>
    <t>"Having the characteristics of a triad; as  boron is triadic."</t>
  </si>
  <si>
    <t>Triakisoctahedron</t>
  </si>
  <si>
    <t>"A trigonal trisoctahedron."</t>
  </si>
  <si>
    <t>Trial</t>
  </si>
  <si>
    <t>"The act of trying or testing in any manner."</t>
  </si>
  <si>
    <t>"Any effort or exertion of strength for the purpose of ascertaining what can be done or effected."</t>
  </si>
  <si>
    <t>"The act of testing by experience; proof; test."</t>
  </si>
  <si>
    <t>"Examination by a test; experiment  as in chemistry metallurgy etc."</t>
  </si>
  <si>
    <t>"The state of being tried or tempted; exposure to suffering that tests strength  patience faith or the like; affliction or temptation that exercises and proves the graces or virtues of men."</t>
  </si>
  <si>
    <t>"That which tries or afflicts; that which harasses; that which tries the character or principles; that which tempts to evil; as  his child's conduct was a sore trial."</t>
  </si>
  <si>
    <t>"The formal examination of the matter in issue in a cause before a competent tribunal; the mode of determining a question of fact in a court of law; the examination  in legal form of the facts in issue in a cause pending before a competent tribunal for the purpose of determining such issue."</t>
  </si>
  <si>
    <t>Triality</t>
  </si>
  <si>
    <t>"Three united; state of being three."</t>
  </si>
  <si>
    <t>Trialogue</t>
  </si>
  <si>
    <t>"A discourse or colloquy by three persons."</t>
  </si>
  <si>
    <t>Triamide</t>
  </si>
  <si>
    <t>"An amide containing three amido groups."</t>
  </si>
  <si>
    <t>Triamine</t>
  </si>
  <si>
    <t>"An amine containing three amido groups."</t>
  </si>
  <si>
    <t>Triander</t>
  </si>
  <si>
    <t>"Any one of the Triandria."</t>
  </si>
  <si>
    <t>Triandria</t>
  </si>
  <si>
    <t>"A Linnaean class of plants having three distinct and equal stamens."</t>
  </si>
  <si>
    <t>Triandrian</t>
  </si>
  <si>
    <t>"Alt. of Triandrous"</t>
  </si>
  <si>
    <t>Triandrous</t>
  </si>
  <si>
    <t>"Of or pertaining to the Triandria; having three distinct and equal stamens in the same flower."</t>
  </si>
  <si>
    <t>Triangle</t>
  </si>
  <si>
    <t>"A figure bounded by three lines  and containing three angles."</t>
  </si>
  <si>
    <t>"An instrument of percussion  usually made of a rod of steel bent into the form of a triangle open at one angle and sounded by being struck with a small metallic rod."</t>
  </si>
  <si>
    <t>"A draughtsman's square in the form of a right-angled triangle."</t>
  </si>
  <si>
    <t>"A kind of frame formed of three poles stuck in the ground and united at the top  to which soldiers were bound when undergoing corporal punishment -- now disused."</t>
  </si>
  <si>
    <t>"A small constellation situated between Aries and Andromeda."</t>
  </si>
  <si>
    <t>"A small constellation near the South Pole  containing three bright stars."</t>
  </si>
  <si>
    <t>Triangled</t>
  </si>
  <si>
    <t>"Having three angles; triangular."</t>
  </si>
  <si>
    <t>Triangular</t>
  </si>
  <si>
    <t>"Having three angles; having the form of a triangle."</t>
  </si>
  <si>
    <t>"Oblong or elongated  and having three lateral angles; as a triangular seed leaf or stem."</t>
  </si>
  <si>
    <t>Triangulares</t>
  </si>
  <si>
    <t>"The triangular  or maioid crabs. See Illust. under Maioid and Illust. of Spider crab under Spider."</t>
  </si>
  <si>
    <t>Triangularity</t>
  </si>
  <si>
    <t>"The quality or state of being triangular."</t>
  </si>
  <si>
    <t>Triangularly</t>
  </si>
  <si>
    <t>"In a triangular manner; in the form of a triangle."</t>
  </si>
  <si>
    <t>Triangulated</t>
  </si>
  <si>
    <t>"of Triangulate"</t>
  </si>
  <si>
    <t>Triangulating</t>
  </si>
  <si>
    <t>Triangulate</t>
  </si>
  <si>
    <t>"To divide into triangles; specifically  to survey by means of a series of triangles properly laid down and measured."</t>
  </si>
  <si>
    <t>"To make triangular  or three-cornered."</t>
  </si>
  <si>
    <t>Triangulation</t>
  </si>
  <si>
    <t>"The series or network of triangles into which the face of a country  or any portion of it is divided in a trigonometrical survey; the operation of measuring the elements necessary to determine the triangles into which the country to be surveyed is supposed to be divided and thus to fix the positions and distances of the several points connected by them."</t>
  </si>
  <si>
    <t>Triarchies</t>
  </si>
  <si>
    <t>"of Triarchy"</t>
  </si>
  <si>
    <t>Triarchy</t>
  </si>
  <si>
    <t>"Government by three persons; a triumvirate; also  a country under three rulers."</t>
  </si>
  <si>
    <t>Triarian</t>
  </si>
  <si>
    <t>"Occupying the third post or rank."</t>
  </si>
  <si>
    <t>Triarticulate</t>
  </si>
  <si>
    <t>"Having three joints."</t>
  </si>
  <si>
    <t>Trias</t>
  </si>
  <si>
    <t>"The formation situated between the Permian and Lias  and so named by the Germans because consisting of three series of strata which are called in German the Bunter sandstein Muschelkalk and Keuper."</t>
  </si>
  <si>
    <t>Triassic</t>
  </si>
  <si>
    <t>"Of the age of  or pertaining to the Trias."</t>
  </si>
  <si>
    <t>"The Triassic formation."</t>
  </si>
  <si>
    <t>Triatic</t>
  </si>
  <si>
    <t>"A term used in the phrase triatic stay. See under Stay."</t>
  </si>
  <si>
    <t>Triatomic</t>
  </si>
  <si>
    <t>"Having three atoms; -- said of certain elements or radicals."</t>
  </si>
  <si>
    <t>"Having a valence of three; trivalent; sometimes  in a specific sense having three hydroxyl groups whether acid or basic; thus glycerin glyceric acid and tartronic acid are each triatomic."</t>
  </si>
  <si>
    <t>Tribal</t>
  </si>
  <si>
    <t>"Of or pertaining to a tribe or tribes; as  a tribal scepter."</t>
  </si>
  <si>
    <t>Tribalism</t>
  </si>
  <si>
    <t>"The state of existing in tribes; also  tribal feeling; tribal prejudice or exclusiveness; tribal peculiarities or characteristics."</t>
  </si>
  <si>
    <t>Tribasic</t>
  </si>
  <si>
    <t>"Capable of neutralizing three molecules of a monacid base  or their equivalent; having three hydrogen atoms capable of replacement by basic elements on radicals; -- said of certain acids; thus citric acid is a tribasic acid."</t>
  </si>
  <si>
    <t>Tribble</t>
  </si>
  <si>
    <t>"A frame on which paper is dried."</t>
  </si>
  <si>
    <t>Tribe</t>
  </si>
  <si>
    <t>"A family  race or series of generations descending from the same progenitor and kept distinct as in the case of the twelve tribes of Israel descended from the twelve sons of Jacob."</t>
  </si>
  <si>
    <t>"A number of species or genera having certain structural characteristics in common; as  a tribe of plants; a tribe of animals."</t>
  </si>
  <si>
    <t>"A nation of savages or uncivilized people; a body of rude people united under one leader or government; as  the tribes of the Six Nations; the Seneca tribe."</t>
  </si>
  <si>
    <t>"A division  class or distinct portion of a people from whatever cause that distinction may have originated; as the city of Athens was divided into ten tribes."</t>
  </si>
  <si>
    <t>"A family of animals descended from some particular female progenitor  through the female line; as the Duchess tribe of shorthorns."</t>
  </si>
  <si>
    <t>"To distribute into tribes or classes."</t>
  </si>
  <si>
    <t>Triblet</t>
  </si>
  <si>
    <t>"Alt. of Tribolet"</t>
  </si>
  <si>
    <t>Tribolet</t>
  </si>
  <si>
    <t>"A goldsmith's tool used in making rings."</t>
  </si>
  <si>
    <t>"A steel cylinder round which metal is drawn in the process of forming tubes."</t>
  </si>
  <si>
    <t>"A tapering mandrel."</t>
  </si>
  <si>
    <t>Tribometer</t>
  </si>
  <si>
    <t>"An instrument to ascertain the degree of friction in rubbing surfaces."</t>
  </si>
  <si>
    <t>Tribrach</t>
  </si>
  <si>
    <t>"A poetic foot of three short syllables  as meblius."</t>
  </si>
  <si>
    <t>Tribracteate</t>
  </si>
  <si>
    <t>"Having three bracts."</t>
  </si>
  <si>
    <t>Tribual</t>
  </si>
  <si>
    <t>"Alt. of Tribular"</t>
  </si>
  <si>
    <t>Tribular</t>
  </si>
  <si>
    <t>"Of or relating to a tribe; tribal; as  a tribual characteristic; tribular worship."</t>
  </si>
  <si>
    <t>Tribulation</t>
  </si>
  <si>
    <t>"That which occasions distress  trouble or vexation; severe affliction."</t>
  </si>
  <si>
    <t>Tribunal</t>
  </si>
  <si>
    <t>"The seat of a judge; the bench on which a judge and his associates sit for administering justice."</t>
  </si>
  <si>
    <t>"Hence  a court or forum; as the House of Lords in England is the highest tribunal in the kingdom."</t>
  </si>
  <si>
    <t>Tribunary</t>
  </si>
  <si>
    <t>"Of or pertaining to tribunes; as  tribunary powers or authority."</t>
  </si>
  <si>
    <t>Tribunate</t>
  </si>
  <si>
    <t>"The state or office of a tribune; tribuneship."</t>
  </si>
  <si>
    <t>Tribune</t>
  </si>
  <si>
    <t>"An officer or magistrate chosen by the people  to protect them from the oppression of the patricians or nobles and to defend their liberties against any attempts that might be made upon them by the senate and consuls."</t>
  </si>
  <si>
    <t>"Anciently  a bench or elevated place from which speeches were delivered; in France a kind of pulpit in the hall of the legislative assembly where a member stands while making an address; any place occupied by a public orator."</t>
  </si>
  <si>
    <t>Tribuneship</t>
  </si>
  <si>
    <t>"The office or power of a tribune."</t>
  </si>
  <si>
    <t>Tribunician</t>
  </si>
  <si>
    <t>"Alt. of Tribunitian"</t>
  </si>
  <si>
    <t>Tribunitial</t>
  </si>
  <si>
    <t>Tribunitian</t>
  </si>
  <si>
    <t>"Of or pertaining to tribunes; befitting a tribune; as  tribunitial power or authority."</t>
  </si>
  <si>
    <t>Tribunitious</t>
  </si>
  <si>
    <t>"Tribunician; tribunitial."</t>
  </si>
  <si>
    <t>Trubutarily</t>
  </si>
  <si>
    <t>"In a tributary manner."</t>
  </si>
  <si>
    <t>Tributariness</t>
  </si>
  <si>
    <t>"The quality or state of being tributary."</t>
  </si>
  <si>
    <t>Tributary</t>
  </si>
  <si>
    <t>"Paying tribute to another  either from compulsion as an acknowledgment of submission or to secure protection or for the purpose of purchasing peace."</t>
  </si>
  <si>
    <t>"Hence  subject; subordinate; inferior."</t>
  </si>
  <si>
    <t>"Paid in tribute."</t>
  </si>
  <si>
    <t>"Yielding supplies of any kind; serving to form or make up  a greater object of the same kind as a part branch etc.; contributing; as the Ohio has many tributary streams and is itself tributary to the Mississippi."</t>
  </si>
  <si>
    <t>Tributaries</t>
  </si>
  <si>
    <t>"of Tributary"</t>
  </si>
  <si>
    <t>"A ruler or state that pays tribute  or a stated sum to a conquering power for the purpose of securing peace and protection or as an acknowledgment of submission or for the purchase of security."</t>
  </si>
  <si>
    <t>"A stream or river flowing into a larger river or into a lake; an affluent."</t>
  </si>
  <si>
    <t>Tribute</t>
  </si>
  <si>
    <t>"An annual or stated sum of money or other valuable thing  paid by one ruler or nation to another either as an acknowledgment of submission or as the price of peace and protection or by virtue of some treaty; as the Romans made their conquered countries pay tribute."</t>
  </si>
  <si>
    <t>"A personal contribution  as of money praise service etc. made in token of services rendered or as that which is due or deserved; as a tribute of affection."</t>
  </si>
  <si>
    <t>"A certain proportion of the ore raised  or of its value given to the miner as his recompense."</t>
  </si>
  <si>
    <t>Tributed</t>
  </si>
  <si>
    <t>"of Tribute"</t>
  </si>
  <si>
    <t>Tributing</t>
  </si>
  <si>
    <t>"To pay as tribute."</t>
  </si>
  <si>
    <t>Tributer</t>
  </si>
  <si>
    <t>"One who works for a certain portion of the ore  or its value."</t>
  </si>
  <si>
    <t>Tricae</t>
  </si>
  <si>
    <t>"of Trica"</t>
  </si>
  <si>
    <t>Trica</t>
  </si>
  <si>
    <t>"An apothecium in certain lichens  having a spherical surface marked with spiral or concentric ridges and furrows."</t>
  </si>
  <si>
    <t>Tricarballylic</t>
  </si>
  <si>
    <t>"Of  pertaining to or designating a complex tribasic organic acid C3H5.(CO2H)3 occurring naturally in unripe beet roots and produced artificially from glycerin as a white crystalline substance."</t>
  </si>
  <si>
    <t>Tricarbimide</t>
  </si>
  <si>
    <t>"See under Cyanuric."</t>
  </si>
  <si>
    <t>Trice</t>
  </si>
  <si>
    <t>"To pull; to haul; to drag; to pull away."</t>
  </si>
  <si>
    <t>"To haul and tie up by means of a rope."</t>
  </si>
  <si>
    <t>"A very short time; an instant; a moment; -- now used only in the phrase in a trice."</t>
  </si>
  <si>
    <t>Tricennarious</t>
  </si>
  <si>
    <t>"Of or pertaining to thirty years; tricennial."</t>
  </si>
  <si>
    <t>Tricennial</t>
  </si>
  <si>
    <t>"Of or pertaining to thirty years; consisting of thirty years; occurring once in every thirty years."</t>
  </si>
  <si>
    <t>Tricentenary</t>
  </si>
  <si>
    <t>"Including  or relating to the interval of three hundred years; tercentenary."</t>
  </si>
  <si>
    <t>"A period of three centuries  or three hundred years also the three-hundredth anniversary of any event; a tercentenary."</t>
  </si>
  <si>
    <t>Triceps</t>
  </si>
  <si>
    <t>"A muscle having three heads; specif.  the great extensor of the forearm arising by three heads and inserted into the olecranon at the elbow."</t>
  </si>
  <si>
    <t>Trichiasis</t>
  </si>
  <si>
    <t>"A disease of the eye  in which the eyelashes being turned in upon the eyeball produce constant irritation by the motion of the lids."</t>
  </si>
  <si>
    <t>Trichinae</t>
  </si>
  <si>
    <t>"of Trichina"</t>
  </si>
  <si>
    <t>Trichina</t>
  </si>
  <si>
    <t>"A small  slender nematoid worm (Trichina spiralis) which in the larval state is parasitic often in immense numbers in the voluntary muscles of man the hog and many other animals. When insufficiently cooked meat containing the larvae is swallowed by man they are liberated and rapidly become adult pair and the ovoviviparous females produce in a short time large numbers of young which find their way into the muscles either directly</t>
  </si>
  <si>
    <t>Trichiniasis</t>
  </si>
  <si>
    <t>"Trichinosis."</t>
  </si>
  <si>
    <t>Trichinize</t>
  </si>
  <si>
    <t>"To render trichinous; to affect with trichinae; -- chiefly used in the past participle; as  trichinized pork."</t>
  </si>
  <si>
    <t>Trichinoscope</t>
  </si>
  <si>
    <t>"An apparatus for the detection of trichinae in the flesh of animals  as of swine."</t>
  </si>
  <si>
    <t>Trichinosis</t>
  </si>
  <si>
    <t>"The disease produced by the presence of trichinae in the muscles and intestinal track. It is marked by fever  muscular pains and symptoms resembling those of typhoid fever and is frequently fatal."</t>
  </si>
  <si>
    <t>Trichinous</t>
  </si>
  <si>
    <t>"Of or pertaining to trichinae or trichinosis; affected with  or containing trichinae; as trichinous meat."</t>
  </si>
  <si>
    <t>Trichite</t>
  </si>
  <si>
    <t>"A kind of crystallite resembling a bunch of hairs  common in obsidian. See Illust. of Crystallite."</t>
  </si>
  <si>
    <t>"A delicate  hairlike siliceous spicule found in certain sponges."</t>
  </si>
  <si>
    <t>Trichiuriform</t>
  </si>
  <si>
    <t>"Like or pertaining to the genus Trichiurus or family Trichiuridae  comprising the scabbard fishes and hairtails."</t>
  </si>
  <si>
    <t>Trichiuroid</t>
  </si>
  <si>
    <t>"Of  like or pertaining to Trichiurus."</t>
  </si>
  <si>
    <t>Trichiurus</t>
  </si>
  <si>
    <t>"A genus of fishes comprising the hairtails. See Hairtail."</t>
  </si>
  <si>
    <t>Trichloride</t>
  </si>
  <si>
    <t>"A chloride having three atoms of chlorine in the molecule."</t>
  </si>
  <si>
    <t>Trichobranchia</t>
  </si>
  <si>
    <t>"The gill of a crustacean in which the branchial filaments are slender and cylindrical  as in the crawfishes."</t>
  </si>
  <si>
    <t>Trichocyst</t>
  </si>
  <si>
    <t>"A lasso cell."</t>
  </si>
  <si>
    <t>Trichogyne</t>
  </si>
  <si>
    <t>"The slender  hairlike cell which receives the fertilizing particles or antherozoids in red seaweeds."</t>
  </si>
  <si>
    <t>Trichomanes</t>
  </si>
  <si>
    <t>"Any fern of the genus Trichomanes. The fronds are very delicate and often translucent  and the sporangia are borne on threadlike receptacles rising from the middle of cup-shaped marginal involucres. Several species are common in conservatories; two are native in the United States."</t>
  </si>
  <si>
    <t>Trichomatose</t>
  </si>
  <si>
    <t>"Affected with a disease which causes agglutination and matting together; -- said of the hair when affected with plica. See Plica  1."</t>
  </si>
  <si>
    <t>Trichome</t>
  </si>
  <si>
    <t>"A hair on the surface of leaf or stem  or any modification of a hair as a minute scale or star or gland. The sporangia of ferns are believed to be of the nature of trichomes."</t>
  </si>
  <si>
    <t>Trichophore</t>
  </si>
  <si>
    <t>"The special cell in red algae which produces or bears a trichogyne. See Illust. of Trichogyne."</t>
  </si>
  <si>
    <t>"One of the saclike organs from which the setae of annelids arise."</t>
  </si>
  <si>
    <t>Trichopter</t>
  </si>
  <si>
    <t>"One of the Trichoptera."</t>
  </si>
  <si>
    <t>Trichoptera</t>
  </si>
  <si>
    <t>"A suborder of Neuroptera usually having the wings covered with minute hairs. It comprises the caddice flies  and is considered by some to be a distinct order."</t>
  </si>
  <si>
    <t>Trichopteran</t>
  </si>
  <si>
    <t>Trichopterous</t>
  </si>
  <si>
    <t>"Of  pertaining to or characterizing the Trichoptera."</t>
  </si>
  <si>
    <t>Trichord</t>
  </si>
  <si>
    <t>"An instrument  as a lyre or harp having three strings."</t>
  </si>
  <si>
    <t>Trichoscolices</t>
  </si>
  <si>
    <t>"An extensive group of wormlike animals characterized by being more or less covered with cilia."</t>
  </si>
  <si>
    <t>Trichotomous</t>
  </si>
  <si>
    <t>"Divided into three parts  or into threes; three-forked; as a trichotomous stem."</t>
  </si>
  <si>
    <t>Trichotomy</t>
  </si>
  <si>
    <t>"Division into three parts."</t>
  </si>
  <si>
    <t>Trichroic</t>
  </si>
  <si>
    <t>"Exhibiting trichroism; pleochroic; pleochroism."</t>
  </si>
  <si>
    <t>Trichroism</t>
  </si>
  <si>
    <t>"The quality possessed by some crystals of presenting different colors in three different directions."</t>
  </si>
  <si>
    <t>Trichromatic</t>
  </si>
  <si>
    <t>"Having or existing in three different phases of color; having three distinct color varieties; -- said of certain birds and insects."</t>
  </si>
  <si>
    <t>Trichromatism</t>
  </si>
  <si>
    <t>"The quality  state or phenomenon of being trichromatic."</t>
  </si>
  <si>
    <t>Trichromic</t>
  </si>
  <si>
    <t>"Of  pertaining to or consisting of three colors or color sensations."</t>
  </si>
  <si>
    <t>"Containing three atoms of chromium."</t>
  </si>
  <si>
    <t>Tricipital</t>
  </si>
  <si>
    <t>"Having three heads  or three origins; as a tricipital muscle."</t>
  </si>
  <si>
    <t>Trick</t>
  </si>
  <si>
    <t>"An artifice or stratagem; a cunning contrivance; a sly procedure  usually with a dishonest intent; as a trick in trade."</t>
  </si>
  <si>
    <t>"A sly  dexterous or ingenious procedure fitted to puzzle or amuse; as a bear's tricks; a juggler's tricks."</t>
  </si>
  <si>
    <t>"Mischievous or annoying behavior; a prank; as  the tricks of boys."</t>
  </si>
  <si>
    <t>"A particular habit or manner; a peculiarity; a trait; as  a trick of drumming with the fingers; a trick of frowning."</t>
  </si>
  <si>
    <t>"A knot  braid or plait of hair."</t>
  </si>
  <si>
    <t>"The whole number of cards played in one round  and consisting of as many cards as there are players."</t>
  </si>
  <si>
    <t>"A turn; specifically  the spell of a sailor at the helm -- usually two hours."</t>
  </si>
  <si>
    <t>"A toy; a trifle; a plaything."</t>
  </si>
  <si>
    <t>Tricked</t>
  </si>
  <si>
    <t>"of Trick"</t>
  </si>
  <si>
    <t>Tricking</t>
  </si>
  <si>
    <t>"To deceive by cunning or artifice; to impose on; to defraud; to cheat; as  to trick another in the sale of a horse."</t>
  </si>
  <si>
    <t>"To dress; to decorate; to set off; to adorn fantastically; -- often followed by up  off or out."</t>
  </si>
  <si>
    <t>"To draw in outline  as with a pen; to delineate or distinguish without color as arms etc. in heraldry."</t>
  </si>
  <si>
    <t>Tricker</t>
  </si>
  <si>
    <t>"One who tricks; a trickster."</t>
  </si>
  <si>
    <t>"A trigger."</t>
  </si>
  <si>
    <t>Trickery</t>
  </si>
  <si>
    <t>"The art of dressing up; artifice; stratagem; fraud; imposture."</t>
  </si>
  <si>
    <t>Trickiness</t>
  </si>
  <si>
    <t>"The quality of being tricky."</t>
  </si>
  <si>
    <t>"Given to tricks; tricky."</t>
  </si>
  <si>
    <t>"Dress; ornament."</t>
  </si>
  <si>
    <t>Trickish</t>
  </si>
  <si>
    <t>"Given to tricks; artful in making bargains; given to deception and cheating; knavish."</t>
  </si>
  <si>
    <t>Trickled</t>
  </si>
  <si>
    <t>"of Trickle"</t>
  </si>
  <si>
    <t>Trickling</t>
  </si>
  <si>
    <t>Trickle</t>
  </si>
  <si>
    <t>"To flow in a small  gentle stream; to run in drops."</t>
  </si>
  <si>
    <t>Trickment</t>
  </si>
  <si>
    <t>"Decoration."</t>
  </si>
  <si>
    <t>Tricksiness</t>
  </si>
  <si>
    <t>"The quality or state of being tricksy; trickiness."</t>
  </si>
  <si>
    <t>Trickster</t>
  </si>
  <si>
    <t>"One who tricks; a deceiver; a tricker; a cheat."</t>
  </si>
  <si>
    <t>Tricksy</t>
  </si>
  <si>
    <t>"Exhibiting artfulness; trickish."</t>
  </si>
  <si>
    <t>Tricktrack</t>
  </si>
  <si>
    <t>Tricky</t>
  </si>
  <si>
    <t>"Given to tricks; practicing deception; trickish; knavish."</t>
  </si>
  <si>
    <t>Triclinate</t>
  </si>
  <si>
    <t>"Triclinic."</t>
  </si>
  <si>
    <t>Tricliniary</t>
  </si>
  <si>
    <t>"Of or pertaining to a triclinium  or to the ancient mode of reclining at table."</t>
  </si>
  <si>
    <t>Triclinic</t>
  </si>
  <si>
    <t>"Having  or characterized by three unequal axes intersecting at oblique angles. See the Note under crystallization."</t>
  </si>
  <si>
    <t>Triclinia</t>
  </si>
  <si>
    <t>"of Triclinium"</t>
  </si>
  <si>
    <t>Triclinium</t>
  </si>
  <si>
    <t>"A couch for reclining at meals  extending round three sides of a table and usually in three parts."</t>
  </si>
  <si>
    <t>"A dining room furnished with such a triple couch."</t>
  </si>
  <si>
    <t>Tricoccous</t>
  </si>
  <si>
    <t>"Having three cocci  or roundish carpels."</t>
  </si>
  <si>
    <t>Tricolor</t>
  </si>
  <si>
    <t>"The national French banner  of three colors blue white and red adopted at the first revolution."</t>
  </si>
  <si>
    <t>"Hence  any three-colored flag."</t>
  </si>
  <si>
    <t>Tricolored</t>
  </si>
  <si>
    <t>"Having three colors."</t>
  </si>
  <si>
    <t>Tricornigerous</t>
  </si>
  <si>
    <t>"Having three horns."</t>
  </si>
  <si>
    <t>Tricorporal</t>
  </si>
  <si>
    <t>"Alt. of Tricorporate"</t>
  </si>
  <si>
    <t>Tricorporate</t>
  </si>
  <si>
    <t>"Represented with three bodies conjoined to one head  as a lion."</t>
  </si>
  <si>
    <t>Tricostate</t>
  </si>
  <si>
    <t>"Three-ribbed; having three ribs from the base."</t>
  </si>
  <si>
    <t>Tricot</t>
  </si>
  <si>
    <t>"A fabric of woolen  silk or cotton knitted or women to resemble knitted work."</t>
  </si>
  <si>
    <t>Tricrotic</t>
  </si>
  <si>
    <t>"Of or pertaining to tricrotism; characterized by tricrotism."</t>
  </si>
  <si>
    <t>Tricrotism</t>
  </si>
  <si>
    <t>"That condition of the arterial pulse in which there is a triple beat. The pulse curve obtained in the sphygmographic tracing characteristic of tricrotism shows two secondary crests in addition to the primary."</t>
  </si>
  <si>
    <t>Tricrotous</t>
  </si>
  <si>
    <t>"Tricrotic."</t>
  </si>
  <si>
    <t>Tricurvate</t>
  </si>
  <si>
    <t>"Curved in three directions; as  a tricurvate spicule (see Illust. of Spicule)."</t>
  </si>
  <si>
    <t>Tricuspid</t>
  </si>
  <si>
    <t>"Having three cusps  or points; tricuspidate; as a tricuspid molar."</t>
  </si>
  <si>
    <t>"Of or pertaining to the tricuspid valves; as  tricuspid obstruction."</t>
  </si>
  <si>
    <t>Tricuspidate</t>
  </si>
  <si>
    <t>"Three-pointed; ending in three points; as  a tricuspidate leaf."</t>
  </si>
  <si>
    <t>Tricycle</t>
  </si>
  <si>
    <t>"A three-wheeled velocipede. See Illust. under Velocipede. Cf. Bicycle."</t>
  </si>
  <si>
    <t>Tridacna</t>
  </si>
  <si>
    <t>"A genus of very large marine bivalve shells found on the coral reefs of the Indian and Pacific Oceans. One species (T. gigas) often weighs four or five hundred pounds  and is sometimes used for baptismal fonts. Called also paw shell and fountain shell."</t>
  </si>
  <si>
    <t>Tridactyl</t>
  </si>
  <si>
    <t>"Alt. of Tridactyle"</t>
  </si>
  <si>
    <t>Tridactyle</t>
  </si>
  <si>
    <t>"Having three fingers or toes  or composed of three movable parts attached to a common base."</t>
  </si>
  <si>
    <t>Tridactylous</t>
  </si>
  <si>
    <t>"Tridactyl."</t>
  </si>
  <si>
    <t>Triddler</t>
  </si>
  <si>
    <t>"The jacksnipe."</t>
  </si>
  <si>
    <t>Tride</t>
  </si>
  <si>
    <t>"Short and ready; fleet; as  a tride pace; -- a term used by sportsmen."</t>
  </si>
  <si>
    <t>Tridecane</t>
  </si>
  <si>
    <t>"A hydrocarbon  C13H28 of the methane series which is a probable ingredient both of crude petroleum and of kerosene and is produced artificially as a light colorless liquid."</t>
  </si>
  <si>
    <t>Tridecatoic</t>
  </si>
  <si>
    <t>"Of  pertaining to or designating that acid of the fatty acids heterologous with tridecane. It is a white crystalline substance."</t>
  </si>
  <si>
    <t>Tridecatylene</t>
  </si>
  <si>
    <t>"A hydrocarbon  C13H26 of the ethylene series corresponding to tridecane and obtained from Burmah petroleum as a light colorless liquid; -- called also tridecylene and tridecene."</t>
  </si>
  <si>
    <t>Trident</t>
  </si>
  <si>
    <t>"A kind of scepter or spear with three prongs  -- the common attribute of Neptune."</t>
  </si>
  <si>
    <t>"A three-pronged spear or goad  used for urging horses; also the weapon used by one class of gladiators."</t>
  </si>
  <si>
    <t>"A three-pronged fish spear."</t>
  </si>
  <si>
    <t>"A curve of third order  having three infinite branches in one direction and a fourth infinite branch in the opposite direction."</t>
  </si>
  <si>
    <t>"Having three teeth or prongs; tridentate."</t>
  </si>
  <si>
    <t>Tridentate</t>
  </si>
  <si>
    <t>"Alt. of Tridentated"</t>
  </si>
  <si>
    <t>Tridentated</t>
  </si>
  <si>
    <t>"Having three teeth; three-toothed."</t>
  </si>
  <si>
    <t>Tridented</t>
  </si>
  <si>
    <t>"Having three prongs; trident; tridentate; as  a tridented mace."</t>
  </si>
  <si>
    <t>Tridentiferous</t>
  </si>
  <si>
    <t>"Bearing a trident."</t>
  </si>
  <si>
    <t>Tridentine</t>
  </si>
  <si>
    <t>"Of or pertaining to Trent  or the general church council held in that city."</t>
  </si>
  <si>
    <t>Tridiapason</t>
  </si>
  <si>
    <t>"A triple octave  or twenty-second."</t>
  </si>
  <si>
    <t>Tridimensional</t>
  </si>
  <si>
    <t>"Having three dimensions; extended in three different directions."</t>
  </si>
  <si>
    <t>Triding</t>
  </si>
  <si>
    <t>"A riding. See Trithing."</t>
  </si>
  <si>
    <t>Triduan</t>
  </si>
  <si>
    <t>"Lasting three lays; also  happening every third day."</t>
  </si>
  <si>
    <t>Tridymite</t>
  </si>
  <si>
    <t>"Pure silica  like quartz but crystallizing in hexagonal tables. It is found in trachyte and similar rocks."</t>
  </si>
  <si>
    <t>Tried</t>
  </si>
  <si>
    <t>"imp. &amp; p. p. of Try."</t>
  </si>
  <si>
    <t>"Proved; tested; faithful; trustworthy; as  a tried friend."</t>
  </si>
  <si>
    <t>Triedral</t>
  </si>
  <si>
    <t>"See Trihedral."</t>
  </si>
  <si>
    <t>Triennial</t>
  </si>
  <si>
    <t>"Continuing three years; as  triennial parliaments; a triennial reign."</t>
  </si>
  <si>
    <t>"Happening  coming about or appearing once in every three years; as triennial elections; a triennial catalogue; a triennial visitation."</t>
  </si>
  <si>
    <t>"Something which takes place or appears once in three years."</t>
  </si>
  <si>
    <t>Triennially</t>
  </si>
  <si>
    <t>"Once in three years."</t>
  </si>
  <si>
    <t>Triens</t>
  </si>
  <si>
    <t>"A Roman copper coin  equal to one third of the as. See 3d As 2."</t>
  </si>
  <si>
    <t>Trier</t>
  </si>
  <si>
    <t>"One who tries; one who makes experiments; one who examines anything by a test or standard."</t>
  </si>
  <si>
    <t>"One who tries judicially."</t>
  </si>
  <si>
    <t>"A person appointed according to law to try challenges of jurors; a trior."</t>
  </si>
  <si>
    <t>"That which tries or approves; a test."</t>
  </si>
  <si>
    <t>Trierarch</t>
  </si>
  <si>
    <t>"The commander of a trireme."</t>
  </si>
  <si>
    <t>"At Athens  one who (singly or jointly with other citizens) had to fit out a trireme for the public service."</t>
  </si>
  <si>
    <t>Trierarchises</t>
  </si>
  <si>
    <t>"of Trierarchy"</t>
  </si>
  <si>
    <t>Trierarchy</t>
  </si>
  <si>
    <t>"The office duty of a trierarch."</t>
  </si>
  <si>
    <t>Trieterical</t>
  </si>
  <si>
    <t>"Kept or occurring once in three years; triennial."</t>
  </si>
  <si>
    <t>Trieterics</t>
  </si>
  <si>
    <t>"Festival games celebrated once in three years."</t>
  </si>
  <si>
    <t>Triethylamine</t>
  </si>
  <si>
    <t>"A tertiary amine analogous to trimethylamine."</t>
  </si>
  <si>
    <t>Trifacial</t>
  </si>
  <si>
    <t>"See Trigeminal."</t>
  </si>
  <si>
    <t>Trifallowed</t>
  </si>
  <si>
    <t>"of Trifallow"</t>
  </si>
  <si>
    <t>Trifallowing</t>
  </si>
  <si>
    <t>Trifallow</t>
  </si>
  <si>
    <t>"To plow the third time before sowing  as land."</t>
  </si>
  <si>
    <t>Trifarious</t>
  </si>
  <si>
    <t>"Facing three ways; arranged in three vertical ranks  as the leaves of veratrum."</t>
  </si>
  <si>
    <t>Trifasciated</t>
  </si>
  <si>
    <t>"Having  or surrounded by three fasciae or bands."</t>
  </si>
  <si>
    <t>Trifid</t>
  </si>
  <si>
    <t>"Cleft to the middle  or slightly beyond the middle into three parts; three-cleft."</t>
  </si>
  <si>
    <t>Trifistulary</t>
  </si>
  <si>
    <t>"Having three pipes."</t>
  </si>
  <si>
    <t>Trifle</t>
  </si>
  <si>
    <t>"A thing of very little value or importance; a paltry  or trivial affair."</t>
  </si>
  <si>
    <t>"A dish composed of sweetmeats  fruits cake wine etc. with syllabub poured over it."</t>
  </si>
  <si>
    <t>Trifled</t>
  </si>
  <si>
    <t>"of Trifle"</t>
  </si>
  <si>
    <t>Trifling</t>
  </si>
  <si>
    <t>"To act or talk without seriousness  gravity weight or dignity; to act or talk with levity; to indulge in light or trivial amusements."</t>
  </si>
  <si>
    <t>"To make of no importance; to treat as a trifle."</t>
  </si>
  <si>
    <t>"To spend in vanity; to fritter away; to waste; as  to trifle away money."</t>
  </si>
  <si>
    <t>Trifler</t>
  </si>
  <si>
    <t>"One who trifles."</t>
  </si>
  <si>
    <t>"Being of small value or importance; trivial; paltry; as  a trifling debt; a trifling affair."</t>
  </si>
  <si>
    <t>Trifloral</t>
  </si>
  <si>
    <t>"Alt. of Triflorous"</t>
  </si>
  <si>
    <t>Triflorous</t>
  </si>
  <si>
    <t>"Three-flowered; having or bearing three flowers; as  a triflorous peduncle."</t>
  </si>
  <si>
    <t>Trifluctuation</t>
  </si>
  <si>
    <t>"A concurrence of three waves."</t>
  </si>
  <si>
    <t>Trifoliate</t>
  </si>
  <si>
    <t>"Alt. of Trifoliated"</t>
  </si>
  <si>
    <t>Trifoliated</t>
  </si>
  <si>
    <t>"Having three leaves or leaflets  as clover. See Illust. of Shamrock."</t>
  </si>
  <si>
    <t>Trifoliolate</t>
  </si>
  <si>
    <t>"Having three leaflets."</t>
  </si>
  <si>
    <t>Trifolium</t>
  </si>
  <si>
    <t>"A genus of leguminous herbs with densely spiked flowers and usually trifoliate leaves; trefoil. There are many species  all of which are called clover. See Clover."</t>
  </si>
  <si>
    <t>Trifoly</t>
  </si>
  <si>
    <t>"Sweet trefoil."</t>
  </si>
  <si>
    <t>Triforium</t>
  </si>
  <si>
    <t>"The gallery or open space between the vaulting and the roof of the aisles of a church  often forming a rich arcade in the interior of the church above the nave arches and below the clearstory windows."</t>
  </si>
  <si>
    <t>Triform</t>
  </si>
  <si>
    <t>"Having a triple form or character."</t>
  </si>
  <si>
    <t>Triformity</t>
  </si>
  <si>
    <t>"The state of being triform  or of having a threefold shape."</t>
  </si>
  <si>
    <t>Trifurcate</t>
  </si>
  <si>
    <t>"Alt. of Trifurcated"</t>
  </si>
  <si>
    <t>Trifurcated</t>
  </si>
  <si>
    <t>"Having three branches or forks; trichotomous."</t>
  </si>
  <si>
    <t>Trig</t>
  </si>
  <si>
    <t>"To fill; to stuff; to cram."</t>
  </si>
  <si>
    <t>"Full; also  trim; neat."</t>
  </si>
  <si>
    <t>"To stop  as a wheel by placing something under it; to scotch; to skid."</t>
  </si>
  <si>
    <t>"A stone  block of wood or anything else placed under a wheel or barrel to prevent motion; a scotch; a skid."</t>
  </si>
  <si>
    <t>Trigamist</t>
  </si>
  <si>
    <t>"One who has been married three times; also  one who has three husbands or three wives at the same time."</t>
  </si>
  <si>
    <t>Trigamous</t>
  </si>
  <si>
    <t>"Having three sorts of flowers in the same head  -- male female and hermaphrodite or perfect flowers."</t>
  </si>
  <si>
    <t>Trigamy</t>
  </si>
  <si>
    <t>"The act of marrying  or the state of being married three times; also the offense of having three husbands or three wives at the same time."</t>
  </si>
  <si>
    <t>Trigastric</t>
  </si>
  <si>
    <t>"Having three bellies; -- said of a muscle."</t>
  </si>
  <si>
    <t>Trigeminal</t>
  </si>
  <si>
    <t>"Of  pertaining to or designating the fifth pair of cranial nerves which divide on each side of the head into three main branches distributed to the orbits jaws and parts of the mouth; trifacial."</t>
  </si>
  <si>
    <t>Trigeminous</t>
  </si>
  <si>
    <t>"Born three together; being one of three born at the same birth; also  threefold."</t>
  </si>
  <si>
    <t>Trigenic</t>
  </si>
  <si>
    <t>"Of  pertaining to or designating an acid C4H7N3O2 obtained by the action of the vapor of cyanic acid on cold aldehyde as a white crystalline substance having a slightly acid taste and faint smell; -- called also ethidene- / ethylidene-biuret."</t>
  </si>
  <si>
    <t>Trigesimo-secundo</t>
  </si>
  <si>
    <t>"Having thirty-two leaves to a sheet; as  a trigesimo-secundo form book leaf size etc."</t>
  </si>
  <si>
    <t>"A book composed of sheets so folded that each one makes thirty-two leaves; hence  indicating more or less definitely a size of book; -- usually written 32mo or 32? and called thirty-twomo."</t>
  </si>
  <si>
    <t>Trigger</t>
  </si>
  <si>
    <t>"A catch to hold the wheel of a carriage on a declivity."</t>
  </si>
  <si>
    <t>"A piece  as a lever which is connected with a catch or detent as a means of releasing it; especially (Firearms) the part of a lock which is moved by the finger to release the cock and discharge the piece."</t>
  </si>
  <si>
    <t>Trigintal</t>
  </si>
  <si>
    <t>"A trental."</t>
  </si>
  <si>
    <t>Triglyceride</t>
  </si>
  <si>
    <t>"A glyceride formed by the replacement of three hydrogen atoms in glycerin by acid radicals."</t>
  </si>
  <si>
    <t>Triglyph</t>
  </si>
  <si>
    <t>"An ornament in the frieze of the Doric order  repeated at equal intervals. Each triglyph consists of a rectangular tablet slightly projecting and divided nearly to the top by two parallel and perpendicular gutters or channels called glyphs into three parts or spaces called femora. A half channel or glyph is also cut upon each of the perpendicular edges of the tablet. See Illust. of Entablature."</t>
  </si>
  <si>
    <t>Triglyphic</t>
  </si>
  <si>
    <t>"Alt. of Triglyphical"</t>
  </si>
  <si>
    <t>Triglyphical</t>
  </si>
  <si>
    <t>"Consisting of  or pertaining to triglyphs."</t>
  </si>
  <si>
    <t>"Containing three sets of characters or sculptures."</t>
  </si>
  <si>
    <t>Trigness</t>
  </si>
  <si>
    <t>"The quality or state of being trig; smartness; neatness."</t>
  </si>
  <si>
    <t>Trigon</t>
  </si>
  <si>
    <t>"A figure having three angles; a triangle."</t>
  </si>
  <si>
    <t>"A division consisting of three signs."</t>
  </si>
  <si>
    <t>"Trine  an aspect of two planets distant 120 degrees from each other."</t>
  </si>
  <si>
    <t>"A kind of triangular lyre or harp."</t>
  </si>
  <si>
    <t>"A kind of game at ball played by three persons standing at the angular points of a triangle."</t>
  </si>
  <si>
    <t>Trigonal</t>
  </si>
  <si>
    <t>"Having three angles  or corners; triangular; as a trigonal stem one having tree prominent longitudinal angles."</t>
  </si>
  <si>
    <t>Trigone</t>
  </si>
  <si>
    <t>"A smooth triangular area on the inner surface of the bladder  limited by the apertures of the ureters and urethra."</t>
  </si>
  <si>
    <t>Trigonia</t>
  </si>
  <si>
    <t>"A genus of pearly bivalve shells  numerous extinct species of which are characteristic of the Mesozoic rocks. A few living species exist on the coast of Australia."</t>
  </si>
  <si>
    <t>Trigonocerous</t>
  </si>
  <si>
    <t>"Having horns with three angles  like those of some species of goats."</t>
  </si>
  <si>
    <t>Trigonometric</t>
  </si>
  <si>
    <t>"Alt. of Trigonometrical"</t>
  </si>
  <si>
    <t>Trigonometrical</t>
  </si>
  <si>
    <t>"Of or pertaining to trigonometry; performed by the rules of trigonometry."</t>
  </si>
  <si>
    <t>"of Trigonometry"</t>
  </si>
  <si>
    <t>Trigonometry</t>
  </si>
  <si>
    <t>"That branch of mathematics which treats of the relations of the sides and angles of triangles  which the methods of deducing from certain given parts other required parts and also of the general relations which exist between the trigonometrical functions of arcs or angles."</t>
  </si>
  <si>
    <t>"A treatise in this science."</t>
  </si>
  <si>
    <t>Trigonous</t>
  </si>
  <si>
    <t>"Same as Trigonal."</t>
  </si>
  <si>
    <t>Trigram</t>
  </si>
  <si>
    <t>"Same as Trigraph."</t>
  </si>
  <si>
    <t>Trigrammatic</t>
  </si>
  <si>
    <t>"Containing three letters or characters  or three sets of letters or characters."</t>
  </si>
  <si>
    <t>Trigrammic</t>
  </si>
  <si>
    <t>"Same as Trigrammatic."</t>
  </si>
  <si>
    <t>Trigraph</t>
  </si>
  <si>
    <t>"Three letters united in pronunciation so as to have but one sound  or to form but one syllable as -ieu in adieu; a triphthong."</t>
  </si>
  <si>
    <t>Trigyn</t>
  </si>
  <si>
    <t>"Any one of the Trigynia."</t>
  </si>
  <si>
    <t>Trigynia</t>
  </si>
  <si>
    <t>"A Linnaean order of plants having three pistils or styles."</t>
  </si>
  <si>
    <t>Trigynian</t>
  </si>
  <si>
    <t>"Alt. of Trigynous"</t>
  </si>
  <si>
    <t>Trigynous</t>
  </si>
  <si>
    <t>"Having three pistils or styles; of or pertaining to the Trigynia."</t>
  </si>
  <si>
    <t>Trihedral</t>
  </si>
  <si>
    <t>"Having three sides or faces; thus  a trihedral angle is a solid angle bounded by three plane angles."</t>
  </si>
  <si>
    <t>Trihedron</t>
  </si>
  <si>
    <t>"A figure having three sides."</t>
  </si>
  <si>
    <t>Trihoral</t>
  </si>
  <si>
    <t>"Occurring once in every three hours."</t>
  </si>
  <si>
    <t>Trijugate</t>
  </si>
  <si>
    <t>"In three pairs; as  a trijugate leaf or a pinnate leaf with three pairs of leaflets."</t>
  </si>
  <si>
    <t>Trijugous</t>
  </si>
  <si>
    <t>"Same as Trijugate."</t>
  </si>
  <si>
    <t>Trikosane</t>
  </si>
  <si>
    <t>"A hydrocarbon  C23H48 of the methane series resembling paraffin; -- so called because it has twenty-three atoms of carbon in the molecule."</t>
  </si>
  <si>
    <t>Trilateral</t>
  </si>
  <si>
    <t>"Having three sides; being three-sided; as  a trilateral triangle."</t>
  </si>
  <si>
    <t>Trilemma</t>
  </si>
  <si>
    <t>"A syllogism with three conditional propositions  the major premises of which are disjunctively affirmed in the minor. See Dilemma."</t>
  </si>
  <si>
    <t>"A state of things in which it is difficult to determine which one of three courses to pursue."</t>
  </si>
  <si>
    <t>Trilinear</t>
  </si>
  <si>
    <t>"Of  pertaining to or included by three lines; as trilinear coordinates."</t>
  </si>
  <si>
    <t>Trilingual</t>
  </si>
  <si>
    <t>"Containing  or consisting of three languages; expressed in three languages."</t>
  </si>
  <si>
    <t>Trilinguar</t>
  </si>
  <si>
    <t>"See Trilingual."</t>
  </si>
  <si>
    <t>Triliteral</t>
  </si>
  <si>
    <t>"Consisting of three letters; trigrammic; as  a triliteral root or word."</t>
  </si>
  <si>
    <t>"A triliteral word."</t>
  </si>
  <si>
    <t>Triliteralism</t>
  </si>
  <si>
    <t>"Same as Triliterality."</t>
  </si>
  <si>
    <t>Triliterality</t>
  </si>
  <si>
    <t>"Alt. of Triliteralness"</t>
  </si>
  <si>
    <t>Triliteralness</t>
  </si>
  <si>
    <t>"The quality of being triliteral; as  the triliterality of Hebrew roots."</t>
  </si>
  <si>
    <t>Trilith</t>
  </si>
  <si>
    <t>"Same as Trilithon."</t>
  </si>
  <si>
    <t>Trilithic</t>
  </si>
  <si>
    <t>"Pertaining to a trilith."</t>
  </si>
  <si>
    <t>Trilithons</t>
  </si>
  <si>
    <t>"of Trilithon"</t>
  </si>
  <si>
    <t>Trilithon</t>
  </si>
  <si>
    <t>"A monument consisting of three stones; especially  such a monument forming a kind of doorway as among the ancient Celts."</t>
  </si>
  <si>
    <t>Trill</t>
  </si>
  <si>
    <t>"To flow in a small stream  or in drops rapidly succeeding each other; to trickle."</t>
  </si>
  <si>
    <t>"To turn round; to twirl."</t>
  </si>
  <si>
    <t>Trilled</t>
  </si>
  <si>
    <t>"of Trill"</t>
  </si>
  <si>
    <t>Trilling</t>
  </si>
  <si>
    <t>"To impart the quality of a trill to; to utter as  or with a trill; as to trill the r; to trill a note."</t>
  </si>
  <si>
    <t>"To utter trills or a trill; to play or sing in tremulous vibrations of sound; to have a trembling sound; to quaver."</t>
  </si>
  <si>
    <t>"A sound  of consonantal character made with a rapid succession of partial or entire intermissions by the vibration of some one part of the organs in the mouth -- tongue uvula epiglottis or lip -- against another part; as the r is a trill in most languages."</t>
  </si>
  <si>
    <t>"The action of the organs in producing such sounds; as  to give a trill to the tongue. d"</t>
  </si>
  <si>
    <t>"A shake or quaver of the voice in singing  or of the sound of an instrument produced by the rapid alternation of two contiguous tones of the scale; as to give a trill on the high C. See Shake."</t>
  </si>
  <si>
    <t>Trillachan</t>
  </si>
  <si>
    <t>"One of tree children born at the same birth."</t>
  </si>
  <si>
    <t>"A compound crystal  consisting of three individuals."</t>
  </si>
  <si>
    <t>Trillion</t>
  </si>
  <si>
    <t>"According to the French notation  which is used upon the Continent generally and in the United States the number expressed by a unit with twelve ciphers annexed; a million millions; according to the English notation the number produced by involving a million to the third power or the number represented by a unit with eighteen ciphers annexed. See the Note under Numeration."</t>
  </si>
  <si>
    <t>Trillium</t>
  </si>
  <si>
    <t>"A genus of liliaceous plants; the three-leaved nightshade; -- so called because all the parts of the plant are in threes."</t>
  </si>
  <si>
    <t>Trillo</t>
  </si>
  <si>
    <t>"A trill or shake. See Trill."</t>
  </si>
  <si>
    <t>Trilobate</t>
  </si>
  <si>
    <t>Trilobation</t>
  </si>
  <si>
    <t>"The state of being trilobate."</t>
  </si>
  <si>
    <t>Trilobed</t>
  </si>
  <si>
    <t>"Same as Trilobate."</t>
  </si>
  <si>
    <t>Trilobita</t>
  </si>
  <si>
    <t>"An extinct order of arthropods comprising the trilobites."</t>
  </si>
  <si>
    <t>Trilobite</t>
  </si>
  <si>
    <t>"Any one of numerous species of extinct arthropods belonging to the order Trilobita. Trilobites were very common in the Silurian and Devonian periods  but became extinct at the close of the Paleozoic. So named from the three lobes usually seen on each segment."</t>
  </si>
  <si>
    <t>Trilobitic</t>
  </si>
  <si>
    <t>"Of  pertaining to or containing trilobites; as trilobitic rocks."</t>
  </si>
  <si>
    <t>Trilocular</t>
  </si>
  <si>
    <t>"Having three cells or cavities; as  a trilocular capsule; a trilocular heart."</t>
  </si>
  <si>
    <t>Trilogy</t>
  </si>
  <si>
    <t>"A series of three dramas which  although each of them is in one sense complete have a close mutual relation and form one historical and poetical picture. Shakespeare's """" Henry VI."""" is an example."</t>
  </si>
  <si>
    <t>Triluminar</t>
  </si>
  <si>
    <t>"Alt. of Triluminous"</t>
  </si>
  <si>
    <t>Triluminous</t>
  </si>
  <si>
    <t>"Having three lights"</t>
  </si>
  <si>
    <t>Trimmed</t>
  </si>
  <si>
    <t>"of Trim"</t>
  </si>
  <si>
    <t>Trimming</t>
  </si>
  <si>
    <t>Trim</t>
  </si>
  <si>
    <t>"To make trim; to put in due order for any purpose; to make right  neat or pleasing; to adjust."</t>
  </si>
  <si>
    <t>"To dress; to decorate; to adorn; to invest; to embellish; as  to trim a hat."</t>
  </si>
  <si>
    <t>"To make ready or right by cutting or shortening; to clip or lop; to curtail; as  to trim the hair; to trim a tree."</t>
  </si>
  <si>
    <t>"To dress  as timber; to make smooth."</t>
  </si>
  <si>
    <t>"To adjust  as a ship by arranging the cargo or disposing the weight of persons or goods so equally on each side of the center and at each end that she shall sit well on the water and sail well; as to trim a ship or a boat."</t>
  </si>
  <si>
    <t>"To arrange in due order for sailing; as  to trim the sails."</t>
  </si>
  <si>
    <t>"To rebuke; to reprove; also  to beat."</t>
  </si>
  <si>
    <t>"To balance; to fluctuate between parties  so as to appear to favor each."</t>
  </si>
  <si>
    <t>"Dress; gear; ornaments."</t>
  </si>
  <si>
    <t>"Order; disposition; condition; as  to be in good trim."</t>
  </si>
  <si>
    <t>"The state of a ship or her cargo  ballast masts etc. by which she is well prepared for sailing."</t>
  </si>
  <si>
    <t>"The lighter woodwork in the interior of a building; especially  that used around openings generally in the form of a molded architrave to protect the plastering at those points."</t>
  </si>
  <si>
    <t>"Fitly adjusted; being in good order.  or made ready for service or use; firm; compact; snug; neat; fair; as the ship is trim or trim built; everything about the man is trim; a person is trim when his body is well shaped and firm; his dress is trim when it fits closely to his body and appears tight and snug; a man or a soldier is trim when he stands erect."</t>
  </si>
  <si>
    <t>Trimaculated</t>
  </si>
  <si>
    <t>"Marked with three spots  or maculae."</t>
  </si>
  <si>
    <t>Trimellic</t>
  </si>
  <si>
    <t>"Of  pertaining to or designating a certain tribasic acid (called also trimellitic acid) metameric with trimesitic acid."</t>
  </si>
  <si>
    <t>Trimembral</t>
  </si>
  <si>
    <t>"Having  or consisting of three members."</t>
  </si>
  <si>
    <t>Trimera</t>
  </si>
  <si>
    <t>"A division of Coleoptera including those which have but three joints in the tarsi."</t>
  </si>
  <si>
    <t>Trimeran</t>
  </si>
  <si>
    <t>"One of the Trimera. Also used adjectively."</t>
  </si>
  <si>
    <t>Trimerous</t>
  </si>
  <si>
    <t>"Having the parts in threes."</t>
  </si>
  <si>
    <t>Trimesitic</t>
  </si>
  <si>
    <t>"Of  pertaining to or designating a tribasic acid C6H3.(CO2)3 of the aromatic series obtained by the oxidation of mesitylene as a white crystalline substance."</t>
  </si>
  <si>
    <t>Trimester</t>
  </si>
  <si>
    <t>"A term or period of three months."</t>
  </si>
  <si>
    <t>Trimestral</t>
  </si>
  <si>
    <t>"Trimestrial."</t>
  </si>
  <si>
    <t>Trimestrial</t>
  </si>
  <si>
    <t>"Of or pertaining to a trimester  or period of three months; occurring once in every three months; quarterly."</t>
  </si>
  <si>
    <t>Trimeter</t>
  </si>
  <si>
    <t>"Consisting of three poetical measures."</t>
  </si>
  <si>
    <t>"A poetical division of verse  consisting of three measures."</t>
  </si>
  <si>
    <t>Trimethyl</t>
  </si>
  <si>
    <t>"A prefix or combining form (also used adjectively) indicating the presence of three methyl groups."</t>
  </si>
  <si>
    <t>Trimethylamine</t>
  </si>
  <si>
    <t>"A colorless volatile alkaline liquid  N.(CH3)3 obtained from herring brine beet roots etc. with a characteristic herringlike odor. It is regarded as a substituted ammonia containing three methyl groups."</t>
  </si>
  <si>
    <t>Trimethylene</t>
  </si>
  <si>
    <t>"A gaseous hydrocarbon  C3H6 isomeric with propylene and obtained from it indirectly. It is the base of a series of compounds analogous to the aromatic hydrocarbons."</t>
  </si>
  <si>
    <t>Trimetric</t>
  </si>
  <si>
    <t>Trimetrical</t>
  </si>
  <si>
    <t>"Same as Trimeter."</t>
  </si>
  <si>
    <t>Trimly</t>
  </si>
  <si>
    <t>"In a trim manner; nicely."</t>
  </si>
  <si>
    <t>Trimmer</t>
  </si>
  <si>
    <t>"One who trims  arranges fits or ornaments."</t>
  </si>
  <si>
    <t>"One who does not adopt extreme opinions in politics  or the like; one who fluctuates between parties so as to appear to favor each; a timeserver."</t>
  </si>
  <si>
    <t>"An instrument with which trimming is done."</t>
  </si>
  <si>
    <t>"A beam  into which are framed the ends of headers in floor framing as when a hole is to be left for stairs or to avoid bringing joists near chimneys and the like. See Illust. of Header."</t>
  </si>
  <si>
    <t>"a. from Trim  v."</t>
  </si>
  <si>
    <t>"The act of one who trims."</t>
  </si>
  <si>
    <t>"That which serves to trim  make right or fitting adjust ornament or the like; especially the necessary or the ornamental appendages as of a garment; hence sometimes the concomitants of a dish; a relish; -- usually in the pluraltrimmings. --."</t>
  </si>
  <si>
    <t>"The act of reprimanding or chastisting; as  to give a boy a trimming."</t>
  </si>
  <si>
    <t>Trimmingly</t>
  </si>
  <si>
    <t>"In a trimming manner."</t>
  </si>
  <si>
    <t>Trimness</t>
  </si>
  <si>
    <t>"The quality or state of being trim; orderliness; compactness; snugness; neatness."</t>
  </si>
  <si>
    <t>Trimorph</t>
  </si>
  <si>
    <t>"A substance which crystallizes in three distinct forms  or which has three distinct physical states; also any one of these distinct forms. See Trimorphism 1."</t>
  </si>
  <si>
    <t>Trimorphic</t>
  </si>
  <si>
    <t>"Alt. of Trimorphous"</t>
  </si>
  <si>
    <t>Trimorphous</t>
  </si>
  <si>
    <t>"Of  pertaining to or characterized by trimorphism; -- contrasted with monomorphic dimorphic and polymorphic."</t>
  </si>
  <si>
    <t>Trimorphism</t>
  </si>
  <si>
    <t>"The property of crystallizing in three forms fundamentally distinct  as is the case with titanium dioxide which crystallizes in the forms of rutile octahedrite and brookite. See Pleomorphism."</t>
  </si>
  <si>
    <t>"The coexistence among individuals of the same species of three distinct forms  not connected as a rule by intermediate gradations; the condition among individuals of the same species of having three different shapes or proportions of corresponding parts; -- contrasted with polymorphism and dimorphism."</t>
  </si>
  <si>
    <t>Trimurti</t>
  </si>
  <si>
    <t>"The triad  or trinity of Hindu gods consisting of Brahma the Creator Vishnu the Preserver and Siva the Destroyer."</t>
  </si>
  <si>
    <t>Trimyarian</t>
  </si>
  <si>
    <t>"A lamellibranch which has three muscular scars on each valve."</t>
  </si>
  <si>
    <t>Trinal</t>
  </si>
  <si>
    <t>"Threefold."</t>
  </si>
  <si>
    <t>Trindle</t>
  </si>
  <si>
    <t>"See Trundle."</t>
  </si>
  <si>
    <t>Trine</t>
  </si>
  <si>
    <t>"Threefold; triple; as  trine dimensions or length breadth and thickness."</t>
  </si>
  <si>
    <t>"The aspect of planets distant from each other 120 degrees  or one third of the zodiac; trigon."</t>
  </si>
  <si>
    <t>"A triad; trinity."</t>
  </si>
  <si>
    <t>"To put in the aspect of a trine."</t>
  </si>
  <si>
    <t>Trinervate</t>
  </si>
  <si>
    <t>"Having three ribs or nerves extending unbranched from the base to the apex; -- said of a leaf."</t>
  </si>
  <si>
    <t>Trinerve</t>
  </si>
  <si>
    <t>"Alt. of Trinerved"</t>
  </si>
  <si>
    <t>Trinerved</t>
  </si>
  <si>
    <t>"Same as Trinervate."</t>
  </si>
  <si>
    <t>Tringa</t>
  </si>
  <si>
    <t>"A genus of limicoline birds including many species of sandpipers. See Dunlin  Knot and Sandpiper."</t>
  </si>
  <si>
    <t>Tringle</t>
  </si>
  <si>
    <t>"A curtain rod for a bedstead."</t>
  </si>
  <si>
    <t>Tringoid</t>
  </si>
  <si>
    <t>"Of or pertaining to Tringa  or the Sandpiper family."</t>
  </si>
  <si>
    <t>Trinitarian</t>
  </si>
  <si>
    <t>"Of or pertaining to the Trinity  the doctrine of the Trinity or believers in that doctrine."</t>
  </si>
  <si>
    <t>"One who believes in the doctrine of the Trinity."</t>
  </si>
  <si>
    <t>"One of a monastic order founded in Rome in 1198 by St. John of Matha  and an old French hermit Felix of Valois for the purpose of redeeming Christian captives from the Mohammedans."</t>
  </si>
  <si>
    <t>Trinitarianism</t>
  </si>
  <si>
    <t>"The doctrine of the Trinity; the doctrine that there are three distinct persons in the Godhead."</t>
  </si>
  <si>
    <t>Trinitrocellulose</t>
  </si>
  <si>
    <t>"Gun cotton; -- so called because regarded as containing three nitro groups."</t>
  </si>
  <si>
    <t>Trinitrophenol</t>
  </si>
  <si>
    <t>"Picric acid."</t>
  </si>
  <si>
    <t>Trinity</t>
  </si>
  <si>
    <t>"The union of three persons (the Father  the Son and the Holy Ghost) in one Godhead so that all the three are one God as to substance but three persons as to individuality."</t>
  </si>
  <si>
    <t>"Any union of three in one; three units treated as one; a triad  as the Hindu trinity or Trimurti."</t>
  </si>
  <si>
    <t>"Any symbol of the Trinity employed in Christian art  especially the triangle."</t>
  </si>
  <si>
    <t>Triniunity</t>
  </si>
  <si>
    <t>"Triunity; trinity."</t>
  </si>
  <si>
    <t>Trink</t>
  </si>
  <si>
    <t>Trinket</t>
  </si>
  <si>
    <t>"A three-cornered sail formerly carried on a ship's foremast  probably on a lateen yard."</t>
  </si>
  <si>
    <t>"A knife; a cutting tool."</t>
  </si>
  <si>
    <t>"A small ornament  as a jewel ring or the like."</t>
  </si>
  <si>
    <t>"A thing of little value; a trifle; a toy."</t>
  </si>
  <si>
    <t>"To give trinkets; hence  to court favor; to intrigue."</t>
  </si>
  <si>
    <t>Trinketer</t>
  </si>
  <si>
    <t>"One who trinkets."</t>
  </si>
  <si>
    <t>Trinketry</t>
  </si>
  <si>
    <t>"Ornaments of dress; trinkets  collectively."</t>
  </si>
  <si>
    <t>Trinkle</t>
  </si>
  <si>
    <t>"To act secretly  or in an underhand way; to tamper."</t>
  </si>
  <si>
    <t>Trinoctial</t>
  </si>
  <si>
    <t>"Lasting during three nights; comprising three nights."</t>
  </si>
  <si>
    <t>Trinodal</t>
  </si>
  <si>
    <t>"Having three knots or nodes; having three points from which a leaf may shoot; as  a trinodal stem."</t>
  </si>
  <si>
    <t>"Having three nodal points."</t>
  </si>
  <si>
    <t>Trinomial</t>
  </si>
  <si>
    <t>"A quantity consisting of three terms  connected by the sign + or -; as x + y + z or ax + 2b - c2."</t>
  </si>
  <si>
    <t>"Consisting of three terms; of or pertaining to trinomials; as  a trinomial root."</t>
  </si>
  <si>
    <t>Trinominal</t>
  </si>
  <si>
    <t>"Trinomial."</t>
  </si>
  <si>
    <t>Trinucleus</t>
  </si>
  <si>
    <t>"A genus of Lower Silurian trilobites in which the glabella and cheeks form three rounded elevations on the head."</t>
  </si>
  <si>
    <t>Trio</t>
  </si>
  <si>
    <t>"Three  considered collectively; three in company or acting together; a set of three; three united."</t>
  </si>
  <si>
    <t>"A composition for three parts or three instruments."</t>
  </si>
  <si>
    <t>"The secondary  or episodical movement of a minuet or scherzo as in a sonata or symphony or of a march or of various dance forms; -- not limited to three parts or instruments."</t>
  </si>
  <si>
    <t>Triobolar</t>
  </si>
  <si>
    <t>"Alt. of Triobolary"</t>
  </si>
  <si>
    <t>Triobolary</t>
  </si>
  <si>
    <t>"Of the value of three oboli; hence  mean; worthless."</t>
  </si>
  <si>
    <t>Trioctile</t>
  </si>
  <si>
    <t>"An aspect of two planets with regard to the earth when they are three octants  or three eighths of a circle that is 135 degrees distant from each other."</t>
  </si>
  <si>
    <t>Tri/cia</t>
  </si>
  <si>
    <t>"The third order of the Linnaean class Polygamia."</t>
  </si>
  <si>
    <t>Tri/cious</t>
  </si>
  <si>
    <t>"Having three sorts of flowers on the same or on different plants  some of the flowers being staminate others pistillate and others both staminate and pistillate; belonging to the order Tri/cia."</t>
  </si>
  <si>
    <t>Triole</t>
  </si>
  <si>
    <t>"Same as Triplet."</t>
  </si>
  <si>
    <t>Triolein</t>
  </si>
  <si>
    <t>"See Olein."</t>
  </si>
  <si>
    <t>Triolet</t>
  </si>
  <si>
    <t>"A short poem or stanza of eight lines  in which the first line is repeated as the fourth and again as the seventh line the second being repeated as the eighth."</t>
  </si>
  <si>
    <t>Trionychoidea</t>
  </si>
  <si>
    <t>"A division of chelonians which comprises Trionyx and allied genera; -- called also Trionychoides  and Trionychina."</t>
  </si>
  <si>
    <t>Trionyx</t>
  </si>
  <si>
    <t>"A genus of fresh-water or river turtles which have the shell imperfectly developed and covered with a soft leathery skin. They are noted for their agility and rapacity. Called also soft tortoise  soft-shell tortoise and mud turtle."</t>
  </si>
  <si>
    <t>Trior</t>
  </si>
  <si>
    <t>"Same as Trier  2 and 3."</t>
  </si>
  <si>
    <t>Trioxide</t>
  </si>
  <si>
    <t>"An oxide containing three atoms of oxygen; as  sulphur trioxide SO3; -- formerly called tritoxide."</t>
  </si>
  <si>
    <t>Tripped</t>
  </si>
  <si>
    <t>"of Trip"</t>
  </si>
  <si>
    <t>Tripping</t>
  </si>
  <si>
    <t>Trip</t>
  </si>
  <si>
    <t>"To move with light  quick steps; to walk or move lightly; to skip; to move the feet nimbly; -- sometimes followed by it. See It 5."</t>
  </si>
  <si>
    <t>"To make a brief journey or pleasure excursion; as  to trip to Europe."</t>
  </si>
  <si>
    <t>"To take a quick step  as when in danger of losing one's balance; hence to make a false; to catch the foot; to lose footing; to stumble."</t>
  </si>
  <si>
    <t>"Fig.: To be guilty of a misstep; to commit an offense against morality  propriety or rule; to err; to mistake; to fail."</t>
  </si>
  <si>
    <t>"To cause to stumble  or take a false step; to cause to lose the footing by striking the feet from under; to cause to fall; to throw off the balance; to supplant; -- often followed by up; as to trip up a man in wrestling."</t>
  </si>
  <si>
    <t>"Fig.: To overthrow by depriving of support; to put an obstacle in the way of; to obstruct; to cause to fail."</t>
  </si>
  <si>
    <t>"To detect in a misstep; to catch; to convict."</t>
  </si>
  <si>
    <t>"To raise (an anchor) from the bottom  by its cable or buoy rope so that it hangs free."</t>
  </si>
  <si>
    <t>"To pull (a yard) into a perpendicular position for lowering it."</t>
  </si>
  <si>
    <t>"To release  let fall or see free as a weight or compressed spring as by removing a latch or detent."</t>
  </si>
  <si>
    <t>"A quick  light step; a lively movement of the feet; a skip."</t>
  </si>
  <si>
    <t>"A brief or rapid journey; an excursion or jaunt."</t>
  </si>
  <si>
    <t>"A false step; a stumble; a misstep; a loss of footing or balance. Fig.: An error; a failure; a mistake."</t>
  </si>
  <si>
    <t>"A small piece; a morsel; a bit."</t>
  </si>
  <si>
    <t>"A stroke  or catch by which a wrestler causes his antagonist to lose footing."</t>
  </si>
  <si>
    <t>"A single board  or tack in plying or beating to windward."</t>
  </si>
  <si>
    <t>"A herd or flock  as of sheep goats etc."</t>
  </si>
  <si>
    <t>"A troop of men; a host."</t>
  </si>
  <si>
    <t>"A flock of widgeons."</t>
  </si>
  <si>
    <t>Tripalmitate</t>
  </si>
  <si>
    <t>"A palmitate derived from three molecules of palmitic acid."</t>
  </si>
  <si>
    <t>Tripalmitin</t>
  </si>
  <si>
    <t>"See Palmitin."</t>
  </si>
  <si>
    <t>Tripang</t>
  </si>
  <si>
    <t>"See Trepang."</t>
  </si>
  <si>
    <t>Triparted</t>
  </si>
  <si>
    <t>"Parted into three piece; having three parts or pieces; -- said of the field or of a bearing; as  a cross triparted."</t>
  </si>
  <si>
    <t>"Divided nearly to the base into three segments or lobes."</t>
  </si>
  <si>
    <t>Tripartible</t>
  </si>
  <si>
    <t>"Divisible into three parts."</t>
  </si>
  <si>
    <t>Tripartient</t>
  </si>
  <si>
    <t>"Dividing into three parts; -- said of a number which exactly divides another into three parts."</t>
  </si>
  <si>
    <t>Tripartite</t>
  </si>
  <si>
    <t>"Divided into three parts; triparted; as  a tripartite leaf."</t>
  </si>
  <si>
    <t>"Having three corresponding parts or copies; as  to make indentures tripartite."</t>
  </si>
  <si>
    <t>"Made between three parties; as  a tripartite treaty."</t>
  </si>
  <si>
    <t>Tripartitely</t>
  </si>
  <si>
    <t>"In a tripartite manner."</t>
  </si>
  <si>
    <t>Tripartition</t>
  </si>
  <si>
    <t>"A division by threes  or into three parts; the taking of a third part of any number or quantity."</t>
  </si>
  <si>
    <t>Tripaschal</t>
  </si>
  <si>
    <t>"Including three passovers."</t>
  </si>
  <si>
    <t>Tripe</t>
  </si>
  <si>
    <t>"The large stomach of ruminating animals  when prepared for food."</t>
  </si>
  <si>
    <t>"The entrails; hence  humorously or in contempt the belly; -- generally used in the plural."</t>
  </si>
  <si>
    <t>Tripedal</t>
  </si>
  <si>
    <t>"Having three feet."</t>
  </si>
  <si>
    <t>Tripe-de-roche</t>
  </si>
  <si>
    <t>"Same as Rock tripe  under Rock."</t>
  </si>
  <si>
    <t>Tripel</t>
  </si>
  <si>
    <t>"Same as Tripoli."</t>
  </si>
  <si>
    <t>"of Tripeman"</t>
  </si>
  <si>
    <t>Tripeman</t>
  </si>
  <si>
    <t>"A man who prepares or sells tripe."</t>
  </si>
  <si>
    <t>Tripennate</t>
  </si>
  <si>
    <t>"Same as Tripinnate."</t>
  </si>
  <si>
    <t>Tripersonal</t>
  </si>
  <si>
    <t>"Consisting of three persons."</t>
  </si>
  <si>
    <t>Tripersonalist</t>
  </si>
  <si>
    <t>"A Trinitarian."</t>
  </si>
  <si>
    <t>Tripersonality</t>
  </si>
  <si>
    <t>"The state of existing as three persons in one Godhead; trinity."</t>
  </si>
  <si>
    <t>Tripery</t>
  </si>
  <si>
    <t>"A place where tripe is prepared or sold."</t>
  </si>
  <si>
    <t>Tripestone</t>
  </si>
  <si>
    <t>"A variety of anhydrite composed of contorted plates fancied to resemble pieces of tripe."</t>
  </si>
  <si>
    <t>Tripetaloid</t>
  </si>
  <si>
    <t>"Having the form or appearance of three petals; appearing as if furnished with three petals."</t>
  </si>
  <si>
    <t>Tripetalous</t>
  </si>
  <si>
    <t>"Having three petals  or flower leaves; three-petaled."</t>
  </si>
  <si>
    <t>Trip hammer</t>
  </si>
  <si>
    <t>"A tilt hammer."</t>
  </si>
  <si>
    <t>Triphane</t>
  </si>
  <si>
    <t>"Spodumene."</t>
  </si>
  <si>
    <t>Triphthong</t>
  </si>
  <si>
    <t>"A combination of three vowel sounds in a single syllable  forming a simple or compound sound; also a union of three vowel characters representing together a single sound; a trigraph; as eye -ieu in adieu -eau in beau are examples of triphthongs."</t>
  </si>
  <si>
    <t>Triphthongal</t>
  </si>
  <si>
    <t>"Of or pertaining to a triphthong; consisting of three vowel sounds pronounced together in a single syllable."</t>
  </si>
  <si>
    <t>Triphyline</t>
  </si>
  <si>
    <t>"Triphylite."</t>
  </si>
  <si>
    <t>Triphylite</t>
  </si>
  <si>
    <t>"A mineral of a grayish-green or bluish color  consisting of the phosphates of iron manganese and lithia."</t>
  </si>
  <si>
    <t>Triphyllous</t>
  </si>
  <si>
    <t>"Having three leaves; three-leaved."</t>
  </si>
  <si>
    <t>Tripinnate</t>
  </si>
  <si>
    <t>"Having bipinnate leaflets arranged on each side of a rhachis."</t>
  </si>
  <si>
    <t>Tripinnatifid</t>
  </si>
  <si>
    <t>"Thrice pinnately cleft; -- said of a pinnatifid leaf when its segments are pinnatifid  and the subdivisions of these also are pinnatifid."</t>
  </si>
  <si>
    <t>Triplasian</t>
  </si>
  <si>
    <t>"Three-fold; triple; treble."</t>
  </si>
  <si>
    <t>Triple</t>
  </si>
  <si>
    <t>"Consisting of three united; multiplied by three; threefold; as  a triple knot; a triple tie."</t>
  </si>
  <si>
    <t>"Three times repeated; treble. See Treble."</t>
  </si>
  <si>
    <t>"One of three; third."</t>
  </si>
  <si>
    <t>Tripled</t>
  </si>
  <si>
    <t>"of Triple"</t>
  </si>
  <si>
    <t>Tripling</t>
  </si>
  <si>
    <t>"To make threefold  or thrice as much or as many; to treble; as to triple the tax on coffee."</t>
  </si>
  <si>
    <t>Triple-crowned</t>
  </si>
  <si>
    <t>"Having three crowns; wearing the triple crown  as the pope."</t>
  </si>
  <si>
    <t>Triple-headed</t>
  </si>
  <si>
    <t>"Having three heads; three-headed; as  the triple-headed dog Cerberus."</t>
  </si>
  <si>
    <t>Triplet</t>
  </si>
  <si>
    <t>"A collection or combination of three of a kind; three united."</t>
  </si>
  <si>
    <t>"Three verses rhyming together."</t>
  </si>
  <si>
    <t>"A group of three notes sung or played in the tree of two."</t>
  </si>
  <si>
    <t>"Three children or offspring born at one birth."</t>
  </si>
  <si>
    <t>Triple-tail</t>
  </si>
  <si>
    <t>"An edible fish (Lobotes Surinamensis) found in the warmer parts of all the oceans  and common on the southern and middle coasts of the United States. When living it is silvery gray and becomes brown or blackish when dead. Its dorsal and anal fins are long and extend back on each side of the tail. It has large silvery scales which are used in the manufacture of fancy work. Called also locally black perch grouper and flasher."</t>
  </si>
  <si>
    <t>Triplicate</t>
  </si>
  <si>
    <t>"Made thrice as much; threefold; tripled."</t>
  </si>
  <si>
    <t>"A third thing corresponding to two others of the same kind."</t>
  </si>
  <si>
    <t>Triplicate-ternate</t>
  </si>
  <si>
    <t>"Triternate."</t>
  </si>
  <si>
    <t>Triplication</t>
  </si>
  <si>
    <t>"The act of tripling  or making threefold or adding three together."</t>
  </si>
  <si>
    <t>"Same as Surrejoinder."</t>
  </si>
  <si>
    <t>Triplicity</t>
  </si>
  <si>
    <t>"The quality or state of being triple  or threefold; trebleness."</t>
  </si>
  <si>
    <t>Triplicostate</t>
  </si>
  <si>
    <t>"Three-ribbed."</t>
  </si>
  <si>
    <t>Triplite</t>
  </si>
  <si>
    <t>"A mineral of a dark brown color  generally with a fibrous massive structure. It is a fluophosphate of iron and manganese."</t>
  </si>
  <si>
    <t>Triploblastic</t>
  </si>
  <si>
    <t>"Of  pertaining to or designating that condition of the ovum in which there are three primary germinal layers or in which the blastoderm splits into three layers."</t>
  </si>
  <si>
    <t>Triploidite</t>
  </si>
  <si>
    <t>"A manganese phosphate near triplite  but containing hydroxyl instead of fluorine."</t>
  </si>
  <si>
    <t>Triply</t>
  </si>
  <si>
    <t>"In a triple manner."</t>
  </si>
  <si>
    <t>Tripmadam</t>
  </si>
  <si>
    <t>"Same as Prickmadam."</t>
  </si>
  <si>
    <t>Tripod</t>
  </si>
  <si>
    <t>"Any utensil or vessel  as a stool table altar caldron etc. supported on three feet."</t>
  </si>
  <si>
    <t>"A three-legged frame or stand  usually jointed at top for supporting a theodolite compass telescope camera or other instrument."</t>
  </si>
  <si>
    <t>Tripodian</t>
  </si>
  <si>
    <t>"An ancient stringed instrument; -- so called because  in form it resembled the Delphic tripod."</t>
  </si>
  <si>
    <t>Tripody</t>
  </si>
  <si>
    <t>"Three metrical feet taken together  or included in one measure."</t>
  </si>
  <si>
    <t>Tripoli</t>
  </si>
  <si>
    <t>"An earthy substance originally brought from Tripoli  used in polishing stones and metals. It consists almost wholly of the siliceous shells of diatoms."</t>
  </si>
  <si>
    <t>Tripoline</t>
  </si>
  <si>
    <t>"Of or pertaining to Tripoli or its inhabitants; Tripolitan."</t>
  </si>
  <si>
    <t>"Of or pertaining to tripoli  the mineral."</t>
  </si>
  <si>
    <t>Tripolitan</t>
  </si>
  <si>
    <t>"Of or pertaining to Tripoli or its inhabitants; Tripoline."</t>
  </si>
  <si>
    <t>"A native or inhabitant of Tripoli."</t>
  </si>
  <si>
    <t>Triposes</t>
  </si>
  <si>
    <t>"of Tripos"</t>
  </si>
  <si>
    <t>Tripos</t>
  </si>
  <si>
    <t>"A tripod."</t>
  </si>
  <si>
    <t>"A university examination of questionists  for honors; also a tripos paper; one who prepares a tripos paper."</t>
  </si>
  <si>
    <t>Trippant</t>
  </si>
  <si>
    <t>"See Tripping  a. 2."</t>
  </si>
  <si>
    <t>Tripper</t>
  </si>
  <si>
    <t>"One who trips or supplants; also  one who walks or trips nimbly; a dancer."</t>
  </si>
  <si>
    <t>"An excursionist."</t>
  </si>
  <si>
    <t>Trippet</t>
  </si>
  <si>
    <t>"A cam  wiper or projecting piece which strikes another piece repeatedly."</t>
  </si>
  <si>
    <t>"Quick; nimble; stepping lightly and quickly."</t>
  </si>
  <si>
    <t>"Having the right forefoot lifted  the others remaining on the ground as if he were trotting; trippant; -- said of an animal as a hart buck and the like used as a bearing."</t>
  </si>
  <si>
    <t>"Act of one who  or that which trips."</t>
  </si>
  <si>
    <t>"A light dance."</t>
  </si>
  <si>
    <t>"The loosing of an anchor from the ground by means of its cable or buoy rope."</t>
  </si>
  <si>
    <t>Trippingly</t>
  </si>
  <si>
    <t>"In a tripping manner; with a light  nimble quick step; with agility; nimbly."</t>
  </si>
  <si>
    <t>Tripsis</t>
  </si>
  <si>
    <t>"Trituration."</t>
  </si>
  <si>
    <t>"Shampoo."</t>
  </si>
  <si>
    <t>Triptote</t>
  </si>
  <si>
    <t>"A noun having three cases only."</t>
  </si>
  <si>
    <t>Triptych</t>
  </si>
  <si>
    <t>"Anything in three parts or leaves."</t>
  </si>
  <si>
    <t>"A writing tablet in three parts  two of which fold over on the middle part."</t>
  </si>
  <si>
    <t>"A picture or altarpiece in three compartments."</t>
  </si>
  <si>
    <t>Tripudiary</t>
  </si>
  <si>
    <t>"Of or pertaining to dancing; performed by dancing."</t>
  </si>
  <si>
    <t>Tripudiate</t>
  </si>
  <si>
    <t>Tripudiation</t>
  </si>
  <si>
    <t>"The act of dancing."</t>
  </si>
  <si>
    <t>Triquadrantal</t>
  </si>
  <si>
    <t>"Having three quadrants; thus  a triquadrantal triangle is one whose three sides are quadrants and whose three angles are consequently right angles."</t>
  </si>
  <si>
    <t>Triquetral</t>
  </si>
  <si>
    <t>"Triquetrous."</t>
  </si>
  <si>
    <t>Triquetrous</t>
  </si>
  <si>
    <t>"Three sided  the sides being plane or concave; having three salient angles or edges; trigonal."</t>
  </si>
  <si>
    <t>Triquetra</t>
  </si>
  <si>
    <t>"of Triquetrum"</t>
  </si>
  <si>
    <t>Triquetrum</t>
  </si>
  <si>
    <t>"One of the bones of the carpus; the cuneiform. See Cuneiform (b)."</t>
  </si>
  <si>
    <t>Triradiate</t>
  </si>
  <si>
    <t>"Alt. of Triradiated"</t>
  </si>
  <si>
    <t>Triradiated</t>
  </si>
  <si>
    <t>"Having three rays."</t>
  </si>
  <si>
    <t>Trirectangular</t>
  </si>
  <si>
    <t>"Having three right angles. See Triquadrantal."</t>
  </si>
  <si>
    <t>Trireme</t>
  </si>
  <si>
    <t>"An ancient galley or vessel with tree banks  or tiers of oars."</t>
  </si>
  <si>
    <t>Trirhomboidal</t>
  </si>
  <si>
    <t>"Having three rhombic faces or sides."</t>
  </si>
  <si>
    <t>Trisacramentarian</t>
  </si>
  <si>
    <t>"One who recognizes three sacraments  and no more; -- namely baptism the Lord's Supper and penance. See Sacrament."</t>
  </si>
  <si>
    <t>Trisagion</t>
  </si>
  <si>
    <t>"An ancient anthem  -- usually known by its Latin name tersanctus.See Tersanctus."</t>
  </si>
  <si>
    <t>Trisected</t>
  </si>
  <si>
    <t>"of Trisect"</t>
  </si>
  <si>
    <t>Trisecting</t>
  </si>
  <si>
    <t>Trisect</t>
  </si>
  <si>
    <t>"To cut or divide into three parts."</t>
  </si>
  <si>
    <t>"To cut or divide into three equal parts."</t>
  </si>
  <si>
    <t>"Divided into three parts or segments by incisions extending to the midrib or to the base; -- said of leaves."</t>
  </si>
  <si>
    <t>Trisection</t>
  </si>
  <si>
    <t>"The division of a thing into three parts  Specifically: (Geom.) the division of an angle into three equal parts."</t>
  </si>
  <si>
    <t>Triseralous</t>
  </si>
  <si>
    <t>"Having three sepals  or calyx leaves."</t>
  </si>
  <si>
    <t>Triserial</t>
  </si>
  <si>
    <t>"Alt. of Triseriate"</t>
  </si>
  <si>
    <t>Triseriate</t>
  </si>
  <si>
    <t>"Arranged in three vertical or spiral rows."</t>
  </si>
  <si>
    <t>Trismus</t>
  </si>
  <si>
    <t>"The lockjaw."</t>
  </si>
  <si>
    <t>Trisnitrate</t>
  </si>
  <si>
    <t>"A nitrate formed from three molecules of nitric acid; also  less properly applied to certain basic nitrates; as trisnitrate of bismuth."</t>
  </si>
  <si>
    <t>Trisoctahedron</t>
  </si>
  <si>
    <t>"A solid of the isometric system bounded by twenty-four equal faces  three corresponding to each face of an octahedron."</t>
  </si>
  <si>
    <t>Trispast</t>
  </si>
  <si>
    <t>"Alt. of Trispaston"</t>
  </si>
  <si>
    <t>Trispaston</t>
  </si>
  <si>
    <t>"A machine with three pulleys which act together for raising great weights."</t>
  </si>
  <si>
    <t>Trispermous</t>
  </si>
  <si>
    <t>"Containing three seeds; three-seeded; as  a trispermous capsule."</t>
  </si>
  <si>
    <t>Trisplanchnic</t>
  </si>
  <si>
    <t>"Of or pertaining to the three great splanchnic cavities  namely that of the head the chest and the abdomen; -- applied to the sympathetic nervous system."</t>
  </si>
  <si>
    <t>Triste</t>
  </si>
  <si>
    <t>"of Trist"</t>
  </si>
  <si>
    <t>Trist</t>
  </si>
  <si>
    <t>"To trust."</t>
  </si>
  <si>
    <t>"Trust."</t>
  </si>
  <si>
    <t>"A post  or station in hunting."</t>
  </si>
  <si>
    <t>"A secret meeting  or the place of such meeting; a tryst. See Tryst."</t>
  </si>
  <si>
    <t>"Sad; sorrowful; gloomy."</t>
  </si>
  <si>
    <t>"A cattle fair."</t>
  </si>
  <si>
    <t>Tristearate</t>
  </si>
  <si>
    <t>"Tristearin."</t>
  </si>
  <si>
    <t>Tristearin</t>
  </si>
  <si>
    <t>"See Stearin."</t>
  </si>
  <si>
    <t>Tristtul</t>
  </si>
  <si>
    <t>Tristfully</t>
  </si>
  <si>
    <t>"In a tristful manner; sadly."</t>
  </si>
  <si>
    <t>Tristichous</t>
  </si>
  <si>
    <t>"Arranged in three vertical rows."</t>
  </si>
  <si>
    <t>Tristigmatic</t>
  </si>
  <si>
    <t>"Alt. of Tristigmatose"</t>
  </si>
  <si>
    <t>Tristigmatose</t>
  </si>
  <si>
    <t>"Having  or consisting of three stigmas."</t>
  </si>
  <si>
    <t>Tristitiate</t>
  </si>
  <si>
    <t>Tristoma</t>
  </si>
  <si>
    <t>"Any one of numerous species of trematode worms belonging to Tristoma and allied genera having a large posterior sucker and two small anterior ones. They usually have broad  thin and disklike bodies and are parasite on the gills and skin of fishes."</t>
  </si>
  <si>
    <t>Tristy</t>
  </si>
  <si>
    <t>"See Trist  a."</t>
  </si>
  <si>
    <t>Trisuls</t>
  </si>
  <si>
    <t>"Something having three forks or prongs  as a trident."</t>
  </si>
  <si>
    <t>Trisulcate</t>
  </si>
  <si>
    <t>"Having three furrows  forks or prongs; having three grooves or sulci; three-grooved."</t>
  </si>
  <si>
    <t>Trisulphide</t>
  </si>
  <si>
    <t>"A sulphide containing three atoms of sulphur."</t>
  </si>
  <si>
    <t>Trisyllabic</t>
  </si>
  <si>
    <t>"Alt. of Trisyllabical"</t>
  </si>
  <si>
    <t>Trisyllabical</t>
  </si>
  <si>
    <t>"Of or pertaining to a trisyllable; consisting of three syllables; as  """"syllable"""" is a trisyllabic word."</t>
  </si>
  <si>
    <t>Trisyllable</t>
  </si>
  <si>
    <t>"A word consisting of three syllables only; as  a-ven-ger."</t>
  </si>
  <si>
    <t>Trite</t>
  </si>
  <si>
    <t>"Worn out; common; used until so common as to have lost novelty and interest; hackneyed; stale; as  a trite remark; a trite subject."</t>
  </si>
  <si>
    <t>Triternate</t>
  </si>
  <si>
    <t>"Three times ternate; -- applied to a leaf whose petiole separates into three branches  each of which divides into three parts which each bear three leafiets."</t>
  </si>
  <si>
    <t>Tritheism</t>
  </si>
  <si>
    <t>"The opinion or doctrine that the Father  Son and Holy Spirit are three distinct Gods."</t>
  </si>
  <si>
    <t>Tritheist</t>
  </si>
  <si>
    <t>"One who believes in tritheism."</t>
  </si>
  <si>
    <t>Tritheistic</t>
  </si>
  <si>
    <t>"Alt. of Tritheistical"</t>
  </si>
  <si>
    <t>Tritheistical</t>
  </si>
  <si>
    <t>"Of or pertaining to tritheism."</t>
  </si>
  <si>
    <t>Tritheite</t>
  </si>
  <si>
    <t>"A tritheist."</t>
  </si>
  <si>
    <t>Trithing</t>
  </si>
  <si>
    <t>"One of three ancient divisions of a county in England; -- now called riding."</t>
  </si>
  <si>
    <t>Trithionate</t>
  </si>
  <si>
    <t>"A salt of trithionic acid."</t>
  </si>
  <si>
    <t>Trithionic</t>
  </si>
  <si>
    <t>"Of or pertaining to  or designating a certain thionic acid H2S3O6 which is obtained as a colorless odorless liquid."</t>
  </si>
  <si>
    <t>Tritical</t>
  </si>
  <si>
    <t>"Trite."</t>
  </si>
  <si>
    <t>Triticin</t>
  </si>
  <si>
    <t>"A carbohydrate isomeric with dextrin  obtained from quitch grass (Agropyrum formerly Triticum repens) as a white amorphous substance."</t>
  </si>
  <si>
    <t>Triticum</t>
  </si>
  <si>
    <t>"A genus of grasses including the various species of wheat."</t>
  </si>
  <si>
    <t>Triton</t>
  </si>
  <si>
    <t>"A fabled sea demigod  the son of Neptune and Amphitrite and the trumpeter of Neptune. He is represented by poets and painters as having the upper part of his body like that of a man and the lower part like that of a fish. He often has a trumpet made of a shell."</t>
  </si>
  <si>
    <t>"Any one of many species of marine gastropods belonging to Triton and allied genera  having a stout spiral shell often handsomely colored and ornamented with prominent varices. Some of the species are among the largest of all gastropods. Called also trumpet shell and sea trumpet."</t>
  </si>
  <si>
    <t>"Any one of numerous species of aquatic salamanders. The common European species are Hemisalamandra cristata  Molge palmata and M. alpestris a red-bellied species common in Switzerland. The most common species of the United States is Diemyctylus viridescens. See Illust. under Salamander."</t>
  </si>
  <si>
    <t>Tritone</t>
  </si>
  <si>
    <t>"A superfluous or augmented fourth."</t>
  </si>
  <si>
    <t>Tritorium</t>
  </si>
  <si>
    <t>"Same as Triturium."</t>
  </si>
  <si>
    <t>Tritova</t>
  </si>
  <si>
    <t>"of Tritovum"</t>
  </si>
  <si>
    <t>Tritovum</t>
  </si>
  <si>
    <t>"An embryonic insect which has twice cast its skin previous to hatching from the egg."</t>
  </si>
  <si>
    <t>Tritozooid</t>
  </si>
  <si>
    <t>"A zooid of the third generation in asexual reproduction."</t>
  </si>
  <si>
    <t>Triturable</t>
  </si>
  <si>
    <t>"Capable of being triturated."</t>
  </si>
  <si>
    <t>Triturated</t>
  </si>
  <si>
    <t>"of Triturate"</t>
  </si>
  <si>
    <t>Triturating</t>
  </si>
  <si>
    <t>Triturate</t>
  </si>
  <si>
    <t>"To rub  grind bruise or thrash."</t>
  </si>
  <si>
    <t>"To rub or grind to a very fine or impalpable powder; to pulverize and comminute thoroughly."</t>
  </si>
  <si>
    <t>Trituration</t>
  </si>
  <si>
    <t>"The act of triturating  or reducing to a fine or impalpable powder by grinding rubbing bruising etc."</t>
  </si>
  <si>
    <t>Triture</t>
  </si>
  <si>
    <t>"A rubbing or grinding; trituration."</t>
  </si>
  <si>
    <t>Triturium</t>
  </si>
  <si>
    <t>"A vessel for separating liquids of different densities."</t>
  </si>
  <si>
    <t>Trityl</t>
  </si>
  <si>
    <t>"Propyl."</t>
  </si>
  <si>
    <t>Tritylene</t>
  </si>
  <si>
    <t>"Propylene."</t>
  </si>
  <si>
    <t>Triumph</t>
  </si>
  <si>
    <t>"A magnificent and imposing ceremonial performed in honor of a general who had gained a decisive victory over a foreign enemy."</t>
  </si>
  <si>
    <t>"Hence  any triumphal procession; a pompous exhibition; a stately show or pageant."</t>
  </si>
  <si>
    <t>"A state of joy or exultation for success."</t>
  </si>
  <si>
    <t>"Success causing exultation; victory; conquest; as  the triumph of knowledge."</t>
  </si>
  <si>
    <t>"A trump card; also  an old game at cards."</t>
  </si>
  <si>
    <t>Triumphed</t>
  </si>
  <si>
    <t>"of Triumph"</t>
  </si>
  <si>
    <t>Triumphing</t>
  </si>
  <si>
    <t>"To celebrate victory with pomp; to rejoice over success; to exult in an advantage gained; to exhibit exultation."</t>
  </si>
  <si>
    <t>"To obtain victory; to be successful; to prevail."</t>
  </si>
  <si>
    <t>"To be prosperous; to flourish."</t>
  </si>
  <si>
    <t>"To play a trump card."</t>
  </si>
  <si>
    <t>"To obtain a victory over; to prevail over; to conquer. Also  to cause to triumph."</t>
  </si>
  <si>
    <t>Triumphal</t>
  </si>
  <si>
    <t>"Of or pertaining to triumph; used in a triumph; indicating  or in honor of a triumph or victory; as a triumphal crown; a triumphal arch."</t>
  </si>
  <si>
    <t>"A token of victory."</t>
  </si>
  <si>
    <t>Triumplant</t>
  </si>
  <si>
    <t>"Rejoicing for victory; triumphing; exultant."</t>
  </si>
  <si>
    <t>"Celebrating victory; expressive of joy for success; as  a triumphant song or ode."</t>
  </si>
  <si>
    <t>"Graced with conquest; victorious."</t>
  </si>
  <si>
    <t>"Of or pertaining to triumph; triumphal."</t>
  </si>
  <si>
    <t>Triumphantly</t>
  </si>
  <si>
    <t>"In a triumphant manner."</t>
  </si>
  <si>
    <t>Triumpher</t>
  </si>
  <si>
    <t>"One who was honored with a triumph; a victor."</t>
  </si>
  <si>
    <t>"One who triumphs or rejoices for victory."</t>
  </si>
  <si>
    <t>"Having or celebrating a triumph; victorious; triumphant."</t>
  </si>
  <si>
    <t>Triumviri</t>
  </si>
  <si>
    <t>"of Triumvir"</t>
  </si>
  <si>
    <t>Triumvirs</t>
  </si>
  <si>
    <t>Triumvir</t>
  </si>
  <si>
    <t>"One of tree men united in public office or authority."</t>
  </si>
  <si>
    <t>Triumvirate</t>
  </si>
  <si>
    <t>"Government by three in coalition or association; the term of such a government."</t>
  </si>
  <si>
    <t>"A coalition or association of three in office or authority; especially  the union of three men who obtained the government of the Roman empire."</t>
  </si>
  <si>
    <t>Triumviry</t>
  </si>
  <si>
    <t>"A triumvirate."</t>
  </si>
  <si>
    <t>Triune</t>
  </si>
  <si>
    <t>"Being three in one; -- an epithet used to express the unity of a trinity of persons in the Godhead."</t>
  </si>
  <si>
    <t>Triunguli</t>
  </si>
  <si>
    <t>"of Triungulus"</t>
  </si>
  <si>
    <t>Triungulus</t>
  </si>
  <si>
    <t>"The active young larva of any oil beetle. It has feet armed with three claws  and is parasitic on bees. See Illust. of Oil beetle under Oil."</t>
  </si>
  <si>
    <t>Triunity</t>
  </si>
  <si>
    <t>"The quality or state of being triune; trinity."</t>
  </si>
  <si>
    <t>Trivalence</t>
  </si>
  <si>
    <t>"The quality or state of being trivalent."</t>
  </si>
  <si>
    <t>Trivalent</t>
  </si>
  <si>
    <t>"Having a valence of three; capable of being combined with  substituted for or compared with three atoms of hydrogen; -- said of triad atoms or radicals; thus nitrogen is trivalent in ammonia."</t>
  </si>
  <si>
    <t>Trivalve</t>
  </si>
  <si>
    <t>"Anything having three valves  especially a shell."</t>
  </si>
  <si>
    <t>Trivalvular</t>
  </si>
  <si>
    <t>"Having three valves; three-valved."</t>
  </si>
  <si>
    <t>Trivant</t>
  </si>
  <si>
    <t>"A truant."</t>
  </si>
  <si>
    <t>Triverbial</t>
  </si>
  <si>
    <t>"Pertaining to  or designating certain days allowed to the pretor for hearing causes when be might speak the three characteristic words of his office do dico addico. They were called dies fasti."</t>
  </si>
  <si>
    <t>Trivet</t>
  </si>
  <si>
    <t>"A tree-legged stool  table or other support; especially a stand to hold a kettle or similar vessel near the fire; a tripod."</t>
  </si>
  <si>
    <t>"A weaver's knife. See Trevat."</t>
  </si>
  <si>
    <t>Trivial</t>
  </si>
  <si>
    <t>"Found anywhere; common."</t>
  </si>
  <si>
    <t>"Ordinary; commonplace; trifling; vulgar."</t>
  </si>
  <si>
    <t>"Of little worth or importance; inconsiderable; trifling; petty; paltry; as  a trivial subject or affair."</t>
  </si>
  <si>
    <t>"Of or pertaining to the trivium."</t>
  </si>
  <si>
    <t>"One of the three liberal arts forming the trivium."</t>
  </si>
  <si>
    <t>Trivialism</t>
  </si>
  <si>
    <t>"A trivial matter or method; a triviality."</t>
  </si>
  <si>
    <t>Trivialities</t>
  </si>
  <si>
    <t>"of Triviality"</t>
  </si>
  <si>
    <t>Triviality</t>
  </si>
  <si>
    <t>"The quality or state of being trivial; trivialness."</t>
  </si>
  <si>
    <t>"That which is trivial; a trifle."</t>
  </si>
  <si>
    <t>Trivially</t>
  </si>
  <si>
    <t>"In a trivial manner."</t>
  </si>
  <si>
    <t>Trivialness</t>
  </si>
  <si>
    <t>"Quality or state of being trivial."</t>
  </si>
  <si>
    <t>Trivium</t>
  </si>
  <si>
    <t>"The three """" liberal"""" arts  grammar logic and rhetoric; -- being a triple way as it were to eloquence."</t>
  </si>
  <si>
    <t>"The three anterior ambulacra of echinoderms  collectively."</t>
  </si>
  <si>
    <t>Triweekly</t>
  </si>
  <si>
    <t>"Occurring or appearing three times a week; thriceweekly; as  a triweekly newspaper."</t>
  </si>
  <si>
    <t>"Three times a week."</t>
  </si>
  <si>
    <t>"A triweekly publication."</t>
  </si>
  <si>
    <t>Troad</t>
  </si>
  <si>
    <t>"See Trode."</t>
  </si>
  <si>
    <t>Troat</t>
  </si>
  <si>
    <t>"To cry  as a buck in rutting time."</t>
  </si>
  <si>
    <t>"The cry of a buck in rutting time."</t>
  </si>
  <si>
    <t>Trocar</t>
  </si>
  <si>
    <t>"A stylet  usually with a triangular point used for exploring tissues or for inserting drainage tubes as in dropsy."</t>
  </si>
  <si>
    <t>Trochaic</t>
  </si>
  <si>
    <t>"A trochaic verse or measure."</t>
  </si>
  <si>
    <t>"Alt. of Trochaical"</t>
  </si>
  <si>
    <t>Trochaical</t>
  </si>
  <si>
    <t>"Of or pertaining to trochees; consisting of trochees; as  trochaic measure or verse."</t>
  </si>
  <si>
    <t>Trochal</t>
  </si>
  <si>
    <t>"Resembling a wheel."</t>
  </si>
  <si>
    <t>Trochanter</t>
  </si>
  <si>
    <t>"One of two processes near the head of the femur  the outer being called the great trochanter and the inner the small trochanter."</t>
  </si>
  <si>
    <t>"The third joint of the leg of an insect  or the second when the trochantine is united with the coxa."</t>
  </si>
  <si>
    <t>Trochanteric</t>
  </si>
  <si>
    <t>"Of or pertaining to one or both of the trochanters."</t>
  </si>
  <si>
    <t>Trochantine</t>
  </si>
  <si>
    <t>"The second joint of the leg of an insect  -- often united with the coxa."</t>
  </si>
  <si>
    <t>Trochar</t>
  </si>
  <si>
    <t>"See Trocar."</t>
  </si>
  <si>
    <t>Troche</t>
  </si>
  <si>
    <t>"A medicinal tablet or lozenge; strictly  one of circular form."</t>
  </si>
  <si>
    <t>Trochee</t>
  </si>
  <si>
    <t>"A foot of two syllables  the first long and the second short as in the Latin word ante or the first accented and the second unaccented as in the English word motion; a choreus."</t>
  </si>
  <si>
    <t>Trochil</t>
  </si>
  <si>
    <t>Trochilic</t>
  </si>
  <si>
    <t>"OF or pertaining to rotary motion; having power to draw out or turn round."</t>
  </si>
  <si>
    <t>Trochilics</t>
  </si>
  <si>
    <t>"The science of rotary motion  or of wheel work."</t>
  </si>
  <si>
    <t>Trochili</t>
  </si>
  <si>
    <t>"A division of birds comprising the humming birds."</t>
  </si>
  <si>
    <t>Trochilidist</t>
  </si>
  <si>
    <t>"One who studies  or is versed in the nature and habits of humming birds or the Trochilidae."</t>
  </si>
  <si>
    <t>Trochilos</t>
  </si>
  <si>
    <t>"The crocodile bird  or trochil."</t>
  </si>
  <si>
    <t>"of Trochilus"</t>
  </si>
  <si>
    <t>Trochilus</t>
  </si>
  <si>
    <t>"A genus of humming birds. It Formerly included all the known species."</t>
  </si>
  <si>
    <t>"Any one of several species of wrens and kinglets."</t>
  </si>
  <si>
    <t>"An annular molding whose section is concave  like the edge of a pulley; -- called also scotia."</t>
  </si>
  <si>
    <t>Troching</t>
  </si>
  <si>
    <t>"One of the small branches of a stag's antler."</t>
  </si>
  <si>
    <t>Trochisci</t>
  </si>
  <si>
    <t>"of Trochiscus"</t>
  </si>
  <si>
    <t>Trochiscus</t>
  </si>
  <si>
    <t>"A kind of tablet or lozenge; a troche."</t>
  </si>
  <si>
    <t>Trochisk</t>
  </si>
  <si>
    <t>"See Trochiscus."</t>
  </si>
  <si>
    <t>Trochite</t>
  </si>
  <si>
    <t>"A wheel-like joint of the stem of a fossil crinoid."</t>
  </si>
  <si>
    <t>Trochlea</t>
  </si>
  <si>
    <t>"A pulley  or a structure resembling a pulley; as the trochlea or pulleylike end of the humerus which articulates with the ulna; or the trochlea or fibrous ring in the upper part of the orbit through which the superior oblique or trochlear muscle of the eye passes."</t>
  </si>
  <si>
    <t>Trochlear</t>
  </si>
  <si>
    <t>"Shaped like  or resembling a pulley; pertaining to or connected with a trochlea; as a trochlear articular surface; the trochlear muscle of the eye."</t>
  </si>
  <si>
    <t>Trochleary</t>
  </si>
  <si>
    <t>"Pertaining to  or connected with a trochlea; trochlear; as the trochleary or trochlear nerve."</t>
  </si>
  <si>
    <t>Trochoid</t>
  </si>
  <si>
    <t>"The curve described by any point in a wheel rolling on a line; a cycloid; a roulette; in general  the curve described by any point fixedly connected with a moving curve while the moving curve rolls without slipping on a second fixed curve the curves all being in one plane. Cycloids epicycloids hypocycloids cardioids etc. are all trochoids."</t>
  </si>
  <si>
    <t>"Admitting of rotation on an axis; -- sometimes applied to a pivot joint like that between the atlas and axis in the vertebral column."</t>
  </si>
  <si>
    <t>"Top-shaped; having a flat base and conical spire; -- said of certain shells."</t>
  </si>
  <si>
    <t>"Of or pertaining to the genus Trochus or family Trochidae."</t>
  </si>
  <si>
    <t>Trochoidal</t>
  </si>
  <si>
    <t>"Of or pertaining to a trochoid; having the properties of a trochoid."</t>
  </si>
  <si>
    <t>"See Trochoid  a."</t>
  </si>
  <si>
    <t>Trochometer</t>
  </si>
  <si>
    <t>"A contrivance for computing the revolutions of a wheel; an odometer."</t>
  </si>
  <si>
    <t>Trochosphere</t>
  </si>
  <si>
    <t>"A young larval form of many annelids  mollusks and bryozoans in which a circle of cilia is developed around the anterior end."</t>
  </si>
  <si>
    <t>Trochi</t>
  </si>
  <si>
    <t>"of Trochus"</t>
  </si>
  <si>
    <t>Trochus</t>
  </si>
  <si>
    <t>"Any one of numerous species of marine univalve shells belonging to Trochus and many allied genera of the family Trochidae. Some of the species are called also topshells."</t>
  </si>
  <si>
    <t>Troco</t>
  </si>
  <si>
    <t>"An old English game; -- called also lawn billiards."</t>
  </si>
  <si>
    <t>"imp. &amp; p. p. of Tread."</t>
  </si>
  <si>
    <t>"p. p. of Tread."</t>
  </si>
  <si>
    <t>Trode</t>
  </si>
  <si>
    <t>"Tread; footing."</t>
  </si>
  <si>
    <t>Troglodyte</t>
  </si>
  <si>
    <t>"One of any savage race that dwells in caves  instead of constructing dwellings; a cave dweller. Most of the primitive races of man were troglodytes."</t>
  </si>
  <si>
    <t>"An anthropoid ape  as the chimpanzee."</t>
  </si>
  <si>
    <t>Troglodytes</t>
  </si>
  <si>
    <t>"A genus of apes including the chimpanzee."</t>
  </si>
  <si>
    <t>"A genus of singing birds including the common wrens."</t>
  </si>
  <si>
    <t>Troglodytic</t>
  </si>
  <si>
    <t>"Alt. of Troglodytical"</t>
  </si>
  <si>
    <t>Troglodytical</t>
  </si>
  <si>
    <t>"Of or pertaining to a troglodyte  or dweller in caves."</t>
  </si>
  <si>
    <t>Trogon</t>
  </si>
  <si>
    <t>"Any one of numerous species of beautiful tropical birds belonging to the family Trogonidae. They are noted for the brilliant colors and the resplendent luster of their plumage."</t>
  </si>
  <si>
    <t>Trogonoid</t>
  </si>
  <si>
    <t>"Like or pertaining to the trogons."</t>
  </si>
  <si>
    <t>Trogue</t>
  </si>
  <si>
    <t>"A wooden trough  forming a drain."</t>
  </si>
  <si>
    <t>Troic</t>
  </si>
  <si>
    <t>"Pertaining to Troy; Trojan."</t>
  </si>
  <si>
    <t>Troilite</t>
  </si>
  <si>
    <t>"Native iron protosulphide  FeS. It is known only in meteoric irons and is usually in imbedded nodular masses of a bronze color."</t>
  </si>
  <si>
    <t>Troili</t>
  </si>
  <si>
    <t>"of Troilus"</t>
  </si>
  <si>
    <t>Troiluses</t>
  </si>
  <si>
    <t>Troilus</t>
  </si>
  <si>
    <t>"A large  handsome American butterfly (Euph/ades / Papilio troilus). It is black with yellow marginal spots on the front wings and blue spots on the rear wings."</t>
  </si>
  <si>
    <t>Trojan</t>
  </si>
  <si>
    <t>"Of or pertaining to ancient Troy or its inhabitants."</t>
  </si>
  <si>
    <t>"A native or inhabitant of Troy."</t>
  </si>
  <si>
    <t>Troll</t>
  </si>
  <si>
    <t>"A supernatural being  often represented as of diminutive size but sometimes as a giant and fabled to inhabit caves hills and like places; a witch."</t>
  </si>
  <si>
    <t>Trolled</t>
  </si>
  <si>
    <t>"of Troll"</t>
  </si>
  <si>
    <t>Trolling</t>
  </si>
  <si>
    <t>"To move circularly or volubly; to roll; to turn."</t>
  </si>
  <si>
    <t>"To send about; to circulate  as a vessel in drinking."</t>
  </si>
  <si>
    <t>"To sing the parts of in succession  as of a round a catch and the like; also to sing loudly or freely."</t>
  </si>
  <si>
    <t>"To angle for with a trolling line  or with a book drawn along the surface of the water; hence to allure."</t>
  </si>
  <si>
    <t>"To fish in; to seek to catch fish from."</t>
  </si>
  <si>
    <t>"To roll; to run about; to move around; as  to troll in a coach and six."</t>
  </si>
  <si>
    <t>"To move rapidly; to wag."</t>
  </si>
  <si>
    <t>"To take part in trolling a song."</t>
  </si>
  <si>
    <t>"To fish with a rod whose line runs on a reel; also  to fish by drawing the hook through the water."</t>
  </si>
  <si>
    <t>"The act of moving round; routine; repetition."</t>
  </si>
  <si>
    <t>"A song the parts of which are sung in succession; a catch; a round."</t>
  </si>
  <si>
    <t>"A trolley."</t>
  </si>
  <si>
    <t>Troller</t>
  </si>
  <si>
    <t>"One who trolls."</t>
  </si>
  <si>
    <t>Trolley</t>
  </si>
  <si>
    <t>"Alt. of Trolly"</t>
  </si>
  <si>
    <t>Trolly</t>
  </si>
  <si>
    <t>"A form of truck which can be tilted  for carrying railroad materials or the like."</t>
  </si>
  <si>
    <t>"A narrow cart that is pushed by hand or drawn by an animal."</t>
  </si>
  <si>
    <t>"A truck from which the load is suspended in some kinds of cranes."</t>
  </si>
  <si>
    <t>"A truck which travels along the fixed conductors  and forms a means of connection between them and a railway car."</t>
  </si>
  <si>
    <t>Trollmydames</t>
  </si>
  <si>
    <t>"The game of nineholes."</t>
  </si>
  <si>
    <t>Trollop</t>
  </si>
  <si>
    <t>"A stroller; a loiterer; esp.  an idle untidy woman; a slattern; a slut; a whore."</t>
  </si>
  <si>
    <t>Trollopee</t>
  </si>
  <si>
    <t>"A kind of loose dress for women."</t>
  </si>
  <si>
    <t>Trombone</t>
  </si>
  <si>
    <t>"A powerful brass instrument of the trumpet kind  thought by some to be the ancient sackbut consisting of a tube in three parts bent twice upon itself and ending in a bell. The middle part bent double slips into the outer parts as in a telescope so that by change of the vibrating length any tone within the compass of the instrument (which may be bass or tenor or alto or even in rare instances soprano) is commanded. It is the only member of the family of wind instruments whose scale both diatonic and chromatic is complete without the aid of keys or pistons</t>
  </si>
  <si>
    <t>"The common European bittern."</t>
  </si>
  <si>
    <t>Trommel</t>
  </si>
  <si>
    <t>"A revolving buddle or sieve for separating  or sizing ores."</t>
  </si>
  <si>
    <t>Tromp</t>
  </si>
  <si>
    <t>"A blowing apparatus  in which air drawn into the upper part of a vertical tube through side holes by a stream of water within is carried down with the water into a box or chamber below which it is led to a furnace."</t>
  </si>
  <si>
    <t>"Alt. of Trompe"</t>
  </si>
  <si>
    <t>Trompe</t>
  </si>
  <si>
    <t>"A trumpet; a trump."</t>
  </si>
  <si>
    <t>Trompil</t>
  </si>
  <si>
    <t>"An aperture in a tromp."</t>
  </si>
  <si>
    <t>Tron</t>
  </si>
  <si>
    <t>"See 3d Trone  2."</t>
  </si>
  <si>
    <t>Trona</t>
  </si>
  <si>
    <t>"A native double salt  consisting of a combination of neutral and acid sodium carbonate Na2CO3.2HNaCO3.2H2O occurring as a white crystalline fibrous deposit from certain soda brine springs and lakes; -- called also urao and by the ancients nitrum."</t>
  </si>
  <si>
    <t>Tronage</t>
  </si>
  <si>
    <t>"A toll or duty paid for weighing wool; also  the act of weighing wool."</t>
  </si>
  <si>
    <t>Tronator</t>
  </si>
  <si>
    <t>"An officer in London whose duty was to weigh wool."</t>
  </si>
  <si>
    <t>Trone</t>
  </si>
  <si>
    <t>"A throne."</t>
  </si>
  <si>
    <t>"Alt. of Trones"</t>
  </si>
  <si>
    <t>Trones</t>
  </si>
  <si>
    <t>"A steelyard."</t>
  </si>
  <si>
    <t>"A form of weighing machine for heavy wares  consisting of two horizontal bars crossing each other beaked at the extremities and supported by a wooden pillar. It is now mostly disused."</t>
  </si>
  <si>
    <t>Troop</t>
  </si>
  <si>
    <t>"A collection of people; a company; a number; a multitude."</t>
  </si>
  <si>
    <t>"Soldiers  collectively; an army; -- now generally used in the plural."</t>
  </si>
  <si>
    <t>"Specifically  a small body of cavalry light horse or dragoons consisting usually of about sixty men commanded by a captain; the unit of formation of cavalry corresponding to the company in infantry. Formerly also a company of horse artillery; a battery."</t>
  </si>
  <si>
    <t>"A company of stageplayers; a troupe."</t>
  </si>
  <si>
    <t>"A particular roll of the drum; a quick march."</t>
  </si>
  <si>
    <t>Trooped</t>
  </si>
  <si>
    <t>"of Troop"</t>
  </si>
  <si>
    <t>Trooping</t>
  </si>
  <si>
    <t>"To move in numbers; to come or gather in crowds or troops."</t>
  </si>
  <si>
    <t>"To march on; to go forward in haste."</t>
  </si>
  <si>
    <t>Troopbird</t>
  </si>
  <si>
    <t>"Any troupial."</t>
  </si>
  <si>
    <t>Trooper</t>
  </si>
  <si>
    <t>"A soldier in a body of cavalry; a cavalryman; also  the horse of a cavalryman."</t>
  </si>
  <si>
    <t>Troopfowl</t>
  </si>
  <si>
    <t>"The American scaup duck."</t>
  </si>
  <si>
    <t>Troopial</t>
  </si>
  <si>
    <t>"Same as Troupial."</t>
  </si>
  <si>
    <t>Troopmeal</t>
  </si>
  <si>
    <t>"By troops; in crowds."</t>
  </si>
  <si>
    <t>Troopship</t>
  </si>
  <si>
    <t>"A vessel built or fitted for the conveyance of troops; a transport."</t>
  </si>
  <si>
    <t>Troostite</t>
  </si>
  <si>
    <t>"Willemite."</t>
  </si>
  <si>
    <t>Tropaeolin</t>
  </si>
  <si>
    <t>"A name given to any one of a series of orange-red dyestuffs produced artificially from certain complex sulphonic acid derivatives of azo and diazo hydrocarbons of the aromatic series; -- so called because of the general resemblance to the shades of nasturtium (Tropaeolum)."</t>
  </si>
  <si>
    <t>Trope</t>
  </si>
  <si>
    <t>"The use of a word or expression in a different sense from that which properly belongs to it; the use of a word or expression as changed from the original signification to another  for the sake of giving life or emphasis to an idea; a figure of speech."</t>
  </si>
  <si>
    <t>"The word or expression so used."</t>
  </si>
  <si>
    <t>Tropeine</t>
  </si>
  <si>
    <t>"Any one of a series of artificial ethereal salts derived from the alkaloidal base tropine."</t>
  </si>
  <si>
    <t>Trophi</t>
  </si>
  <si>
    <t>"The mouth parts of an insect  collectively including the labrum labium maxillae mandibles and lingua with their appendages."</t>
  </si>
  <si>
    <t>Trophic</t>
  </si>
  <si>
    <t>"Of or connected with nutrition; nitritional; nourishing; as  the so-called trophic nerves which have a direct influence on nutrition."</t>
  </si>
  <si>
    <t>Trophied</t>
  </si>
  <si>
    <t>"Adorned with trophies."</t>
  </si>
  <si>
    <t>Trophonian</t>
  </si>
  <si>
    <t>"Of or pertaining to Trophonius  his architecture or his cave and oracle."</t>
  </si>
  <si>
    <t>Trophosome</t>
  </si>
  <si>
    <t>"The nutritive zooids of a hydroid  collectively as distinguished from the gonosome or reproductive zooids."</t>
  </si>
  <si>
    <t>Trophosperm</t>
  </si>
  <si>
    <t>"The placenta."</t>
  </si>
  <si>
    <t>Trophies</t>
  </si>
  <si>
    <t>"of Trophy"</t>
  </si>
  <si>
    <t>Trophy</t>
  </si>
  <si>
    <t>"A sign or memorial of a victory raised on the field of battle  or in case of a naval victory on the nearest land. Sometimes trophies were erected in the chief city of the conquered people."</t>
  </si>
  <si>
    <t>"The representation of such a memorial  as on a medal; esp. (Arch.) an ornament representing a group of arms and military weapons offensive and defensive."</t>
  </si>
  <si>
    <t>"Anything taken from an enemy and preserved as a memorial of victory  as arms flags standards etc."</t>
  </si>
  <si>
    <t>"Any evidence or memorial of victory or conquest; as  every redeemed soul is a trophy of grace."</t>
  </si>
  <si>
    <t>Tropic</t>
  </si>
  <si>
    <t>"Of  pertaining to or designating an acid obtained from atropine and certain other alkaloids as a white crystalline substance slightly soluble in water."</t>
  </si>
  <si>
    <t>"One of the two small circles of the celestial sphere  situated on each side of the equator at a distance of 23? 28/ and parallel to it which the sun just reaches at its greatest declination north or south and from which it turns again toward the equator the northern circle being called the Tropic of Cancer and the southern the Tropic of Capricorn from the names of the two signs at which they touch the ecliptic."</t>
  </si>
  <si>
    <t>"One of the two parallels of terrestrial latitude corresponding to the celestial tropics  and called by the same names."</t>
  </si>
  <si>
    <t>"The region lying between these parallels of latitude  or near them on either side."</t>
  </si>
  <si>
    <t>"Of or pertaining to the tropics; tropical."</t>
  </si>
  <si>
    <t>Tropical</t>
  </si>
  <si>
    <t>"Of or pertaining to the tropics; characteristic of  or incident to the tropics; being within the tropics; as tropical climate; tropical latitudes; tropical heat; tropical diseases."</t>
  </si>
  <si>
    <t>"Rhetorically changed from its exact original sense; being of the nature of a trope; figurative; metaphorical."</t>
  </si>
  <si>
    <t>Tropically</t>
  </si>
  <si>
    <t>"In a tropical manner; figuratively; metaphorically."</t>
  </si>
  <si>
    <t>Tropidine</t>
  </si>
  <si>
    <t>"An alkaloid  C8H13N obtained by the chemical dehydration of tropine as an oily liquid having a coninelike odor."</t>
  </si>
  <si>
    <t>Tropilidene</t>
  </si>
  <si>
    <t>"A liquid hydrocarbon obtained by the dry distillation of tropine with quicklime. It is regarded as being homologous with dipropargyl."</t>
  </si>
  <si>
    <t>Tropine</t>
  </si>
  <si>
    <t>"A white crystalline alkaloid  C8H15NO produced by decomposing atropine."</t>
  </si>
  <si>
    <t>Tropist</t>
  </si>
  <si>
    <t>"One who deals in tropes; specifically  one who avoids the literal sense of the language of Scripture by explaining it as mere tropes and figures of speech."</t>
  </si>
  <si>
    <t>Tropologic</t>
  </si>
  <si>
    <t>"Alt. of Tropological"</t>
  </si>
  <si>
    <t>Tropological</t>
  </si>
  <si>
    <t>"Characterized by tropes; varied by tropes; tropical."</t>
  </si>
  <si>
    <t>Tropologize</t>
  </si>
  <si>
    <t>"To use in a tropological sense  as a word; to make a trope of."</t>
  </si>
  <si>
    <t>Tropology</t>
  </si>
  <si>
    <t>"A rhetorical mode of speech  including tropes or changes from the original import of the word."</t>
  </si>
  <si>
    <t>Trossers</t>
  </si>
  <si>
    <t>"Trousers."</t>
  </si>
  <si>
    <t>Trotted</t>
  </si>
  <si>
    <t>"of Trot"</t>
  </si>
  <si>
    <t>Trotting</t>
  </si>
  <si>
    <t>Trot</t>
  </si>
  <si>
    <t>"To proceed by a certain gait peculiar to quadrupeds; to ride or drive at a trot. See Trot  n."</t>
  </si>
  <si>
    <t>"Fig.: To run; to jog; to hurry."</t>
  </si>
  <si>
    <t>"To cause to move  as a horse or other animal in the pace called a trot; to cause to run without galloping or cantering."</t>
  </si>
  <si>
    <t>"The pace of a horse or other quadruped  more rapid than a walk but of various degrees of swiftness in which one fore foot and the hind foot of the opposite side are lifted at the same time."</t>
  </si>
  <si>
    <t>"Fig.: A jogging pace  as of a person hurrying."</t>
  </si>
  <si>
    <t>"One who trots; a child; a woman."</t>
  </si>
  <si>
    <t>Troth</t>
  </si>
  <si>
    <t>"Belief; faith; fidelity."</t>
  </si>
  <si>
    <t>"Truth; verity; veracity; as  by my troth."</t>
  </si>
  <si>
    <t>Trothless</t>
  </si>
  <si>
    <t>"Faitless; false; treacherous."</t>
  </si>
  <si>
    <t>Trothplight</t>
  </si>
  <si>
    <t>"Betrothed; espoused; affianced."</t>
  </si>
  <si>
    <t>"The act of betrothing  or plighting faith; betrothing."</t>
  </si>
  <si>
    <t>Trothplighted</t>
  </si>
  <si>
    <t>"Having fidelity pledged."</t>
  </si>
  <si>
    <t>Trotter</t>
  </si>
  <si>
    <t>"One that trots; especially  a horse trained to be driven in trotting matches."</t>
  </si>
  <si>
    <t>"The foot of an animal  especially that of a sheep; also humorously the human foot."</t>
  </si>
  <si>
    <t>Trottoir</t>
  </si>
  <si>
    <t>"Footpath; pavement; sidewalk."</t>
  </si>
  <si>
    <t>Troubadour</t>
  </si>
  <si>
    <t>"One of a school of poets who flourished from the eleventh to the thirteenth century  principally in Provence in the south of France and also in the north of Italy. They invented and especially cultivated a kind of lyrical poetry characterized by intricacy of meter and rhyme and usually of a romantic amatory strain."</t>
  </si>
  <si>
    <t>Troublable</t>
  </si>
  <si>
    <t>"Causing trouble; troublesome."</t>
  </si>
  <si>
    <t>Troubled</t>
  </si>
  <si>
    <t>"of Trouble"</t>
  </si>
  <si>
    <t>Troubling</t>
  </si>
  <si>
    <t>Trouble</t>
  </si>
  <si>
    <t>"To put into confused motion; to disturb; to agitate."</t>
  </si>
  <si>
    <t>"To disturb; to perplex; to afflict; to distress; to grieve; to fret; to annoy; to vex."</t>
  </si>
  <si>
    <t>"To give occasion for labor to; -- used in polite phraseology; as  I will not trouble you to deliver the letter."</t>
  </si>
  <si>
    <t>"Troubled; dark; gloomy."</t>
  </si>
  <si>
    <t>"The state of being troubled; disturbance; agitation; uneasiness; vexation; calamity."</t>
  </si>
  <si>
    <t>"That which gives disturbance  annoyance or vexation; that which afflicts."</t>
  </si>
  <si>
    <t>"A fault or interruption in a stratum."</t>
  </si>
  <si>
    <t>Troubler</t>
  </si>
  <si>
    <t>"One who troubles or disturbs; one who afflicts or molests; a disturber; as  a troubler of the peace."</t>
  </si>
  <si>
    <t>Troublesome</t>
  </si>
  <si>
    <t>"Giving trouble or anxiety; vexatious; burdensome; wearisome."</t>
  </si>
  <si>
    <t>Troublous</t>
  </si>
  <si>
    <t>"Full of trouble; causing trouble."</t>
  </si>
  <si>
    <t>Trous-de-loup</t>
  </si>
  <si>
    <t>"of Trou-de-loup"</t>
  </si>
  <si>
    <t>Trou-de-loup</t>
  </si>
  <si>
    <t>"A pit in the form of an inverted cone or pyramid  constructed as an obstacle to the approach of an enemy and having a pointed stake in the middle. The pits are called also trapholes."</t>
  </si>
  <si>
    <t>Trough</t>
  </si>
  <si>
    <t>"A long  hollow vessel generally for holding water or other liquid especially one formed by excavating a log longitudinally on one side; a long tray; also a wooden channel for conveying water as to a mill wheel."</t>
  </si>
  <si>
    <t>"Any channel  receptacle or depression of a long and narrow shape; as trough between two ridges etc."</t>
  </si>
  <si>
    <t>Trough-shell</t>
  </si>
  <si>
    <t>"Any bivalve shell of the genus Mactra. See Mactra."</t>
  </si>
  <si>
    <t>Troul</t>
  </si>
  <si>
    <t>"See Troll."</t>
  </si>
  <si>
    <t>Trounced</t>
  </si>
  <si>
    <t>"of Trounce"</t>
  </si>
  <si>
    <t>Trouncing</t>
  </si>
  <si>
    <t>Trounce</t>
  </si>
  <si>
    <t>"To punish or beat severely; to whip smartly; to flog; to castigate."</t>
  </si>
  <si>
    <t>Troupe</t>
  </si>
  <si>
    <t>"A company or troop  especially the company pf performers in a play or an opera."</t>
  </si>
  <si>
    <t>Troupial</t>
  </si>
  <si>
    <t>"Any one of numerous species of bright-colored American birds belonging to Icterus and allied genera  especially Icterus icterus a native of the West Indies and South America. Many of the species are called orioles in America."</t>
  </si>
  <si>
    <t>Trouse</t>
  </si>
  <si>
    <t>Trousering</t>
  </si>
  <si>
    <t>"Cloth or material for making trousers."</t>
  </si>
  <si>
    <t>Trousers</t>
  </si>
  <si>
    <t>"A garment worn by men and boys  extending from the waist to the knee or to the ankle and covering each leg separately."</t>
  </si>
  <si>
    <t>Trousseau</t>
  </si>
  <si>
    <t>"The collective lighter equipments or outfit of a bride  including clothes jewelry and the like; especially that which is provided for her by her family."</t>
  </si>
  <si>
    <t>Trout</t>
  </si>
  <si>
    <t>"Any one of numerous species of fishes belonging to Salmo  Salvelinus and allied genera of the family Salmonidae. They are highly esteemed as game fishes and for the quality of their flesh. All the species breed in fresh water but after spawning many of them descend to the sea if they have an opportunity."</t>
  </si>
  <si>
    <t>"Any one of several species of marine fishes more or less resembling a trout in appearance or habits  but not belonging to the same family especially the California rock trouts the common squeteague and the southern or spotted squeteague; -- called also salt-water trout sea trout shad trout and gray trout. See Squeteague and Rock trout under Rock."</t>
  </si>
  <si>
    <t>Troutbird</t>
  </si>
  <si>
    <t>Trout-colored</t>
  </si>
  <si>
    <t>"White  with spots of black bay or sorrel; as a trout-colored horse."</t>
  </si>
  <si>
    <t>Troutlet</t>
  </si>
  <si>
    <t>"A little trout; a troutling."</t>
  </si>
  <si>
    <t>Troutling</t>
  </si>
  <si>
    <t>"A little trout; a troutlet."</t>
  </si>
  <si>
    <t>Trouvere</t>
  </si>
  <si>
    <t>"Alt. of Trouveur"</t>
  </si>
  <si>
    <t>Trouveur</t>
  </si>
  <si>
    <t>"One of a school of poets who flourished in Northern France from the eleventh to the fourteenth century."</t>
  </si>
  <si>
    <t>Trover</t>
  </si>
  <si>
    <t>"The gaining possession of any goods  whether by finding or by other means."</t>
  </si>
  <si>
    <t>"An action to recover damages against one who found goods  and would not deliver them to the owner on demand; an action which lies in any case to recover the value of goods wrongfully converted by another to his own use. In this case the finding though alleged is an immaterial fact; the injury lies in the conversion."</t>
  </si>
  <si>
    <t>Trow</t>
  </si>
  <si>
    <t>"A boat with an open well amidships. It is used in spearing fish."</t>
  </si>
  <si>
    <t>"To believe; to trust; to think or suppose."</t>
  </si>
  <si>
    <t>Trowel</t>
  </si>
  <si>
    <t>"A mason's tool  used in spreading and dressing mortar and breaking bricks to shape them."</t>
  </si>
  <si>
    <t>"A gardener's tool  somewhat like a scoop used in taking up plants stirring the earth etc."</t>
  </si>
  <si>
    <t>"A tool used for smoothing a mold."</t>
  </si>
  <si>
    <t>Troweled</t>
  </si>
  <si>
    <t>"Formed with a trowel; smoothed with a trowel; as  troweled stucco that is stucco laid on and ready for the reception of paint."</t>
  </si>
  <si>
    <t>Trowelfuls</t>
  </si>
  <si>
    <t>"of Trowelful"</t>
  </si>
  <si>
    <t>Trowelful</t>
  </si>
  <si>
    <t>"As much as a trowel will hold; enough to fill a trowel."</t>
  </si>
  <si>
    <t>Trowl</t>
  </si>
  <si>
    <t>Trowsed</t>
  </si>
  <si>
    <t>"Wearing trousers."</t>
  </si>
  <si>
    <t>Trowsers</t>
  </si>
  <si>
    <t>"Same as Trousers."</t>
  </si>
  <si>
    <t>Troy</t>
  </si>
  <si>
    <t>"Troy weight."</t>
  </si>
  <si>
    <t>Troyounce</t>
  </si>
  <si>
    <t>"See Troy ounce  under Troy weight above and under Ounce."</t>
  </si>
  <si>
    <t>Truage</t>
  </si>
  <si>
    <t>"A pledge of truth or peace made on payment of a tax."</t>
  </si>
  <si>
    <t>"A tax or impost; tribute."</t>
  </si>
  <si>
    <t>Truancy</t>
  </si>
  <si>
    <t>"The act of playing truant  or the state of being truant; as addicted to truancy."</t>
  </si>
  <si>
    <t>Truand</t>
  </si>
  <si>
    <t>"See Truant."</t>
  </si>
  <si>
    <t>Truant</t>
  </si>
  <si>
    <t>"One who stays away from business or any duty; especially  one who stays out of school without leave; an idler; a loiterer; a shirk."</t>
  </si>
  <si>
    <t>"Wandering from business or duty; loitering; idle  and shirking duty; as a truant boy."</t>
  </si>
  <si>
    <t>"To idle away time; to loiter  or wander; to play the truant."</t>
  </si>
  <si>
    <t>"To idle away; to waste."</t>
  </si>
  <si>
    <t>Truantly</t>
  </si>
  <si>
    <t>"Like a truant; in idleness."</t>
  </si>
  <si>
    <t>Truantship</t>
  </si>
  <si>
    <t>"The conduct of a truant; neglect of employment; idleness; truancy."</t>
  </si>
  <si>
    <t>Trub</t>
  </si>
  <si>
    <t>"A truffle."</t>
  </si>
  <si>
    <t>Trubtall</t>
  </si>
  <si>
    <t>"A short  squat woman."</t>
  </si>
  <si>
    <t>Trubu</t>
  </si>
  <si>
    <t>"An East India herring (Clupea toli) which is extensively caught for the sake of its roe and for its flesh."</t>
  </si>
  <si>
    <t>Truce</t>
  </si>
  <si>
    <t>"A suspension of arms by agreement of the commanders of opposing forces; a temporary cessation of hostilities  for negotiation or other purpose; an armistice."</t>
  </si>
  <si>
    <t>"Hence  intermission of action pain or contest; temporary cessation; short quiet."</t>
  </si>
  <si>
    <t>Trucebreaker</t>
  </si>
  <si>
    <t>"One who violates a truce  covenant or engagement."</t>
  </si>
  <si>
    <t>Truceless</t>
  </si>
  <si>
    <t>"Without a truce; unforbearing."</t>
  </si>
  <si>
    <t>Truchman</t>
  </si>
  <si>
    <t>"An interpreter. See Dragoman."</t>
  </si>
  <si>
    <t>Trucidation</t>
  </si>
  <si>
    <t>Truck</t>
  </si>
  <si>
    <t>"A small wheel  as of a vehicle; specifically (Ord.) a small strong wheel as of wood or iron for a gun carriage."</t>
  </si>
  <si>
    <t>"A low  wheeled vehicle or barrow for carrying goods stone and other heavy articles."</t>
  </si>
  <si>
    <t>"A swiveling carriage  consisting of a frame with one or more pairs of wheels and the necessary boxes springs etc. to carry and guide one end of a locomotive or a car; -- sometimes called bogie in England. Trucks usually have four or six wheels."</t>
  </si>
  <si>
    <t>"A small wooden cap at the summit of a flagstaff or a masthead  having holes in it for reeving halyards through."</t>
  </si>
  <si>
    <t>"A small piece of wood  usually cylindrical or disk-shaped used for various purposes."</t>
  </si>
  <si>
    <t>"A freight car."</t>
  </si>
  <si>
    <t>"A frame on low wheels or rollers; -- used for various purposes  as for a movable support for heavy bodies."</t>
  </si>
  <si>
    <t>"To transport on a truck or trucks."</t>
  </si>
  <si>
    <t>Trucked</t>
  </si>
  <si>
    <t>"of Truck"</t>
  </si>
  <si>
    <t>trucking</t>
  </si>
  <si>
    <t>"To exchange; to give in exchange; to barter; as  to truck knives for gold dust."</t>
  </si>
  <si>
    <t>"To exchange commodities; to barter; to trade; to deal."</t>
  </si>
  <si>
    <t>"Exchange of commodities; barter."</t>
  </si>
  <si>
    <t>"Commodities appropriate for barter  or for small trade; small commodities; esp. in the United States garden vegetables raised for the market."</t>
  </si>
  <si>
    <t>"The practice of paying wages in goods instead of money; -- called also truck system."</t>
  </si>
  <si>
    <t>Truckage</t>
  </si>
  <si>
    <t>"The practice of bartering goods; exchange; barter; truck."</t>
  </si>
  <si>
    <t>"Money paid for the conveyance of goods on a truck; freight."</t>
  </si>
  <si>
    <t>Trucker</t>
  </si>
  <si>
    <t>"One who trucks; a trafficker."</t>
  </si>
  <si>
    <t>Trucking</t>
  </si>
  <si>
    <t>"The business of conveying goods on trucks."</t>
  </si>
  <si>
    <t>Truckle</t>
  </si>
  <si>
    <t>"A small wheel or caster."</t>
  </si>
  <si>
    <t>"To yield or bend obsequiously to the will of another; to submit; to creep."</t>
  </si>
  <si>
    <t>Truckled</t>
  </si>
  <si>
    <t>"of Truckle"</t>
  </si>
  <si>
    <t>Truckling</t>
  </si>
  <si>
    <t>"To roll or move upon truckles  or casters; to trundle."</t>
  </si>
  <si>
    <t>Truckle-bed</t>
  </si>
  <si>
    <t>"A low bed on wheels  that may be pushed under another bed; a trundle-bed."</t>
  </si>
  <si>
    <t>Truckler</t>
  </si>
  <si>
    <t>"One who truckles  or yields servilely to the will of another."</t>
  </si>
  <si>
    <t>Truckmen</t>
  </si>
  <si>
    <t>"of Truckman"</t>
  </si>
  <si>
    <t>Truckman</t>
  </si>
  <si>
    <t>"One who does business in the way of barter or exchange."</t>
  </si>
  <si>
    <t>"One who drives a truck  or whose business is the conveyance of goods on trucks."</t>
  </si>
  <si>
    <t>Truculence</t>
  </si>
  <si>
    <t>"Alt. of Truculency"</t>
  </si>
  <si>
    <t>Truculency</t>
  </si>
  <si>
    <t>"The quality or state of being truculent; savageness of manners; ferociousness."</t>
  </si>
  <si>
    <t>Truculent</t>
  </si>
  <si>
    <t>"Fierce; savage; ferocious; barbarous; as  the truculent inhabitants of Scythia."</t>
  </si>
  <si>
    <t>"Cruel; destructive; ruthless."</t>
  </si>
  <si>
    <t>Truculently</t>
  </si>
  <si>
    <t>"In a truculent manner."</t>
  </si>
  <si>
    <t>Trudged</t>
  </si>
  <si>
    <t>"of Trudge"</t>
  </si>
  <si>
    <t>Trudging</t>
  </si>
  <si>
    <t>Trudge</t>
  </si>
  <si>
    <t>"To walk or march with labor; to jog along; to move wearily."</t>
  </si>
  <si>
    <t>Trudgeman</t>
  </si>
  <si>
    <t>"A truchman."</t>
  </si>
  <si>
    <t>TRUE</t>
  </si>
  <si>
    <t>"Conformable to fact; in accordance with the actual state of things; correct; not false  erroneous inaccurate or the like; as a true relation or narration; a true history; a declaration is true when it states the facts."</t>
  </si>
  <si>
    <t>"Right to precision; conformable to a rule or pattern; exact; accurate; as  a true copy; a true likeness of the original."</t>
  </si>
  <si>
    <t>"Steady in adhering to friends  to promises to a prince or the like; unwavering; faithful; loyal; not false fickle or perfidious; as a true friend; a wife true to her husband; an officer true to his charge."</t>
  </si>
  <si>
    <t>"Actual; not counterfeit  adulterated or pretended; genuine; pure; real; as true balsam; true love of country; a true Christian."</t>
  </si>
  <si>
    <t>"In accordance with truth; truly."</t>
  </si>
  <si>
    <t>True-blue</t>
  </si>
  <si>
    <t>"Of inflexible honesty and fidelity; -- a term derived from the true  or Coventry blue formerly celebrated for its unchanging color. See True blue under Blue."</t>
  </si>
  <si>
    <t>"A person of inflexible integrity or fidelity."</t>
  </si>
  <si>
    <t>True-born</t>
  </si>
  <si>
    <t>"Of genuine birth; having a right by birth to any title; as  a true-born Englishman."</t>
  </si>
  <si>
    <t>True-bred</t>
  </si>
  <si>
    <t>"Of a genuine or right breed; as  a true-bred beast."</t>
  </si>
  <si>
    <t>"Being of real breeding or education; as  a true-bred gentleman."</t>
  </si>
  <si>
    <t>True-hearted</t>
  </si>
  <si>
    <t>"Of a faithful heart; honest; sincere; not faithless or deceitful; as  a truhearted friend."</t>
  </si>
  <si>
    <t>Truelove</t>
  </si>
  <si>
    <t>"One really beloved."</t>
  </si>
  <si>
    <t>"A plant. See Paris."</t>
  </si>
  <si>
    <t>"An unexplained word occurring in Chaucer  meaning perhaps an aromatic sweetmeat for sweetening the breath."</t>
  </si>
  <si>
    <t>Trueness</t>
  </si>
  <si>
    <t>"The quality of being true; reality; genuineness; faithfulness; sincerity; exactness; truth."</t>
  </si>
  <si>
    <t>True-penny</t>
  </si>
  <si>
    <t>"An honest fellow."</t>
  </si>
  <si>
    <t>Truffle</t>
  </si>
  <si>
    <t>"Any one of several kinds of roundish  subterranean fungi usually of a blackish color. The French truffle (Tuber melanosporum) and the English truffle (T. aestivum) are much esteemed as articles of food."</t>
  </si>
  <si>
    <t>Truffled</t>
  </si>
  <si>
    <t>"Provided or cooked with truffles; stuffed with truffles; as  a truffled turkey."</t>
  </si>
  <si>
    <t>Trug</t>
  </si>
  <si>
    <t>"A trough  or tray."</t>
  </si>
  <si>
    <t>"A hod for mortar."</t>
  </si>
  <si>
    <t>"An old measure of wheat equal to two thirds of a bushel."</t>
  </si>
  <si>
    <t>"A concubine; a harlot."</t>
  </si>
  <si>
    <t>Trugging-house</t>
  </si>
  <si>
    <t>Truism</t>
  </si>
  <si>
    <t>"An undoubted or self-evident truth; a statement which is pliantly true; a proposition needing no proof or argument; -- opposed to falsism."</t>
  </si>
  <si>
    <t>Truismatic</t>
  </si>
  <si>
    <t>"Of or pertaining to truisms; consisting of truisms."</t>
  </si>
  <si>
    <t>Trull</t>
  </si>
  <si>
    <t>"A drab; a strumpet; a harlot; a trollop."</t>
  </si>
  <si>
    <t>"A girl; a wench; a lass."</t>
  </si>
  <si>
    <t>Trullization</t>
  </si>
  <si>
    <t>"The act of laying on coats of plaster with a trowel."</t>
  </si>
  <si>
    <t>Truly</t>
  </si>
  <si>
    <t>"In a true manner; according to truth; in agreement with fact; as  to state things truly; the facts are truly represented."</t>
  </si>
  <si>
    <t>"Exactly; justly; precisely; accurately; as  to estimate truly the weight of evidence."</t>
  </si>
  <si>
    <t>"Sincerely; honestly; really; faithfully; as  to be truly attached to a lover; the citizens are truly loyal to their prince or their country."</t>
  </si>
  <si>
    <t>"Conformably to law; legally; legitimately."</t>
  </si>
  <si>
    <t>"In fact; in deed; in reality; in truth."</t>
  </si>
  <si>
    <t>Trump</t>
  </si>
  <si>
    <t>"A wind instrument of music; a trumpet  or sound of a trumpet; -- used chiefly in Scripture and poetry."</t>
  </si>
  <si>
    <t>"To blow a trumpet."</t>
  </si>
  <si>
    <t>"A winning card; one of a particular suit (usually determined by chance for each deal) any card of which takes any card of the other suits."</t>
  </si>
  <si>
    <t>"An old game with cards  nearly the same as whist; -- called also ruff."</t>
  </si>
  <si>
    <t>"A good fellow; an excellent person."</t>
  </si>
  <si>
    <t>Trumped</t>
  </si>
  <si>
    <t>"of Trump"</t>
  </si>
  <si>
    <t>Trumping</t>
  </si>
  <si>
    <t>"To play a trump card when one of another suit has been led."</t>
  </si>
  <si>
    <t>"To play a trump card upon; to take with a trump card; as  she trumped the first trick."</t>
  </si>
  <si>
    <t>"To trick  or impose on; to deceive."</t>
  </si>
  <si>
    <t>"To impose unfairly; to palm off."</t>
  </si>
  <si>
    <t>Trumpery</t>
  </si>
  <si>
    <t>"Deceit; fraud."</t>
  </si>
  <si>
    <t>"Something serving to deceive by false show or pretense; falsehood; deceit; worthless but showy matter; hence  things worn out and of no value; rubbish."</t>
  </si>
  <si>
    <t>"Worthless or deceptive in character."</t>
  </si>
  <si>
    <t>Trumpet</t>
  </si>
  <si>
    <t>"A wind instrument of great antiquity  much used in war and military exercises and of great value in the orchestra. In consists of a long metallic tube curved (once or twice) into a convenient shape and ending in a bell. Its scale in the lower octaves is limited to the first natural harmonics; but there are modern trumpets capable by means of valves or pistons of producing every tone within their compass although at the expense of the true ringing quality of tone."</t>
  </si>
  <si>
    <t>"A trumpeter."</t>
  </si>
  <si>
    <t>"One who praises  or propagates praise or is the instrument of propagating it."</t>
  </si>
  <si>
    <t>"A funnel  or short fiaring pipe used as a guide or conductor as for yarn in a knitting machine."</t>
  </si>
  <si>
    <t>Trumpeted</t>
  </si>
  <si>
    <t>"of Trumpet"</t>
  </si>
  <si>
    <t>Trumpeting</t>
  </si>
  <si>
    <t>"To publish by  or as by sound of trumpet; to noise abroad; to proclaim; as to trumpet good tidings."</t>
  </si>
  <si>
    <t>"To sound loudly  or with a tone like a trumpet; to utter a trumplike cry."</t>
  </si>
  <si>
    <t>Trumpeter</t>
  </si>
  <si>
    <t>"One who sounds a trumpet."</t>
  </si>
  <si>
    <t>"One who proclaims  publishes or denounces."</t>
  </si>
  <si>
    <t>"Any one of several species of long-legged South American birds of the genus Psophia  especially P. crepitans which is abundant and often domesticated and kept with other poultry by the natives. They are allied to the cranes. So called from their loud cry. Called also agami and yakamik."</t>
  </si>
  <si>
    <t>"An American swan (Olor buccinator) which has a very loud note."</t>
  </si>
  <si>
    <t>"A large edible fish (Latris hecateia) of the family Cirrhitidae  native of Tasmania and New Zealand. It sometimes weighs as much as fifty or sixty pounds and is highly esteemed as a food fish."</t>
  </si>
  <si>
    <t>"A channel cut behind the brick lining of a shaft."</t>
  </si>
  <si>
    <t>Trumpets</t>
  </si>
  <si>
    <t>"A plant (Sarracenia flava) with long  hollow leaves."</t>
  </si>
  <si>
    <t>Trumpet-shaped</t>
  </si>
  <si>
    <t>"Tubular with one end dilated  as the flower of the trumpet creeper."</t>
  </si>
  <si>
    <t>Trumpet-tongued</t>
  </si>
  <si>
    <t>"Having a powerful  far-reaching voice or speech."</t>
  </si>
  <si>
    <t>Trumpetweed</t>
  </si>
  <si>
    <t>"An herbaceous composite plant (Eupatorium purpureum)  often having hollow stems and bearing purplish flowers in small corymbed heads."</t>
  </si>
  <si>
    <t>"The sea trumpet."</t>
  </si>
  <si>
    <t>Trumpetwood</t>
  </si>
  <si>
    <t>"A tropical American tree (Cecropia peltata) of the Breadfruit family  having hollow stems which are used for wind instruments; -- called also snakewood and trumpet tree."</t>
  </si>
  <si>
    <t>Trumpie</t>
  </si>
  <si>
    <t>"The Richardson's skua (Stercorarius parasiticus)."</t>
  </si>
  <si>
    <t>Trumplike</t>
  </si>
  <si>
    <t>"Resembling a trumpet  esp. in sound; as a trumplike voice."</t>
  </si>
  <si>
    <t>Truncal</t>
  </si>
  <si>
    <t>"Of or pertaining to the trunk  or body."</t>
  </si>
  <si>
    <t>Truncated</t>
  </si>
  <si>
    <t>"of Truncate"</t>
  </si>
  <si>
    <t>Truncating</t>
  </si>
  <si>
    <t>Truncate</t>
  </si>
  <si>
    <t>"To cut off; to lop; to maim."</t>
  </si>
  <si>
    <t>"Appearing as if cut off at the tip; as  a truncate leaf or feather."</t>
  </si>
  <si>
    <t>"Cut off; cut short; maimed."</t>
  </si>
  <si>
    <t>"Replaced  or cut off by a plane especially when equally inclined to the adjoining faces; as a truncated edge."</t>
  </si>
  <si>
    <t>"Lacking the apex; -- said of certain spiral shells in which the apex naturally drops off."</t>
  </si>
  <si>
    <t>Truncation</t>
  </si>
  <si>
    <t>"The act of truncating  lopping or cutting off."</t>
  </si>
  <si>
    <t>"The state of being truncated."</t>
  </si>
  <si>
    <t>"The replacement of an edge or solid angle by a plane  especially when the plane is equally inclined to the adjoining faces."</t>
  </si>
  <si>
    <t>Trunch</t>
  </si>
  <si>
    <t>"A stake; a small post."</t>
  </si>
  <si>
    <t>Truncheon</t>
  </si>
  <si>
    <t>"A short staff  a club; a cudgel; a shaft of a spear."</t>
  </si>
  <si>
    <t>"A baton  or military staff of command."</t>
  </si>
  <si>
    <t>"A stout stem  as of a tree with the branches lopped off to produce rapid growth."</t>
  </si>
  <si>
    <t>"To beat with a truncheon."</t>
  </si>
  <si>
    <t>Truncheoned</t>
  </si>
  <si>
    <t>"Having a truncheon."</t>
  </si>
  <si>
    <t>Truncheoneer</t>
  </si>
  <si>
    <t>"A person armed with a truncheon."</t>
  </si>
  <si>
    <t>Truncus</t>
  </si>
  <si>
    <t>"The thorax of an insect. See Trunk  n. 5."</t>
  </si>
  <si>
    <t>Trundle</t>
  </si>
  <si>
    <t>"A round body; a little wheel."</t>
  </si>
  <si>
    <t>"A lind of low-wheeled cart; a truck."</t>
  </si>
  <si>
    <t>"A motion as of something moving upon little wheels or rollers; a rolling motion."</t>
  </si>
  <si>
    <t>"A lantern wheel. See under Lantern."</t>
  </si>
  <si>
    <t>"One of the bars of a lantern wheel."</t>
  </si>
  <si>
    <t>Trundled</t>
  </si>
  <si>
    <t>"of Trundle"</t>
  </si>
  <si>
    <t>Trundling</t>
  </si>
  <si>
    <t>"To roll (a thing) on little wheels; as  to trundle a bed or a gun carriage."</t>
  </si>
  <si>
    <t>"To cause to roll or revolve; to roll along; as  to trundle a hoop or a ball."</t>
  </si>
  <si>
    <t>"To go or move on small wheels; as  a bed trundles under another."</t>
  </si>
  <si>
    <t>"To roll  or go by revolving as a hoop."</t>
  </si>
  <si>
    <t>Trundle-bed</t>
  </si>
  <si>
    <t>"A low bed that is moved on trundles  or little wheels so that it can be pushed under a higher bed; a truckle-bed; also sometimes a simiral bed without wheels."</t>
  </si>
  <si>
    <t>Trundlehead</t>
  </si>
  <si>
    <t>"One of the disks forming the ends of a lantern wheel or pinion."</t>
  </si>
  <si>
    <t>"The drumhead of a capstan; especially  the drumhead of the lower of two capstans on the sane axis."</t>
  </si>
  <si>
    <t>Trundletail</t>
  </si>
  <si>
    <t>"A round or curled-up tail; also  a dog with such a tail."</t>
  </si>
  <si>
    <t>Trunk</t>
  </si>
  <si>
    <t>"The stem  or body of a tree apart from its limbs and roots; the main stem without the branches; stock; stalk."</t>
  </si>
  <si>
    <t>"The body of an animal  apart from the head and limbs."</t>
  </si>
  <si>
    <t>"The main body of anything; as  the trunk of a vein or of an artery as distinct from the branches."</t>
  </si>
  <si>
    <t>"That part of a pilaster which is between the base and the capital  corresponding to the shaft of a column."</t>
  </si>
  <si>
    <t>"That segment of the body of an insect which is between the head and abdomen  and bears the wings and legs; the thorax; the truncus."</t>
  </si>
  <si>
    <t>"The proboscis of an elephant."</t>
  </si>
  <si>
    <t>"The proboscis of an insect."</t>
  </si>
  <si>
    <t>"A long tube through which pellets of clay  p/as etc. are driven by the force of the breath."</t>
  </si>
  <si>
    <t>"A box or chest usually covered with leather  metal or cloth or sometimes made of leather hide or metal for containing clothes or other goods; especially one used to convey the effects of a traveler."</t>
  </si>
  <si>
    <t>"A flume or sluice in which ores are separated from the slimes in which they are contained."</t>
  </si>
  <si>
    <t>"A large pipe forming the piston rod of a steam engine  of sufficient diameter to allow one end of the connecting rod to be attached to the crank and the other end to pass within the pipe directly to the piston thus making the engine more compact."</t>
  </si>
  <si>
    <t>"A long  large box pipe or conductor made of plank or metal plates for various uses as for conveying air to a mine or to a furnace water to a mill grain to an elevator etc."</t>
  </si>
  <si>
    <t>"To lop off; to curtail; to truncate; to maim."</t>
  </si>
  <si>
    <t>"To extract (ores) from the slimes in which they are contained  by means of a trunk. See Trunk n. 9."</t>
  </si>
  <si>
    <t>Trunkback</t>
  </si>
  <si>
    <t>Trunked</t>
  </si>
  <si>
    <t>"Having (such) a trunk."</t>
  </si>
  <si>
    <t>Trunkfish</t>
  </si>
  <si>
    <t>"Any one of several species of plectognath fishes  belonging to the genus Ostracion or the family Ostraciontidae having an angular body covered with a rigid integument consisting of bony scales. Some of the species are called also coffer fish and boxfish."</t>
  </si>
  <si>
    <t>Trunkfuls</t>
  </si>
  <si>
    <t>"of Trunkful"</t>
  </si>
  <si>
    <t>Trunkful</t>
  </si>
  <si>
    <t>"As much as a trunk will hold; enough to fill a trunk."</t>
  </si>
  <si>
    <t>Trunkwork</t>
  </si>
  <si>
    <t>"Work or devices suitable to be concealed; a secret stratagem."</t>
  </si>
  <si>
    <t>Trunnel</t>
  </si>
  <si>
    <t>"A trundle."</t>
  </si>
  <si>
    <t>"See Treenail."</t>
  </si>
  <si>
    <t>Trunnion</t>
  </si>
  <si>
    <t>"A cylindrical projection on each side of a piece  whether gun mortar or howitzer serving to support it on the cheeks of the carriage. See Illust. of Cannon."</t>
  </si>
  <si>
    <t>"A gudgeon on each side of an oscillating steam cylinder  to support it. It is usually tubular to convey steam."</t>
  </si>
  <si>
    <t>Trunnioned</t>
  </si>
  <si>
    <t>"Provided with trunnions; as  the trunnioned cylinder of an oscillating steam engine."</t>
  </si>
  <si>
    <t>Trusion</t>
  </si>
  <si>
    <t>"The act of pushing or thrusting."</t>
  </si>
  <si>
    <t>Truss</t>
  </si>
  <si>
    <t>"A bundle; a package; as  a truss of grass."</t>
  </si>
  <si>
    <t>"A padded jacket or dress worn under armor  to protect the body from the effects of friction; also a part of a woman's dress; a stomacher."</t>
  </si>
  <si>
    <t>"A bandage or apparatus used in cases of hernia  to keep up the reduced parts and hinder further protrusion and for other purposes."</t>
  </si>
  <si>
    <t>"A tuft of flowers formed at the top of the main stalk  or stem of certain plants."</t>
  </si>
  <si>
    <t>"The rope or iron used to keep the center of a yard to the mast."</t>
  </si>
  <si>
    <t>"An assemblage of members of wood or metal  supported at two points and arranged to transmit pressure vertically to those points with the least possible strain across the length of any member. Architectural trusses when left visible as in open timber roofs often contain members not needed for construction or are built with greater massiveness than is requisite or are composed in unscientific ways in accordance with the exigencies of style."</t>
  </si>
  <si>
    <t>Trussed</t>
  </si>
  <si>
    <t>"of Truss"</t>
  </si>
  <si>
    <t>Trussing</t>
  </si>
  <si>
    <t>"To bind or pack close; to make into a truss."</t>
  </si>
  <si>
    <t>"To take fast hold of; to seize and hold firmly; to pounce upon."</t>
  </si>
  <si>
    <t>"To strengthen or stiffen  as a beam or girder by means of a brace or braces."</t>
  </si>
  <si>
    <t>"To skewer; to make fast  as the wings of a fowl to the body in cooking it."</t>
  </si>
  <si>
    <t>"To execute by hanging; to hang; -- usually with up."</t>
  </si>
  <si>
    <t>"The timbers  etc. which form a truss taken collectively."</t>
  </si>
  <si>
    <t>"The art of stiffening or bracing a set of timbers  or the like by putting in struts ties etc. till it has something of the character of a truss."</t>
  </si>
  <si>
    <t>"The act of a hawk  or other bird of prey in seizing its quarry and soaring with it into air."</t>
  </si>
  <si>
    <t>Trust</t>
  </si>
  <si>
    <t>"Assured resting of the mind on the integrity  veracity justice friendship or other sound principle of another person; confidence; reliance; reliance."</t>
  </si>
  <si>
    <t>"Credit given; especially  delivery of property or merchandise in reliance upon future payment; exchange without immediate receipt of an equivalent; as to sell or buy goods on trust."</t>
  </si>
  <si>
    <t>"Assured anticipation; dependence upon something future or contingent  as if present or actual; hope; belief."</t>
  </si>
  <si>
    <t>"That which is committed or intrusted to one; something received in confidence; charge; deposit."</t>
  </si>
  <si>
    <t>"The condition or obligation of one to whom anything is confided; responsible charge or office."</t>
  </si>
  <si>
    <t>"That upon which confidence is reposed; ground of reliance; hope."</t>
  </si>
  <si>
    <t>"An estate devised or granted in confidence that the devisee or grantee shall convey it  or dispose of the profits at the will or for the benefit of another; an estate held for the use of another; a confidence respecting property reposed in one person who is termed the trustee for the benefit of another who is called the cestui que trust."</t>
  </si>
  <si>
    <t>"An organization formed mainly for the purpose of regulating the supply and price of commodities  etc.; as a sugar trust."</t>
  </si>
  <si>
    <t>"Held in trust; as  trust property; trustmoney."</t>
  </si>
  <si>
    <t>Trusted</t>
  </si>
  <si>
    <t>"of Trust"</t>
  </si>
  <si>
    <t>Trusting</t>
  </si>
  <si>
    <t>"To place confidence in; to rely on  to confide or repose faith in; as we can not trust those who have deceived us."</t>
  </si>
  <si>
    <t>"To give credence to; to believe; to credit."</t>
  </si>
  <si>
    <t>"To hope confidently; to believe; -- usually with a phrase or infinitive clause as the object."</t>
  </si>
  <si>
    <t>"to show confidence in a person by intrusting (him) with something."</t>
  </si>
  <si>
    <t>"To commit  as to one's care; to intrust."</t>
  </si>
  <si>
    <t>"To give credit to; to sell to upon credit  or in confidence of future payment; as merchants and manufacturers trust their customers annually with goods."</t>
  </si>
  <si>
    <t>"To risk; to venture confidently."</t>
  </si>
  <si>
    <t>"To have trust; to be credulous; to be won to confidence; to confide."</t>
  </si>
  <si>
    <t>"To be confident  as of something future; to hope."</t>
  </si>
  <si>
    <t>"To sell or deliver anything in reliance upon a promise of payment; to give credit."</t>
  </si>
  <si>
    <t>Trustee</t>
  </si>
  <si>
    <t>"A person to whom property is legally committed in trust  to be applied either for the benefit of specified individuals or for public uses; one who is intrusted with property for the benefit of another; also a person in whose hands the effects of another are attached in a trustee process."</t>
  </si>
  <si>
    <t>"To commit (property) to the care of a trustee; as  to trustee an estate."</t>
  </si>
  <si>
    <t>"To attach (a debtor's wages  credits or property in the hands of a third person) in the interest of the creditor."</t>
  </si>
  <si>
    <t>Trusteeship</t>
  </si>
  <si>
    <t>"The office or duty of a trustee."</t>
  </si>
  <si>
    <t>Truster</t>
  </si>
  <si>
    <t>"One who trusts  or credits."</t>
  </si>
  <si>
    <t>"One who makes a trust; -- the correlative of trustee."</t>
  </si>
  <si>
    <t>Trustful</t>
  </si>
  <si>
    <t>"Full of trust; trusting."</t>
  </si>
  <si>
    <t>"Worthy of trust; faithful; trusty; trustworthy."</t>
  </si>
  <si>
    <t>Trustily</t>
  </si>
  <si>
    <t>"In a trusty manner."</t>
  </si>
  <si>
    <t>Trustiness</t>
  </si>
  <si>
    <t>"The quality or state of being trusty."</t>
  </si>
  <si>
    <t>"Having or exercising trust; confiding; unsuspecting; trustful."</t>
  </si>
  <si>
    <t>Trustless</t>
  </si>
  <si>
    <t>"That may not be trusted; not worthy of trust; unfaithful."</t>
  </si>
  <si>
    <t>Trustworthy</t>
  </si>
  <si>
    <t>"Worthy of trust or confidence; trusty."</t>
  </si>
  <si>
    <t>Trusty</t>
  </si>
  <si>
    <t>"Admitting of being safely trusted; justly deserving confidence; fit to be confided in; trustworthy; reliable."</t>
  </si>
  <si>
    <t>"Hence  not liable to fail; strong; firm."</t>
  </si>
  <si>
    <t>"Involving trust; as  a trusty business."</t>
  </si>
  <si>
    <t>Truths</t>
  </si>
  <si>
    <t>"of Truth"</t>
  </si>
  <si>
    <t>Truth</t>
  </si>
  <si>
    <t>"The quality or being true; as: -- (a) Conformity to fact or reality; exact accordance with that which is  or has been; or shall be."</t>
  </si>
  <si>
    <t>"Conformity to rule; exactness; close correspondence with an example  mood object of imitation or the like."</t>
  </si>
  <si>
    <t>"Fidelity; constancy; steadfastness; faithfulness."</t>
  </si>
  <si>
    <t>"The practice of speaking what is true; freedom from falsehood; veracity."</t>
  </si>
  <si>
    <t>"That which is true or certain concerning any matter or subject  or generally on all subjects; real state of things; fact; verity; reality."</t>
  </si>
  <si>
    <t>"A true thing; a verified fact; a true statement or proposition; an established principle  fixed law or the like; as the great truths of morals."</t>
  </si>
  <si>
    <t>"Righteousness; true religion."</t>
  </si>
  <si>
    <t>"To assert as true; to declare."</t>
  </si>
  <si>
    <t>Truthful</t>
  </si>
  <si>
    <t>"Full of truth; veracious; reliable."</t>
  </si>
  <si>
    <t>Truthless</t>
  </si>
  <si>
    <t>"Devoid of truth; dishonest; dishonest; spurious; faithless."</t>
  </si>
  <si>
    <t>Truth-lover</t>
  </si>
  <si>
    <t>"One who loves the truth."</t>
  </si>
  <si>
    <t>Truthness</t>
  </si>
  <si>
    <t>Truth-teller</t>
  </si>
  <si>
    <t>"One who tells the truth."</t>
  </si>
  <si>
    <t>Truthy</t>
  </si>
  <si>
    <t>"Truthful; likely; probable."</t>
  </si>
  <si>
    <t>Trutination</t>
  </si>
  <si>
    <t>Truttaceous</t>
  </si>
  <si>
    <t>"Of  pertaining to or resembling a trout; as fish of the truttaceous kind."</t>
  </si>
  <si>
    <t>tried</t>
  </si>
  <si>
    <t>"of Try"</t>
  </si>
  <si>
    <t>Trying</t>
  </si>
  <si>
    <t>Try</t>
  </si>
  <si>
    <t>"To divide or separate  as one sort from another; to winnow; to sift; to pick out; -- frequently followed by out; as to try out the wild corn from the good."</t>
  </si>
  <si>
    <t>"To purify or refine  as metals; to melt out and procure in a pure state as oil tallow lard etc."</t>
  </si>
  <si>
    <t>"To prove by experiment; to apply a test to  for the purpose of determining the quality; to examine; to prove; to test; as to try weights or measures by a standard; to try a man's opinions."</t>
  </si>
  <si>
    <t>"To subject to severe trial; to put to the test; to cause suffering or trouble to."</t>
  </si>
  <si>
    <t>"To experiment with; to test by use; as  to try a remedy for disease; to try a horse."</t>
  </si>
  <si>
    <t>"To strain; to subject to excessive tests; as  the light tries his eyes; repeated disappointments try one's patience."</t>
  </si>
  <si>
    <t>"To examine or investigate judicially; to examine by witnesses or other judicial evidence and the principles of law; as  to try a cause or a criminal."</t>
  </si>
  <si>
    <t>"To settle; to decide; to determine; specifically  to decide by an appeal to arms; as to try rival claims by a duel; to try conclusions."</t>
  </si>
  <si>
    <t>"To experience; to have or gain knowledge of by experience."</t>
  </si>
  <si>
    <t>"To essay; to attempt; to endeavor."</t>
  </si>
  <si>
    <t>"To exert strength; to endeavor; to make an effort or an attempt; as  you must try hard if you wish to learn."</t>
  </si>
  <si>
    <t>"To do; to fare; as  how do you try!"</t>
  </si>
  <si>
    <t>"A screen  or sieve for grain."</t>
  </si>
  <si>
    <t>"Act of trying; attempt; experiment; trial."</t>
  </si>
  <si>
    <t>"Refined; select; excellent; choice."</t>
  </si>
  <si>
    <t>Trygon</t>
  </si>
  <si>
    <t>"Any one of several species of large sting rays belonging to Trygon and allied genera."</t>
  </si>
  <si>
    <t>"Adapted to try  or put to severe trial; severe; afflictive; as a trying occasion or position."</t>
  </si>
  <si>
    <t>Trypsin</t>
  </si>
  <si>
    <t>"A proteolytic ferment  or enzyme present in the pancreatic juice. Unlike the pepsin of the gastric juice it acts in a neutral or alkaline fluid and not only converts the albuminous matter of the food into soluble peptones but also in part into leucin and tyrosin."</t>
  </si>
  <si>
    <t>Trypsinogen</t>
  </si>
  <si>
    <t>"The antecedent of trypsin  a substance which is contained in the cells of the pancreas and gives rise to the trypsin."</t>
  </si>
  <si>
    <t>Tryptic</t>
  </si>
  <si>
    <t>"Relating to trypsin or to its action; produced by trypsin; as  trypsin digestion."</t>
  </si>
  <si>
    <t>Tryptone</t>
  </si>
  <si>
    <t>"The peptone formed by pancreatic digestion; -- so called because it is formed through the agency of the ferment trypsin."</t>
  </si>
  <si>
    <t>Trysail</t>
  </si>
  <si>
    <t>"A fore-and-aft sail  bent to a gaff and hoisted on a lower mast or on a small mast called the trysail mast close abaft a lower mast; -- used chiefly as a storm sail. Called also spencer."</t>
  </si>
  <si>
    <t>Try-square</t>
  </si>
  <si>
    <t>"An instrument used by carpenters  joiners etc. for laying off right angles off right angles and testing whether work is square."</t>
  </si>
  <si>
    <t>Tryst</t>
  </si>
  <si>
    <t>"An appointment to meet; also  an appointed place or time of meeting; as to keep tryst; to break tryst."</t>
  </si>
  <si>
    <t>"To agree with to meet at a certain place; to make an appointment with."</t>
  </si>
  <si>
    <t>"To mutually agree to meet at a certain place."</t>
  </si>
  <si>
    <t>Tryster</t>
  </si>
  <si>
    <t>"One who makes an appointment  or tryst; one who meets with another."</t>
  </si>
  <si>
    <t>Trysting</t>
  </si>
  <si>
    <t>"An appointment; a tryst."</t>
  </si>
  <si>
    <t>Tsar</t>
  </si>
  <si>
    <t>"The title of the emperor of Russia. See Czar."</t>
  </si>
  <si>
    <t>Tsarina</t>
  </si>
  <si>
    <t>"Alt. of Tsaritsa"</t>
  </si>
  <si>
    <t>Tsaritsa</t>
  </si>
  <si>
    <t>"The title of the empress of Russia. See Czarina."</t>
  </si>
  <si>
    <t>Tschakmeck</t>
  </si>
  <si>
    <t>"The chameck."</t>
  </si>
  <si>
    <t>Tschego</t>
  </si>
  <si>
    <t>"A West African anthropoid ape allied to the gorilla and chimpanzee  and by some considered only a variety of the chimpanzee. It is noted for building large umbrella-shaped nests in trees. Called also tscheigo tschiego nschego nscheigo."</t>
  </si>
  <si>
    <t>Tsebe</t>
  </si>
  <si>
    <t>"The springbok."</t>
  </si>
  <si>
    <t>Tsetse</t>
  </si>
  <si>
    <t>"A venomous two-winged African fly (Glossina morsitans) whose bite is very poisonous  and even fatal to horses and cattle but harmless to men. It renders extensive districts in which it abounds uninhabitable during certain seasons of the year."</t>
  </si>
  <si>
    <t>T square</t>
  </si>
  <si>
    <t>Tuatera</t>
  </si>
  <si>
    <t>"See Hatteria."</t>
  </si>
  <si>
    <t>Tub</t>
  </si>
  <si>
    <t>"An open wooden vessel formed with staves  bottom and hoops; a kind of short cask half barrel or firkin usually with but one head -- used for various purposes."</t>
  </si>
  <si>
    <t>"The amount which a tub contains  as a measure of quantity; as a tub of butter; a tub of camphor which is about 1 cwt. etc."</t>
  </si>
  <si>
    <t>"Any structure shaped like a tub: as  a certain old form of pulpit; a short broad boat etc. -- often used jocosely or opprobriously."</t>
  </si>
  <si>
    <t>"A sweating in a tub; a tub fast."</t>
  </si>
  <si>
    <t>"A small cask; as  a tub of gin."</t>
  </si>
  <si>
    <t>"A box or bucket in which coal or ore is sent up a shaft; -- so called by miners."</t>
  </si>
  <si>
    <t>Tubbed</t>
  </si>
  <si>
    <t>"of Tub"</t>
  </si>
  <si>
    <t>Tubbing</t>
  </si>
  <si>
    <t>"To plant or set in a tub; as  to tub a plant."</t>
  </si>
  <si>
    <t>"To make use of a bathing tub; to lie or be in a bath; to bathe."</t>
  </si>
  <si>
    <t>Tuba</t>
  </si>
  <si>
    <t>"An ancient trumpet."</t>
  </si>
  <si>
    <t>"A sax-tuba. See Sax-tuba."</t>
  </si>
  <si>
    <t>Tubal</t>
  </si>
  <si>
    <t>"Of or pertaining to a tube; specifically  of or pertaining to one of the Fallopian tubes; as tubal pregnancy."</t>
  </si>
  <si>
    <t>"The forming of a tub; also  collectively materials for tubs."</t>
  </si>
  <si>
    <t>"A lining of timber or metal around the shaft of a mine; especially  a series of cast-iron cylinders bolted together used to enable those who sink a shaft to penetrate quicksand water etc. with safety."</t>
  </si>
  <si>
    <t>Tubby</t>
  </si>
  <si>
    <t>"Resembling a tub; specifically sounding dull and without resonance  like a tub; wanting elasticity or freedom of sound; as a tubby violin."</t>
  </si>
  <si>
    <t>Tube</t>
  </si>
  <si>
    <t>"A hollow cylinder  of any material used for the conveyance of fluids and for various other purposes; a pipe."</t>
  </si>
  <si>
    <t>"A telescope."</t>
  </si>
  <si>
    <t>"A vessel in animal bodies or plants  which conveys a fluid or other substance."</t>
  </si>
  <si>
    <t>"The narrow  hollow part of a gamopetalous corolla."</t>
  </si>
  <si>
    <t>"A priming tube  or friction primer. See under Priming and Friction."</t>
  </si>
  <si>
    <t>"A small pipe forming part of the boiler  containing water and surrounded by flame or hot gases or else surrounded by water and forming a flue for the gases to pass through."</t>
  </si>
  <si>
    <t>"A more or less cylindrical  and often spiral case secreted or constructed by many annelids crustaceans insects and other animals for protection or concealment. See Illust. of Tubeworm."</t>
  </si>
  <si>
    <t>"One of the siphons of a bivalve mollusk."</t>
  </si>
  <si>
    <t>Tubed</t>
  </si>
  <si>
    <t>"of Tube"</t>
  </si>
  <si>
    <t>Tubing</t>
  </si>
  <si>
    <t>"To furnish with a tube; as  to tube a well."</t>
  </si>
  <si>
    <t>Tubeform</t>
  </si>
  <si>
    <t>"In the form of a tube; tubular; tubiform."</t>
  </si>
  <si>
    <t>Tube-nosed</t>
  </si>
  <si>
    <t>"Having the nostrils prolonged in the form of horny tubes along the sides of the beak; -- said of certain sea birds."</t>
  </si>
  <si>
    <t>"Belonging to the Tubinares."</t>
  </si>
  <si>
    <t>Tuber</t>
  </si>
  <si>
    <t>"A fleshy  rounded stem or root usually containing starchy matter as the potato or arrowroot; a thickened root-stock. See Illust. of Tuberous."</t>
  </si>
  <si>
    <t>"A genus of fungi. See Truffle."</t>
  </si>
  <si>
    <t>"A tuberosity; a tubercle."</t>
  </si>
  <si>
    <t>Tubercle</t>
  </si>
  <si>
    <t>"A small knoblike prominence or excrescence  whether natural or morbid; as a tubercle on a plant; a tubercle on a bone; the tubercles appearing on the body in leprosy."</t>
  </si>
  <si>
    <t>"A small mass or aggregation of morbid matter; especially  the deposit which accompanies scrofula or phthisis. This is composed of a hard grayish or yellowish translucent or opaque matter which gradually softens and excites suppuration in its vicinity. It is most frequently found in the lungs causing consumption."</t>
  </si>
  <si>
    <t>Tubercled</t>
  </si>
  <si>
    <t>"Having tubercles; affected with  tubercles; tuberculate; as a tubercled lung or stalk."</t>
  </si>
  <si>
    <t>Tubercular</t>
  </si>
  <si>
    <t>"Having tubercles; affected with tubercles; tubercled; tuberculate."</t>
  </si>
  <si>
    <t>"Like a tubercle; as  a tubercular excrescence."</t>
  </si>
  <si>
    <t>"Characterized by the development of tubercles; as  tubercular diathesis."</t>
  </si>
  <si>
    <t>Tuberculate</t>
  </si>
  <si>
    <t>"Alt. of Tuberculated"</t>
  </si>
  <si>
    <t>Tuberculated</t>
  </si>
  <si>
    <t>"Tubercled; tubercular."</t>
  </si>
  <si>
    <t>Tuberculin</t>
  </si>
  <si>
    <t>"A fluid containing the products formed by the growth of the tubercle bacillus in a suitable culture medium."</t>
  </si>
  <si>
    <t>Tuberculization</t>
  </si>
  <si>
    <t>"The development of tubercles; the condition of one who is affected with tubercles."</t>
  </si>
  <si>
    <t>Tuberculose</t>
  </si>
  <si>
    <t>"Alt. of Tuberculous"</t>
  </si>
  <si>
    <t>Tuberculous</t>
  </si>
  <si>
    <t>"Having tubercles; affected with  or characterized by tubercles; tubercular."</t>
  </si>
  <si>
    <t>Tuberculosis</t>
  </si>
  <si>
    <t>"A constitutional disease characterized by the production of tubercles in the internal organs  and especially in the lungs where it constitutes the most common variety of pulmonary consumption."</t>
  </si>
  <si>
    <t>Tubercula</t>
  </si>
  <si>
    <t>"of Tuberculum"</t>
  </si>
  <si>
    <t>Tuberculum</t>
  </si>
  <si>
    <t>"A tubercle."</t>
  </si>
  <si>
    <t>Tuberiferous</t>
  </si>
  <si>
    <t>"Producing or bearing tubers."</t>
  </si>
  <si>
    <t>Tuberose</t>
  </si>
  <si>
    <t>"A plant (Polianthes tuberosa) with a tuberous root and a liliaceous flower. It is much cultivated for its beautiful and fragrant white blossoms."</t>
  </si>
  <si>
    <t>"Tuberous."</t>
  </si>
  <si>
    <t>Tuberosities</t>
  </si>
  <si>
    <t>"of Tuberosity"</t>
  </si>
  <si>
    <t>Tuberosity</t>
  </si>
  <si>
    <t>"The state of being tuberous."</t>
  </si>
  <si>
    <t>"An obtuse or knoblike prominence; a protuberance."</t>
  </si>
  <si>
    <t>Tuberous</t>
  </si>
  <si>
    <t>"Covered with knobby or wartlike prominences; knobbed."</t>
  </si>
  <si>
    <t>"Consisting of  or bearing tubers; resembling a tuber."</t>
  </si>
  <si>
    <t>Tube-shell</t>
  </si>
  <si>
    <t>"Any bivalve mollusk which secretes a shelly tube around its siphon  as the watering-shell."</t>
  </si>
  <si>
    <t>Tubeworm</t>
  </si>
  <si>
    <t>"Any annelid which constructs a tube; one of the Tubicolae."</t>
  </si>
  <si>
    <t>Tubfish</t>
  </si>
  <si>
    <t>"The sapphirine gurnard (Trigla hirundo). See Illust. under Gurnard."</t>
  </si>
  <si>
    <t>Tubfuls</t>
  </si>
  <si>
    <t>"of Tubful"</t>
  </si>
  <si>
    <t>Tubful</t>
  </si>
  <si>
    <t>"As much as a tub will hold; enough to fill a tub."</t>
  </si>
  <si>
    <t>Tubicinate</t>
  </si>
  <si>
    <t>Tubicolae</t>
  </si>
  <si>
    <t>"A division of annelids including those which construct  and habitually live in tubes. The head or anterior segments usually bear gills and cirri. Called also Sedentaria and Capitibranchiata. See Serpula and Sabella."</t>
  </si>
  <si>
    <t>Tubicolar</t>
  </si>
  <si>
    <t>"Tubicolous."</t>
  </si>
  <si>
    <t>Tubicole</t>
  </si>
  <si>
    <t>"One of the Tubicolae."</t>
  </si>
  <si>
    <t>Tubicolous</t>
  </si>
  <si>
    <t>"Inhabiting a tube; as  tubicolous worms."</t>
  </si>
  <si>
    <t>Tubicorn</t>
  </si>
  <si>
    <t>"Any ruminant having horns composed of a bony axis covered with a horny sheath; a hollow-horned ruminant."</t>
  </si>
  <si>
    <t>Tubicornous</t>
  </si>
  <si>
    <t>Tubiform</t>
  </si>
  <si>
    <t>"Having the form of a tube; tubeform."</t>
  </si>
  <si>
    <t>Tubinares</t>
  </si>
  <si>
    <t>"A tribe of sea birds comprising the petrels  shearwaters albatrosses hagdons and allied birds having tubular horny nostrils."</t>
  </si>
  <si>
    <t>"The act of making tubes."</t>
  </si>
  <si>
    <t>"A series of tubes; tubes  collectively; a length or piece of a tube; material for tubes; as leather tubing."</t>
  </si>
  <si>
    <t>Tubipora</t>
  </si>
  <si>
    <t>"A genus of halcyonoids in which the skeleton  or coral (called organ-pipe coral) consists of a mass of parallel cylindrical tubes united at intervals by transverse plates. These corals are usually red or purple and form large masses. They are natives of the tropical parts of the Indian and Pacific Oceans."</t>
  </si>
  <si>
    <t>Tubipore</t>
  </si>
  <si>
    <t>"Any species of the genus Tubipora."</t>
  </si>
  <si>
    <t>Tubiporite</t>
  </si>
  <si>
    <t>"Any fossil coral of the genus Syringopora consisting of a cluster of upright tubes united together by small transverse tubules."</t>
  </si>
  <si>
    <t>Tubivalve</t>
  </si>
  <si>
    <t>"A shell or tube formed by an annelid  as a serpula."</t>
  </si>
  <si>
    <t>Tubmen</t>
  </si>
  <si>
    <t>"of Tubman"</t>
  </si>
  <si>
    <t>Tubman</t>
  </si>
  <si>
    <t>"One of the two most experienced barristers in the Court of Exchequer. Cf. Postman  2."</t>
  </si>
  <si>
    <t>Tubular</t>
  </si>
  <si>
    <t>"Having the form of a tube  or pipe; consisting of a pipe; fistular; as a tubular snout; a tubular calyx. Also containing or provided with tubes."</t>
  </si>
  <si>
    <t>Tubularia</t>
  </si>
  <si>
    <t>"A genus of hydroids having large  naked flowerlike hydranths at the summits of long slender usually simple stems. The gonophores are small and form clusters at the bases of the outer tentacles."</t>
  </si>
  <si>
    <t>Tubulariae</t>
  </si>
  <si>
    <t>"See Tubularida."</t>
  </si>
  <si>
    <t>Tubularian</t>
  </si>
  <si>
    <t>"Any hydroid belonging to the suborder Tubularida."</t>
  </si>
  <si>
    <t>"Of or pertaining to the tubularians."</t>
  </si>
  <si>
    <t>Tubularida</t>
  </si>
  <si>
    <t>"An extensive division of Hydroidea; the tubularians; -- called also Athecata  Gymnoblastea and Tubulariae."</t>
  </si>
  <si>
    <t>Tubulate</t>
  </si>
  <si>
    <t>"Tubular; tubulated; tubulous."</t>
  </si>
  <si>
    <t>Tubulated</t>
  </si>
  <si>
    <t>"Made in the form of a small tube; provided with a tube  or elongated opening."</t>
  </si>
  <si>
    <t>Tubulation</t>
  </si>
  <si>
    <t>"The act of shaping or making a tube  or of providing with a tube; also a tube or tubulure; as the tubulation of a retort."</t>
  </si>
  <si>
    <t>Tubulature</t>
  </si>
  <si>
    <t>"A tubulure."</t>
  </si>
  <si>
    <t>Tubule</t>
  </si>
  <si>
    <t>"A small pipe or fistular body; a little tube."</t>
  </si>
  <si>
    <t>"A minute tube lined with glandular epithelium; as  the uriniferous tubules of the kidney."</t>
  </si>
  <si>
    <t>Tubulibranchian</t>
  </si>
  <si>
    <t>"One of the Tubulibranchiata."</t>
  </si>
  <si>
    <t>Tubulibranchiata</t>
  </si>
  <si>
    <t>"A group of gastropod mollusks having a tubular shell. Vermetus is an example."</t>
  </si>
  <si>
    <t>Tubulicole</t>
  </si>
  <si>
    <t>"Any hydroid which has tubular chitinous stems."</t>
  </si>
  <si>
    <t>Tubulidentate</t>
  </si>
  <si>
    <t>"Having teeth traversed by canals; -- said of certain edentates."</t>
  </si>
  <si>
    <t>Tubuliform</t>
  </si>
  <si>
    <t>"Having the form of a small tube."</t>
  </si>
  <si>
    <t>Tubulipore</t>
  </si>
  <si>
    <t>"Any one of numerous species of Bryozoa belonging to Tubulipora and allied genera  having tubular calcareous calicles."</t>
  </si>
  <si>
    <t>Tubulose</t>
  </si>
  <si>
    <t>"Alt. of Tubulous"</t>
  </si>
  <si>
    <t>Tubulous</t>
  </si>
  <si>
    <t>"Resembling  or in the form of a tube; longitudinally hollow; specifically (Bot.) having a hollow cylindrical corolla often expanded or toothed at the border; as a tubulose flower."</t>
  </si>
  <si>
    <t>"Containing  or consisting of small tubes; specifically (Bot.) composed wholly of tubulous florets; as a tubulous compound flower."</t>
  </si>
  <si>
    <t>Tubulure</t>
  </si>
  <si>
    <t>"A short tubular opening at the top of a retort  or at the top or side of a bottle; a tubulation."</t>
  </si>
  <si>
    <t>Tucan</t>
  </si>
  <si>
    <t>"The Mexican pocket gopher (Geomys Mexicanus). It resembles the common pocket gopher of the Western United States  but is larger. Called also tugan and tuza."</t>
  </si>
  <si>
    <t>Tucet</t>
  </si>
  <si>
    <t>"See Tucket  a steak."</t>
  </si>
  <si>
    <t>Tuch</t>
  </si>
  <si>
    <t>"A dark-colored kind of marble; touchstone."</t>
  </si>
  <si>
    <t>Tuck</t>
  </si>
  <si>
    <t>"A long  narrow sword; a rapier."</t>
  </si>
  <si>
    <t>"The beat of a drum."</t>
  </si>
  <si>
    <t>Tucked</t>
  </si>
  <si>
    <t>"of Tuck"</t>
  </si>
  <si>
    <t>Tucking</t>
  </si>
  <si>
    <t>"To draw up; to shorten; to fold under; to press into a narrower compass; as  to tuck the bedclothes in; to tuck up one's sleeves."</t>
  </si>
  <si>
    <t>"To make a tuck or tucks in; as  to tuck a dress."</t>
  </si>
  <si>
    <t>"To inclose; to put within; to press into a close place; as  to tuck a child into a bed; to tuck a book under one's arm or into a pocket."</t>
  </si>
  <si>
    <t>"To full  as cloth."</t>
  </si>
  <si>
    <t>"To contract; to draw together."</t>
  </si>
  <si>
    <t>"A horizontal sewed fold  such as is made in a garment to shorten it; a plait."</t>
  </si>
  <si>
    <t>"A small net used for taking fish from a larger one; -- called also tuck-net."</t>
  </si>
  <si>
    <t>"A pull; a lugging."</t>
  </si>
  <si>
    <t>"The part of a vessel where the ends of the bottom planks meet under the stern."</t>
  </si>
  <si>
    <t>"Food; pastry; sweetmeats."</t>
  </si>
  <si>
    <t>Tuckahoe</t>
  </si>
  <si>
    <t>"A curious vegetable production of the Southern Atlantic United States  growing under ground like a truffle and often attaining immense size. The real nature is unknown. Called also Indian bread and Indian loaf."</t>
  </si>
  <si>
    <t>Tucker</t>
  </si>
  <si>
    <t>"One who  or that which tucks; specifically an instrument with which tuck are made."</t>
  </si>
  <si>
    <t>"A narrow piece of linen or the like  folded across the breast or attached to the gown at the neck forming a part of a woman's dress in the 17th century and later."</t>
  </si>
  <si>
    <t>"A fuller."</t>
  </si>
  <si>
    <t>"To tire; to weary; -- usually with out."</t>
  </si>
  <si>
    <t>Tucket</t>
  </si>
  <si>
    <t>"A slight flourish on a trumpet; a fanfare."</t>
  </si>
  <si>
    <t>"A steak; a collop."</t>
  </si>
  <si>
    <t>Tuck-net</t>
  </si>
  <si>
    <t>"See Tuck  n. 2."</t>
  </si>
  <si>
    <t>Tucum</t>
  </si>
  <si>
    <t>"A fine  strong fiber obtained from the young leaves of a Brazilian palm (Astrocaryum vulgare) used for cordage bowstrings etc.; also the plant yielding this fiber. Called also tecum and tecum fiber."</t>
  </si>
  <si>
    <t>Tucuma</t>
  </si>
  <si>
    <t>"A Brazilian palm (Astrocaryum Tucuma) which furnishes an edible fruit."</t>
  </si>
  <si>
    <t>Tudor</t>
  </si>
  <si>
    <t>"Of or pertaining to a royal line of England  descended from Owen Tudor of Wales who married the widowed queen of Henry V. The first reigning Tudor was Henry VII.; the last Elizabeth."</t>
  </si>
  <si>
    <t>Tue</t>
  </si>
  <si>
    <t>Tuefall</t>
  </si>
  <si>
    <t>"See To-fall."</t>
  </si>
  <si>
    <t>Tue-iron</t>
  </si>
  <si>
    <t>"See Tuyere."</t>
  </si>
  <si>
    <t>Tue-irons</t>
  </si>
  <si>
    <t>"A pair of blacksmith's tongs."</t>
  </si>
  <si>
    <t>Tuesday</t>
  </si>
  <si>
    <t>"The third day of the week  following Monday and preceding Wednesday."</t>
  </si>
  <si>
    <t>Tuet</t>
  </si>
  <si>
    <t>Tufa</t>
  </si>
  <si>
    <t>"A soft or porous stone formed by depositions from water  usually calcareous; -- called also calcareous tufa."</t>
  </si>
  <si>
    <t>"A friable volcanic rock or conglomerate  formed of consolidated cinders or scoria."</t>
  </si>
  <si>
    <t>Tufaceous</t>
  </si>
  <si>
    <t>"Pertaining to tufa; consisting of  or resembling tufa."</t>
  </si>
  <si>
    <t>Tuff</t>
  </si>
  <si>
    <t>"Same as Tufa."</t>
  </si>
  <si>
    <t>Tuffoon</t>
  </si>
  <si>
    <t>"See Typhoon."</t>
  </si>
  <si>
    <t>Tuft</t>
  </si>
  <si>
    <t>"A collection of small  flexible or soft things in a knot or bunch; a waving or bending and spreading cluster; as a tuft of flowers or feathers."</t>
  </si>
  <si>
    <t>"A cluster; a clump; as  a tuft of plants."</t>
  </si>
  <si>
    <t>"A nobleman  or person of quality especially in the English universities; -- so called from the tuft or gold tassel on the cap worn by them."</t>
  </si>
  <si>
    <t>Tufted</t>
  </si>
  <si>
    <t>"of Tuft"</t>
  </si>
  <si>
    <t>Tufting</t>
  </si>
  <si>
    <t>"To separate into tufts."</t>
  </si>
  <si>
    <t>"To adorn with tufts or with a tuft."</t>
  </si>
  <si>
    <t>"To grow in  or form a tuft or tufts."</t>
  </si>
  <si>
    <t>Tuf-taffeta</t>
  </si>
  <si>
    <t>"A silk fabric formerly in use  having a nap or pile."</t>
  </si>
  <si>
    <t>"Adorned with a tuft; as  the tufted duck."</t>
  </si>
  <si>
    <t>"Growing in tufts or clusters; tufty."</t>
  </si>
  <si>
    <t>Tufthunter</t>
  </si>
  <si>
    <t>"A hanger-on to noblemen  or persons of quality especially in English universities; a toady. See 1st Tuft 3."</t>
  </si>
  <si>
    <t>Tufthunting</t>
  </si>
  <si>
    <t>"The practice of seeking after  and hanging on noblemen or persons of quality especially in English universities."</t>
  </si>
  <si>
    <t>Tufty</t>
  </si>
  <si>
    <t>"Abounding with tufts."</t>
  </si>
  <si>
    <t>"Growing in tufts or clusters."</t>
  </si>
  <si>
    <t>Tugged</t>
  </si>
  <si>
    <t>"of Tug"</t>
  </si>
  <si>
    <t>Tugging</t>
  </si>
  <si>
    <t>Tug</t>
  </si>
  <si>
    <t>"To pull or draw with great effort; to draw along with continued exertion; to haul along; to tow; as  to tug a loaded cart; to tug a ship into port."</t>
  </si>
  <si>
    <t>"To pull; to pluck."</t>
  </si>
  <si>
    <t>"To pull with great effort; to strain in labor; as  to tug at the oar; to tug against the stream."</t>
  </si>
  <si>
    <t>"To labor; to strive; to struggle."</t>
  </si>
  <si>
    <t>"A pull with the utmost effort  as in the athletic contest called tug of war; a supreme effort."</t>
  </si>
  <si>
    <t>"A sort of vehicle  used for conveying timber and heavy articles."</t>
  </si>
  <si>
    <t>"A small  powerful steamboat used to tow vessels; -- called also steam tug tugboat and towboat."</t>
  </si>
  <si>
    <t>"A trace  or drawing strap of a harness."</t>
  </si>
  <si>
    <t>"An iron hook of a hoisting tub  to which a tackle is affixed."</t>
  </si>
  <si>
    <t>Tugan</t>
  </si>
  <si>
    <t>"Same as Tucan."</t>
  </si>
  <si>
    <t>Tugboat</t>
  </si>
  <si>
    <t>"See Tug  n. 3."</t>
  </si>
  <si>
    <t>Tugger</t>
  </si>
  <si>
    <t>"One who tugs."</t>
  </si>
  <si>
    <t>Tuggingly</t>
  </si>
  <si>
    <t>"In a tugging manner; with laborious pulling."</t>
  </si>
  <si>
    <t>Tulle</t>
  </si>
  <si>
    <t>"In plate armor  a suspended plate in from of the thigh. See Illust. of Tasses."</t>
  </si>
  <si>
    <t>Tuition</t>
  </si>
  <si>
    <t>"Superintending care over a young person; the particular watch and care of a tutor or guardian over his pupil or ward; guardianship."</t>
  </si>
  <si>
    <t>"Especially  the act art or business of teaching; instruction; as children are sent to school for tuition; his tuition was thorough."</t>
  </si>
  <si>
    <t>"The money paid for instruction; the price or payment for instruction."</t>
  </si>
  <si>
    <t>Tuitionary</t>
  </si>
  <si>
    <t>"Of or pertaining to tuition."</t>
  </si>
  <si>
    <t>Tuko-tuko</t>
  </si>
  <si>
    <t>"A burrowing South American rodent (Ctenomys Braziliensis). It has small eyes and ears and a short tail. It resembles the pocket gopher in size  form and habits but is more nearly allied to the porcupines."</t>
  </si>
  <si>
    <t>Tula metal</t>
  </si>
  <si>
    <t>"An alloy of silver  copper and lead made at Tula in Russia."</t>
  </si>
  <si>
    <t>Tule</t>
  </si>
  <si>
    <t>"A large bulrush (Scirpus lacustris  and S. Tatora) growing abundantly on overflowed land in California and elsewhere."</t>
  </si>
  <si>
    <t>Tulip</t>
  </si>
  <si>
    <t>"Any plant of the liliaceous genus Tulipa. Many varieties are cultivated for their beautiful  often variegated flowers."</t>
  </si>
  <si>
    <t>Tulip-eared</t>
  </si>
  <si>
    <t>"Having erect  pointed ears; prick-eared; -- said of certain dogs."</t>
  </si>
  <si>
    <t>Tulipist</t>
  </si>
  <si>
    <t>"A person who is especially devoted to the cultivation of tulips."</t>
  </si>
  <si>
    <t>Tulipomania</t>
  </si>
  <si>
    <t>"A violent passion for the acquisition or cultivation of tulips; -- a word said by Beckman to have been coined by Menage."</t>
  </si>
  <si>
    <t>Tulipomaniac</t>
  </si>
  <si>
    <t>"One who is affected with tulipomania."</t>
  </si>
  <si>
    <t>Tulip-shell</t>
  </si>
  <si>
    <t>"A large  handsomely colored marine univalve shell (Fasciolaria tulipa) native of the Southern United States. The name is sometimes applied also to other species of Fasciolaria."</t>
  </si>
  <si>
    <t>Tulipwood</t>
  </si>
  <si>
    <t>"The beautiful rose-colored striped wood of a Brazilian tree (Physocalymna floribunda)  much used by cabinetmakers for inlaying."</t>
  </si>
  <si>
    <t>Tull</t>
  </si>
  <si>
    <t>"To allure; to tole."</t>
  </si>
  <si>
    <t>"A kind of silk lace or light netting  used for veils etc."</t>
  </si>
  <si>
    <t>Tullian</t>
  </si>
  <si>
    <t>"Belonging to  or in the style of Tully (Marcus Tullius Cicero)."</t>
  </si>
  <si>
    <t>Tullibee</t>
  </si>
  <si>
    <t>"A whitefish (Coregonus tullibee) found in the Great Lakes of North America; -- called also mongrel whitefish."</t>
  </si>
  <si>
    <t>Tumbled</t>
  </si>
  <si>
    <t>"of Tumble"</t>
  </si>
  <si>
    <t>Tumbling</t>
  </si>
  <si>
    <t>Tumble</t>
  </si>
  <si>
    <t>"To roll over  or to and fro; to throw one's self about; as a person on pain tumbles and tosses."</t>
  </si>
  <si>
    <t>"To roll down; to fall suddenly and violently; to be precipitated; as  to tumble from a scaffold."</t>
  </si>
  <si>
    <t>"To play tricks by various movements and contortions of the body; to perform the feats of an acrobat."</t>
  </si>
  <si>
    <t>"To turn over; to turn or throw about  as for examination or search; to roll or move in a rough coarse or unceremonious manner; to throw down or headlong; to precipitate; -- sometimes with over about etc.; as to tumble books or papers."</t>
  </si>
  <si>
    <t>"To disturb; to rumple; as  to tumble a bed."</t>
  </si>
  <si>
    <t>"Act of tumbling  or rolling over; a fall."</t>
  </si>
  <si>
    <t>Tumblebug</t>
  </si>
  <si>
    <t>"See Tumbledung."</t>
  </si>
  <si>
    <t>Tumble-down</t>
  </si>
  <si>
    <t>"Ready to fall; dilapidated; ruinous; as  a tumble-down house."</t>
  </si>
  <si>
    <t>Tumbledung</t>
  </si>
  <si>
    <t>"Any one of numerous species of scaraboid beetles belonging to Scarabaeus  Copris Phanaeus and allied genera. The female lays her eggs in a globular mass of dung which she rolls by means of her hind legs to a burrow excavated in the earth in which she buries it."</t>
  </si>
  <si>
    <t>Tumbler</t>
  </si>
  <si>
    <t>"One who tumbles; one who plays tricks by various motions of the body; an acrobat."</t>
  </si>
  <si>
    <t>"A movable obstruction in a lock  consisting of a lever latch wheel slide or the like which must be adjusted to a particular position by a key or other means before the bolt can be thrown in locking or unlocking."</t>
  </si>
  <si>
    <t>"A piece attached to  or forming part of the hammer of a gunlock upon which the mainspring acts and in which are the notches for sear point to enter."</t>
  </si>
  <si>
    <t>"A drinking glass  without a foot or stem; -- so called because originally it had a pointed or convex base and could not be set down with any liquor in it thus compelling the drinker to finish his measure."</t>
  </si>
  <si>
    <t>"A variety of the domestic pigeon remarkable for its habit of tumbling  or turning somersaults during its flight."</t>
  </si>
  <si>
    <t>"A breed of dogs that tumble when pursuing game. They were formerly used in hunting rabbits."</t>
  </si>
  <si>
    <t>"A kind of cart; a tumbrel."</t>
  </si>
  <si>
    <t>Tumblerfuls</t>
  </si>
  <si>
    <t>"of Tumblerful"</t>
  </si>
  <si>
    <t>Tumblerful</t>
  </si>
  <si>
    <t>"As much as a tumbler will hold; enough to fill a tumbler."</t>
  </si>
  <si>
    <t>Tumbleweed</t>
  </si>
  <si>
    <t>"Any plant which habitually breaks away from its roots in the autumn  and is driven by the wind as a light rolling mass over the fields and prairies; as witch grass wild indigo Amarantus albus etc."</t>
  </si>
  <si>
    <t>"a. &amp; vb. n. from Tumble  v."</t>
  </si>
  <si>
    <t>Tumbrel</t>
  </si>
  <si>
    <t>"Alt. of Tumbril"</t>
  </si>
  <si>
    <t>Tumbril</t>
  </si>
  <si>
    <t>"A cucking stool for the punishment of scolds."</t>
  </si>
  <si>
    <t>"A rough cart."</t>
  </si>
  <si>
    <t>"A cart or carriage with two wheels  which accompanies troops or artillery to convey the tools of pioneers cartridges and the like."</t>
  </si>
  <si>
    <t>"A kind of basket or cage of osiers  willows or the like to hold hay and other food for sheep."</t>
  </si>
  <si>
    <t>Tumefaction</t>
  </si>
  <si>
    <t>"The act or process of tumefying  swelling or rising into a tumor; a swelling."</t>
  </si>
  <si>
    <t>Tumefied</t>
  </si>
  <si>
    <t>"of Tumefy"</t>
  </si>
  <si>
    <t>Tumefying</t>
  </si>
  <si>
    <t>Tumefy</t>
  </si>
  <si>
    <t>"To swell; to cause to swell  or puff up."</t>
  </si>
  <si>
    <t>"To rise in a tumor; to swell."</t>
  </si>
  <si>
    <t>Tumid</t>
  </si>
  <si>
    <t>"Swelled  enlarged or distended; as a tumid leg; tumid flesh."</t>
  </si>
  <si>
    <t>"Rising above the level; protuberant."</t>
  </si>
  <si>
    <t>"Swelling in sound or sense; pompous; puffy; inflated; bombastic; falsely sublime; turgid; as  a tumid expression; a tumid style."</t>
  </si>
  <si>
    <t>Tumidity</t>
  </si>
  <si>
    <t>"The quality or state of being tumid."</t>
  </si>
  <si>
    <t>Tummals</t>
  </si>
  <si>
    <t>"A great quantity or heap."</t>
  </si>
  <si>
    <t>Tumor</t>
  </si>
  <si>
    <t>"A morbid swelling  prominence or growth on any part of the body; especially a growth produced by deposition of new tissue; a neoplasm."</t>
  </si>
  <si>
    <t>"Affected pomp; bombast; swelling words or expressions; false magnificence or sublimity."</t>
  </si>
  <si>
    <t>Tumored</t>
  </si>
  <si>
    <t>"Distended; swelled."</t>
  </si>
  <si>
    <t>Tumorous</t>
  </si>
  <si>
    <t>"Swelling; protuberant."</t>
  </si>
  <si>
    <t>"Inflated; bombastic."</t>
  </si>
  <si>
    <t>Tump</t>
  </si>
  <si>
    <t>"A little hillock; a knoll."</t>
  </si>
  <si>
    <t>Tumped</t>
  </si>
  <si>
    <t>"of Tump"</t>
  </si>
  <si>
    <t>Tumping</t>
  </si>
  <si>
    <t>"To form a mass of earth or a hillock about; as  to tump teasel."</t>
  </si>
  <si>
    <t>"To draw or drag  as a deer or other animal after it has been killed."</t>
  </si>
  <si>
    <t>Tumpline</t>
  </si>
  <si>
    <t>"A strap placed across a man's forehead to assist him in carrying a pack on his back."</t>
  </si>
  <si>
    <t>Tum-tum</t>
  </si>
  <si>
    <t>"A dish made in the West Indies by beating boiled plantain quite soft in a wooden mortar."</t>
  </si>
  <si>
    <t>Tumular</t>
  </si>
  <si>
    <t>"Consisting in a heap; formed or being in a heap or hillock."</t>
  </si>
  <si>
    <t>Tumulate</t>
  </si>
  <si>
    <t>"To cover  as a corpse with a mound or tomb; to bury."</t>
  </si>
  <si>
    <t>"To swell."</t>
  </si>
  <si>
    <t>Tumulose</t>
  </si>
  <si>
    <t>"Tumulous."</t>
  </si>
  <si>
    <t>Tumulosity</t>
  </si>
  <si>
    <t>"The quality or state of being tumulous; hilliness."</t>
  </si>
  <si>
    <t>Tumulous</t>
  </si>
  <si>
    <t>"Full of small hills or mounds; hilly; tumulose."</t>
  </si>
  <si>
    <t>Tumult</t>
  </si>
  <si>
    <t>"The commotion or agitation of a multitude  usually accompanied with great noise uproar and confusion of voices; hurly-burly; noisy confusion."</t>
  </si>
  <si>
    <t>"Violent commotion or agitation  with confusion of sounds; as the tumult of the elements."</t>
  </si>
  <si>
    <t>"Irregular or confused motion; agitation; high excitement; as  the tumult of the spirits or passions."</t>
  </si>
  <si>
    <t>"To make a tumult; to be in great commotion."</t>
  </si>
  <si>
    <t>Tumulter</t>
  </si>
  <si>
    <t>"A maker of tumults."</t>
  </si>
  <si>
    <t>Tumultuarily</t>
  </si>
  <si>
    <t>"In a tumultuary manner."</t>
  </si>
  <si>
    <t>Tumultuariness</t>
  </si>
  <si>
    <t>"The quality or state of being tumultuary."</t>
  </si>
  <si>
    <t>Tumultuary</t>
  </si>
  <si>
    <t>"Attended by  or producing a tumult; disorderly; promiscuous; confused; tumultuous."</t>
  </si>
  <si>
    <t>"Restless; agitated; unquiet."</t>
  </si>
  <si>
    <t>Tumultuate</t>
  </si>
  <si>
    <t>"To make a tumult."</t>
  </si>
  <si>
    <t>Tumultuation</t>
  </si>
  <si>
    <t>"Irregular or disorderly movement; commotion; as  the tumultuation of the parts of a fluid."</t>
  </si>
  <si>
    <t>Tumultuous</t>
  </si>
  <si>
    <t>"Full of tumult; characterized by tumult; disorderly; turbulent."</t>
  </si>
  <si>
    <t>"Conducted with disorder; noisy; confused; boisterous; disorderly; as  a tumultuous assembly or meeting."</t>
  </si>
  <si>
    <t>"Agitated  as with conflicting passions; disturbed."</t>
  </si>
  <si>
    <t>"Turbulent; violent; as  a tumultuous speech."</t>
  </si>
  <si>
    <t>Tumuli</t>
  </si>
  <si>
    <t>"of Tumulus"</t>
  </si>
  <si>
    <t>Tumulus</t>
  </si>
  <si>
    <t>"An artificial hillock  especially one raised over a grave particularly over the graves of persons buried in ancient times; a barrow."</t>
  </si>
  <si>
    <t>Tun</t>
  </si>
  <si>
    <t>"A large cask; an oblong vessel bulging in the middle  like a pipe or puncheon and girt with hoops; a wine cask."</t>
  </si>
  <si>
    <t>"A fermenting vat."</t>
  </si>
  <si>
    <t>"A certain measure for liquids  as for wine equal to two pipes four hogsheads or 252 gallons. In different countries the tun differs in quantity."</t>
  </si>
  <si>
    <t>"A weight of 2 240 pounds. See Ton."</t>
  </si>
  <si>
    <t>"An indefinite large quantity."</t>
  </si>
  <si>
    <t>"A drunkard; -- so called humorously  or in contempt."</t>
  </si>
  <si>
    <t>"Any shell belonging to Dolium and allied genera; -- called also tun-shell."</t>
  </si>
  <si>
    <t>Tunned</t>
  </si>
  <si>
    <t>"of Tun"</t>
  </si>
  <si>
    <t>Tunning</t>
  </si>
  <si>
    <t>"To put into tuns  or casks."</t>
  </si>
  <si>
    <t>Tuna</t>
  </si>
  <si>
    <t>"The Opuntia Tuna. See Prickly pear  under Prickly."</t>
  </si>
  <si>
    <t>"The bonito  2."</t>
  </si>
  <si>
    <t>Tunable</t>
  </si>
  <si>
    <t>"Capable of being tuned  or made harmonious; hence harmonious; musical; tuneful."</t>
  </si>
  <si>
    <t>Tun-bellied</t>
  </si>
  <si>
    <t>"Having a large  protuberant belly or one shaped like a tun; pot-bellied."</t>
  </si>
  <si>
    <t>Tun-dish</t>
  </si>
  <si>
    <t>"A tunnel."</t>
  </si>
  <si>
    <t>Tundra</t>
  </si>
  <si>
    <t>"A rolling  marshy mossy plain of Northern Siberia."</t>
  </si>
  <si>
    <t>Tune</t>
  </si>
  <si>
    <t>"A sound; a note; a tone."</t>
  </si>
  <si>
    <t>"A rhythmical  melodious symmetrical series of tones for one voice or instrument or for any number of voices or instruments in unison or two or more such series forming parts in harmony; a melody; an air; as a merry tune; a mournful tune; a slow tune; a psalm tune. See Air."</t>
  </si>
  <si>
    <t>"The state of giving the proper  sound or sounds; just intonation; harmonious accordance; pitch of the voice or an instrument; adjustment of the parts of an instrument so as to harmonize with itself or with others; as the piano or the organ is not in tune."</t>
  </si>
  <si>
    <t>"Order; harmony; concord; fit disposition  temper or humor; right mood."</t>
  </si>
  <si>
    <t>Tuned</t>
  </si>
  <si>
    <t>"of Tune"</t>
  </si>
  <si>
    <t>Tuning</t>
  </si>
  <si>
    <t>"To put into a state adapted to produce the proper sounds; to harmonize  to cause to be in tune; to correct the tone of; as to tune a piano or a violin."</t>
  </si>
  <si>
    <t>"To give tone to; to attune; to adapt in style of music; to make harmonious."</t>
  </si>
  <si>
    <t>"To sing with melody or harmony."</t>
  </si>
  <si>
    <t>"To put into a proper state or disposition."</t>
  </si>
  <si>
    <t>"To form one sound to another; to form accordant musical sounds."</t>
  </si>
  <si>
    <t>"To utter inarticulate harmony with the voice; to sing without pronouncing words; to hum."</t>
  </si>
  <si>
    <t>Tuneful</t>
  </si>
  <si>
    <t>"Harmonious; melodious; musical; as  tuneful notes."</t>
  </si>
  <si>
    <t>Tuneless</t>
  </si>
  <si>
    <t>"Without tune; inharmonious; unmusical."</t>
  </si>
  <si>
    <t>"Not employed in making music; as  tuneless harps."</t>
  </si>
  <si>
    <t>"Not expressed in music or poetry; unsung."</t>
  </si>
  <si>
    <t>Tuner</t>
  </si>
  <si>
    <t>"One who tunes; especially  one whose occupation is to tune musical instruments."</t>
  </si>
  <si>
    <t>Tun-great</t>
  </si>
  <si>
    <t>"Having the circumference of a tun."</t>
  </si>
  <si>
    <t>Tungstate</t>
  </si>
  <si>
    <t>"A salt of tungstic acid; a wolframate."</t>
  </si>
  <si>
    <t>Tungsten</t>
  </si>
  <si>
    <t>"A rare element of the chromium group found in certain minerals  as wolfram and scheelite and isolated as a heavy steel-gray metal which is very hard and infusible. It has both acid and basic properties. When alloyed in small quantities with steel it greatly increases its hardness. Symbol W (Wolframium). Atomic weight 183.6. Specific gravity 18."</t>
  </si>
  <si>
    <t>"Scheelite  or calcium tungstate."</t>
  </si>
  <si>
    <t>Tungstenic</t>
  </si>
  <si>
    <t>"Of or pertaining to tungsten; containing tungsten; as  tungstenic ores."</t>
  </si>
  <si>
    <t>Tungstic</t>
  </si>
  <si>
    <t>"Of or pertaining to tungsten; derived from  or resembling tungsten; wolframic; as tungstic oxide."</t>
  </si>
  <si>
    <t>Tungstite</t>
  </si>
  <si>
    <t>"The oxide of tungsten  a yellow mineral occurring in a pulverulent form. It is often associated with wolfram."</t>
  </si>
  <si>
    <t>Tunguses</t>
  </si>
  <si>
    <t>"A group of roving Turanian tribes occupying Eastern Siberia and the Amoor valley. They resemble the Mongols."</t>
  </si>
  <si>
    <t>Tungusic</t>
  </si>
  <si>
    <t>"Of or pertaining to the Tunguses; as  the Tungusic dialects."</t>
  </si>
  <si>
    <t>Tunhoof</t>
  </si>
  <si>
    <t>"Ground ivy; alehoof."</t>
  </si>
  <si>
    <t>Tunic</t>
  </si>
  <si>
    <t>"An under-garment worn by the ancient Romans of both sexes. It was made with or without sleeves  reached to or below the knees and was confined at the waist by a girdle."</t>
  </si>
  <si>
    <t>"Any similar garment worm by ancient or Oriental peoples; also  a common name for various styles of loose-fitting under-garments and over-garments worn in modern times by Europeans and others."</t>
  </si>
  <si>
    <t>"Same as Tunicle."</t>
  </si>
  <si>
    <t>"A membrane  or layer of tissue especially when enveloping an organ or part as the eye."</t>
  </si>
  <si>
    <t>"A natural covering; an integument; as  the tunic of a seed."</t>
  </si>
  <si>
    <t>"See Mantle  n. 3 (a)."</t>
  </si>
  <si>
    <t>Tunicaries</t>
  </si>
  <si>
    <t>"of Tunicary"</t>
  </si>
  <si>
    <t>Tunicary</t>
  </si>
  <si>
    <t>"One of the Tunicata."</t>
  </si>
  <si>
    <t>Tunicata</t>
  </si>
  <si>
    <t>"A grand division of the animal kingdom  intermediate in some respects between the invertebrates and vertebrates and by some writers united with the latter. They were formerly classed with acephalous mollusks. The body is usually covered with a firm external tunic consisting in part of cellulose and having two openings one for the entrance and one for the exit of water. The pharynx is usually dilated in the form of a sac pierced by several series of ciliated slits and serves as a gill."</t>
  </si>
  <si>
    <t>Tunicate</t>
  </si>
  <si>
    <t>"Alt. of Tunicated"</t>
  </si>
  <si>
    <t>Tunicated</t>
  </si>
  <si>
    <t>"Covered with a tunic; covered or coated with layers; as  a tunicated bulb."</t>
  </si>
  <si>
    <t>"Having a tunic  or mantle; of or pertaining to the Tunicata."</t>
  </si>
  <si>
    <t>"Having each joint buried in the preceding funnel-shaped one  as in certain antennae of insects."</t>
  </si>
  <si>
    <t>Tunicin</t>
  </si>
  <si>
    <t>"Animal cellulose; a substance present in the mantle  or tunic of the Tunicates which resembles or is identical with the cellulose of the vegetable kingdom."</t>
  </si>
  <si>
    <t>Tunicle</t>
  </si>
  <si>
    <t>"A slight natural covering; an integument."</t>
  </si>
  <si>
    <t>"A short  close-fitting vestment worn by bishops under the dalmatic and by subdeacons."</t>
  </si>
  <si>
    <t>"a. &amp; n. from Tune  v."</t>
  </si>
  <si>
    <t>Tunk</t>
  </si>
  <si>
    <t>"A sharp blow; a thump."</t>
  </si>
  <si>
    <t>Tunker</t>
  </si>
  <si>
    <t>"Same as Dunker."</t>
  </si>
  <si>
    <t>Tunnage</t>
  </si>
  <si>
    <t>"See Tonnage."</t>
  </si>
  <si>
    <t>Tunnel</t>
  </si>
  <si>
    <t>"n. ."</t>
  </si>
  <si>
    <t>"A vessel with a broad mouth at one end  a pipe or tube at the other for conveying liquor fluids etc. into casks bottles or other vessels; a funnel."</t>
  </si>
  <si>
    <t>"The opening of a chimney for the passage of smoke; a flue; a funnel."</t>
  </si>
  <si>
    <t>"An artificial passage or archway for conducting canals or railroads under elevated ground  for the formation of roads under rivers or canals and the construction of sewers drains and the like."</t>
  </si>
  <si>
    <t>"A level passage driven across the measures  or at right angles to veins which it is desired to reach; -- distinguished from the drift or gangway which is led along the vein when reached by the tunnel."</t>
  </si>
  <si>
    <t>Tunneled</t>
  </si>
  <si>
    <t>"of Tunnel"</t>
  </si>
  <si>
    <t>Tunnelled</t>
  </si>
  <si>
    <t>Tunneling</t>
  </si>
  <si>
    <t>Tunnelling</t>
  </si>
  <si>
    <t>"To form into a tunnel  or funnel or to form like a tunnel; as to tunnel fibrous plants into nests."</t>
  </si>
  <si>
    <t>"To catch in a tunnel net."</t>
  </si>
  <si>
    <t>"To make an opening  or a passageway through or under; as to tunnel a mountain; to tunnel a river."</t>
  </si>
  <si>
    <t>Tunnies</t>
  </si>
  <si>
    <t>"of Tunny"</t>
  </si>
  <si>
    <t>Tunny</t>
  </si>
  <si>
    <t>"Any one of several species of large oceanic fishes belonging to the Mackerel family  especially the common or great tunny (Orcynus / Albacora thynnus) native of the Mediterranean Sea and the Atlantic Ocean. It sometimes weighs a thousand pounds or more and is extensively caught in the Mediterranean. On the American coast it is called horse mackerel. See Illust. of Horse mackerel under Horse."</t>
  </si>
  <si>
    <t>Tup</t>
  </si>
  <si>
    <t>"To butt  as a ram does."</t>
  </si>
  <si>
    <t>"To cover; -- said of a ram."</t>
  </si>
  <si>
    <t>"A ram."</t>
  </si>
  <si>
    <t>Tupal</t>
  </si>
  <si>
    <t>"Any one of the tupaiids."</t>
  </si>
  <si>
    <t>Tupaiid</t>
  </si>
  <si>
    <t>"Any one of several species of East Indian and Asiatic insectivores of the family Tupaiidae  somewhat resembling squirrels in size and arboreal habits. The nose is long and pointed."</t>
  </si>
  <si>
    <t>Tupelo</t>
  </si>
  <si>
    <t>"A North American tree (Nyssa multiflora) of the Dogwood family  having brilliant glossy foliage and acid red berries. The wood is crossgrained and very difficult to split. Called also black gum sour gum and pepperidge."</t>
  </si>
  <si>
    <t>Tupmen</t>
  </si>
  <si>
    <t>"of Tupman"</t>
  </si>
  <si>
    <t>Tupman</t>
  </si>
  <si>
    <t>"A man who breeds  or deals in tups."</t>
  </si>
  <si>
    <t>Tur</t>
  </si>
  <si>
    <t>"The urus."</t>
  </si>
  <si>
    <t>Turacin</t>
  </si>
  <si>
    <t>"A red or crimson pigment obtained from certain feathers of several species of turacou; whence the name. It contains nearly six per cent of copper."</t>
  </si>
  <si>
    <t>Turacou</t>
  </si>
  <si>
    <t>"Any one of several species of plantain eaters of the genus Turacus  native of Africa. They are remarkable for the peculiar green and red pigments found in their feathers."</t>
  </si>
  <si>
    <t>Turacoverdin</t>
  </si>
  <si>
    <t>"A green pigment found in the feathers of the turacou. See Turacin."</t>
  </si>
  <si>
    <t>Turanian</t>
  </si>
  <si>
    <t>"Of  pertaining to or designating an extensive family of languages of simple structure and low grade (called also Altaic Ural-Altaic and Scythian) spoken in the northern parts of Europe and Asia and Central Asia; of pertaining to or designating the people who speak these languages."</t>
  </si>
  <si>
    <t>"One of the Turanians."</t>
  </si>
  <si>
    <t>Turanians</t>
  </si>
  <si>
    <t>"An extensive division of mankind including the Mongols and allied races of Asia  together with the Malays and Polynesians."</t>
  </si>
  <si>
    <t>"A group of races or tribes inhabiting Asia and closely related to the Mongols."</t>
  </si>
  <si>
    <t>Turatt</t>
  </si>
  <si>
    <t>"The hare kangaroo."</t>
  </si>
  <si>
    <t>Turban</t>
  </si>
  <si>
    <t>"A headdress worn by men in the Levant and by most Mohammedans of the male sex  consisting of a cap and a sash scarf or shawl usually of cotton or linen wound about the cap and sometimes hanging down the neck."</t>
  </si>
  <si>
    <t>"A kind of headdress worn by women."</t>
  </si>
  <si>
    <t>"The whole set of whorls of a spiral shell."</t>
  </si>
  <si>
    <t>Turband</t>
  </si>
  <si>
    <t>"A turban."</t>
  </si>
  <si>
    <t>Turbaned</t>
  </si>
  <si>
    <t>"Wearing a turban."</t>
  </si>
  <si>
    <t>Turban-shell</t>
  </si>
  <si>
    <t>"A sea urchin when deprived of its spines; -- popularly so called from a fancied resemblance to a turban."</t>
  </si>
  <si>
    <t>Turbant</t>
  </si>
  <si>
    <t>Turban-top</t>
  </si>
  <si>
    <t>"A kind of fungus with an irregularly wrinkled  somewhat globular pileus (Helvella / Gyromitra esculenta.)."</t>
  </si>
  <si>
    <t>Turbaries</t>
  </si>
  <si>
    <t>"of Turbary"</t>
  </si>
  <si>
    <t>Turbary</t>
  </si>
  <si>
    <t>"A right of digging turf on another man's land; also  the ground where turf is dug."</t>
  </si>
  <si>
    <t>Turbellaria</t>
  </si>
  <si>
    <t>"An extensive group of worms which have the body covered externally with vibrating cilia. It includes the Rhabdoc/la and Dendroc/la. Formerly  the nemerteans were also included in this group."</t>
  </si>
  <si>
    <t>Turbellarian</t>
  </si>
  <si>
    <t>"One of the Turbellaria. Also used adjectively."</t>
  </si>
  <si>
    <t>Turbeth</t>
  </si>
  <si>
    <t>"See Turpeth."</t>
  </si>
  <si>
    <t>Turbid</t>
  </si>
  <si>
    <t>"Having the lees or sediment disturbed; roiled; muddy; thick; not clear; -- used of liquids of any kind; as  turbid water; turbid wine."</t>
  </si>
  <si>
    <t>"Disturbed; confused; disordered."</t>
  </si>
  <si>
    <t>Turbidity</t>
  </si>
  <si>
    <t>"Turbidness."</t>
  </si>
  <si>
    <t>Turbidly</t>
  </si>
  <si>
    <t>"In a turbid manner; with muddiness or confusion."</t>
  </si>
  <si>
    <t>"Proudly; haughtily."</t>
  </si>
  <si>
    <t>Turbidness</t>
  </si>
  <si>
    <t>"The quality or state of being turbid; muddiness; foulness."</t>
  </si>
  <si>
    <t>Turbillion</t>
  </si>
  <si>
    <t>"A whirl; a vortex."</t>
  </si>
  <si>
    <t>Turbinaceous</t>
  </si>
  <si>
    <t>"Of or pertaining to peat  or turf; of the nature of peat or turf; peaty; turfy."</t>
  </si>
  <si>
    <t>Turbinal</t>
  </si>
  <si>
    <t>"Rolled in a spiral; scroll-like; turbinate; -- applied to the thin  plicated bony or cartilaginous plates which support the olfactory and mucous membranes of the nasal chambers."</t>
  </si>
  <si>
    <t>"A turbinal bone or cartilage."</t>
  </si>
  <si>
    <t>Turbinate</t>
  </si>
  <si>
    <t>"To revolve or spin like a top; to whirl."</t>
  </si>
  <si>
    <t>"Alt. of Turbinated"</t>
  </si>
  <si>
    <t>Turbinated</t>
  </si>
  <si>
    <t>"Whirling in the manner of a top."</t>
  </si>
  <si>
    <t>"Shaped like a top  or inverted cone; narrow at the base and broad at the apex; as a turbinated ovary pericarp or root."</t>
  </si>
  <si>
    <t>"Turbinal."</t>
  </si>
  <si>
    <t>"Spiral with the whorls decreasing rapidly from a large base to a pointed apex; -- said of certain shells."</t>
  </si>
  <si>
    <t>Turbination</t>
  </si>
  <si>
    <t>"The act of spinning or whirling  as a top."</t>
  </si>
  <si>
    <t>Turbine</t>
  </si>
  <si>
    <t>"A water wheel  commonly horizontal variously constructed but usually having a series of curved floats or buckets against which the water acts by its impulse or reaction in flowing either outward from a central chamber inward from an external casing or from above downward etc.; -- also called turbine wheel."</t>
  </si>
  <si>
    <t>Turbinella</t>
  </si>
  <si>
    <t>"A genus of large marine gastropods having a thick heavy shell with conspicuous folds on the columella."</t>
  </si>
  <si>
    <t>Turbinite</t>
  </si>
  <si>
    <t>"A petrified shell resembling the genus Turbo."</t>
  </si>
  <si>
    <t>Turbinoid</t>
  </si>
  <si>
    <t>"Like or pertaining to Turbo or the family Turbinidae."</t>
  </si>
  <si>
    <t>Turbit</t>
  </si>
  <si>
    <t>"A variety of the domestic pigeon  remarkable for its short beak."</t>
  </si>
  <si>
    <t>Turbite</t>
  </si>
  <si>
    <t>"A fossil turbo."</t>
  </si>
  <si>
    <t>Turbith</t>
  </si>
  <si>
    <t>Turbo</t>
  </si>
  <si>
    <t>"Any one of numerous marine gastropods of the genus Turbo or family Turbinidae  usually having a turbinate shell pearly on the inside and a calcareous operculum."</t>
  </si>
  <si>
    <t>Turbot</t>
  </si>
  <si>
    <t>"A large European flounder (Rhombus maximus) highly esteemed as a food fish. It often weighs from thirty to forty pounds. Its color on the upper side is brownish with small roundish tubercles scattered over the surface. The lower  or blind side is white. Called also bannock fluke."</t>
  </si>
  <si>
    <t>"Any one of numerous species of flounders more or less related to the true turbots  as the American plaice or summer flounder (see Flounder) the halibut and the diamond flounder (Hypsopsetta guttulata) of California."</t>
  </si>
  <si>
    <t>"The filefish; -- so called in Bermuda."</t>
  </si>
  <si>
    <t>"The trigger fish."</t>
  </si>
  <si>
    <t>Turbulence</t>
  </si>
  <si>
    <t>"The quality or state of being turbulent; a disturbed state; tumult; disorder; agitation."</t>
  </si>
  <si>
    <t>Turbulency</t>
  </si>
  <si>
    <t>"Turbulence."</t>
  </si>
  <si>
    <t>Turbulent</t>
  </si>
  <si>
    <t>"Disturbed; agitated; tumultuous; roused to violent commotion; as  the turbulent ocean."</t>
  </si>
  <si>
    <t>"Disposed to insubordination and disorder; restless; unquiet; refractory; as  turbulent spirits."</t>
  </si>
  <si>
    <t>"Producing commotion; disturbing; exciting."</t>
  </si>
  <si>
    <t>Turbulently</t>
  </si>
  <si>
    <t>"In a turbulent manner."</t>
  </si>
  <si>
    <t>Turcism</t>
  </si>
  <si>
    <t>"A mode of speech peculiar to the Turks; a Turkish idiom or expression; also  in general a Turkish mode or custom."</t>
  </si>
  <si>
    <t>Turcomans</t>
  </si>
  <si>
    <t>"of Turcoman"</t>
  </si>
  <si>
    <t>Turcoman</t>
  </si>
  <si>
    <t>"A member of a tribe of Turanians inhabiting a region east of the Caspian Sea."</t>
  </si>
  <si>
    <t>"A Turcoman carpet."</t>
  </si>
  <si>
    <t>Turdiformes</t>
  </si>
  <si>
    <t>"A division of singing birds including the thrushes and allied kinds."</t>
  </si>
  <si>
    <t>Turdus</t>
  </si>
  <si>
    <t>"A genus of singing birds including the true thrushes."</t>
  </si>
  <si>
    <t>Tureen</t>
  </si>
  <si>
    <t>"A large  deep vessel for holding soup or other liquid food at the table."</t>
  </si>
  <si>
    <t>Tureenfuls</t>
  </si>
  <si>
    <t>"of Tureenful"</t>
  </si>
  <si>
    <t>Tureenful</t>
  </si>
  <si>
    <t>"As much as a tureen can hold; enough to fill a tureen."</t>
  </si>
  <si>
    <t>Turfs</t>
  </si>
  <si>
    <t>"of Turf"</t>
  </si>
  <si>
    <t>Turves</t>
  </si>
  <si>
    <t>Turf</t>
  </si>
  <si>
    <t>"That upper stratum of earth and vegetable mold which is filled with the roots of grass and other small plants  so as to adhere and form a kind of mat; sward; sod."</t>
  </si>
  <si>
    <t>"Peat  especially when prepared for fuel. See Peat."</t>
  </si>
  <si>
    <t>"Race course; horse racing; -- preceded by the."</t>
  </si>
  <si>
    <t>Turfed</t>
  </si>
  <si>
    <t>Turfing</t>
  </si>
  <si>
    <t>"To cover with turf or sod; as  to turf a bank of the border of a terrace."</t>
  </si>
  <si>
    <t>Turfen</t>
  </si>
  <si>
    <t>"Made of turf; covered with turf."</t>
  </si>
  <si>
    <t>Turfiness</t>
  </si>
  <si>
    <t>"Quality or state of being turfy."</t>
  </si>
  <si>
    <t>"The act or process of providing or covering with turf."</t>
  </si>
  <si>
    <t>Turfite</t>
  </si>
  <si>
    <t>"A votary of the turf  or race course; hence sometimes a blackleg."</t>
  </si>
  <si>
    <t>Turfless</t>
  </si>
  <si>
    <t>"Destitute of turf."</t>
  </si>
  <si>
    <t>Turfmen</t>
  </si>
  <si>
    <t>"of Turfman"</t>
  </si>
  <si>
    <t>Turfman</t>
  </si>
  <si>
    <t>"A turfite; a votary of the turf  or race course."</t>
  </si>
  <si>
    <t>Turfy</t>
  </si>
  <si>
    <t>"Abounding with turf; made of  or covered with turf."</t>
  </si>
  <si>
    <t>"Having the nature or appearance of turf."</t>
  </si>
  <si>
    <t>"Of or pertaining to the turf  or horse racing."</t>
  </si>
  <si>
    <t>Turgent</t>
  </si>
  <si>
    <t>"Rising into a tumor  or a puffy state; swelling; tumid; as turgent humors."</t>
  </si>
  <si>
    <t>"Inflated; bombastic; turgid; pompous."</t>
  </si>
  <si>
    <t>Turgesced</t>
  </si>
  <si>
    <t>"of Turgesce"</t>
  </si>
  <si>
    <t>Turgescing</t>
  </si>
  <si>
    <t>Turgesce</t>
  </si>
  <si>
    <t>"To become turgid; to swell or be inflated."</t>
  </si>
  <si>
    <t>Turgescence</t>
  </si>
  <si>
    <t>"Alt. of Turgescency"</t>
  </si>
  <si>
    <t>Turgescency</t>
  </si>
  <si>
    <t>"The act of swelling  or the state of being swollen or turgescent."</t>
  </si>
  <si>
    <t>"Empty magnificence or pompousness; inflation; bombast; turgidity."</t>
  </si>
  <si>
    <t>Turgescent</t>
  </si>
  <si>
    <t>"Becoming turgid or inflated; swelling; growing big."</t>
  </si>
  <si>
    <t>Turgid</t>
  </si>
  <si>
    <t>"Distended beyond the natural state by some internal agent or expansive force; swelled; swollen; bloated; inflated; tumid; -- especially applied to an enlarged part of the body; as  a turgid limb; turgid fruit."</t>
  </si>
  <si>
    <t>"Swelling in style or language; vainly ostentatious; bombastic; pompous; as  a turgid style of speaking."</t>
  </si>
  <si>
    <t>Turgidity</t>
  </si>
  <si>
    <t>"The quality or state of being turgid."</t>
  </si>
  <si>
    <t>Turgidous</t>
  </si>
  <si>
    <t>"Turgid."</t>
  </si>
  <si>
    <t>Turiones</t>
  </si>
  <si>
    <t>"of Turio"</t>
  </si>
  <si>
    <t>Turio</t>
  </si>
  <si>
    <t>"A shoot or sprout from the ground."</t>
  </si>
  <si>
    <t>Turiole</t>
  </si>
  <si>
    <t>"The golden oriole."</t>
  </si>
  <si>
    <t>Turion</t>
  </si>
  <si>
    <t>"Same as Turio."</t>
  </si>
  <si>
    <t>Turioniferous</t>
  </si>
  <si>
    <t>"Producing shoots  as asparagus."</t>
  </si>
  <si>
    <t>Turk</t>
  </si>
  <si>
    <t>"A member of any of numerous Tartar tribes of Central Asia  etc.; esp. one of the dominant race in Turkey."</t>
  </si>
  <si>
    <t>"A native or inhabitant of Turkey."</t>
  </si>
  <si>
    <t>"A Mohammedan; esp.  one living in Turkey."</t>
  </si>
  <si>
    <t>"The plum weevil. See Curculio  and Plum weevil under Plum."</t>
  </si>
  <si>
    <t>Turkeis</t>
  </si>
  <si>
    <t>"Turkish."</t>
  </si>
  <si>
    <t>Turkey</t>
  </si>
  <si>
    <t>"An empire in the southeast of Europe and southwest of Asia."</t>
  </si>
  <si>
    <t>Turkeys</t>
  </si>
  <si>
    <t>"of Turkey"</t>
  </si>
  <si>
    <t>"Any large American gallinaceous bird belonging to the genus Meleagris  especially the North American wild turkey (Meleagris gallopavo) and the domestic turkey which was probably derived from the Mexican wild turkey but had been domesticated by the Indians long before the discovery of America."</t>
  </si>
  <si>
    <t>Turkic</t>
  </si>
  <si>
    <t>Turkis</t>
  </si>
  <si>
    <t>"Turquois."</t>
  </si>
  <si>
    <t>Turkish</t>
  </si>
  <si>
    <t>"Of or pertaining to Turkey or the Turks."</t>
  </si>
  <si>
    <t>"The language spoken by Turks  esp. that of the people of Turkey."</t>
  </si>
  <si>
    <t>Turkism</t>
  </si>
  <si>
    <t>"Same as Turcism."</t>
  </si>
  <si>
    <t>Turkle</t>
  </si>
  <si>
    <t>"A turtle."</t>
  </si>
  <si>
    <t>Turkos</t>
  </si>
  <si>
    <t>"of Turko"</t>
  </si>
  <si>
    <t>Turko</t>
  </si>
  <si>
    <t>"One of a body of native Algerian tirailleurs in the French army  dressed as a Turk."</t>
  </si>
  <si>
    <t>Turkois</t>
  </si>
  <si>
    <t>"Turquoise."</t>
  </si>
  <si>
    <t>Turkomans</t>
  </si>
  <si>
    <t>"of Turkoman"</t>
  </si>
  <si>
    <t>Turkoman</t>
  </si>
  <si>
    <t>"Same as Turcoman."</t>
  </si>
  <si>
    <t>Turlupin</t>
  </si>
  <si>
    <t>"One of the precursors of the Reformation; -- a nickname corresponding to Lollard  etc."</t>
  </si>
  <si>
    <t>Turm</t>
  </si>
  <si>
    <t>"A troop; a company."</t>
  </si>
  <si>
    <t>Turmaline</t>
  </si>
  <si>
    <t>"See Tourmaline."</t>
  </si>
  <si>
    <t>Turmeric</t>
  </si>
  <si>
    <t>"An East Indian plant of the genus Curcuma  of the Ginger family."</t>
  </si>
  <si>
    <t>"The root or rootstock of the Curcuma longa. It is externally grayish  but internally of a deep lively yellow or saffron color and has a slight aromatic smell and a bitterish slightly acrid taste. It is used for a dye a medicine a condiment and a chemical test."</t>
  </si>
  <si>
    <t>"Of or pertaining to turmeric; resembling  or obtained from turmeric; specif. designating an acid obtained by the oxidation of turmerol."</t>
  </si>
  <si>
    <t>Turmerol</t>
  </si>
  <si>
    <t>"Turmeric oil  a brownish yellow oily substance extracted from turmeric by ligroin."</t>
  </si>
  <si>
    <t>Turmoil</t>
  </si>
  <si>
    <t>"Harassing labor; trouble; molestation by tumult; disturbance; worrying confusion."</t>
  </si>
  <si>
    <t>Turmoiled</t>
  </si>
  <si>
    <t>"of Turmoil"</t>
  </si>
  <si>
    <t>Turmoiling</t>
  </si>
  <si>
    <t>"To harass with commotion; to disquiet; to worry."</t>
  </si>
  <si>
    <t>"To be disquieted or confused; to be in commotion."</t>
  </si>
  <si>
    <t>Turned</t>
  </si>
  <si>
    <t>"of Turn"</t>
  </si>
  <si>
    <t>Turning</t>
  </si>
  <si>
    <t>Turn</t>
  </si>
  <si>
    <t>"To cause to move upon a center  or as if upon a center; to give circular motion to; to cause to revolve; to cause to move round either partially wholly or repeatedly; to make to change position so as to present other sides in given directions; to make to face otherwise; as to turn a wheel or a spindle; to turn the body or the head."</t>
  </si>
  <si>
    <t>"To cause to present a different side uppermost or outmost; to make the upper side the lower  or the inside to be the outside of; to reverse the position of; as to turn a box or a board; to turn a coat."</t>
  </si>
  <si>
    <t>"To give another direction  tendency or inclination to; to direct otherwise; to deflect; to incline differently; -- used both literally and figuratively; as to turn the eyes to the heavens; to turn a horse from the road or a ship from her course; to turn the attention to or from something."</t>
  </si>
  <si>
    <t>"To change from a given use or office; to divert  as to another purpose or end; to transfer; to use or employ; to apply; to devote."</t>
  </si>
  <si>
    <t>"To change the form  quality aspect or effect of; to alter; to metamorphose; to convert; to transform; -- often with to or into before the word denoting the effect or product of the change; as to turn a worm into a winged insect; to turn green to blue; to turn prose into verse; to turn a Whig to a Tory or a Hindu to a Christian; to turn good to evil and the like."</t>
  </si>
  <si>
    <t>"To form in a lathe; to shape or fashion (anything) by applying a cutting tool to it while revolving; as  to turn the legs of stools or tables; to turn ivory or metal."</t>
  </si>
  <si>
    <t>"Hence  to give form to; to shape; to mold; to put in proper condition; to adapt."</t>
  </si>
  <si>
    <t>"To translate; to construe; as  to turn the Iliad."</t>
  </si>
  <si>
    <t>"To make acid or sour; to ferment; to curdle  etc.: as to turn cider or wine; electricity turns milk quickly."</t>
  </si>
  <si>
    <t>"To sicken; to nauseate; as  an emetic turns one's stomach."</t>
  </si>
  <si>
    <t>"To move round; to have a circular motion; to revolve entirely  repeatedly or partially; to change position so as to face differently; to whirl or wheel round; as a wheel turns on its axis; a spindle turns on a pivot; a man turns on his heel."</t>
  </si>
  <si>
    <t>"Hence  to revolve as if upon a point of support; to hinge; to depend; as the decision turns on a single fact."</t>
  </si>
  <si>
    <t>"To result or terminate; to come about; to eventuate; to issue."</t>
  </si>
  <si>
    <t>"To be deflected; to take a different direction or tendency; to be directed otherwise; to be differently applied; to be transferred; as  to turn from the road."</t>
  </si>
  <si>
    <t>"To be changed  altered or transformed; to become transmuted; also to become by a change or changes; to grow; as wood turns to stone; water turns to ice; one color turns to another; to turn Mohammedan."</t>
  </si>
  <si>
    <t>"To undergo the process of turning on a lathe; as  ivory turns well."</t>
  </si>
  <si>
    <t>"To become acid; to sour; -- said of milk  ale etc."</t>
  </si>
  <si>
    <t>"To become giddy; -- said of the head or brain."</t>
  </si>
  <si>
    <t>"To be nauseated; -- said of the stomach."</t>
  </si>
  <si>
    <t>"To become inclined in the other direction; -- said of scales."</t>
  </si>
  <si>
    <t>"To change from ebb to flow  or from flow to ebb; -- said of the tide."</t>
  </si>
  <si>
    <t>"To bring down the feet of a child in the womb  in order to facilitate delivery."</t>
  </si>
  <si>
    <t>"To invert a type of the same thickness  as temporary substitute for any sort which is exhausted."</t>
  </si>
  <si>
    <t>"The act of turning; movement or motion about  or as if about a center or axis; revolution; as the turn of a wheel."</t>
  </si>
  <si>
    <t>"Change of direction  course or tendency; different order position or aspect of affairs; alteration; vicissitude; as the turn of the tide."</t>
  </si>
  <si>
    <t>"One of the successive portions of a course  or of a series of occurrences reckoning from change to change; hence a winding; a bend; a meander."</t>
  </si>
  <si>
    <t>"A circuitous walk  or a walk to and fro ending where it began; a short walk; a stroll."</t>
  </si>
  <si>
    <t>"Successive course; opportunity enjoyed by alternation with another or with others  or in due order; due chance; alternate or incidental occasion; appropriate time."</t>
  </si>
  <si>
    <t>"Incidental or opportune deed or office; occasional act of kindness or malice; as  to do one an ill turn."</t>
  </si>
  <si>
    <t>"Convenience; occasion; purpose; exigence; as  this will not serve his turn."</t>
  </si>
  <si>
    <t>"Form; cast; shape; manner; fashion; -- used in a literal or figurative sense; hence  form of expression; mode of signifying; as the turn of thought; a man of a sprightly turn in conversation."</t>
  </si>
  <si>
    <t>"A change of condition; especially  a sudden or recurring symptom of illness as a nervous shock or fainting spell; as a bad turn."</t>
  </si>
  <si>
    <t>"A fall off the ladder at the gallows; a hanging; -- so called from the practice of causing the criminal to stand on a ladder which was turned over  so throwing him off when the signal was given."</t>
  </si>
  <si>
    <t>"A round of a rope or cord in order to secure it  as about a pin or a cleat."</t>
  </si>
  <si>
    <t>"A pit sunk in some part of a drift."</t>
  </si>
  <si>
    <t>"A court of record  held by the sheriff twice a year in every hundred within his county."</t>
  </si>
  <si>
    <t>"Monthly courses; menses."</t>
  </si>
  <si>
    <t>"An embellishment or grace (marked thus  /) commonly consisting of the principal note or that on which the turn is made with the note above and the semitone below the note above being sounded first the principal note next and the semitone below last the three being performed quickly as a triplet preceding the marked note. The turn may be inverted so as to begin with the lower note in which case the sign is either placed on end thus /</t>
  </si>
  <si>
    <t>Turnbroach</t>
  </si>
  <si>
    <t>"A turnspit."</t>
  </si>
  <si>
    <t>Turn-buckle</t>
  </si>
  <si>
    <t>"A loop or sleeve with a screw thread at one end and a swivel at the other  -- used for tightening a rod stay etc."</t>
  </si>
  <si>
    <t>"A gravitating catch  as for fastening a shutter the end of a chain or a hasp."</t>
  </si>
  <si>
    <t>Turnbull's blue</t>
  </si>
  <si>
    <t>"The double cyanide of ferrous and ferric iron  a dark blue amorphous substance having a coppery luster used in dyeing calico printing etc. Cf. Prussian blue under Prussian."</t>
  </si>
  <si>
    <t>Turncoat</t>
  </si>
  <si>
    <t>"One who forsakes his party or his principles; a renegade; an apostate."</t>
  </si>
  <si>
    <t>Turnep</t>
  </si>
  <si>
    <t>"See Turnip."</t>
  </si>
  <si>
    <t>Turner</t>
  </si>
  <si>
    <t>"One who turns; especially  one whose occupation is to form articles with a lathe."</t>
  </si>
  <si>
    <t>"A variety of pigeon; a tumbler."</t>
  </si>
  <si>
    <t>"A person who practices athletic or gymnastic exercises."</t>
  </si>
  <si>
    <t>Turnerite</t>
  </si>
  <si>
    <t>"A variety of monazite."</t>
  </si>
  <si>
    <t>Turnery</t>
  </si>
  <si>
    <t>"The art of fashioning solid bodies into cylindrical or other forms by means of a lathe."</t>
  </si>
  <si>
    <t>"Things or forms made by a turner  or in the lathe."</t>
  </si>
  <si>
    <t>Turney</t>
  </si>
  <si>
    <t>"Tourney."</t>
  </si>
  <si>
    <t>Turnhalle</t>
  </si>
  <si>
    <t>"A building used as a school of gymnastics."</t>
  </si>
  <si>
    <t>Turnicimorphae</t>
  </si>
  <si>
    <t>"A division of birds including Turnix and allied genera  resembling quails in appearance but differing from them anatomically."</t>
  </si>
  <si>
    <t>"The act of one who  or that which turns; also a winding; a bending course; a fiexure; a meander."</t>
  </si>
  <si>
    <t>"The place of a turn; an angle or corner  as of a road."</t>
  </si>
  <si>
    <t>"Deviation from the way or proper course."</t>
  </si>
  <si>
    <t>"Turnery  or the shaping of solid substances into various by means of a lathe and cutting tools."</t>
  </si>
  <si>
    <t>"The pieces  or chips detached in the process of turning from the material turned."</t>
  </si>
  <si>
    <t>"A maneuver by which an enemy or a position is turned."</t>
  </si>
  <si>
    <t>Turningness</t>
  </si>
  <si>
    <t>"The quality of turning; instability; tergiversation."</t>
  </si>
  <si>
    <t>Turnip</t>
  </si>
  <si>
    <t>"The edible  fleshy roundish or somewhat conical root of a cruciferous plant (Brassica campestris var. Napus); also the plant itself."</t>
  </si>
  <si>
    <t>Turnip-shell</t>
  </si>
  <si>
    <t>"Any one of several large  thick spiral marine shells belonging to Rapa and allied genera somewhat turnip-shaped."</t>
  </si>
  <si>
    <t>Turnix</t>
  </si>
  <si>
    <t>"Any one of numerous species of birds belonging to Turnix or Hemipodius and allied genera of the family Turnicidae. These birds resemble quails and partridges in general appearance and in some of their habits  but differ in important anatomical characteristics. The hind toe is usually lacking. They are found in Asia Africa Southern Europe the East Indian Islands and esp. in Australia and adjacent islands where they are called quails (see Quail n. 3.). See Turnicimorphae."</t>
  </si>
  <si>
    <t>Turnkeys</t>
  </si>
  <si>
    <t>"of Turnkey"</t>
  </si>
  <si>
    <t>Turnkey</t>
  </si>
  <si>
    <t>"A person who has charge of the keys of a prison  for opening and fastening the doors; a warder."</t>
  </si>
  <si>
    <t>"An instrument with a hinged claw  -- used for extracting teeth with a twist."</t>
  </si>
  <si>
    <t>Turn-outs</t>
  </si>
  <si>
    <t>"of Turn-out"</t>
  </si>
  <si>
    <t>Turn-out</t>
  </si>
  <si>
    <t>"The act of coming forth; a leaving of houses  shops etc.; esp. a quitting of employment for the purpose of forcing increase of wages; a strike; -- opposed to lockout."</t>
  </si>
  <si>
    <t>"A short side track on a railroad  which may be occupied by one train while another is passing on a main track; a shunt; a siding; a switch."</t>
  </si>
  <si>
    <t>"That which is prominently brought forward or exhibited; hence  an equipage; as a man with a showy carriage and horses is said to have a fine turn-out."</t>
  </si>
  <si>
    <t>"The aggregate number of persons who have come out  as from their houses for a special purpose."</t>
  </si>
  <si>
    <t>"Net quantity of produce yielded."</t>
  </si>
  <si>
    <t>Turnover</t>
  </si>
  <si>
    <t>"The act or result of turning over; an upset; as  a bad turnover in a carriage."</t>
  </si>
  <si>
    <t>"A semicircular pie or tart made by turning one half of a circular crust over the other  inclosing the fruit or other materials."</t>
  </si>
  <si>
    <t>"An apprentice  in any trade who is handed over from one master to another to complete his time."</t>
  </si>
  <si>
    <t>"Admitting of being turned over; made to be turned over; as  a turnover collar etc."</t>
  </si>
  <si>
    <t>Turnpike</t>
  </si>
  <si>
    <t>"A frame consisting of two bars crossing each other at right angles and turning on a post or pin  to hinder the passage of beasts but admitting a person to pass between the arms; a turnstile. See Turnstile 1."</t>
  </si>
  <si>
    <t>"A gate or bar set across a road to stop carriages  animals and sometimes people till toll is paid for keeping the road in repair; a tollgate."</t>
  </si>
  <si>
    <t>"A turnpike road."</t>
  </si>
  <si>
    <t>"A winding stairway."</t>
  </si>
  <si>
    <t>"A beam filled with spikes to obstruct passage; a cheval-de-frise."</t>
  </si>
  <si>
    <t>Turnpiked</t>
  </si>
  <si>
    <t>"of Turnpike"</t>
  </si>
  <si>
    <t>Turnpiking</t>
  </si>
  <si>
    <t>"To form  as a road in the manner of a turnpike road; into a rounded form as the path of a road."</t>
  </si>
  <si>
    <t>Turnplate</t>
  </si>
  <si>
    <t>"A turntable."</t>
  </si>
  <si>
    <t>Turn-sick</t>
  </si>
  <si>
    <t>"Giddy."</t>
  </si>
  <si>
    <t>"A disease with which sheep are sometimes affected; gid; sturdy. See Gid."</t>
  </si>
  <si>
    <t>Turnsole</t>
  </si>
  <si>
    <t>"A plant of the genus Heliotropium; heliotrope; -- so named because its flowers are supposed to turn toward the sun."</t>
  </si>
  <si>
    <t>"The sunflower."</t>
  </si>
  <si>
    <t>"A kind of spurge (Euphorbia Helioscopia)."</t>
  </si>
  <si>
    <t>"The euphorbiaceous plant Chrozophora tinctoria."</t>
  </si>
  <si>
    <t>"Litmus."</t>
  </si>
  <si>
    <t>"A purple dye obtained from the plant turnsole. See def. 1 (d)."</t>
  </si>
  <si>
    <t>Turnspit</t>
  </si>
  <si>
    <t>"One who turns a spit; hence  a person engaged in some menial office."</t>
  </si>
  <si>
    <t>"A small breed of dogs having a long body and short crooked legs. These dogs were formerly much used for turning a spit on which meat was roasting."</t>
  </si>
  <si>
    <t>Turnstile</t>
  </si>
  <si>
    <t>"A revolving frame in a footpath  preventing the passage of horses or cattle but admitting that of persons; a turnpike. See Turnpike n. 1."</t>
  </si>
  <si>
    <t>"A similar arrangement for registering the number of persons passing through a gateway  doorway or the like."</t>
  </si>
  <si>
    <t>Turnstone</t>
  </si>
  <si>
    <t>"Any species of limicoline birds of the genera Strepsilas and Arenaria  allied to the plovers especially the common American and European species (Strepsilas interpres). They are so called from their habit of turning up small stones in search of mollusks and other aquatic animals. Called also brant bird sand runner sea quail sea lark sparkback and skirlcrake."</t>
  </si>
  <si>
    <t>Turntable</t>
  </si>
  <si>
    <t>"A large revolving platform  for turning railroad cars locomotives etc. in a different direction; -- called also turnplate."</t>
  </si>
  <si>
    <t>Turnus</t>
  </si>
  <si>
    <t>"A common  large handsome American swallowtail butterfly now regarded as one of the forms of Papilio / Jasoniades glaucus. The wings are yellow margined and barred with black and with an orange-red spot near the posterior angle of the hind wings. Called also tiger swallowtail. See Illust. under Swallowtail."</t>
  </si>
  <si>
    <t>Turnverein</t>
  </si>
  <si>
    <t>"A company or association of gymnasts and athletes."</t>
  </si>
  <si>
    <t>Turnwrest</t>
  </si>
  <si>
    <t>"Designating a cumbersome style of plow used in England  esp. in Kent."</t>
  </si>
  <si>
    <t>"designating a kind of hillside plow."</t>
  </si>
  <si>
    <t>Turonian</t>
  </si>
  <si>
    <t>"One of the subdivisions into which the Upper Cretaceous formation of Europe is divided."</t>
  </si>
  <si>
    <t>Turpentine</t>
  </si>
  <si>
    <t>"A semifluid or fluid oleoresin  primarily the exudation of the terebinth or turpentine tree (Pistacia Terebinthus) a native of the Mediterranean region. It is also obtained from many coniferous trees especially species of pine larch and fir."</t>
  </si>
  <si>
    <t>Turpeth</t>
  </si>
  <si>
    <t>"The root of Ipom/a Turpethum  a plant of Ceylon Malabar and Australia formerly used in medicine as a purgative; -- sometimes called vegetable turpeth."</t>
  </si>
  <si>
    <t>"A heavy yellow powder  Hg3O2SO4 which consists of a basic mercuric sulphate; -- called also turpeth mineral."</t>
  </si>
  <si>
    <t>Turpin</t>
  </si>
  <si>
    <t>"A land tortoise."</t>
  </si>
  <si>
    <t>Turpitude</t>
  </si>
  <si>
    <t>"Inherent baseness or vileness of principle  words or actions; shameful wickedness; depravity."</t>
  </si>
  <si>
    <t>Turquoise</t>
  </si>
  <si>
    <t>"Alt. of Turquois"</t>
  </si>
  <si>
    <t>Turquois</t>
  </si>
  <si>
    <t>"A hydrous phosphate of alumina containing a little copper; calaite. It has a blue  or bluish green color and usually occurs in reniform masses with a botryoidal surface."</t>
  </si>
  <si>
    <t>"Having a fine light blue color  like that of choice mineral turquoise."</t>
  </si>
  <si>
    <t>Turrel</t>
  </si>
  <si>
    <t>"A certain tool used by coopers."</t>
  </si>
  <si>
    <t>Turret</t>
  </si>
  <si>
    <t>"A little tower  frequently a merely ornamental structure at one of the angles of a larger structure."</t>
  </si>
  <si>
    <t>"A movable building  of a square form consisting of ten or even twenty stories and sometimes one hundred and twenty cubits high usually moved on wheels and employed in approaching a fortified place for carrying soldiers engines ladders casting bridges and other necessaries."</t>
  </si>
  <si>
    <t>"A revolving tower constructed of thick iron plates  within which cannon are mounted. Turrets are used on vessels of war and on land."</t>
  </si>
  <si>
    <t>"The elevated central portion of the roof of a passenger car. Its sides are pierced for light and ventilation."</t>
  </si>
  <si>
    <t>Turreted</t>
  </si>
  <si>
    <t>"Furnished with a turret or turrets; specifically (Zool.)  having the whorls somewhat flattened on the upper side and often ornamented by spines or tubercles; -- said of certain spiral shells."</t>
  </si>
  <si>
    <t>"Formed like a tower; as  a turreted lamp."</t>
  </si>
  <si>
    <t>Turribant</t>
  </si>
  <si>
    <t>Turrical</t>
  </si>
  <si>
    <t>"Of or pertaining to a turret  or tower; resembling a tower."</t>
  </si>
  <si>
    <t>Turriculate</t>
  </si>
  <si>
    <t>"Alt. of Turriculated"</t>
  </si>
  <si>
    <t>Turriculated</t>
  </si>
  <si>
    <t>"Furnished with  or formed like a small turret or turrets; somewhat turreted."</t>
  </si>
  <si>
    <t>Turrilite</t>
  </si>
  <si>
    <t>"Any fossil ammonite of the genus Turrilites. The shell forms an open spiral with the later whorls separate."</t>
  </si>
  <si>
    <t>Turritella</t>
  </si>
  <si>
    <t>"Any spiral marine gastropod belonging to Turritella and allied genera. These mollusks have an elongated  turreted shell composed of many whorls. They have a rounded aperture and a horny multispiral operculum."</t>
  </si>
  <si>
    <t>Turritelloid</t>
  </si>
  <si>
    <t>"Of  pertaining to or resembling the turritellas."</t>
  </si>
  <si>
    <t>Turtle</t>
  </si>
  <si>
    <t>"The turtledove."</t>
  </si>
  <si>
    <t>"Any one of the numerous species of Testudinata  especially a sea turtle or chelonian."</t>
  </si>
  <si>
    <t>"The curved plate in which the form is held in a type-revolving cylinder press."</t>
  </si>
  <si>
    <t>Turtledove</t>
  </si>
  <si>
    <t>"Any one of numerous species of pigeons belonging to Turtur and allied genera  native of various parts of the Old World; especially the common European species (Turtur vulgaris) which is noted for its plaintive note affectionate disposition and devotion to its mate."</t>
  </si>
  <si>
    <t>"Any one of several species of pigeons more or less resembling the true turtledoves  as the American mourning dove (see under Dove) and the Australian turtledove (Stictopelia cuneata)."</t>
  </si>
  <si>
    <t>Turtle-footed</t>
  </si>
  <si>
    <t>"Slow-footed."</t>
  </si>
  <si>
    <t>Turtlehead</t>
  </si>
  <si>
    <t>"An American perennial herb (Chelone glabra) having white flowers shaped like the head of a turtle. Called also snakehead  shell flower and balmony."</t>
  </si>
  <si>
    <t>Turtler</t>
  </si>
  <si>
    <t>"One who catches turtles or tortoises."</t>
  </si>
  <si>
    <t>Turtle-shell</t>
  </si>
  <si>
    <t>"The turtle cowrie."</t>
  </si>
  <si>
    <t>Turtling</t>
  </si>
  <si>
    <t>"The act  practice or art of catching turtles."</t>
  </si>
  <si>
    <t>"pl. of Turf."</t>
  </si>
  <si>
    <t>Tuscan</t>
  </si>
  <si>
    <t>"Of or pertaining to Tuscany in Italy; -- specifically designating one of the five orders of architecture recognized and described by the Italian writers of the 16th century  or characteristic of the order. The original of this order was not used by the Greeks but by the Romans under the Empire. See Order and Illust. of Capital."</t>
  </si>
  <si>
    <t>"A native or inhabitant of Tuscany."</t>
  </si>
  <si>
    <t>Tuscaroras</t>
  </si>
  <si>
    <t>"A tribe of North American Indians formerly living on the Neuse and Tar rivers in North Carolina. They were conquered in 1713  after which the remnant of the tribe joined the Five Nations thus forming the Six Nations. See Six Nations under Six."</t>
  </si>
  <si>
    <t>Tuscor</t>
  </si>
  <si>
    <t>"A tush of a horse."</t>
  </si>
  <si>
    <t>Tush</t>
  </si>
  <si>
    <t>"An exclamation indicating check  rebuke or contempt; as tush tush! do not speak of it."</t>
  </si>
  <si>
    <t>"A long  pointed tooth; a tusk; -- applied especially to certain teeth of horses."</t>
  </si>
  <si>
    <t>Tusk</t>
  </si>
  <si>
    <t>"Same as Torsk."</t>
  </si>
  <si>
    <t>"One of the elongated incisor or canine teeth of the wild boar  elephant etc.; hence any long protruding tooth."</t>
  </si>
  <si>
    <t>"A toothshell  or Dentalium; -- called also tusk-shell."</t>
  </si>
  <si>
    <t>"A projecting member like a tenon  and serving the same or a similar purpose but composed of several steps or offsets. Thus in the illustration a is the tusk and each of the several parts or offsets is called a tooth."</t>
  </si>
  <si>
    <t>"To bare or gnash the teeth."</t>
  </si>
  <si>
    <t>Tusked</t>
  </si>
  <si>
    <t>"Furnished with tusks."</t>
  </si>
  <si>
    <t>Tusker</t>
  </si>
  <si>
    <t>"An elephant having large tusks."</t>
  </si>
  <si>
    <t>Tusk-shell</t>
  </si>
  <si>
    <t>"See 2d Tusk  n. 2."</t>
  </si>
  <si>
    <t>Tusky</t>
  </si>
  <si>
    <t>"Having tusks."</t>
  </si>
  <si>
    <t>Tussac grass</t>
  </si>
  <si>
    <t>"Tussock grass."</t>
  </si>
  <si>
    <t>Tussah silk</t>
  </si>
  <si>
    <t>"A silk cloth made from the cocoons of a caterpillar other than the common silkworm  much used in Bengal and China."</t>
  </si>
  <si>
    <t>"The silk fiber itself."</t>
  </si>
  <si>
    <t>Tussicular</t>
  </si>
  <si>
    <t>"Of or pertaining to a cough."</t>
  </si>
  <si>
    <t>Tussle</t>
  </si>
  <si>
    <t>"To struggle  as in sport; to scuffle; to struggle with."</t>
  </si>
  <si>
    <t>"A struggle; a scuffle."</t>
  </si>
  <si>
    <t>Tussock</t>
  </si>
  <si>
    <t>"A tuft  as of grass twigs hair or the like; especially a dense tuft or bunch of grass or sedge."</t>
  </si>
  <si>
    <t>"Same as Tussock grass  below."</t>
  </si>
  <si>
    <t>"A caterpillar of any one of numerous species of bombycid moths. The body of these caterpillars is covered with hairs which form long tufts or brushes. Some species are very injurious to shade and fruit trees. Called also tussock caterpillar. See Orgyia."</t>
  </si>
  <si>
    <t>Tussocky</t>
  </si>
  <si>
    <t>"Having the form of tussocks; full of  or covered with tussocks or tufts."</t>
  </si>
  <si>
    <t>Tussuck</t>
  </si>
  <si>
    <t>Tut</t>
  </si>
  <si>
    <t>"Be still; hush; -- an exclamation used for checking or rebuking."</t>
  </si>
  <si>
    <t>"An imperial ensign consisting of a golden globe with a cross on it."</t>
  </si>
  <si>
    <t>"A hassock."</t>
  </si>
  <si>
    <t>Tutelage</t>
  </si>
  <si>
    <t>"The act of guarding or protecting; guardianship; protection; as  the king's right of seigniory and tutelage."</t>
  </si>
  <si>
    <t>"The state of being under a guardian; care or protection enjoyed."</t>
  </si>
  <si>
    <t>Tutelar</t>
  </si>
  <si>
    <t>"Alt. of Tutelary"</t>
  </si>
  <si>
    <t>Tutelary</t>
  </si>
  <si>
    <t>"Having the guardianship or charge of protecting a person or a thing; guardian; protecting; as  tutelary goddesses."</t>
  </si>
  <si>
    <t>Tutele</t>
  </si>
  <si>
    <t>"Tutelage."</t>
  </si>
  <si>
    <t>Tutenag</t>
  </si>
  <si>
    <t>"Crude zinc."</t>
  </si>
  <si>
    <t>"Packfong."</t>
  </si>
  <si>
    <t>Tut-mouthed</t>
  </si>
  <si>
    <t>"Having a projecting under jaw; prognathous."</t>
  </si>
  <si>
    <t>Tut-nose</t>
  </si>
  <si>
    <t>"A snub nose."</t>
  </si>
  <si>
    <t>Tutor</t>
  </si>
  <si>
    <t>"One who guards  protects watches over or has the care of some person or thing."</t>
  </si>
  <si>
    <t>"A treasurer; a keeper."</t>
  </si>
  <si>
    <t>"One who has the charge of a child or pupil and his estate; a guardian."</t>
  </si>
  <si>
    <t>"A private or public teacher."</t>
  </si>
  <si>
    <t>"An officer or member of some hall  who instructs students and is responsible for their discipline."</t>
  </si>
  <si>
    <t>"An instructor of a lower rank than a professor."</t>
  </si>
  <si>
    <t>Tutored</t>
  </si>
  <si>
    <t>"of Tutor"</t>
  </si>
  <si>
    <t>Tutoring</t>
  </si>
  <si>
    <t>"To have the guardianship or care of; to teach; to instruct."</t>
  </si>
  <si>
    <t>"To play the tutor toward; to treat with authority or severity."</t>
  </si>
  <si>
    <t>Tutorage</t>
  </si>
  <si>
    <t>"The office or occupation of a tutor; tutorship; guardianship."</t>
  </si>
  <si>
    <t>Tutoress</t>
  </si>
  <si>
    <t>"A woman who performs the duties of a tutor; an instructress."</t>
  </si>
  <si>
    <t>Tutorial</t>
  </si>
  <si>
    <t>"Of or pertaining to a tutor; belonging to  or exercised by a tutor."</t>
  </si>
  <si>
    <t>Tutorism</t>
  </si>
  <si>
    <t>"Tutorship."</t>
  </si>
  <si>
    <t>Tutorize</t>
  </si>
  <si>
    <t>Tutorship</t>
  </si>
  <si>
    <t>"The office  duty or care of a tutor; guardianship; tutelage."</t>
  </si>
  <si>
    <t>Tutory</t>
  </si>
  <si>
    <t>"Tutorage."</t>
  </si>
  <si>
    <t>Tutress</t>
  </si>
  <si>
    <t>"Tutoress."</t>
  </si>
  <si>
    <t>Tutrix</t>
  </si>
  <si>
    <t>"A female guardian; a tutoress."</t>
  </si>
  <si>
    <t>Tutsan</t>
  </si>
  <si>
    <t>"A plant of the genus Hypericum (H. Androsoemum)  from which a healing ointment is prepared in Spain; -- called also parkleaves."</t>
  </si>
  <si>
    <t>Tutti</t>
  </si>
  <si>
    <t>"All; -- a direction for all the singers or players to perform together."</t>
  </si>
  <si>
    <t>Tutty</t>
  </si>
  <si>
    <t>"A yellow or brown amorphous substance obtained as a sublimation product in the flues of smelting furnaces of zinc  and consisting of a crude zinc oxide."</t>
  </si>
  <si>
    <t>Tut-work</t>
  </si>
  <si>
    <t>"Work done by the piece  as in nonmetaliferous rock the amount done being usually reckoned by the fathom."</t>
  </si>
  <si>
    <t>Tut-workmen</t>
  </si>
  <si>
    <t>"of Tut-workman"</t>
  </si>
  <si>
    <t>Tut-workman</t>
  </si>
  <si>
    <t>"One who does tut-work."</t>
  </si>
  <si>
    <t>Tu-whit</t>
  </si>
  <si>
    <t>"Alt. of Tu-whoo"</t>
  </si>
  <si>
    <t>Tu-whoo</t>
  </si>
  <si>
    <t>"Words imitative of the notes of the owl."</t>
  </si>
  <si>
    <t>Tuyere</t>
  </si>
  <si>
    <t>"A nozzle  mouthpiece or fixture through which the blast is delivered to the interior of a blast furnace or to the fire of a forge."</t>
  </si>
  <si>
    <t>Tuz</t>
  </si>
  <si>
    <t>"A lock or tuft of hair."</t>
  </si>
  <si>
    <t>Tuza</t>
  </si>
  <si>
    <t>"The tucan."</t>
  </si>
  <si>
    <t>Twaddle</t>
  </si>
  <si>
    <t>"To talk in a weak and silly manner  like one whose faculties are decayed; to prate; to prattle."</t>
  </si>
  <si>
    <t>"Silly talk; gabble; fustian."</t>
  </si>
  <si>
    <t>Twaddler</t>
  </si>
  <si>
    <t>"One who prates in a weak and silly manner  like one whose faculties are decayed."</t>
  </si>
  <si>
    <t>Twaddling</t>
  </si>
  <si>
    <t>"a. &amp; n. from Twaddle  v."</t>
  </si>
  <si>
    <t>Twaddy</t>
  </si>
  <si>
    <t>"Idle trifling; twaddle."</t>
  </si>
  <si>
    <t>Twagger</t>
  </si>
  <si>
    <t>Twain</t>
  </si>
  <si>
    <t>"Two; -- nearly obsolete in common discourse  but used in poetry and burlesque."</t>
  </si>
  <si>
    <t>Twaite</t>
  </si>
  <si>
    <t>"A European shad; -- called also twaite shad. See Shad."</t>
  </si>
  <si>
    <t>"A piece of cleared ground. See Thwaite."</t>
  </si>
  <si>
    <t>Twang</t>
  </si>
  <si>
    <t>"A tang. See Tang a state."</t>
  </si>
  <si>
    <t>Twanged</t>
  </si>
  <si>
    <t>"of Twang"</t>
  </si>
  <si>
    <t>Twanging</t>
  </si>
  <si>
    <t>"To sound with a quick  harsh noise; to make the sound of a tense string pulled and suddenly let go; as the bowstring twanged."</t>
  </si>
  <si>
    <t>"To make to sound  as by pulling a tense string and letting it go suddenly."</t>
  </si>
  <si>
    <t>"A harsh  quick sound like that made by a stretched string when pulled and suddenly let go; as the twang of a bowstring."</t>
  </si>
  <si>
    <t>"An affected modulation of the voice; a kind of nasal sound."</t>
  </si>
  <si>
    <t>Twangle</t>
  </si>
  <si>
    <t>"To twang."</t>
  </si>
  <si>
    <t>Twank</t>
  </si>
  <si>
    <t>"To cause to make a sharp twanging sound; to twang  or twangle."</t>
  </si>
  <si>
    <t>Twankay</t>
  </si>
  <si>
    <t>"See Note under Tea  n. 1."</t>
  </si>
  <si>
    <t>'T was</t>
  </si>
  <si>
    <t>"A contraction of it was."</t>
  </si>
  <si>
    <t>Twattle</t>
  </si>
  <si>
    <t>"To prate; to talk much and idly; to gabble; to chatter; to twaddle; as  a twattling gossip."</t>
  </si>
  <si>
    <t>"To make much of  as a domestic animal; to pet."</t>
  </si>
  <si>
    <t>"Act of prating; idle talk; twaddle."</t>
  </si>
  <si>
    <t>Twattler</t>
  </si>
  <si>
    <t>"One who twattles; a twaddler."</t>
  </si>
  <si>
    <t>Tway</t>
  </si>
  <si>
    <t>"Two; twain."</t>
  </si>
  <si>
    <t>Twayblade</t>
  </si>
  <si>
    <t>"Any one of several orchidaceous plants which have only two leaves  as the species of Listera and of Liparis."</t>
  </si>
  <si>
    <t>Tweag</t>
  </si>
  <si>
    <t>"To tweak."</t>
  </si>
  <si>
    <t>"Alt. of Tweague"</t>
  </si>
  <si>
    <t>Tweague</t>
  </si>
  <si>
    <t>"A pinching condition; perplexity; trouble; distress."</t>
  </si>
  <si>
    <t>Tweak</t>
  </si>
  <si>
    <t>"To pinch and pull with a sudden jerk and twist; to twitch; as  to tweak the nose."</t>
  </si>
  <si>
    <t>"A sharp pinch or jerk; a twist or twitch; as  a tweak of the nose."</t>
  </si>
  <si>
    <t>"Trouble; distress; tweag."</t>
  </si>
  <si>
    <t>Tweed</t>
  </si>
  <si>
    <t>"A soft and flexible fabric for men's wear  made wholly of wool except in some inferior kinds the wool being dyed usually in two colors before weaving."</t>
  </si>
  <si>
    <t>Tweedle</t>
  </si>
  <si>
    <t>"To handle lightly; -- said with reference to awkward fiddling; hence  to influence as if by fiddling; to coax; to allure."</t>
  </si>
  <si>
    <t>"To twist."</t>
  </si>
  <si>
    <t>Tweel</t>
  </si>
  <si>
    <t>"See Twill."</t>
  </si>
  <si>
    <t>Tweer</t>
  </si>
  <si>
    <t>"Same as Tuyere."</t>
  </si>
  <si>
    <t>Tweese</t>
  </si>
  <si>
    <t>"Alt. of Tweeze"</t>
  </si>
  <si>
    <t>Tweeze</t>
  </si>
  <si>
    <t>"A surgeon's case of instruments."</t>
  </si>
  <si>
    <t>Tweezers</t>
  </si>
  <si>
    <t>"Small pinchers used to pluck out hairs  and for other purposes."</t>
  </si>
  <si>
    <t>Twelfth</t>
  </si>
  <si>
    <t>"Next in order after the eleventh; coming after eleven others; -- the ordinal of twelve."</t>
  </si>
  <si>
    <t>"Consisting  or being one of twelve equal parts into which anything is divided."</t>
  </si>
  <si>
    <t>"The quotient of a unit divided by twelve; one of twelve equal parts of one whole."</t>
  </si>
  <si>
    <t>"The next in order after the eleventh."</t>
  </si>
  <si>
    <t>"An interval comprising an octave and a fifth."</t>
  </si>
  <si>
    <t>Twelfth-cake</t>
  </si>
  <si>
    <t>"An ornamented cake distributed among friends or visitors on the festival of Twelfth-night."</t>
  </si>
  <si>
    <t>Twelfth-day</t>
  </si>
  <si>
    <t>"See Twelfthtide."</t>
  </si>
  <si>
    <t>Twelfth-night</t>
  </si>
  <si>
    <t>"The evening of Epiphany  or the twelfth day after Christmas observed as a festival by various churches."</t>
  </si>
  <si>
    <t>Twelfth-second</t>
  </si>
  <si>
    <t>"A unit for the measurement of small intervals of time  such that 1012 (ten trillion) of these units make one second."</t>
  </si>
  <si>
    <t>Twelfthtide</t>
  </si>
  <si>
    <t>"The twelfth day after Christmas; Epiphany; -- called also Twelfth-day."</t>
  </si>
  <si>
    <t>Twelve</t>
  </si>
  <si>
    <t>"One more that eleven; two and ten; twice six; a dozen."</t>
  </si>
  <si>
    <t>"The number next following eleven; the sum of ten and two  or of twice six; twelve units or objects; a dozen."</t>
  </si>
  <si>
    <t>"A symbol representing twelve units  as 12 or xii."</t>
  </si>
  <si>
    <t>Twelvemo</t>
  </si>
  <si>
    <t>"See Duodecimo."</t>
  </si>
  <si>
    <t>Twelvemonth</t>
  </si>
  <si>
    <t>"A year which consists of twelve calendar months."</t>
  </si>
  <si>
    <t>Twelvepence</t>
  </si>
  <si>
    <t>"A shilling sterling  being about twenty-four cents."</t>
  </si>
  <si>
    <t>Twelvepenny</t>
  </si>
  <si>
    <t>"Sold for a shilling; worth or costing a shilling."</t>
  </si>
  <si>
    <t>Twelvescore</t>
  </si>
  <si>
    <t>"Twelve times twenty; two hundred and forty."</t>
  </si>
  <si>
    <t>Twentieth</t>
  </si>
  <si>
    <t>"Next in order after the nineteenth; tenth after the tenth; coming after nineteen others; -- the ordinal of twenty."</t>
  </si>
  <si>
    <t>"Consisting  or being one of twenty equal parts into which anything is divided."</t>
  </si>
  <si>
    <t>"The next in order after the nineteen; one coming after nineteen others."</t>
  </si>
  <si>
    <t>"The quotient of a unit divided by twenty; one of twenty equal parts of one whole."</t>
  </si>
  <si>
    <t>Twenty</t>
  </si>
  <si>
    <t>"One more that nineteen; twice; as  twenty men."</t>
  </si>
  <si>
    <t>"An indefinite number more or less that twenty."</t>
  </si>
  <si>
    <t>Twenties</t>
  </si>
  <si>
    <t>"of Twenty"</t>
  </si>
  <si>
    <t>"The number next following nineteen; the sum of twelve and eight  or twice ten; twenty units or objects; a score."</t>
  </si>
  <si>
    <t>"A symbol representing twenty units  as 20 or xx."</t>
  </si>
  <si>
    <t>Twentyfold</t>
  </si>
  <si>
    <t>"Twenty times as many."</t>
  </si>
  <si>
    <t>Twenty-fourmo</t>
  </si>
  <si>
    <t>"Having twenty-four leaves to a sheet; as  a twenty-fourmo form book leaf size etc."</t>
  </si>
  <si>
    <t>"A book composed of sheets  each of which is folded into twenty-four leaves; hence indicating more or less definitely a size of book whose sheets are so folded; -- usually written 24mo or 24?."</t>
  </si>
  <si>
    <t>Twey</t>
  </si>
  <si>
    <t>"Two."</t>
  </si>
  <si>
    <t>Tweyfold</t>
  </si>
  <si>
    <t>"Twofold."</t>
  </si>
  <si>
    <t>Twibil</t>
  </si>
  <si>
    <t>"A kind of mattock  or ax; esp. a tool like a pickax but having instead of the points flat terminations one of which is parallel to the handle the other perpendicular to it."</t>
  </si>
  <si>
    <t>"A tool for making mortises."</t>
  </si>
  <si>
    <t>Twibilled</t>
  </si>
  <si>
    <t>"Armed or provided with a twibil or twibils."</t>
  </si>
  <si>
    <t>Twice</t>
  </si>
  <si>
    <t>"Two times; once and again."</t>
  </si>
  <si>
    <t>"Doubly; in twofold quantity or degree; as  twice the sum; he is twice as fortunate as his neighbor."</t>
  </si>
  <si>
    <t>Twiddle</t>
  </si>
  <si>
    <t>"To touch lightly  or play with; to tweedle; to twirl; as to twiddle one's thumbs; to twiddle a watch key."</t>
  </si>
  <si>
    <t>"To play with anything; hence  to be busy about trifles."</t>
  </si>
  <si>
    <t>"A slight twist with the fingers."</t>
  </si>
  <si>
    <t>"A pimple."</t>
  </si>
  <si>
    <t>Twifallowed</t>
  </si>
  <si>
    <t>"of Twifallow"</t>
  </si>
  <si>
    <t>Twifallowing</t>
  </si>
  <si>
    <t>Twifallow</t>
  </si>
  <si>
    <t>"To plow  or fallow a second time (land that has been once fallowed)."</t>
  </si>
  <si>
    <t>Twifold</t>
  </si>
  <si>
    <t>Twigged</t>
  </si>
  <si>
    <t>"of Twig"</t>
  </si>
  <si>
    <t>Twigging</t>
  </si>
  <si>
    <t>Twig</t>
  </si>
  <si>
    <t>"To twitch; to pull; to tweak."</t>
  </si>
  <si>
    <t>"To understand the meaning of; to comprehend; as  do you twig me?"</t>
  </si>
  <si>
    <t>"To observe slyly; also  to perceive; to discover."</t>
  </si>
  <si>
    <t>"A small shoot or branch of a tree or other plant  of no definite length or size."</t>
  </si>
  <si>
    <t>"To beat with twigs."</t>
  </si>
  <si>
    <t>Twiggen</t>
  </si>
  <si>
    <t>"Made of twigs; wicker."</t>
  </si>
  <si>
    <t>Twigger</t>
  </si>
  <si>
    <t>Twiggy</t>
  </si>
  <si>
    <t>"Of or pertaining to a twig or twigs; like a twig or twigs; full of twigs; abounding with shoots."</t>
  </si>
  <si>
    <t>Twight</t>
  </si>
  <si>
    <t>"To twit."</t>
  </si>
  <si>
    <t>"p. p. of Twitch."</t>
  </si>
  <si>
    <t>Twighte</t>
  </si>
  <si>
    <t>"imp. of Twitch."</t>
  </si>
  <si>
    <t>Twigless</t>
  </si>
  <si>
    <t>"Having no twigs."</t>
  </si>
  <si>
    <t>Twigsome</t>
  </si>
  <si>
    <t>"Full of  or abounding in twigs; twiggy."</t>
  </si>
  <si>
    <t>Twilight</t>
  </si>
  <si>
    <t>"The light perceived before the rising  and after the setting of the sun or when the sun is less than 18? below the horizon occasioned by the illumination of the earth's atmosphere by the direct rays of the sun and their reflection on the earth."</t>
  </si>
  <si>
    <t>"faint light; a dubious or uncertain medium through which anything is viewed."</t>
  </si>
  <si>
    <t>"Seen or done by twilight."</t>
  </si>
  <si>
    <t>"Imperfectly illuminated; shaded; obscure."</t>
  </si>
  <si>
    <t>Twilled</t>
  </si>
  <si>
    <t>"of Twill"</t>
  </si>
  <si>
    <t>Twilling</t>
  </si>
  <si>
    <t>Twill</t>
  </si>
  <si>
    <t>"To weave  as cloth so as to produce the appearance of diagonal lines or ribs on the surface."</t>
  </si>
  <si>
    <t>"An appearance of diagonal lines or ribs produced in textile fabrics by causing the weft threads to pass over one and under two  or over one and under three or more warp threads instead of over one and under the next in regular succession as in plain weaving."</t>
  </si>
  <si>
    <t>"A fabric women with a twill."</t>
  </si>
  <si>
    <t>"A quill  or spool for yarn."</t>
  </si>
  <si>
    <t>Twilly</t>
  </si>
  <si>
    <t>"A machine for cleansing or loosening wool by the action of a revolving cylinder covered with long iron spikes or teeth; a willy or willying machine; -- called also twilly devil  and devil. See Devil n. 6 and Willy."</t>
  </si>
  <si>
    <t>Twilt</t>
  </si>
  <si>
    <t>"A quilt."</t>
  </si>
  <si>
    <t>Twin</t>
  </si>
  <si>
    <t>"Being one of two born at a birth; as  a twin brother or sister."</t>
  </si>
  <si>
    <t>"Being one of a pair much resembling one another; standing the relation of a twin to something else; -- often followed by to or with."</t>
  </si>
  <si>
    <t>"Double; consisting of two similar and corresponding parts."</t>
  </si>
  <si>
    <t>"Composed of parts united according to some definite law of twinning. See Twin  n. 4."</t>
  </si>
  <si>
    <t>"One of two produced at a birth  especially by an animal that ordinarily brings forth but one at a birth; -- used chiefly in the plural and applied to the young of beasts as well as to human young."</t>
  </si>
  <si>
    <t>"A sign and constellation of the zodiac; Gemini. See Gemini."</t>
  </si>
  <si>
    <t>"A person or thing that closely resembles another."</t>
  </si>
  <si>
    <t>"A compound crystal composed of two or more crystals  or parts of crystals in reversed position with reference to each other."</t>
  </si>
  <si>
    <t>Twinned</t>
  </si>
  <si>
    <t>"of Twin"</t>
  </si>
  <si>
    <t>Twinning</t>
  </si>
  <si>
    <t>"To bring forth twins."</t>
  </si>
  <si>
    <t>"To be born at the same birth."</t>
  </si>
  <si>
    <t>"To cause to be twins  or like twins in any way."</t>
  </si>
  <si>
    <t>"To separate into two parts; to part; to divide; hence  to remove; also to strip; to rob."</t>
  </si>
  <si>
    <t>"To depart from a place or thing."</t>
  </si>
  <si>
    <t>Twinborn</t>
  </si>
  <si>
    <t>"Born at the same birth."</t>
  </si>
  <si>
    <t>Twine</t>
  </si>
  <si>
    <t>"A twist; a convolution."</t>
  </si>
  <si>
    <t>"A strong thread composed of two or three smaller threads or strands twisted together  and used for various purposes as for binding small parcels making nets and the like; a small cord or string."</t>
  </si>
  <si>
    <t>"The act of twining or winding round."</t>
  </si>
  <si>
    <t>Twined</t>
  </si>
  <si>
    <t>"of Twine"</t>
  </si>
  <si>
    <t>Twining</t>
  </si>
  <si>
    <t>"To twist together; to form by twisting or winding of threads; to wreathe; as  fine twined linen."</t>
  </si>
  <si>
    <t>"To wind  as one thread around another or as any flexible substance around another body."</t>
  </si>
  <si>
    <t>"To wind about; to embrace; to entwine."</t>
  </si>
  <si>
    <t>"To change the direction of."</t>
  </si>
  <si>
    <t>"To mutually twist together; to become mutually involved."</t>
  </si>
  <si>
    <t>"To wind; to bend; to make turns; to meander."</t>
  </si>
  <si>
    <t>"To turn round; to revolve."</t>
  </si>
  <si>
    <t>"To ascend in spiral lines about a support; to climb spirally; as  many plants twine."</t>
  </si>
  <si>
    <t>Twiner</t>
  </si>
  <si>
    <t>"Any plant which twines about a support."</t>
  </si>
  <si>
    <t>Twinged</t>
  </si>
  <si>
    <t>"of Twinge"</t>
  </si>
  <si>
    <t>Twinging</t>
  </si>
  <si>
    <t>Twinge</t>
  </si>
  <si>
    <t>"To pull with a twitch; to pinch; to tweak."</t>
  </si>
  <si>
    <t>"To affect with a sharp  sudden pain; to torment with pinching or sharp pains."</t>
  </si>
  <si>
    <t>"To have a sudden  sharp local pain like a twitch; to suffer a keen darting or shooting pain; as the side twinges."</t>
  </si>
  <si>
    <t>"A pinch; a tweak; a twitch."</t>
  </si>
  <si>
    <t>"A sudden sharp pain; a darting local pain of momentary continuance; as  a twinge in the arm or side."</t>
  </si>
  <si>
    <t>"Winding around something; twisting; embracing; climbing by winding about a support; as  the hop is a twinning plant."</t>
  </si>
  <si>
    <t>"The act of one who  or that which twines; (Bot.) the act of climbing spirally."</t>
  </si>
  <si>
    <t>Twink</t>
  </si>
  <si>
    <t>"To twinkle."</t>
  </si>
  <si>
    <t>"A wink; a twinkling."</t>
  </si>
  <si>
    <t>Twinkled</t>
  </si>
  <si>
    <t>"of Twinkle"</t>
  </si>
  <si>
    <t>Twinkling</t>
  </si>
  <si>
    <t>Twinkle</t>
  </si>
  <si>
    <t>"To open and shut the eye rapidly; to blink; to wink."</t>
  </si>
  <si>
    <t>"To shine with an intermitted or a broken  quavering light; to flash at intervals; to sparkle; to scintillate."</t>
  </si>
  <si>
    <t>"A closing or opening  or a quick motion of the eye; a wink or sparkle of the eye."</t>
  </si>
  <si>
    <t>"A brief flash or gleam  esp. when rapidly repeated."</t>
  </si>
  <si>
    <t>"The time of a wink; a twinkling."</t>
  </si>
  <si>
    <t>Twinkler</t>
  </si>
  <si>
    <t>"One who  or that which twinkles or winks; a winker; an eye."</t>
  </si>
  <si>
    <t>"The act of one who  or of that which twinkles; a quick movement of the eye; a wink; a twinkle."</t>
  </si>
  <si>
    <t>"A shining with intermitted light; a scintillation; a sparkling; as  the twinkling of the stars."</t>
  </si>
  <si>
    <t>"The time of a wink; a moment; an instant."</t>
  </si>
  <si>
    <t>Twinleaf</t>
  </si>
  <si>
    <t>"See Jeffersonia."</t>
  </si>
  <si>
    <t>Twinlike</t>
  </si>
  <si>
    <t>"Closely resembling; being a counterpart."</t>
  </si>
  <si>
    <t>Twinling</t>
  </si>
  <si>
    <t>"A young or little twin  especially a twin lamb."</t>
  </si>
  <si>
    <t>"Composed of parts united according to a law of twinning. See Twin  n. 4."</t>
  </si>
  <si>
    <t>Twinner</t>
  </si>
  <si>
    <t>"One who gives birth to twins; a breeder of twins."</t>
  </si>
  <si>
    <t>"The assemblage of two or more crystals  or parts of crystals in reversed position with reference to each other in accordance with some definite law; also rarely in artificial twinning (accomplished for example by pressure) the process by which this reversal is brought about."</t>
  </si>
  <si>
    <t>Twinter</t>
  </si>
  <si>
    <t>"A domestic animal two winters old."</t>
  </si>
  <si>
    <t>Twire</t>
  </si>
  <si>
    <t>"A twisted filament; a thread."</t>
  </si>
  <si>
    <t>"To peep; to glance obliquely; to leer."</t>
  </si>
  <si>
    <t>"To twinkle; to glance; to gleam."</t>
  </si>
  <si>
    <t>"To sing  or twitter."</t>
  </si>
  <si>
    <t>Twire-pipe</t>
  </si>
  <si>
    <t>"A vagabond musician."</t>
  </si>
  <si>
    <t>Twirled</t>
  </si>
  <si>
    <t>"of Twirl"</t>
  </si>
  <si>
    <t>Twirling</t>
  </si>
  <si>
    <t>Twirl</t>
  </si>
  <si>
    <t>"To move or turn round rapidly; to whirl round; to move and turn rapidly with the fingers."</t>
  </si>
  <si>
    <t>"To revolve with velocity; to be whirled round rapidly."</t>
  </si>
  <si>
    <t>"The act of twirling; a rapid circular motion; a whirl or whirling; quick rotation."</t>
  </si>
  <si>
    <t>Twisted</t>
  </si>
  <si>
    <t>"of Twist"</t>
  </si>
  <si>
    <t>Twisting</t>
  </si>
  <si>
    <t>Twist</t>
  </si>
  <si>
    <t>"To contort; to writhe; to complicate; to crook spirally; to convolve."</t>
  </si>
  <si>
    <t>"Hence  to turn from the true form or meaning; to pervert; as to twist a passage cited from an author."</t>
  </si>
  <si>
    <t>"To distort  as a solid body by turning one part relatively to another about an axis passing through both; to subject to torsion; as to twist a shaft."</t>
  </si>
  <si>
    <t>"To wreathe; to wind; to encircle; to unite by intertexture of parts."</t>
  </si>
  <si>
    <t>"To wind into; to insinuate; -- used reflexively; as  avarice twists itself into all human concerns."</t>
  </si>
  <si>
    <t>"To unite by winding one thread  strand or other flexible substance round another; to form by convolution or winding separate things round each other; as to twist yarn or thread."</t>
  </si>
  <si>
    <t>"Hence  to form as if by winding one part around another; to wreathe; to make up."</t>
  </si>
  <si>
    <t>"To form into a thread from many fine filaments; as  to twist wool or cotton."</t>
  </si>
  <si>
    <t>"To be contorted; to writhe; to be distorted by torsion; to be united by winding round each other; to be or become twisted; as  some strands will twist more easily than others."</t>
  </si>
  <si>
    <t>"To follow a helical or spiral course; to be in the form of a helix."</t>
  </si>
  <si>
    <t>"The act of twisting; a contortion; a flexure; a convolution; a bending."</t>
  </si>
  <si>
    <t>"The form given in twisting."</t>
  </si>
  <si>
    <t>"That which is formed by twisting  convoluting or uniting parts."</t>
  </si>
  <si>
    <t>"A cord  thread or anything flexible formed by winding strands or separate things round each other."</t>
  </si>
  <si>
    <t>"A kind of closely twisted  strong sewing silk used by tailors saddlers and the like."</t>
  </si>
  <si>
    <t>"A kind of cotton yarn  of several varieties."</t>
  </si>
  <si>
    <t>"A roll of twisted dough  baked."</t>
  </si>
  <si>
    <t>"A little twisted roll of tobacco."</t>
  </si>
  <si>
    <t>"One of the threads of a warp  -- usually more tightly twisted than the filling."</t>
  </si>
  <si>
    <t>"A material for gun barrels  consisting of iron and steel twisted and welded together; as Damascus twist."</t>
  </si>
  <si>
    <t>"The spiral course of the rifling of a gun barrel or a cannon."</t>
  </si>
  <si>
    <t>"A beverage made of brandy and gin."</t>
  </si>
  <si>
    <t>"A twig."</t>
  </si>
  <si>
    <t>Twiste</t>
  </si>
  <si>
    <t>"imp. of Twist."</t>
  </si>
  <si>
    <t>"Contorted; crooked spirally; subjected to torsion; hence  perverted."</t>
  </si>
  <si>
    <t>Twister</t>
  </si>
  <si>
    <t>"One who twists; specifically  the person whose occupation is to twist or join the threads of one warp to those of another in weaving."</t>
  </si>
  <si>
    <t>"The instrument used in twisting  or making twists."</t>
  </si>
  <si>
    <t>"The inner part of the thigh  the proper place to rest upon when on horseback."</t>
  </si>
  <si>
    <t>Twistical</t>
  </si>
  <si>
    <t>"Crooked; tortuous; hence  perverse; unfair; dishonest."</t>
  </si>
  <si>
    <t>"a. &amp; n. from Twist."</t>
  </si>
  <si>
    <t>Twitted</t>
  </si>
  <si>
    <t>"of Twit"</t>
  </si>
  <si>
    <t>Twitting</t>
  </si>
  <si>
    <t>Twit</t>
  </si>
  <si>
    <t>"To vex by bringing to notice  or reminding of a fault defect misfortune or the like; to revile; to reproach; to upbraid; to taunt; as he twitted his friend of falsehood."</t>
  </si>
  <si>
    <t>Twitched</t>
  </si>
  <si>
    <t>"of Twitch"</t>
  </si>
  <si>
    <t>Twitching</t>
  </si>
  <si>
    <t>Twitch</t>
  </si>
  <si>
    <t>"To pull with a sudden jerk; to pluck with a short  quick motion; to snatch; as to twitch one by the sleeve; to twitch a thing out of another's hand; to twitch off clusters of grapes."</t>
  </si>
  <si>
    <t>"The act of twitching; a pull with a jerk; a short  sudden quick pull; as a twitch by the sleeve."</t>
  </si>
  <si>
    <t>"A short  spastic contraction of the fibers or muscles; a simple muscular contraction; as convulsive twitches; a twitch in the side."</t>
  </si>
  <si>
    <t>"A stick with a hole in one end through which passes a loop  which can be drawn tightly over the upper lip or an ear of a horse. By twisting the stick the compression is made sufficiently painful to keep the animal quiet during a slight surgical operation."</t>
  </si>
  <si>
    <t>Twitcher</t>
  </si>
  <si>
    <t>"One who  or that which twitches."</t>
  </si>
  <si>
    <t>Twitch grass</t>
  </si>
  <si>
    <t>Twite</t>
  </si>
  <si>
    <t>"The European tree sparrow."</t>
  </si>
  <si>
    <t>"The mountain linnet (Linota flavirostris)."</t>
  </si>
  <si>
    <t>Twitlark</t>
  </si>
  <si>
    <t>Twitter</t>
  </si>
  <si>
    <t>"One who twits  or reproaches; an upbraider."</t>
  </si>
  <si>
    <t>Twittered</t>
  </si>
  <si>
    <t>"of Twitter"</t>
  </si>
  <si>
    <t>Twittering</t>
  </si>
  <si>
    <t>"To make a succession of small  tremulous intermitted noises."</t>
  </si>
  <si>
    <t>"To make the sound of a half-suppressed laugh; to titter; to giggle."</t>
  </si>
  <si>
    <t>"To have a slight trembling of the nerves; to be excited or agitated."</t>
  </si>
  <si>
    <t>"To utter with a twitter."</t>
  </si>
  <si>
    <t>"The act of twittering; a small  tremulous intermitted noise as that made by a swallow."</t>
  </si>
  <si>
    <t>"A half-suppressed laugh; a fit of laughter partially restrained; a titter; a giggle."</t>
  </si>
  <si>
    <t>"A slight trembling or agitation of the nerves."</t>
  </si>
  <si>
    <t>"The act of one who  or that which twitters."</t>
  </si>
  <si>
    <t>"A slight nervous excitement or agitation  such as is caused by desire expectation or suspense."</t>
  </si>
  <si>
    <t>Twittingly</t>
  </si>
  <si>
    <t>"In a twitting manner; with upbraiding."</t>
  </si>
  <si>
    <t>Twittle-twattle</t>
  </si>
  <si>
    <t>"Tattle; gabble."</t>
  </si>
  <si>
    <t>'Twixt</t>
  </si>
  <si>
    <t>"An abbreviation of Betwixt  used in poetry or in colloquial language."</t>
  </si>
  <si>
    <t>'Twixt-brain</t>
  </si>
  <si>
    <t>"The thalamen/cephalon."</t>
  </si>
  <si>
    <t>Two</t>
  </si>
  <si>
    <t>"One and one; twice one."</t>
  </si>
  <si>
    <t>"The sum of one and one; the number next greater than one  and next less than three; two units or objects."</t>
  </si>
  <si>
    <t>"A symbol representing two units  as 2 II. or ii."</t>
  </si>
  <si>
    <t>Two-capsuled</t>
  </si>
  <si>
    <t>"Having two distinct capsules; bicapsular."</t>
  </si>
  <si>
    <t>Two-cleft</t>
  </si>
  <si>
    <t>"Divided about half way from the border to the base into two segments; bifid."</t>
  </si>
  <si>
    <t>Two-decker</t>
  </si>
  <si>
    <t>"A vessel of war carrying guns on two decks."</t>
  </si>
  <si>
    <t>Two-edged</t>
  </si>
  <si>
    <t>"Having two edges  or edges on both sides; as a two-edged sword."</t>
  </si>
  <si>
    <t>Twofold</t>
  </si>
  <si>
    <t>"Double; duplicate; multiplied by two; as  a twofold nature; a twofold sense; a twofold argument."</t>
  </si>
  <si>
    <t>"In a double degree; doubly."</t>
  </si>
  <si>
    <t>Two-foot</t>
  </si>
  <si>
    <t>"Measuring two feet; two feet long  thick or wide; as a two-foot rule."</t>
  </si>
  <si>
    <t>Two-forked</t>
  </si>
  <si>
    <t>"Divided into two parts  somewhat after the manner of a fork; dichotomous."</t>
  </si>
  <si>
    <t>Two-hand</t>
  </si>
  <si>
    <t>"Employing two hands; as  the two-hand alphabet. See Dactylology."</t>
  </si>
  <si>
    <t>Two-handed</t>
  </si>
  <si>
    <t>"Having two hands; -- often used as an epithet equivalent to large  stout strong or powerful."</t>
  </si>
  <si>
    <t>"Used with both hands; as  a two-handed sword."</t>
  </si>
  <si>
    <t>"Using either hand equally well; ambidextrous."</t>
  </si>
  <si>
    <t>Two-lipped</t>
  </si>
  <si>
    <t>"Having two lips."</t>
  </si>
  <si>
    <t>"Divided in such a manner as to resemble the two lips when the mouth is more or less open; bilabiate."</t>
  </si>
  <si>
    <t>Two-parted</t>
  </si>
  <si>
    <t>"Divided from the border to the base into two distinct parts; bipartite."</t>
  </si>
  <si>
    <t>Twopence</t>
  </si>
  <si>
    <t>"A small coin  and money of account in England equivalent to two pennies -- minted to a fixed annual amount for almsgiving by the sovereign on Maundy Thursday."</t>
  </si>
  <si>
    <t>Twopenny</t>
  </si>
  <si>
    <t>"Of the value of twopence."</t>
  </si>
  <si>
    <t>Two-ply</t>
  </si>
  <si>
    <t>"Consisting of two thicknesses  as cloth; double."</t>
  </si>
  <si>
    <t>"Woven double  as cloth or carpeting by incorporating two sets of warp thread and two of weft."</t>
  </si>
  <si>
    <t>Two-ranked</t>
  </si>
  <si>
    <t>"Alternately disposed on exactly opposite sides of the stem so as to from two ranks; distichous."</t>
  </si>
  <si>
    <t>Two-sided</t>
  </si>
  <si>
    <t>"Having two sides only; hence  double-faced; hypocritical."</t>
  </si>
  <si>
    <t>Two-tongued</t>
  </si>
  <si>
    <t>"Double-tongued; deceitful."</t>
  </si>
  <si>
    <t>Twyblade</t>
  </si>
  <si>
    <t>"See Twayblade."</t>
  </si>
  <si>
    <t>Ty-all</t>
  </si>
  <si>
    <t>"Something serving to tie or secure."</t>
  </si>
  <si>
    <t>Tyburn ticket</t>
  </si>
  <si>
    <t>"A certificate given to one who prosecutes a felon to conviction  exempting him from certain parish and ward offices."</t>
  </si>
  <si>
    <t>Tychonic</t>
  </si>
  <si>
    <t>"Of or pertaining to Tycho Brahe  or his system of astronomy."</t>
  </si>
  <si>
    <t>Tycoon</t>
  </si>
  <si>
    <t>"The title by which the shogun  or former commander in chief of the Japanese army was known to foreigners."</t>
  </si>
  <si>
    <t>Tydy</t>
  </si>
  <si>
    <t>"Same as Tidy."</t>
  </si>
  <si>
    <t>Tye</t>
  </si>
  <si>
    <t>"A knot; a tie."</t>
  </si>
  <si>
    <t>"A chain or rope  one end of which passes through the mast and is made fast to the center of a yard; the other end is attached to a tackle by means of which the yard is hoisted or lowered."</t>
  </si>
  <si>
    <t>"A trough for washing ores."</t>
  </si>
  <si>
    <t>"See Tie  the proper orthography."</t>
  </si>
  <si>
    <t>Tyer</t>
  </si>
  <si>
    <t>"One who ties  or unites."</t>
  </si>
  <si>
    <t>Tyfoon</t>
  </si>
  <si>
    <t>Tyger</t>
  </si>
  <si>
    <t>"A tiger."</t>
  </si>
  <si>
    <t>"p. pr. of Tie."</t>
  </si>
  <si>
    <t>"The act or process of washing ores in a buddle."</t>
  </si>
  <si>
    <t>Tyke</t>
  </si>
  <si>
    <t>"See 2d Tike."</t>
  </si>
  <si>
    <t>Tylari</t>
  </si>
  <si>
    <t>"of Tylarus"</t>
  </si>
  <si>
    <t>Tylarus</t>
  </si>
  <si>
    <t>"One of the pads on the under surface of the toes of birds."</t>
  </si>
  <si>
    <t>Tyler</t>
  </si>
  <si>
    <t>"See 2d Tiler."</t>
  </si>
  <si>
    <t>Tylopoda</t>
  </si>
  <si>
    <t>"A tribe of ungulates comprising the camels."</t>
  </si>
  <si>
    <t>Tyloses</t>
  </si>
  <si>
    <t>"of Tylosis"</t>
  </si>
  <si>
    <t>Tylosis</t>
  </si>
  <si>
    <t>"An intrusion of one vegetable cell into the cavity of another  sometimes forming there an irregular mass of cells."</t>
  </si>
  <si>
    <t>Tymbal</t>
  </si>
  <si>
    <t>Tymp</t>
  </si>
  <si>
    <t>"A hollow water-cooled iron casting in the upper part of the archway in which the dam stands."</t>
  </si>
  <si>
    <t>Tympan</t>
  </si>
  <si>
    <t>"A drum."</t>
  </si>
  <si>
    <t>"A panel; a tympanum."</t>
  </si>
  <si>
    <t>"A frame covered with parchment or cloth  on which the blank sheets are put in order to be laid on the form to be impressed."</t>
  </si>
  <si>
    <t>Tympanal</t>
  </si>
  <si>
    <t>"Tympanic."</t>
  </si>
  <si>
    <t>Tympanic</t>
  </si>
  <si>
    <t>"Like a tympanum or drum; acting like a drumhead; as  a tympanic membrane."</t>
  </si>
  <si>
    <t>"Of or pertaining to the tympanum."</t>
  </si>
  <si>
    <t>"The tympanic bone."</t>
  </si>
  <si>
    <t>Tympanist</t>
  </si>
  <si>
    <t>"One who beats a drum."</t>
  </si>
  <si>
    <t>Tympanites</t>
  </si>
  <si>
    <t>"A flatulent distention of the belly; tympany."</t>
  </si>
  <si>
    <t>Tympanitic</t>
  </si>
  <si>
    <t>"Of  pertaining to or affected with tympanites."</t>
  </si>
  <si>
    <t>Tympanitis</t>
  </si>
  <si>
    <t>"Inflammation of the lining membrane of the middle ear."</t>
  </si>
  <si>
    <t>Tympanize</t>
  </si>
  <si>
    <t>"To drum."</t>
  </si>
  <si>
    <t>Tympanized</t>
  </si>
  <si>
    <t>"of Tympanize"</t>
  </si>
  <si>
    <t>Tympanizing</t>
  </si>
  <si>
    <t>"To stretch  as a skin over the head of a drum; to make into a drum or drumhead or cause to act or sound like a drum."</t>
  </si>
  <si>
    <t>Tympani</t>
  </si>
  <si>
    <t>"of Tympano"</t>
  </si>
  <si>
    <t>Tympano</t>
  </si>
  <si>
    <t>"A kettledrum; -- chiefly used in the plural to denote the kettledrums of an orchestra. See Kettledrum."</t>
  </si>
  <si>
    <t>Tympano-</t>
  </si>
  <si>
    <t>"A combining form used in anatomy to indicate connection with  or relation to the tympanum; as in tympanohyal tympano-Eustachian."</t>
  </si>
  <si>
    <t>Tympanohyal</t>
  </si>
  <si>
    <t>"Of or pertaining to the tympanum and the hyoidean arch."</t>
  </si>
  <si>
    <t>"The proximal segment in the hyoidean arch  becoming a part of the styloid process of the temporal bone in adult man."</t>
  </si>
  <si>
    <t>Tympanums</t>
  </si>
  <si>
    <t>"of Tympanum"</t>
  </si>
  <si>
    <t>Tympana</t>
  </si>
  <si>
    <t>Tympanum</t>
  </si>
  <si>
    <t>"The ear drum  or middle ear. Sometimes applied incorrectly to the tympanic membrane. See Ear."</t>
  </si>
  <si>
    <t>"A chamber in the anterior part of the syrinx of birds."</t>
  </si>
  <si>
    <t>"One of the naked  inflatable air sacs on the neck of the prairie chicken and other species of grouse."</t>
  </si>
  <si>
    <t>"The recessed face of a pediment within the frame made by the upper and lower cornices  being usually a triangular space or table."</t>
  </si>
  <si>
    <t>"The space within an arch  and above a lintel or a subordinate arch spanning the opening below the arch."</t>
  </si>
  <si>
    <t>"A drum-shaped wheel with spirally curved partitions by which water is raised to the axis when the wheel revolves with the lower part of the circumference submerged  -- used for raising water as for irrigation."</t>
  </si>
  <si>
    <t>Tympany</t>
  </si>
  <si>
    <t>"A flatulent distention of the belly; tympanites."</t>
  </si>
  <si>
    <t>"Hence  inflation; conceit; bombast; turgidness."</t>
  </si>
  <si>
    <t>Tynd</t>
  </si>
  <si>
    <t>"To shut; to close."</t>
  </si>
  <si>
    <t>Tyne</t>
  </si>
  <si>
    <t>"To become lost; to perish."</t>
  </si>
  <si>
    <t>"A prong or point of an antler."</t>
  </si>
  <si>
    <t>"Anxiety; tine."</t>
  </si>
  <si>
    <t>Tyny</t>
  </si>
  <si>
    <t>"Small; tiny."</t>
  </si>
  <si>
    <t>Typal</t>
  </si>
  <si>
    <t>"Relating to a type or types; belonging to types; serving as a type; typical."</t>
  </si>
  <si>
    <t>"A combining form signifying impressed form; stamp; print; type; typical form; representative; as in stereotype phototype  ferrotype monotype."</t>
  </si>
  <si>
    <t>Type</t>
  </si>
  <si>
    <t>"The mark or impression of something; stamp; impressed sign; emblem."</t>
  </si>
  <si>
    <t>"Form or character impressed; style; semblance."</t>
  </si>
  <si>
    <t>"A figure or representation of something to come; a token; a sign; a symbol; -- correlative to antitype."</t>
  </si>
  <si>
    <t>"That which possesses or exemplifies characteristic qualities; the representative."</t>
  </si>
  <si>
    <t>"A general form or structure common to a number of individuals; hence  the ideal representation of a species genus or other group combining the essential characteristics; an animal or plant possessing or exemplifying the essential characteristics of a species genus or other group. Also a group or division of animals having a certain typical or characteristic structure of body maintained within the group."</t>
  </si>
  <si>
    <t>"The original object  or class of objects scene face or conception which becomes the subject of a copy; esp. the design on the face of a medal or a coin."</t>
  </si>
  <si>
    <t>"A simple compound  used as a mode or pattern to which other compounds are conveniently regarded as being related and from which they may be actually or theoretically derived."</t>
  </si>
  <si>
    <t>"A raised letter  figure accent or other character cast in metal or cut in wood used in printing."</t>
  </si>
  <si>
    <t>"Such letters or characters  in general or the whole quantity of them used in printing spoken of collectively; any number or mass of such letters or characters however disposed."</t>
  </si>
  <si>
    <t>Typed</t>
  </si>
  <si>
    <t>"of Type"</t>
  </si>
  <si>
    <t>Typing</t>
  </si>
  <si>
    <t>"To represent by a type  model or symbol beforehand; to prefigure."</t>
  </si>
  <si>
    <t>"To furnish an expression or copy of; to represent; to typify."</t>
  </si>
  <si>
    <t>Typesetter</t>
  </si>
  <si>
    <t>"One who  or that which sets type; a compositor; a machine for setting type."</t>
  </si>
  <si>
    <t>Typesetting</t>
  </si>
  <si>
    <t>"The act or art of setting type."</t>
  </si>
  <si>
    <t>Typewrite</t>
  </si>
  <si>
    <t>"To write with a typewriter."</t>
  </si>
  <si>
    <t>Typewriter</t>
  </si>
  <si>
    <t>"An instrument for writing by means of type  a typewheel or the like in which the operator makes use of a sort of keyboard in order to obtain printed impressions of the characters upon paper."</t>
  </si>
  <si>
    <t>"One who uses such an instrument."</t>
  </si>
  <si>
    <t>Typewriting</t>
  </si>
  <si>
    <t>"The act or art of using a typewriter; also  a print made with a typewriter."</t>
  </si>
  <si>
    <t>Typhlitis</t>
  </si>
  <si>
    <t>"Inflammation of the caecum."</t>
  </si>
  <si>
    <t>Typhlosole</t>
  </si>
  <si>
    <t>"A fold of the wall which projects into the cavity of the intestine in bivalve mollusks  certain annelids starfishes and some other animals."</t>
  </si>
  <si>
    <t>Typhoean</t>
  </si>
  <si>
    <t>"Of or pertaining to Typhoeus (t/*f/""""/s)  the fabled giant of Greek mythology having a hundred heads; resembling Typhoeus."</t>
  </si>
  <si>
    <t>Typhoid</t>
  </si>
  <si>
    <t>"Of or pertaining to typhus; resembling typhus; of a low grade like typhus; as  typhoid symptoms."</t>
  </si>
  <si>
    <t>Typhomalarial</t>
  </si>
  <si>
    <t>"Pertaining to typhoid fever and malaria; as  typhomalarial fever a form of fever having symptoms both of malarial and typhoid fever."</t>
  </si>
  <si>
    <t>Typhomania</t>
  </si>
  <si>
    <t>"A low delirium common in typhus fever."</t>
  </si>
  <si>
    <t>Typhon</t>
  </si>
  <si>
    <t>"According to Hesiod  the son of Typhoeus and father of the winds but later identified with him."</t>
  </si>
  <si>
    <t>"A violent whirlwind; a typhoon."</t>
  </si>
  <si>
    <t>Typhoon</t>
  </si>
  <si>
    <t>"A violent whirlwind; specifically  a violent whirlwind occurring in the Chinese seas."</t>
  </si>
  <si>
    <t>Typhos</t>
  </si>
  <si>
    <t>"Typhus."</t>
  </si>
  <si>
    <t>Typhotoxin</t>
  </si>
  <si>
    <t>"A basic substance  C7H17NO2 formed from the growth of the typhoid bacillus on meat pulp. It induces in small animals lethargic conditions with liquid dejecta."</t>
  </si>
  <si>
    <t>Typhous</t>
  </si>
  <si>
    <t>"Of or pertaining to typhus; of the nature of typhus."</t>
  </si>
  <si>
    <t>Typhus</t>
  </si>
  <si>
    <t>"A contagious continued fever lasting from two to three weeks  attended with great prostration and cerebral disorder and marked by a copious eruption of red spots upon the body. Also called jail fever famine fever putrid fever spottled fever etc. See Jail fever under Jail."</t>
  </si>
  <si>
    <t>Typic</t>
  </si>
  <si>
    <t>"Typical."</t>
  </si>
  <si>
    <t>Typical</t>
  </si>
  <si>
    <t>"Of the nature of a type; representing something by a form  model or resemblance; emblematic; prefigurative."</t>
  </si>
  <si>
    <t>"Combining or exhibiting the essential characteristics of a group; as  a typical genus."</t>
  </si>
  <si>
    <t>Typification</t>
  </si>
  <si>
    <t>"The act of typifying  or representing by a figure."</t>
  </si>
  <si>
    <t>Typifier</t>
  </si>
  <si>
    <t>"One who  or that which typifies."</t>
  </si>
  <si>
    <t>Typified</t>
  </si>
  <si>
    <t>"of Typify"</t>
  </si>
  <si>
    <t>Typifying</t>
  </si>
  <si>
    <t>Typify</t>
  </si>
  <si>
    <t>"To represent by an image  form model or resemblance."</t>
  </si>
  <si>
    <t>Typo</t>
  </si>
  <si>
    <t>"A compositor."</t>
  </si>
  <si>
    <t>Typocosmy</t>
  </si>
  <si>
    <t>"A representation of the world."</t>
  </si>
  <si>
    <t>Typographer</t>
  </si>
  <si>
    <t>"A printer."</t>
  </si>
  <si>
    <t>Typographic</t>
  </si>
  <si>
    <t>"Alt. of Typographical"</t>
  </si>
  <si>
    <t>Typographical</t>
  </si>
  <si>
    <t>"Of or pertaining to the act or act of representing by types or symbols; emblematic; figurative; typical."</t>
  </si>
  <si>
    <t>"Of or pertaining to typography or printing; as  the typographic art."</t>
  </si>
  <si>
    <t>Typography</t>
  </si>
  <si>
    <t>"The act or art of expressing by means of types or symbols; emblematical or hieroglyphic representation."</t>
  </si>
  <si>
    <t>"The art of printing with types; the use of types to produce impressions on paper  vellum etc."</t>
  </si>
  <si>
    <t>Typolite</t>
  </si>
  <si>
    <t>"A stone or fossil which has on it impressions or figures of plants and animals."</t>
  </si>
  <si>
    <t>Typology</t>
  </si>
  <si>
    <t>"A discourse or treatise on types."</t>
  </si>
  <si>
    <t>"The doctrine of types."</t>
  </si>
  <si>
    <t>Typothetae</t>
  </si>
  <si>
    <t>"Printers; -- used in the name of an association of the master printers of the United States and Canada  called The United Typothetae of America."</t>
  </si>
  <si>
    <t>Tyran</t>
  </si>
  <si>
    <t>Tyranness</t>
  </si>
  <si>
    <t>"A female tyrant."</t>
  </si>
  <si>
    <t>Tyrannic</t>
  </si>
  <si>
    <t>"Alt. of Tyrannical"</t>
  </si>
  <si>
    <t>Tyrannical</t>
  </si>
  <si>
    <t>"Of or pertaining to a tyrant; suiting a tyrant; unjustly severe in government; absolute; imperious; despotic; cruel; arbitrary; as  a tyrannical prince; a tyrannical master; tyrannical government."</t>
  </si>
  <si>
    <t>Tyrannicidal</t>
  </si>
  <si>
    <t>"Of or pertaining to tyrannicide  or the murder of a tyrant."</t>
  </si>
  <si>
    <t>Tyrannicide</t>
  </si>
  <si>
    <t>"The act of killing a tyrant."</t>
  </si>
  <si>
    <t>"One who kills a tyrant."</t>
  </si>
  <si>
    <t>Tyrannish</t>
  </si>
  <si>
    <t>"Like a tyrant; tyrannical."</t>
  </si>
  <si>
    <t>Tyrannized</t>
  </si>
  <si>
    <t>"of Tyrannize"</t>
  </si>
  <si>
    <t>Tyrannizing</t>
  </si>
  <si>
    <t>Tyrannize</t>
  </si>
  <si>
    <t>"To act the tyrant; to exercise arbitrary power; to rule with unjust and oppressive severity; to exercise power others not permitted by law or required by justice  or with a severity not necessary to the ends of justice and government; as a prince will often tyrannize over his subjects; masters sometimes tyrannize over their servants or apprentices."</t>
  </si>
  <si>
    <t>"To subject to arbitrary  oppressive or tyrannical treatment; to oppress."</t>
  </si>
  <si>
    <t>Tyrannous</t>
  </si>
  <si>
    <t>"Tyrannical; arbitrary; unjustly severe; despotic."</t>
  </si>
  <si>
    <t>Tyranny</t>
  </si>
  <si>
    <t>"The government or authority of a tyrant; a country governed by an absolute ruler; hence  arbitrary or despotic exercise of power; exercise of power over subjects and others with a rigor not authorized by law or justice or not requisite for the purposes of government."</t>
  </si>
  <si>
    <t>"Cruel government or discipline; as  the tyranny of a schoolmaster."</t>
  </si>
  <si>
    <t>"Severity; rigor; inclemency."</t>
  </si>
  <si>
    <t>Tyrant</t>
  </si>
  <si>
    <t>"An absolute ruler; a sovereign unrestrained by law or constitution; a usurper of sovereignty."</t>
  </si>
  <si>
    <t>"Specifically  a monarch or other ruler or master who uses power to oppress his subjects; a person who exercises unlawful authority or lawful authority in an unlawful manner; one who by taxation injustice or cruel punishment or the demand of unreasonable services imposes burdens and hardships on those under his control which law and humanity do not authorize or which the purposes of government do not require; a cruel master; an oppressor."</t>
  </si>
  <si>
    <t>"Any one of numerous species of American clamatorial birds belonging to the family Tyrannidae; -- called also tyrant bird."</t>
  </si>
  <si>
    <t>"To act like a tyrant; to play the tyrant; to tyrannical."</t>
  </si>
  <si>
    <t>Tyre</t>
  </si>
  <si>
    <t>"Curdled milk."</t>
  </si>
  <si>
    <t>"Attire. See 2d and 3d Tire."</t>
  </si>
  <si>
    <t>"To prey. See 4th Tire."</t>
  </si>
  <si>
    <t>Tyrian</t>
  </si>
  <si>
    <t>"Of or pertaining to Tyre or its people."</t>
  </si>
  <si>
    <t>"Being of the color called Tyrian purple."</t>
  </si>
  <si>
    <t>"A native of Tyre."</t>
  </si>
  <si>
    <t>Tyros</t>
  </si>
  <si>
    <t>"of Tyro"</t>
  </si>
  <si>
    <t>Tyro</t>
  </si>
  <si>
    <t>"A beginner in learning; one who is in the rudiments of any branch of study; a person imperfectly acquainted with a subject; a novice."</t>
  </si>
  <si>
    <t>Tyrociny</t>
  </si>
  <si>
    <t>"The state of being a tyro  or beginner; apprenticeship."</t>
  </si>
  <si>
    <t>Tyrolite</t>
  </si>
  <si>
    <t>"A translucent mineral of a green color and pearly or vitreous luster. It is a hydrous arseniate of copper."</t>
  </si>
  <si>
    <t>Tyronism</t>
  </si>
  <si>
    <t>"The state of being a tyro  or beginner."</t>
  </si>
  <si>
    <t>Tyrosin</t>
  </si>
  <si>
    <t>"A white crystalline nitrogenous substance present in small amount in the pancreas and spleen  and formed in large quantity from the decomposition of proteid matter by various means -- as by pancreatic digestion by putrefaction as of cheese by the action of boiling acids etc. Chemically it consists of oxyphenol and amidopropionic acid and by decomposition yields oxybenzoic acid or some other benzol derivative."</t>
  </si>
  <si>
    <t>Tyrotoxicon</t>
  </si>
  <si>
    <t>"A ptomaine discovered by Vaughan in putrid cheese and other dairy products  and producing symptoms similar to cholera infantum. Chemically it appears to be related to or identical with diazobenzol."</t>
  </si>
  <si>
    <t>Tyrotoxine</t>
  </si>
  <si>
    <t>"Same as Tyrotoxicon."</t>
  </si>
  <si>
    <t>Tysonite</t>
  </si>
  <si>
    <t>"A fluoride of the cerium metals occurring in hexagonal crystals of a pale yellow color. Cf. Fluocerite."</t>
  </si>
  <si>
    <t>Tystie</t>
  </si>
  <si>
    <t>Tythe</t>
  </si>
  <si>
    <t>"See Tithe."</t>
  </si>
  <si>
    <t>Tything</t>
  </si>
  <si>
    <t>"See Tithing."</t>
  </si>
  <si>
    <t>Tzar</t>
  </si>
  <si>
    <t>"The emperor of Russia. See Czar."</t>
  </si>
  <si>
    <t>Tzarina</t>
  </si>
  <si>
    <t>"Alt. of Tzaritza"</t>
  </si>
  <si>
    <t>Tzaritza</t>
  </si>
  <si>
    <t>"The empress of Russia. See Czarina."</t>
  </si>
  <si>
    <t>Tzetze</t>
  </si>
  <si>
    <t>"Same as Tsetse."</t>
  </si>
  <si>
    <t>U</t>
  </si>
  <si>
    <t>"the twenty-first letter of the English alphabet  is a cursive form of the letter V with which it was formerly used interchangeably both letters being then used both as vowels and consonants. U and V are now however differentiated U being used only as a vowel or semivowel and V only as a consonant. The true primary vowel sound of U in Anglo-Saxon was the sound which it still retains in most of the languages of Europe that of long oo as in tool</t>
  </si>
  <si>
    <t>Uakari</t>
  </si>
  <si>
    <t>"Same as Ouakari."</t>
  </si>
  <si>
    <t>Uberous</t>
  </si>
  <si>
    <t>"Fruitful; copious; abundant; plentiful."</t>
  </si>
  <si>
    <t>Uberty</t>
  </si>
  <si>
    <t>"Fruitfulness; copiousness; abundance; plenty."</t>
  </si>
  <si>
    <t>Ubication</t>
  </si>
  <si>
    <t>"Alt. of Ubiety"</t>
  </si>
  <si>
    <t>Ubiety</t>
  </si>
  <si>
    <t>"The quality or state of being in a place; local relation; position or location; whereness."</t>
  </si>
  <si>
    <t>Ubiquarian</t>
  </si>
  <si>
    <t>"Ubiquitous."</t>
  </si>
  <si>
    <t>Ubiquitist</t>
  </si>
  <si>
    <t>"Alt. of Ubiquitarian"</t>
  </si>
  <si>
    <t>Ubiquitarian</t>
  </si>
  <si>
    <t>"One of a school of Lutheran divines which held that the body of Christ is present everywhere  and especially in the eucharist in virtue of his omnipresence. Called also ubiquitist and ubiquitary."</t>
  </si>
  <si>
    <t>Ubiquitariness</t>
  </si>
  <si>
    <t>"Quality or state of being ubiquitary  or ubiquitous."</t>
  </si>
  <si>
    <t>Ubiquitary</t>
  </si>
  <si>
    <t>Ubiquitaries</t>
  </si>
  <si>
    <t>"of Ubiquitary"</t>
  </si>
  <si>
    <t>"One who exists everywhere."</t>
  </si>
  <si>
    <t>"A ubiquist."</t>
  </si>
  <si>
    <t>"Same as Ubiquist."</t>
  </si>
  <si>
    <t>Ubiquitous</t>
  </si>
  <si>
    <t>"Existing or being everywhere  or in all places at the same time; omnipresent."</t>
  </si>
  <si>
    <t>Ubiquity</t>
  </si>
  <si>
    <t>"Existence everywhere  or in places at the same time; omnipresence; as the ubiquity of God is not disputed by those who admit his existence."</t>
  </si>
  <si>
    <t>"The doctrine  as formulated by Luther that Christ's glorified body is omnipresent."</t>
  </si>
  <si>
    <t>Uchees</t>
  </si>
  <si>
    <t>"A tribe of North American Indians belonging to the Creek confederation."</t>
  </si>
  <si>
    <t>Uckewallist</t>
  </si>
  <si>
    <t>"One of a sect of rigid Anabaptists  which originated in 1637 and whose tenets were essentially the same as those of the Mennonists. In addition however they held that Judas and the murderers of Christ were saved. So called from the founder of the sect Ucke Wallis a native of Friesland."</t>
  </si>
  <si>
    <t>Udal</t>
  </si>
  <si>
    <t>"In Shetland and Orkney  a freehold; property held by udal or allodial right."</t>
  </si>
  <si>
    <t>"Allodial; -- a term used in Finland  Shetland and Orkney. See Allodial."</t>
  </si>
  <si>
    <t>Udaler</t>
  </si>
  <si>
    <t>"Alt. of Udalman"</t>
  </si>
  <si>
    <t>Udalman</t>
  </si>
  <si>
    <t>"In the Shetland and Orkney Islands  one who holds property by udal or allodial right."</t>
  </si>
  <si>
    <t>Udder</t>
  </si>
  <si>
    <t>"The glandular organ in which milk is secreted and stored; -- popularly called the bag in cows and other quadrupeds. See Mamma."</t>
  </si>
  <si>
    <t>"One of the breasts of a woman."</t>
  </si>
  <si>
    <t>Uddered</t>
  </si>
  <si>
    <t>"Having an udder or udders."</t>
  </si>
  <si>
    <t>Udderless</t>
  </si>
  <si>
    <t>"Destitute or deprived of an udder."</t>
  </si>
  <si>
    <t>"Hence  without mother's milk; motherless; as udderless lambs."</t>
  </si>
  <si>
    <t>Udometer</t>
  </si>
  <si>
    <t>"A rain gauge."</t>
  </si>
  <si>
    <t>Ugh</t>
  </si>
  <si>
    <t>"An exclamation expressive of disgust  horror or recoil. Its utterance is usually accompanied by a shudder."</t>
  </si>
  <si>
    <t>Uglesome</t>
  </si>
  <si>
    <t>"Ugly."</t>
  </si>
  <si>
    <t>Uglify</t>
  </si>
  <si>
    <t>"To disfigure; to make ugly."</t>
  </si>
  <si>
    <t>Uglily</t>
  </si>
  <si>
    <t>"In an ugly manner; with deformity."</t>
  </si>
  <si>
    <t>Ugliness</t>
  </si>
  <si>
    <t>"The quality or state of being ugly."</t>
  </si>
  <si>
    <t>Ugly</t>
  </si>
  <si>
    <t>"Offensive to the sight; contrary to beauty; being of disagreeable or loathsome aspect; unsightly; repulsive; deformed."</t>
  </si>
  <si>
    <t>"Ill-natured; crossgrained; quarrelsome; as  an ugly temper; to feel ugly."</t>
  </si>
  <si>
    <t>"Unpleasant; disagreeable; likely to cause trouble or loss; as  an ugly rumor; an ugly customer."</t>
  </si>
  <si>
    <t>"A shade for the face  projecting from the bonnet."</t>
  </si>
  <si>
    <t>"To make ugly."</t>
  </si>
  <si>
    <t>Ugrian</t>
  </si>
  <si>
    <t>"A Mongolian race  ancestors of the Finns."</t>
  </si>
  <si>
    <t>Ugsome</t>
  </si>
  <si>
    <t>"Ugly; offensive; loathsome."</t>
  </si>
  <si>
    <t>Uhlan</t>
  </si>
  <si>
    <t>"One of a certain description of militia among the Tartars."</t>
  </si>
  <si>
    <t>"One of a kind of light cavalry of Tartaric origin  first introduced into European armies in Poland. They are armed with lances pistols and sabers and are employed chiefly as skirmishers."</t>
  </si>
  <si>
    <t>Uintatherium</t>
  </si>
  <si>
    <t>"An extinct genus of large Eocene ungulates allied to Dinoceras. This name is sometimes used for nearly all the known species of the group. See Dinoceras."</t>
  </si>
  <si>
    <t>Ukase</t>
  </si>
  <si>
    <t>"In Russia  a published proclamation or imperial order having the force of law."</t>
  </si>
  <si>
    <t>Ulan</t>
  </si>
  <si>
    <t>Ularburong</t>
  </si>
  <si>
    <t>"A large East Indian nocturnal tree snake (Dipsas dendrophila). It is not venomous."</t>
  </si>
  <si>
    <t>Ulcer</t>
  </si>
  <si>
    <t>"A solution of continuity in any of the soft parts of the body  discharging purulent matter found on a surface especially one of the natural surfaces of the body and originating generally in a constitutional disorder; a sore discharging pus. It is distinguished from an abscess which has its beginning at least in the depth of the tissues."</t>
  </si>
  <si>
    <t>"Fig.: Anything that festers and corrupts like an open sore; a vice in character."</t>
  </si>
  <si>
    <t>Ulcerable</t>
  </si>
  <si>
    <t>"Capable of ulcerating."</t>
  </si>
  <si>
    <t>Ulcerated</t>
  </si>
  <si>
    <t>"of Ulcerate"</t>
  </si>
  <si>
    <t>Ulcerating</t>
  </si>
  <si>
    <t>Ulcerate</t>
  </si>
  <si>
    <t>"To be formed into an ulcer; to become ulcerous."</t>
  </si>
  <si>
    <t>"To affect with  or as with an ulcer or ulcers."</t>
  </si>
  <si>
    <t>"Affected with  or as with an ulcer or ulcers; as an ulcerated sore throat."</t>
  </si>
  <si>
    <t>Ulceration</t>
  </si>
  <si>
    <t>"The process of forming an ulcer  or of becoming ulcerous; the state of being ulcerated; also an ulcer."</t>
  </si>
  <si>
    <t>Ulcerative</t>
  </si>
  <si>
    <t>"Of or pertaining to ulcers; as  an ulcerative process."</t>
  </si>
  <si>
    <t>Ulcered</t>
  </si>
  <si>
    <t>"Ulcerous; ulcerated."</t>
  </si>
  <si>
    <t>Ulcerous</t>
  </si>
  <si>
    <t>"Having the nature or character of an ulcer; discharging purulent or other matter."</t>
  </si>
  <si>
    <t>"Affected with an ulcer or ulcers; ulcerated."</t>
  </si>
  <si>
    <t>Ulcuscle</t>
  </si>
  <si>
    <t>"Alt. of Ulcuscule"</t>
  </si>
  <si>
    <t>Ulcuscule</t>
  </si>
  <si>
    <t>"A little ulcer."</t>
  </si>
  <si>
    <t>Ule</t>
  </si>
  <si>
    <t>"A Mexican and Central American tree (Castilloa elastica and C. Markhamiana) related to the breadfruit tree. Its milky juice contains caoutchouc. Called also ule tree."</t>
  </si>
  <si>
    <t>Ulema</t>
  </si>
  <si>
    <t>"A college or corporation in Turkey composed of the hierarchy  namely the imams or ministers of religion the muftis or doctors of law and the cadis or administrators of justice."</t>
  </si>
  <si>
    <t>Ulexite</t>
  </si>
  <si>
    <t>"A mineral occurring in white rounded crystalline masses. It is a hydrous borate of lime and soda."</t>
  </si>
  <si>
    <t>Uliginose</t>
  </si>
  <si>
    <t>"Alt. of Uliginous"</t>
  </si>
  <si>
    <t>Uliginous</t>
  </si>
  <si>
    <t>"Muddy; oozy; slimy; also  growing in muddy places."</t>
  </si>
  <si>
    <t>Ullage</t>
  </si>
  <si>
    <t>"The amount which a vessel  as a cask of liquor lacks of being full; wantage; deficiency."</t>
  </si>
  <si>
    <t>Ullet</t>
  </si>
  <si>
    <t>"A European owl (Syrnium aluco) of a tawny color; -- called also uluia."</t>
  </si>
  <si>
    <t>Ullmannite</t>
  </si>
  <si>
    <t>"A brittle mineral of a steel-gray color and metallic luster  containing antimony arsenic sulphur and nickel."</t>
  </si>
  <si>
    <t>Ulluco</t>
  </si>
  <si>
    <t>"See Melluc/o."</t>
  </si>
  <si>
    <t>Ulmaceous</t>
  </si>
  <si>
    <t>"Of or pertaining to a suborder of urticaceous plants  of which the elm is the type."</t>
  </si>
  <si>
    <t>Ulmate</t>
  </si>
  <si>
    <t>"A salt of ulmic acid."</t>
  </si>
  <si>
    <t>Ulmic</t>
  </si>
  <si>
    <t>"Pertaining to ulmin; designating an acid obtained from ulmin."</t>
  </si>
  <si>
    <t>Ulmin</t>
  </si>
  <si>
    <t>"A brown amorphous substance found in decaying vegetation. Cf. Humin."</t>
  </si>
  <si>
    <t>Ulmus</t>
  </si>
  <si>
    <t>"A genus of trees including the elm."</t>
  </si>
  <si>
    <t>Ulna</t>
  </si>
  <si>
    <t>"The postaxial bone of the forearm  or branchium corresponding to the fibula of the hind limb. See Radius."</t>
  </si>
  <si>
    <t>"An ell; also  a yard."</t>
  </si>
  <si>
    <t>Ulnage</t>
  </si>
  <si>
    <t>"Measurement by the ell; alnage."</t>
  </si>
  <si>
    <t>Ulnar</t>
  </si>
  <si>
    <t>"Of or pertaining to the ulna  or the elbow; as the ulnar nerve."</t>
  </si>
  <si>
    <t>Ulnaria</t>
  </si>
  <si>
    <t>"of Ulnare"</t>
  </si>
  <si>
    <t>Ulnare</t>
  </si>
  <si>
    <t>"One of the bones or cartilages of the carpus  which articulates with the ulna and corresponds to the cuneiform in man."</t>
  </si>
  <si>
    <t>Ulodendron</t>
  </si>
  <si>
    <t>"A genus of fossil trees."</t>
  </si>
  <si>
    <t>Ulonata</t>
  </si>
  <si>
    <t>"A division of insects nearly equivalent to the true Orthoptera."</t>
  </si>
  <si>
    <t>Ulotrichan</t>
  </si>
  <si>
    <t>"Of or pertaining to the Ulotrichi."</t>
  </si>
  <si>
    <t>"One of the Ulotrichi."</t>
  </si>
  <si>
    <t>Ulotrichi</t>
  </si>
  <si>
    <t>"The division of mankind which embraces the races having woolly or crispy hair. Cf. Leiotrichi."</t>
  </si>
  <si>
    <t>Ulotrichous</t>
  </si>
  <si>
    <t>"Having woolly or crispy hair; -- opposed to leiotrichous."</t>
  </si>
  <si>
    <t>Ulster</t>
  </si>
  <si>
    <t>"A long  loose overcoat worn by men and women originally made of frieze from Ulster Ireland."</t>
  </si>
  <si>
    <t>Ulterior</t>
  </si>
  <si>
    <t>"Situated beyond  or on the farther side; thither; -- correlative with hither."</t>
  </si>
  <si>
    <t>"Further; remoter; more distant; succeeding; as  ulterior demands or propositions; ulterior views; what ulterior measures will be adopted is uncertain."</t>
  </si>
  <si>
    <t>"Ulterior side or part."</t>
  </si>
  <si>
    <t>Ulteriorly</t>
  </si>
  <si>
    <t>"More distantly or remotely."</t>
  </si>
  <si>
    <t>Ultima</t>
  </si>
  <si>
    <t>"Most remote; furthest; final; last."</t>
  </si>
  <si>
    <t>"The last syllable of a word."</t>
  </si>
  <si>
    <t>Ultimate</t>
  </si>
  <si>
    <t>"Farthest; most remote in space or time; extreme; last; final."</t>
  </si>
  <si>
    <t>"Last in a train of progression or consequences; tended toward by all that precedes; arrived at  as the last result; final."</t>
  </si>
  <si>
    <t>"Incapable of further analysis; incapable of further division or separation; constituent; elemental; as  an ultimate constituent of matter."</t>
  </si>
  <si>
    <t>Ultimated</t>
  </si>
  <si>
    <t>"of Ultimate"</t>
  </si>
  <si>
    <t>Ultimating</t>
  </si>
  <si>
    <t>"To come or bring to an end; to eventuate; to end."</t>
  </si>
  <si>
    <t>"To come or bring into use or practice."</t>
  </si>
  <si>
    <t>Ultimately</t>
  </si>
  <si>
    <t>"As a final consequence; at last; in the end; as  afflictions often tend to correct immoral habits and ultimately prove blessings."</t>
  </si>
  <si>
    <t>Ultimation</t>
  </si>
  <si>
    <t>"State of being ultimate; that which is ultimate  or final; ultimatum."</t>
  </si>
  <si>
    <t>Ultimatums</t>
  </si>
  <si>
    <t>"of Ultimatum"</t>
  </si>
  <si>
    <t>Ultimata</t>
  </si>
  <si>
    <t>Ultimatum</t>
  </si>
  <si>
    <t>"A final proposition  concession or condition; especially the final propositions conditions or terms offered by either of the parties in a diplomatic negotiation; the most favorable terms a negotiator can offer the rejection of which usually puts an end to the hesitation."</t>
  </si>
  <si>
    <t>Ultime</t>
  </si>
  <si>
    <t>"Ultimate; final."</t>
  </si>
  <si>
    <t>Ultimity</t>
  </si>
  <si>
    <t>"The last stage or consequence; finality."</t>
  </si>
  <si>
    <t>Ultimo</t>
  </si>
  <si>
    <t>"In the month immediately preceding the present; as  on the 1st ultimo; -- usually abbreviated to ult. Cf. Proximo."</t>
  </si>
  <si>
    <t>Ultion</t>
  </si>
  <si>
    <t>"The act of taking vengeance; revenge."</t>
  </si>
  <si>
    <t>Ultra-</t>
  </si>
  <si>
    <t>"A prefix from the Latin ultra beyond (see Ulterior)  having in composition the signification beyond on the other side chiefly when joined with words expressing relations of place; as ultramarine ultramontane ultramundane ultratropical etc. In other relations it has the sense of excessively exceedingly beyond what is common natural</t>
  </si>
  <si>
    <t>Ultra</t>
  </si>
  <si>
    <t>"Going beyond others  or beyond due limit; extreme; fanatical; uncompromising; as an ultra reformer; ultra measures."</t>
  </si>
  <si>
    <t>"One who advocates extreme measures; an ultraist; an extremist; a radical."</t>
  </si>
  <si>
    <t>Ultrage</t>
  </si>
  <si>
    <t>"Outrage."</t>
  </si>
  <si>
    <t>Ultraism</t>
  </si>
  <si>
    <t>"The principles of those who advocate extreme measures  as radical reform and the like."</t>
  </si>
  <si>
    <t>Ultraist</t>
  </si>
  <si>
    <t>"One who pushes a principle or measure to extremes; an extremist; a radical; an ultra."</t>
  </si>
  <si>
    <t>Ultramarine</t>
  </si>
  <si>
    <t>"Situated or being beyond the sea."</t>
  </si>
  <si>
    <t>"A blue pigment formerly obtained by powdering lapis lazuli  but now produced in large quantities by fusing together silica alumina soda and sulphur thus forming a glass colored blue by the sodium polysulphides made in the fusion. Also used adjectively."</t>
  </si>
  <si>
    <t>Ultramontane</t>
  </si>
  <si>
    <t>"Being beyond the mountains; specifically  being beyond the Alps in respect to the one who speaks."</t>
  </si>
  <si>
    <t>"One who resides beyond the mountains  especially beyond the Alps; a foreigner."</t>
  </si>
  <si>
    <t>"One who maintains extreme views favoring the pope's supremacy. See Ultramontanism."</t>
  </si>
  <si>
    <t>Ultramontanism</t>
  </si>
  <si>
    <t>"The principles of those within the Roman Catholic Church who maintain extreme views favoring the pope's supremacy; -- so used by those living north of the Alps in reference to the Italians; -- rarely used in an opposite sense  as referring to the views of those living north of the Alps and opposed to the papal claims. Cf. Gallicanism."</t>
  </si>
  <si>
    <t>Ultramontanist</t>
  </si>
  <si>
    <t>"One who upholds ultramontanism."</t>
  </si>
  <si>
    <t>Ultramundane</t>
  </si>
  <si>
    <t>"Being beyond the world  or beyond the limits of our system."</t>
  </si>
  <si>
    <t>Ultrared</t>
  </si>
  <si>
    <t>"Situated beyond or below the red rays; as  the ultrated rays of the spectrum which are less refrangible than the red."</t>
  </si>
  <si>
    <t>Ultratropical</t>
  </si>
  <si>
    <t>"Situated beyond  or outside of the tropics; extratropical; also having an excessively tropical temperature; warmer than the tropics."</t>
  </si>
  <si>
    <t>Ultraviolet</t>
  </si>
  <si>
    <t>"Lying outside the visible spectrum at its violet end; -- said of rays more refrangible than the extreme violet rays of the spectrum."</t>
  </si>
  <si>
    <t>Ultra vires</t>
  </si>
  <si>
    <t>"Beyond power; transcending authority; -- a phrase used frequently in relation to acts or enactments by corporations in excess of their chartered or statutory rights."</t>
  </si>
  <si>
    <t>Ultrazodiacal</t>
  </si>
  <si>
    <t>"Outside the zodiac; being in that part of the heavens that is more than eight degrees from the ecliptic; as  ultrazodiacal planets that is those planets which in part of their orbits go beyond the zodiac."</t>
  </si>
  <si>
    <t>Ultroneous</t>
  </si>
  <si>
    <t>"Spontaneous; voluntary."</t>
  </si>
  <si>
    <t>Ulula</t>
  </si>
  <si>
    <t>"A genus of owls including the great gray owl (Ulula cinerea) of Arctic America  and other similar species. See Illust. of Owl."</t>
  </si>
  <si>
    <t>Ululant</t>
  </si>
  <si>
    <t>"Howling; wailing."</t>
  </si>
  <si>
    <t>Ululated</t>
  </si>
  <si>
    <t>"of Ululate"</t>
  </si>
  <si>
    <t>Ululating</t>
  </si>
  <si>
    <t>Ululate</t>
  </si>
  <si>
    <t>"To howl  as a dog or a wolf; to wail; as ululating jackals."</t>
  </si>
  <si>
    <t>Ululation</t>
  </si>
  <si>
    <t>"A howling  as of a dog or wolf; a wailing."</t>
  </si>
  <si>
    <t>Ulva</t>
  </si>
  <si>
    <t>"A genus of thin papery bright green seaweeds including the kinds called sea lettuce."</t>
  </si>
  <si>
    <t>Umbe</t>
  </si>
  <si>
    <t>"About."</t>
  </si>
  <si>
    <t>Umbecast</t>
  </si>
  <si>
    <t>"To cast about; to consider; to ponder."</t>
  </si>
  <si>
    <t>Umbel</t>
  </si>
  <si>
    <t>"A kind of flower cluster in which the flower stalks radiate from a common point  as in the carrot and milkweed. It is simple or compound; in the latter case each peduncle bears another little umbel called umbellet or umbellule."</t>
  </si>
  <si>
    <t>Umbellar</t>
  </si>
  <si>
    <t>"Of or pertaining to an umbel; having the form of an umbel."</t>
  </si>
  <si>
    <t>Umbellate</t>
  </si>
  <si>
    <t>"Alt. of Umbellated"</t>
  </si>
  <si>
    <t>Umbellated</t>
  </si>
  <si>
    <t>"Bearing umbels; pertaining to an umbel; umbel-like; as  umbellate plants or flowers."</t>
  </si>
  <si>
    <t>Umbellet</t>
  </si>
  <si>
    <t>"A small or partial umbel; an umbellule."</t>
  </si>
  <si>
    <t>Umbellic</t>
  </si>
  <si>
    <t>"Pertaining to  or obtained from certain umbelliferous plants; as umbellic acid."</t>
  </si>
  <si>
    <t>Umbellifer</t>
  </si>
  <si>
    <t>"A plant producing an umbel or umbels."</t>
  </si>
  <si>
    <t>Umbelliferone</t>
  </si>
  <si>
    <t>"A tasteless white crystalline substance  C9H6O3 found in the bark of a certain plant (Daphne Mezereum) and also obtained by the distillation of certain gums from the Umbelliferae as galbanum asafetida etc. It is analogous to coumarin. Called also hydroxy-coumarin."</t>
  </si>
  <si>
    <t>Umbelliferous</t>
  </si>
  <si>
    <t>"Producing umbels."</t>
  </si>
  <si>
    <t>"Of or pertaining to a natural order (Umbelliferae) of plants  of which the parsley carrot parsnip and fennel are well-known examples."</t>
  </si>
  <si>
    <t>Umbellularia</t>
  </si>
  <si>
    <t>"A genus of deep-sea alcyonaria consisting of a cluster of large flowerlike polyps situated at the summit of a long  slender stem which stands upright in the mud supported by a bulbous base."</t>
  </si>
  <si>
    <t>Umbellule</t>
  </si>
  <si>
    <t>"An umbellet."</t>
  </si>
  <si>
    <t>Umber</t>
  </si>
  <si>
    <t>"A brown or reddish pigment used in both oil and water colors  obtained from certain natural clays variously colored by the oxides of iron and manganese. It is commonly heated or burned before being used and is then called burnt umber; when not heated it is called raw umber. See Burnt umber below."</t>
  </si>
  <si>
    <t>"An umbrere."</t>
  </si>
  <si>
    <t>"See Grayling  1."</t>
  </si>
  <si>
    <t>"An African wading bird (Scopus umbretta) allied to the storks and herons. It is dull dusky brown  and has a large occipital crest. Called also umbrette umbre and umber bird."</t>
  </si>
  <si>
    <t>"Of or pertaining to umber; resembling umber; olive-brown; dark brown; dark; dusky."</t>
  </si>
  <si>
    <t>"To color with umber; to shade or darken; as  to umber over one's face."</t>
  </si>
  <si>
    <t>Umbery</t>
  </si>
  <si>
    <t>"Of or pertaining to umber; like umber; as  umbery gold."</t>
  </si>
  <si>
    <t>Umbilic</t>
  </si>
  <si>
    <t>"The navel; the center."</t>
  </si>
  <si>
    <t>"An umbilicus. See Umbilicus  5 (b)."</t>
  </si>
  <si>
    <t>"See Umbilical  1."</t>
  </si>
  <si>
    <t>Umbilical</t>
  </si>
  <si>
    <t>"Of or pertaining to an umbilicus  or umbilical cord; umbilic."</t>
  </si>
  <si>
    <t>"Pertaining to the center; central."</t>
  </si>
  <si>
    <t>Umbilicate</t>
  </si>
  <si>
    <t>"Alt. of Umbilicated"</t>
  </si>
  <si>
    <t>Umbilicated</t>
  </si>
  <si>
    <t>"Depressed in the middle  like a navel as a flower fruit or leaf; navel-shaped; having an umbilicus; as an umbilicated smallpox vesicle."</t>
  </si>
  <si>
    <t>"Supported by a stalk at the central point."</t>
  </si>
  <si>
    <t>Umbilication</t>
  </si>
  <si>
    <t>"A slight  navel-like depression or dimpling of the center of a rounded body; as the umbilication of a smallpox vesicle; also the condition of being umbilicated."</t>
  </si>
  <si>
    <t>Umbilicus</t>
  </si>
  <si>
    <t>"The depression  or mark in the median line of the abdomen which indicates the point where the umbilical cord separated from the fetus; the navel."</t>
  </si>
  <si>
    <t>"An ornamented or painted ball or boss fastened at each end of the stick on which manuscripts were rolled."</t>
  </si>
  <si>
    <t>"The hilum."</t>
  </si>
  <si>
    <t>"A depression or opening in the center of the base of many spiral shells."</t>
  </si>
  <si>
    <t>"Either one of the two apertures in the calamus of a feather."</t>
  </si>
  <si>
    <t>"One of foci of an ellipse  or other curve."</t>
  </si>
  <si>
    <t>"A point of a surface at which the curvatures of the normal sections are all equal to each other. A sphere may be osculatory to the surface in every direction at an umbilicus. Called also umbilic."</t>
  </si>
  <si>
    <t>Umble pie</t>
  </si>
  <si>
    <t>"A pie made of umbles. See To eat humble pie  under Humble."</t>
  </si>
  <si>
    <t>Umbles</t>
  </si>
  <si>
    <t>"The entrails and coarser parts of a deer; hence  sometimes entrails in general."</t>
  </si>
  <si>
    <t>Umbones</t>
  </si>
  <si>
    <t>"of Umbo"</t>
  </si>
  <si>
    <t>Umbos</t>
  </si>
  <si>
    <t>Umbo</t>
  </si>
  <si>
    <t>"The boss of a shield  at or near the middle and usually projecting sometimes in a sharp spike."</t>
  </si>
  <si>
    <t>"A boss  or rounded elevation or a corresponding depression in a palate disk or membrane; as the umbo in the integument of the larvae of echinoderms or in the tympanic membrane of the ear."</t>
  </si>
  <si>
    <t>"One of the lateral prominence just above the hinge of a bivalve shell."</t>
  </si>
  <si>
    <t>Umbonate</t>
  </si>
  <si>
    <t>"Alt. of Umbonated"</t>
  </si>
  <si>
    <t>Umbonated</t>
  </si>
  <si>
    <t>"Having a conical or rounded projection or protuberance  like a boss."</t>
  </si>
  <si>
    <t>Umbrae</t>
  </si>
  <si>
    <t>"of Umbra"</t>
  </si>
  <si>
    <t>Umbra</t>
  </si>
  <si>
    <t>"The conical shadow projected from a planet or satellite  on the side opposite to the sun within which a spectator could see no portion of the sun's disk; -- used in contradistinction from penumbra. See Penumbra."</t>
  </si>
  <si>
    <t>"The central dark portion  or nucleus of a sun spot."</t>
  </si>
  <si>
    <t>"The fainter part of a sun spot; -- now more commonly called penumbra."</t>
  </si>
  <si>
    <t>"Any one of several species of sciaenoid food fishes of the genus Umbrina  especially the Mediterranean species (U. cirrhosa) which is highly esteemed as a market fish; -- called also ombre and umbrine."</t>
  </si>
  <si>
    <t>Umbraculiferous</t>
  </si>
  <si>
    <t>"Bearing something like an open umbrella."</t>
  </si>
  <si>
    <t>Umbraculiform</t>
  </si>
  <si>
    <t>"Having the form of anything that serves to shade  as a tree top an umbrella and the like; specifically (Bot.) having the form of an umbrella; umbrella-shaped."</t>
  </si>
  <si>
    <t>Umbrage</t>
  </si>
  <si>
    <t>"Shade; shadow; obscurity; hence  that which affords a shade as a screen of trees or foliage."</t>
  </si>
  <si>
    <t>"Shadowy resemblance; shadow."</t>
  </si>
  <si>
    <t>"The feeling of being overshadowed; jealousy of another  as standing in one's light or way; hence suspicion of injury or wrong; offense; resentment."</t>
  </si>
  <si>
    <t>Umbrageous</t>
  </si>
  <si>
    <t>"Forming or affording a shade; shady; shaded; as  umbrageous trees or foliage."</t>
  </si>
  <si>
    <t>"Not easily perceived  as if from being darkened or shaded; obscure."</t>
  </si>
  <si>
    <t>"Feeling jealousy or umbrage; taking  or disposed to take umbrage; suspicious."</t>
  </si>
  <si>
    <t>Umbrate</t>
  </si>
  <si>
    <t>"To shade; to shadow; to foreshadow."</t>
  </si>
  <si>
    <t>Umbratic</t>
  </si>
  <si>
    <t>"Alt. of Umbratical"</t>
  </si>
  <si>
    <t>Umbratical</t>
  </si>
  <si>
    <t>"Of or pertaining to the shade or darkness; shadowy; unreal; secluded; retired."</t>
  </si>
  <si>
    <t>Umbratile</t>
  </si>
  <si>
    <t>"Umbratic."</t>
  </si>
  <si>
    <t>Umbratious</t>
  </si>
  <si>
    <t>"Suspicious; captious; disposed to take umbrage."</t>
  </si>
  <si>
    <t>Umbre</t>
  </si>
  <si>
    <t>"See Umber."</t>
  </si>
  <si>
    <t>Umbrel</t>
  </si>
  <si>
    <t>"An umbrella."</t>
  </si>
  <si>
    <t>Umbrella</t>
  </si>
  <si>
    <t>"A shade  screen or guard carried in the hand for sheltering the person from the rays of the sun or from rain or snow. It is formed of silk cotton or other fabric extended on strips of whalebone steel or other elastic material inserted or fastened to</t>
  </si>
  <si>
    <t>"The umbrellalike disk  or swimming bell of a jellyfish."</t>
  </si>
  <si>
    <t>"Any marine tectibranchiate gastropod of the genus Umbrella  having an umbrella-shaped shell; -- called also umbrella shell."</t>
  </si>
  <si>
    <t>Umbrere</t>
  </si>
  <si>
    <t>"Alt. of Umbriere"</t>
  </si>
  <si>
    <t>Umbriere</t>
  </si>
  <si>
    <t>"In ancient armor  a visor or projection like the peak of a cap to which a face guard was sometimes attached. This was sometimes fixed and sometimes moved freely upon the helmet and could be raised like the beaver. Called also umber and umbril."</t>
  </si>
  <si>
    <t>Umbrette</t>
  </si>
  <si>
    <t>"See Umber  4."</t>
  </si>
  <si>
    <t>Umbriferous</t>
  </si>
  <si>
    <t>"Casting or making a shade; umbrageous."</t>
  </si>
  <si>
    <t>Umbril</t>
  </si>
  <si>
    <t>"A umbrere."</t>
  </si>
  <si>
    <t>Umbrine</t>
  </si>
  <si>
    <t>"See Umbra  2."</t>
  </si>
  <si>
    <t>Umbrose</t>
  </si>
  <si>
    <t>"Shady; umbrageous."</t>
  </si>
  <si>
    <t>Umbrosity</t>
  </si>
  <si>
    <t>"The quality or state of being umbrose; shadiness."</t>
  </si>
  <si>
    <t>Umhofo</t>
  </si>
  <si>
    <t>"An African two-horned rhinoceros (Atelodus  / Rhinoceros simus); -- called also chukuru and white rhinoceros."</t>
  </si>
  <si>
    <t>Umlaut</t>
  </si>
  <si>
    <t>"The euphonic modification of a root vowel sound by the influence of a  u or especially i in the syllable which formerly followed."</t>
  </si>
  <si>
    <t>Umlauted</t>
  </si>
  <si>
    <t>"Having the umlaut; as  umlauted vowels."</t>
  </si>
  <si>
    <t>Umpirage</t>
  </si>
  <si>
    <t>"The office of an umpire; the power  right or authority of an umpire to decide."</t>
  </si>
  <si>
    <t>"The act of umpiring; arbitrament."</t>
  </si>
  <si>
    <t>Umpire</t>
  </si>
  <si>
    <t>"A person to whose sole decision a controversy or question between parties is referred; especially  one chosen to see that the rules of a game as cricket baseball or the like are strictly observed."</t>
  </si>
  <si>
    <t>"A third person  who is to decide a controversy or question submitted to arbitrators in case of their disagreement."</t>
  </si>
  <si>
    <t>Umpired</t>
  </si>
  <si>
    <t>"of Umpire"</t>
  </si>
  <si>
    <t>Umpiring</t>
  </si>
  <si>
    <t>"To decide as umpire; to arbitrate; to settle  as a dispute."</t>
  </si>
  <si>
    <t>"To perform the duties of umpire in or for; as  to umpire a game."</t>
  </si>
  <si>
    <t>"To act as umpire or arbitrator."</t>
  </si>
  <si>
    <t>Umpireship</t>
  </si>
  <si>
    <t>"Umpirage; arbitrament."</t>
  </si>
  <si>
    <t>Umpress</t>
  </si>
  <si>
    <t>"Female umpire."</t>
  </si>
  <si>
    <t>Umquhile</t>
  </si>
  <si>
    <t>"Some time ago; formerly."</t>
  </si>
  <si>
    <t>"Former."</t>
  </si>
  <si>
    <t>Un-</t>
  </si>
  <si>
    <t>"An inseparable verbal prefix or particle. It is prefixed: (a) To verbs to express the contrary  and not the simple negative of the action of the verb to which it is prefixed; as in uncoil undo unfold. (b) To nouns to form verbs expressing privation of the thing quality or state expressed by the noun or separation from it; as in unchild unsex. Sometimes particles and participial adjectives formed with this prefix coincide in form with compounds of the negative prefix un- (see 2d Un-); as in undone (from undo) meaning unfastened ruined; and undone (from 2d un- and done) meaning not done not finished. Un- is sometimes used with an intensive force merely; as in unloose."</t>
  </si>
  <si>
    <t>"An inseparable prefix  or particle signifying not; in-; non-. In- is prefixed mostly to words of Latin origin or else to words formed by Latin suffixes; un- is of much wider application and is attached at will to almost any adjective or participle used adjectively or adverb from which it may be desired to form a corresponding negative adjective or adverb and is also but less freely prefixed to nouns. Un- sometimes has merely an intensive force; as in unmerciless unremorseless."</t>
  </si>
  <si>
    <t>"Un- is prefixed to adjectives  or to words used adjectively."</t>
  </si>
  <si>
    <t>"To adjectives  to denote the absence of the quality designated by the adjective"</t>
  </si>
  <si>
    <t>"To past particles  or to adjectives formed after the analogy of past particles to indicate the absence of the condition or state expressed by them"</t>
  </si>
  <si>
    <t>"To present particles which come from intransitive verbs  or are themselves employed as adjectives to mark the absence of the activity disposition or condition implied by the participle; as - ---- and the like."</t>
  </si>
  <si>
    <t>"Those which have acquired an opposed or contrary  instead of a merely negative meaning; as unfriendly ungraceful unpalatable unquiet and the like; or else an intensive sense more than a prefixed not would express; as unending unparalleled undisciplined undoubted</t>
  </si>
  <si>
    <t>"Those which have the value of independent words  inasmuch as the simple words are either not used at all or are rarely or at least much less frequently used; as unavoidable unconscionable undeniable unspeakable unprecedented unruly and the like; or inasmuch as they are used in a different sense from the usual meaning of the primitive</t>
  </si>
  <si>
    <t>"Those which are anomalous  provincial or for some other reason not desirable to be used and are so indicated; as unpure for impure unsatisfaction for dissatisfaction unexpressible for inexpressible and the like."</t>
  </si>
  <si>
    <t>"Un- is prefixed to nouns to express the absence of  or the contrary of that which the noun signifies; as unbelief unfaith unhealth unrest untruth and the like."</t>
  </si>
  <si>
    <t>Unability</t>
  </si>
  <si>
    <t>"Inability."</t>
  </si>
  <si>
    <t>Unable</t>
  </si>
  <si>
    <t>"Not able; not having sufficient strength  means knowledge skill or the like; impotent' weak; helpless; incapable; -- now usually followed by an infinitive or an adverbial phrase; as unable for work; unable to bear fatigue."</t>
  </si>
  <si>
    <t>Unabled</t>
  </si>
  <si>
    <t>"Disabled."</t>
  </si>
  <si>
    <t>Unableness</t>
  </si>
  <si>
    <t>Una boat</t>
  </si>
  <si>
    <t>"The English name for a catboat; -- so called because Una was the name of the first boat of this kind taken to England."</t>
  </si>
  <si>
    <t>Unabridged</t>
  </si>
  <si>
    <t>"Not abridged  or shortened; full; complete; entire; whole."</t>
  </si>
  <si>
    <t>Unabsorbable</t>
  </si>
  <si>
    <t>"Not absorbable; specifically (Physiol.)  not capable of absorption; unable to pass by osmosis into the circulating blood; as the unabsorbable portion of food."</t>
  </si>
  <si>
    <t>Unacceptability</t>
  </si>
  <si>
    <t>"The quality of being unacceptable; unacceptableness."</t>
  </si>
  <si>
    <t>Unacceptable</t>
  </si>
  <si>
    <t>"Not acceptable; not pleasing; not welcome; unpleasant; disagreeable; displeasing; offensive."</t>
  </si>
  <si>
    <t>Unaccessible</t>
  </si>
  <si>
    <t>"Inaccessible."</t>
  </si>
  <si>
    <t>Unaccomplished</t>
  </si>
  <si>
    <t>"Not accomplished or performed; unfinished; also  deficient in accomplishment; unrefined."</t>
  </si>
  <si>
    <t>Unaccomplishment</t>
  </si>
  <si>
    <t>"The state of being unaccomplished."</t>
  </si>
  <si>
    <t>Unaccountability</t>
  </si>
  <si>
    <t>"The quality or state of being unaccountable."</t>
  </si>
  <si>
    <t>Unaccountable</t>
  </si>
  <si>
    <t>"Not accountable or responsible; free from control."</t>
  </si>
  <si>
    <t>"Not to be accounted for; inexplicable; not consonant with reason or rule; strange; mysterious."</t>
  </si>
  <si>
    <t>Unaccurate</t>
  </si>
  <si>
    <t>"Inaccurate."</t>
  </si>
  <si>
    <t>Unaccurateness</t>
  </si>
  <si>
    <t>"Inaccuracy."</t>
  </si>
  <si>
    <t>Unaccustomed</t>
  </si>
  <si>
    <t>"Not used; not habituated; unfamiliar; unused; -- which to."</t>
  </si>
  <si>
    <t>"Not usual; uncommon; strange; new."</t>
  </si>
  <si>
    <t>Unacquaintance</t>
  </si>
  <si>
    <t>"The quality or state of being unacquainted; want of acquaintance; ignorance."</t>
  </si>
  <si>
    <t>Unacquainted</t>
  </si>
  <si>
    <t>"Not acquainted."</t>
  </si>
  <si>
    <t>"Not usual; unfamiliar; strange."</t>
  </si>
  <si>
    <t>Unacquaintedness</t>
  </si>
  <si>
    <t>"Unacquaintance."</t>
  </si>
  <si>
    <t>Unactive</t>
  </si>
  <si>
    <t>"Inactive; listless."</t>
  </si>
  <si>
    <t>"To render inactive or listless."</t>
  </si>
  <si>
    <t>Unactiveness</t>
  </si>
  <si>
    <t>"Inactivity."</t>
  </si>
  <si>
    <t>Unadmissible</t>
  </si>
  <si>
    <t>"Alt. of Unadmittable"</t>
  </si>
  <si>
    <t>Unadmittable</t>
  </si>
  <si>
    <t>"Inadmissible."</t>
  </si>
  <si>
    <t>Unadulterate</t>
  </si>
  <si>
    <t>"Alt. of Unadulterated"</t>
  </si>
  <si>
    <t>Unadulterated</t>
  </si>
  <si>
    <t>"Not adulterated; pure."</t>
  </si>
  <si>
    <t>Unadvisable</t>
  </si>
  <si>
    <t>"Not advisable; inadvisable; inexpedient."</t>
  </si>
  <si>
    <t>Unadvised</t>
  </si>
  <si>
    <t>"Not prudent; not discreet; ill advised."</t>
  </si>
  <si>
    <t>"Done without due consideration; wanton; rash; inconsiderate; as  an unadvised proceeding."</t>
  </si>
  <si>
    <t>Unaffected</t>
  </si>
  <si>
    <t>"Not affected or moved; destitute of affection or emotion; uninfluenced."</t>
  </si>
  <si>
    <t>"Free from affectation; plain; simple; natural; real; sincere; genuine; as  unaffected sorrow."</t>
  </si>
  <si>
    <t>Unafiled</t>
  </si>
  <si>
    <t>"Undefiled."</t>
  </si>
  <si>
    <t>Unagreeable</t>
  </si>
  <si>
    <t>"Disagreeable."</t>
  </si>
  <si>
    <t>"Not agreeing or consistent; unsuitable."</t>
  </si>
  <si>
    <t>Unaidable</t>
  </si>
  <si>
    <t>"Incapable of being aided."</t>
  </si>
  <si>
    <t>Unalienable</t>
  </si>
  <si>
    <t>"Inalienable; as  unalienable rights."</t>
  </si>
  <si>
    <t>Unalist</t>
  </si>
  <si>
    <t>"An ecclesiastical who holds but one benefice; -- distinguished from pluralist."</t>
  </si>
  <si>
    <t>Unallied</t>
  </si>
  <si>
    <t>"Not allied; having no ally; having no connection or relation; as  unallied species or genera."</t>
  </si>
  <si>
    <t>Unalloyed</t>
  </si>
  <si>
    <t>"Not alloyed; not reduced by foreign admixture; unmixed; unqualified; pure; as  unalloyed metals; unalloyed happiness."</t>
  </si>
  <si>
    <t>Unalmsed</t>
  </si>
  <si>
    <t>"Not having received alms."</t>
  </si>
  <si>
    <t>Unambiguity</t>
  </si>
  <si>
    <t>"Absence of ambiguity; clearness; perspicuity."</t>
  </si>
  <si>
    <t>Unambition</t>
  </si>
  <si>
    <t>"The absence of ambition."</t>
  </si>
  <si>
    <t>Unamiability</t>
  </si>
  <si>
    <t>"The quality or state of being unamiable; moroseness."</t>
  </si>
  <si>
    <t>Unamiable</t>
  </si>
  <si>
    <t>"Not amiable; morose; ill-natured; repulsive."</t>
  </si>
  <si>
    <t>Unanchor</t>
  </si>
  <si>
    <t>"To loose from the anchor  as a ship."</t>
  </si>
  <si>
    <t>Unaneled</t>
  </si>
  <si>
    <t>"Not aneled; not having received extreme unction."</t>
  </si>
  <si>
    <t>Unanimate</t>
  </si>
  <si>
    <t>"Unanimous."</t>
  </si>
  <si>
    <t>Unanimity</t>
  </si>
  <si>
    <t>"The quality or state of being unanimous."</t>
  </si>
  <si>
    <t>Unanimous</t>
  </si>
  <si>
    <t>"Being of one mind; agreeing in opinion  design or determination; consentient; not discordant or dissentient; harmonious; as the assembly was unanimous; the members of the council were unanimous."</t>
  </si>
  <si>
    <t>"Formed with unanimity; indicating unanimity; having the agreement and consent of all; agreed upon without the opposition or contradiction of any; as  a unanimous opinion; a unanimous vote."</t>
  </si>
  <si>
    <t>Unanswerability</t>
  </si>
  <si>
    <t>"The quality of being unanswerable; unanswerableness."</t>
  </si>
  <si>
    <t>Unanswerable</t>
  </si>
  <si>
    <t>"Not answerable; irrefutable; conclusive; decisive; as  he have an unanswerable argument."</t>
  </si>
  <si>
    <t>Unanswered</t>
  </si>
  <si>
    <t>"Not answered; not replied; as  an unanswered letter."</t>
  </si>
  <si>
    <t>"Not refuted; as  an unanswered argument."</t>
  </si>
  <si>
    <t>"Not responded to in kind; unrequited; as  unanswered affection."</t>
  </si>
  <si>
    <t>Unappalled</t>
  </si>
  <si>
    <t>"Not appalled; not frightened; dauntless; undaunted."</t>
  </si>
  <si>
    <t>Unapparel</t>
  </si>
  <si>
    <t>"To divest of clothing; to strip."</t>
  </si>
  <si>
    <t>Unappealable</t>
  </si>
  <si>
    <t>"Not appealable; that can not be carried to a higher tribunal by appeal; as  an unappealable suit or action."</t>
  </si>
  <si>
    <t>"Not to be appealed from; -- said of a judge or a judgment that can not be overruled."</t>
  </si>
  <si>
    <t>Unappliable</t>
  </si>
  <si>
    <t>"Inapplicable."</t>
  </si>
  <si>
    <t>Unapplicable</t>
  </si>
  <si>
    <t>Unappropriate</t>
  </si>
  <si>
    <t>"Inappropriate; unsuitable."</t>
  </si>
  <si>
    <t>"Not appropriated."</t>
  </si>
  <si>
    <t>"To take from private possession; to restore to the possession or right of all; as  to unappropriate a monopoly."</t>
  </si>
  <si>
    <t>Unappropriated</t>
  </si>
  <si>
    <t>"Not specially appropriate; having not special application."</t>
  </si>
  <si>
    <t>"Not granted to any person  corporation or the like to the exclusion of others; as unappropriated lands."</t>
  </si>
  <si>
    <t>"Not granted for  or applied to any specific purpose; as the unappropriated moneys in the treasury."</t>
  </si>
  <si>
    <t>Unapproved</t>
  </si>
  <si>
    <t>"Not approved."</t>
  </si>
  <si>
    <t>"Not proved."</t>
  </si>
  <si>
    <t>Unapt</t>
  </si>
  <si>
    <t>"Inapt; slow; dull."</t>
  </si>
  <si>
    <t>"Unsuitable; unfit; inappropriate."</t>
  </si>
  <si>
    <t>"Not accustomed and not likely; not disposed."</t>
  </si>
  <si>
    <t>Unaquit</t>
  </si>
  <si>
    <t>"Unrequited."</t>
  </si>
  <si>
    <t>Unargued</t>
  </si>
  <si>
    <t>"Not argued or debated."</t>
  </si>
  <si>
    <t>"Not argued against; undisputed."</t>
  </si>
  <si>
    <t>"Not censured."</t>
  </si>
  <si>
    <t>Unarm</t>
  </si>
  <si>
    <t>"To disarm."</t>
  </si>
  <si>
    <t>"To puff off  or lay down one's arms or armor."</t>
  </si>
  <si>
    <t>Unarmed</t>
  </si>
  <si>
    <t>"Not armed or armored; having no arms or weapons."</t>
  </si>
  <si>
    <t>"Having no hard and sharp projections  as spines prickles spurs claws etc."</t>
  </si>
  <si>
    <t>Unarted</t>
  </si>
  <si>
    <t>"Ignorant of the arts."</t>
  </si>
  <si>
    <t>"Not artificial; plain; simple."</t>
  </si>
  <si>
    <t>Unartful</t>
  </si>
  <si>
    <t>"Lacking art or skill; artless."</t>
  </si>
  <si>
    <t>Unartistic</t>
  </si>
  <si>
    <t>"Inartistic."</t>
  </si>
  <si>
    <t>Unascried</t>
  </si>
  <si>
    <t>"Not descried."</t>
  </si>
  <si>
    <t>Unaserved</t>
  </si>
  <si>
    <t>"Not served."</t>
  </si>
  <si>
    <t>Unassuming</t>
  </si>
  <si>
    <t>"Not assuming; not bold or forward; not arrogant or presuming; humble; modest; retiring; as  an unassuming youth; unassuming manners."</t>
  </si>
  <si>
    <t>Unassured</t>
  </si>
  <si>
    <t>"Not assured; not bold or confident."</t>
  </si>
  <si>
    <t>"Not to be trusted."</t>
  </si>
  <si>
    <t>"Not insured against loss; as  unassured goods."</t>
  </si>
  <si>
    <t>Unatonable</t>
  </si>
  <si>
    <t>"Not capable of being brought into harmony; irreconcilable."</t>
  </si>
  <si>
    <t>"Incapable of being atoned for; inexpiable."</t>
  </si>
  <si>
    <t>Unattached</t>
  </si>
  <si>
    <t>"Not attached; not adhering; having no engagement; free."</t>
  </si>
  <si>
    <t>"Not assigned to any company or regiment."</t>
  </si>
  <si>
    <t>"Not taken or arrested."</t>
  </si>
  <si>
    <t>Unattentive</t>
  </si>
  <si>
    <t>"Inattentive; careless."</t>
  </si>
  <si>
    <t>Unattire</t>
  </si>
  <si>
    <t>"To divest of attire; to undress."</t>
  </si>
  <si>
    <t>Unau</t>
  </si>
  <si>
    <t>"The two-toed sloth (Cholopus didactylus)  native of South America. It is about two feet long. Its color is a uniform grayish brown sometimes with a reddish tint."</t>
  </si>
  <si>
    <t>Unaudienced</t>
  </si>
  <si>
    <t>"Not given an audience; not received or heard."</t>
  </si>
  <si>
    <t>Unauspicious</t>
  </si>
  <si>
    <t>Unauthorize</t>
  </si>
  <si>
    <t>"To disown the authority of; to repudiate."</t>
  </si>
  <si>
    <t>Unavoidable</t>
  </si>
  <si>
    <t>"Not avoidable; incapable of being shunned or prevented; inevitable; necessary; as  unavoidable troubles."</t>
  </si>
  <si>
    <t>"Not voidable; incapable of being made null or void."</t>
  </si>
  <si>
    <t>Unavoided</t>
  </si>
  <si>
    <t>"Not avoided or shunned."</t>
  </si>
  <si>
    <t>Unaware</t>
  </si>
  <si>
    <t>"Not aware; not noticing; giving no heed; thoughtless; inattentive."</t>
  </si>
  <si>
    <t>"Unawares."</t>
  </si>
  <si>
    <t>Unawares</t>
  </si>
  <si>
    <t>"Without design or preparation; suddenly; without premeditation  unexpectedly."</t>
  </si>
  <si>
    <t>Unbacked</t>
  </si>
  <si>
    <t>"Never mounted by a rider; unbroken."</t>
  </si>
  <si>
    <t>"Not supported or encouraged; not countenanced; unaided."</t>
  </si>
  <si>
    <t>Unbag</t>
  </si>
  <si>
    <t>"To pour  or take or let go out of a bag or bags."</t>
  </si>
  <si>
    <t>Unbalanced</t>
  </si>
  <si>
    <t>"Not balanced; not in equipoise; having no counterpoise  or having insufficient counterpoise."</t>
  </si>
  <si>
    <t>"Not adjusted; not settled; not brought to an equality of debt and credit; as  an unbalanced account; unbalanced books."</t>
  </si>
  <si>
    <t>"Being  or being thrown out of equilibrium; hence disordered or deranged in sense; unsteady; unsound; as an unbalanced mind."</t>
  </si>
  <si>
    <t>Unballast</t>
  </si>
  <si>
    <t>"To free from ballast; to discharge ballast from."</t>
  </si>
  <si>
    <t>"Not ballasted."</t>
  </si>
  <si>
    <t>Unballasted</t>
  </si>
  <si>
    <t>"Freed from ballast; having discharged ballast."</t>
  </si>
  <si>
    <t>"Not furnished with ballast; not kept steady by ballast; unsteady; as  unballasted vessels; unballasted wits."</t>
  </si>
  <si>
    <t>Unbaned</t>
  </si>
  <si>
    <t>"Wanting a band or string; unfastened."</t>
  </si>
  <si>
    <t>Unbank</t>
  </si>
  <si>
    <t>"To remove a bank from; to open by  or as if by the removal of a bank."</t>
  </si>
  <si>
    <t>Unbar</t>
  </si>
  <si>
    <t>"To remove a bar or bars from; to unbolt; to open; as  to unbar a gate."</t>
  </si>
  <si>
    <t>Unbarbed</t>
  </si>
  <si>
    <t>"Not shaven."</t>
  </si>
  <si>
    <t>"Destitute of bards  or of reversed points hairs or plumes; as an unbarded feather."</t>
  </si>
  <si>
    <t>Unbark</t>
  </si>
  <si>
    <t>"To deprive of the bark; to decorticate; to strip; as  to unbark a tree."</t>
  </si>
  <si>
    <t>"To cause to disembark; to land."</t>
  </si>
  <si>
    <t>Unbarrel</t>
  </si>
  <si>
    <t>"To remove or release from a barrel or barrels."</t>
  </si>
  <si>
    <t>Unbarricade</t>
  </si>
  <si>
    <t>"To unbolt; to unbar; to open."</t>
  </si>
  <si>
    <t>Unbarricadoed</t>
  </si>
  <si>
    <t>"Not obstructed by barricades; open; as  unbarricadoed streets."</t>
  </si>
  <si>
    <t>Unbashful</t>
  </si>
  <si>
    <t>"Not bashful or modest; bold; impudent; shameless."</t>
  </si>
  <si>
    <t>Unbay</t>
  </si>
  <si>
    <t>"To free from the restraint of anything that surrounds or incloses; to let loose; to open."</t>
  </si>
  <si>
    <t>Unbe</t>
  </si>
  <si>
    <t>"To cause not to be; to cause to be another."</t>
  </si>
  <si>
    <t>Unbear</t>
  </si>
  <si>
    <t>"To remove or loose the bearing rein of (a horse)."</t>
  </si>
  <si>
    <t>Unbeat</t>
  </si>
  <si>
    <t>"To deliver from the form or nature of a beast."</t>
  </si>
  <si>
    <t>Unbecome</t>
  </si>
  <si>
    <t>Unbecoming</t>
  </si>
  <si>
    <t>"Not becoming; unsuitable; unfit; indecorous; improper."</t>
  </si>
  <si>
    <t>Unbed</t>
  </si>
  <si>
    <t>"To raise or rouse from bed."</t>
  </si>
  <si>
    <t>Unbedinned</t>
  </si>
  <si>
    <t>"Not filled with din."</t>
  </si>
  <si>
    <t>Unbefool</t>
  </si>
  <si>
    <t>"To deliver from the state of a fool; to awaken the mind of; to undeceive."</t>
  </si>
  <si>
    <t>Unbeget</t>
  </si>
  <si>
    <t>"To deprive of existence."</t>
  </si>
  <si>
    <t>Unbegilt</t>
  </si>
  <si>
    <t>"Not gilded; hence  not rewarded with gold."</t>
  </si>
  <si>
    <t>Unbegot</t>
  </si>
  <si>
    <t>"Alt. of Unbegotten"</t>
  </si>
  <si>
    <t>Unbegotten</t>
  </si>
  <si>
    <t>"Not begot; not yet generated; also  having never been generated; self-existent; eternal."</t>
  </si>
  <si>
    <t>Unbeguiled</t>
  </si>
  <si>
    <t>"of Unbeguile"</t>
  </si>
  <si>
    <t>Unbeguiling</t>
  </si>
  <si>
    <t>Unbeguile</t>
  </si>
  <si>
    <t>"To set free from the influence of guile; to undeceive."</t>
  </si>
  <si>
    <t>Unbegun</t>
  </si>
  <si>
    <t>"Not yet begun; also  existing without a beginning."</t>
  </si>
  <si>
    <t>Unbehovely</t>
  </si>
  <si>
    <t>"Not behooving or becoming; unseemly."</t>
  </si>
  <si>
    <t>Unbeing</t>
  </si>
  <si>
    <t>"Not existing."</t>
  </si>
  <si>
    <t>Unbeknown</t>
  </si>
  <si>
    <t>"Not known; unknown."</t>
  </si>
  <si>
    <t>Unbelief</t>
  </si>
  <si>
    <t>"The withholding of belief; doubt; incredulity; skepticism."</t>
  </si>
  <si>
    <t>"Disbelief; especially  disbelief of divine revelation or in a divine providence or scheme of redemption."</t>
  </si>
  <si>
    <t>Unbelieved</t>
  </si>
  <si>
    <t>"Not believed; disbelieved."</t>
  </si>
  <si>
    <t>Unbeliever</t>
  </si>
  <si>
    <t>"One who does not believe; an incredulous person; a doubter; a skeptic."</t>
  </si>
  <si>
    <t>"A disbeliever; especially  one who does not believe that the Bible is a divine revelation and holds that Christ was neither a divine nor a supernatural person; an infidel; a freethinker."</t>
  </si>
  <si>
    <t>Unbelieving</t>
  </si>
  <si>
    <t>"Not believing; incredulous; doubting; distrusting; skeptical."</t>
  </si>
  <si>
    <t>"Believing the thing alleged no to be true; disbelieving; especially  believing that Bible is not a divine revelation or that Christ was not a divine or a supernatural person."</t>
  </si>
  <si>
    <t>Unbelt</t>
  </si>
  <si>
    <t>"To remove or loose the belt of; to ungird."</t>
  </si>
  <si>
    <t>Unbent</t>
  </si>
  <si>
    <t>"of Unbend"</t>
  </si>
  <si>
    <t>Unbending</t>
  </si>
  <si>
    <t>Unbend</t>
  </si>
  <si>
    <t>"To free from flexure; to make  or allow to become straight; to loosen; as to unbend a bow."</t>
  </si>
  <si>
    <t>"A remit from a strain or from exertion; to set at ease for a time; to relax; as  to unbend the mind from study or care."</t>
  </si>
  <si>
    <t>"To unfasten  as sails from the spars or stays to which they are attached for use."</t>
  </si>
  <si>
    <t>"To cast loose or untie  as a rope."</t>
  </si>
  <si>
    <t>"To cease to be bent; to become straight or relaxed."</t>
  </si>
  <si>
    <t>"To relax in exertion  attention severity or the like; hence to indulge in mirth or amusement."</t>
  </si>
  <si>
    <t>"Not bending; not suffering flexure; not yielding to pressure; stiff; -- applied to material things."</t>
  </si>
  <si>
    <t>"Unyielding in will; not subject to persuasion or influence; inflexible; resolute; -- applied to persons."</t>
  </si>
  <si>
    <t>"Unyielding in nature; unchangeable; fixed; -- applied to abstract ideas; as  unbending truths."</t>
  </si>
  <si>
    <t>"Devoted to relaxation or amusement."</t>
  </si>
  <si>
    <t>Unbenevolence</t>
  </si>
  <si>
    <t>"Absence or want of benevolence; ill will."</t>
  </si>
  <si>
    <t>Unbenign</t>
  </si>
  <si>
    <t>"Not benign; malignant."</t>
  </si>
  <si>
    <t>Unbenumb</t>
  </si>
  <si>
    <t>"To relieve of numbness; to restore sensation to."</t>
  </si>
  <si>
    <t>Unbereaven</t>
  </si>
  <si>
    <t>"Unbereft."</t>
  </si>
  <si>
    <t>Unbereft</t>
  </si>
  <si>
    <t>"Not bereft; not taken away."</t>
  </si>
  <si>
    <t>Unbeseem</t>
  </si>
  <si>
    <t>"To be unbecoming or unsuitable to; to misbecome."</t>
  </si>
  <si>
    <t>Unbeseeming</t>
  </si>
  <si>
    <t>"Unbecoming; not befitting."</t>
  </si>
  <si>
    <t>Unbespeak</t>
  </si>
  <si>
    <t>"To unsay; hence  to annul or cancel."</t>
  </si>
  <si>
    <t>Unbethink</t>
  </si>
  <si>
    <t>"To change the mind of (one's self)."</t>
  </si>
  <si>
    <t>Unbeware</t>
  </si>
  <si>
    <t>Unbewitch</t>
  </si>
  <si>
    <t>"To free from a spell; to disenchant."</t>
  </si>
  <si>
    <t>Unbias</t>
  </si>
  <si>
    <t>"To free from bias or prejudice."</t>
  </si>
  <si>
    <t>Unbiased</t>
  </si>
  <si>
    <t>"Free from bias or prejudice; unprejudiced; impartial."</t>
  </si>
  <si>
    <t>Unbid</t>
  </si>
  <si>
    <t>"Alt. of Unbidden"</t>
  </si>
  <si>
    <t>Unbidden</t>
  </si>
  <si>
    <t>"Not bidden; not commanded."</t>
  </si>
  <si>
    <t>"Uninvited; as  unbidden guests."</t>
  </si>
  <si>
    <t>"Being without a prayer."</t>
  </si>
  <si>
    <t>Unbound</t>
  </si>
  <si>
    <t>"of Unbind"</t>
  </si>
  <si>
    <t>Unbinding</t>
  </si>
  <si>
    <t>Unbind</t>
  </si>
  <si>
    <t>"To remove a band from; to set free from shackles or fastenings; to unite; to unfasten; to loose; as  unbind your fillets; to unbind a prisoner's arms; to unbind a load."</t>
  </si>
  <si>
    <t>Unbishop</t>
  </si>
  <si>
    <t>"To deprive  as a city of a bishop; to deprive as a clergyman of episcopal dignity or rights."</t>
  </si>
  <si>
    <t>Unbitted</t>
  </si>
  <si>
    <t>"of Unbit"</t>
  </si>
  <si>
    <t>Unbitting</t>
  </si>
  <si>
    <t>Unbit</t>
  </si>
  <si>
    <t>"To remove the turns of (a rope or cable) from the bits; as  to unbit a cable."</t>
  </si>
  <si>
    <t>Unblemished</t>
  </si>
  <si>
    <t>"Not blemished; pure; spotless; as  an unblemished reputation or life."</t>
  </si>
  <si>
    <t>Unbless</t>
  </si>
  <si>
    <t>"To deprive of blessings; to make wretched."</t>
  </si>
  <si>
    <t>Unblessed</t>
  </si>
  <si>
    <t>"Alt. of Unblest"</t>
  </si>
  <si>
    <t>Unblest</t>
  </si>
  <si>
    <t>"Not blest; excluded from benediction; hence  accursed; wretched."</t>
  </si>
  <si>
    <t>Unblestful</t>
  </si>
  <si>
    <t>"Unblessed."</t>
  </si>
  <si>
    <t>Unblind</t>
  </si>
  <si>
    <t>"To free from blindness; to give or restore sight to; to open the eyes of."</t>
  </si>
  <si>
    <t>Unblindfold</t>
  </si>
  <si>
    <t>"To free from that which blindfolds."</t>
  </si>
  <si>
    <t>Unbloody</t>
  </si>
  <si>
    <t>"Not bloody."</t>
  </si>
  <si>
    <t>Unblushing</t>
  </si>
  <si>
    <t>"Not blushing; shameless."</t>
  </si>
  <si>
    <t>Unbody</t>
  </si>
  <si>
    <t>"To free from the body; to disembody."</t>
  </si>
  <si>
    <t>"To leave the body; to be disembodied; -- said of the soul or spirit."</t>
  </si>
  <si>
    <t>Unbolt</t>
  </si>
  <si>
    <t>"To remove a bolt from; to unfasten; to unbar; to open."</t>
  </si>
  <si>
    <t>"To explain or unfold a matter; to make a revelation."</t>
  </si>
  <si>
    <t>Unbone</t>
  </si>
  <si>
    <t>"To deprive of bones  as meat; to bone."</t>
  </si>
  <si>
    <t>"To twist about  as if boneless."</t>
  </si>
  <si>
    <t>Unbonnet</t>
  </si>
  <si>
    <t>"To take a bonnet from; to take off one's bonnet; to uncover; as  to unbonnet one's head."</t>
  </si>
  <si>
    <t>Unbooked</t>
  </si>
  <si>
    <t>"Not written in a book; unrecorded."</t>
  </si>
  <si>
    <t>Unboot</t>
  </si>
  <si>
    <t>"To take off the boots from."</t>
  </si>
  <si>
    <t>Unborn</t>
  </si>
  <si>
    <t>"Not born; no yet brought into life; being still to appear; future."</t>
  </si>
  <si>
    <t>Unborrowed</t>
  </si>
  <si>
    <t>"Not borrowed; being one's own; native; original."</t>
  </si>
  <si>
    <t>Unbosomed</t>
  </si>
  <si>
    <t>"of Unbosom"</t>
  </si>
  <si>
    <t>Unbosoming</t>
  </si>
  <si>
    <t>Unbosom</t>
  </si>
  <si>
    <t>"To disclose freely; to reveal in confidence  as secrets; to confess; -- often used reflexively; as to unbosom one's self."</t>
  </si>
  <si>
    <t>Unbosomer</t>
  </si>
  <si>
    <t>"One who unbosoms  or discloses."</t>
  </si>
  <si>
    <t>Unbottomed</t>
  </si>
  <si>
    <t>"Deprived of a bottom."</t>
  </si>
  <si>
    <t>"Having no bottom; bottomless."</t>
  </si>
  <si>
    <t>"imp. &amp; p. p. of Unbind."</t>
  </si>
  <si>
    <t>Unboundably</t>
  </si>
  <si>
    <t>"Infinitely."</t>
  </si>
  <si>
    <t>Unbounded</t>
  </si>
  <si>
    <t>"Having no bound or limit; as  unbounded space; an unbounded ambition."</t>
  </si>
  <si>
    <t>Unbow</t>
  </si>
  <si>
    <t>Unbowed</t>
  </si>
  <si>
    <t>"Not bent or arched; not bowed down."</t>
  </si>
  <si>
    <t>Unboweled</t>
  </si>
  <si>
    <t>"of Unbowel"</t>
  </si>
  <si>
    <t>Unbowelled</t>
  </si>
  <si>
    <t>Unboweling</t>
  </si>
  <si>
    <t>Unbowelling</t>
  </si>
  <si>
    <t>Unbowel</t>
  </si>
  <si>
    <t>"To deprive of the entrails; to disembowel."</t>
  </si>
  <si>
    <t>Unbox</t>
  </si>
  <si>
    <t>"To remove from a box or boxes."</t>
  </si>
  <si>
    <t>Unboy</t>
  </si>
  <si>
    <t>"To divest of the traits of a boy."</t>
  </si>
  <si>
    <t>Unbrace</t>
  </si>
  <si>
    <t>"To free from tension; to relax; to loose; as  to unbrace a drum; to unbrace the nerves."</t>
  </si>
  <si>
    <t>Unbraid</t>
  </si>
  <si>
    <t>"To separate the strands of; to undo  as a braid; to unravel; to disentangle."</t>
  </si>
  <si>
    <t>Unbreast</t>
  </si>
  <si>
    <t>"To disclose  or lay open; to unbosom."</t>
  </si>
  <si>
    <t>Unbreathed</t>
  </si>
  <si>
    <t>"Not breathed."</t>
  </si>
  <si>
    <t>"Not exercised; unpracticed."</t>
  </si>
  <si>
    <t>Unbred</t>
  </si>
  <si>
    <t>"Not begotten; unborn."</t>
  </si>
  <si>
    <t>"Not taught or trained; -- with to."</t>
  </si>
  <si>
    <t>"Not well-bred; ill-bred."</t>
  </si>
  <si>
    <t>Unbreeched</t>
  </si>
  <si>
    <t>"of Unbreech"</t>
  </si>
  <si>
    <t>Unbreching</t>
  </si>
  <si>
    <t>Unbreech</t>
  </si>
  <si>
    <t>"To remove the breeches of; to divest or strip of breeches."</t>
  </si>
  <si>
    <t>"To free the breech of  as a cannon from its fastenings or coverings."</t>
  </si>
  <si>
    <t>Unbrewed</t>
  </si>
  <si>
    <t>"Not made by brewing; unmixed; pure; genuine."</t>
  </si>
  <si>
    <t>Unbridle</t>
  </si>
  <si>
    <t>"To free from the bridle; to set loose."</t>
  </si>
  <si>
    <t>Unbridled</t>
  </si>
  <si>
    <t>"Loosed from the bridle  or as from the bridle; hence unrestrained; licentious; violent; as unbridled passions."</t>
  </si>
  <si>
    <t>Unbroken</t>
  </si>
  <si>
    <t>"Not broken; continuous; unsubdued; as  an unbroken colt."</t>
  </si>
  <si>
    <t>Unbuckle</t>
  </si>
  <si>
    <t>"To loose the buckles of; to unfasten; as  to unbuckle a shoe."</t>
  </si>
  <si>
    <t>Unbuild</t>
  </si>
  <si>
    <t>"To demolish; to raze."</t>
  </si>
  <si>
    <t>Unbundle</t>
  </si>
  <si>
    <t>"To release  as from a bundle; to disclose."</t>
  </si>
  <si>
    <t>Unbung</t>
  </si>
  <si>
    <t>"To remove the bung from; as  to unbung a cask."</t>
  </si>
  <si>
    <t>Unburden</t>
  </si>
  <si>
    <t>"To relieve from a burden."</t>
  </si>
  <si>
    <t>"To throw off  as a burden; to unload."</t>
  </si>
  <si>
    <t>Unburiable</t>
  </si>
  <si>
    <t>"Not ready or not proper to be buried."</t>
  </si>
  <si>
    <t>Unburrow</t>
  </si>
  <si>
    <t>"To force from a burrow; to unearth."</t>
  </si>
  <si>
    <t>Unburthen</t>
  </si>
  <si>
    <t>"To unburden; to unload."</t>
  </si>
  <si>
    <t>Unbury</t>
  </si>
  <si>
    <t>"To disinter; to exhume; fig.  to disclose."</t>
  </si>
  <si>
    <t>Unbusied</t>
  </si>
  <si>
    <t>"Not required to work; unemployed; not busy."</t>
  </si>
  <si>
    <t>Unbutton</t>
  </si>
  <si>
    <t>"To loose the buttons of; to unfasten."</t>
  </si>
  <si>
    <t>Unbuxom</t>
  </si>
  <si>
    <t>Uncage</t>
  </si>
  <si>
    <t>"To loose  or release from or as from a cage."</t>
  </si>
  <si>
    <t>Uncalled-for</t>
  </si>
  <si>
    <t>"Not called for; not required or needed; improper; gratuitous; wanton."</t>
  </si>
  <si>
    <t>Uncalm</t>
  </si>
  <si>
    <t>"To disturb; to disquiet."</t>
  </si>
  <si>
    <t>Uncamp</t>
  </si>
  <si>
    <t>"To break up the camp of; to dislodge from camp."</t>
  </si>
  <si>
    <t>Uncanny</t>
  </si>
  <si>
    <t>"Not canny; unsafe; strange; weird; ghostly."</t>
  </si>
  <si>
    <t>Uncanonize</t>
  </si>
  <si>
    <t>"To deprive of canonical authority."</t>
  </si>
  <si>
    <t>"To reduce from the rank of a canonized saint."</t>
  </si>
  <si>
    <t>Uncap</t>
  </si>
  <si>
    <t>"To remove a cap or cover from."</t>
  </si>
  <si>
    <t>Uncapable</t>
  </si>
  <si>
    <t>"Incapable."</t>
  </si>
  <si>
    <t>Uncape</t>
  </si>
  <si>
    <t>"To remove a cap or cape from."</t>
  </si>
  <si>
    <t>Uncapper</t>
  </si>
  <si>
    <t>"An instrument for removing an explode cap from a cartridge shell."</t>
  </si>
  <si>
    <t>Uncardinal</t>
  </si>
  <si>
    <t>"To degrade from the cardinalship."</t>
  </si>
  <si>
    <t>Uncared</t>
  </si>
  <si>
    <t>"Not cared for; not heeded; -- with for."</t>
  </si>
  <si>
    <t>Uncarnate</t>
  </si>
  <si>
    <t>"Not fleshy; specifically  not made flesh; not incarnate."</t>
  </si>
  <si>
    <t>"To divest of flesh."</t>
  </si>
  <si>
    <t>Uncart</t>
  </si>
  <si>
    <t>"To take from  or set free from a cart; to unload."</t>
  </si>
  <si>
    <t>Uncase</t>
  </si>
  <si>
    <t>"To take out of a case or covering; to remove a case or covering from; to uncover."</t>
  </si>
  <si>
    <t>"To strip; to flay."</t>
  </si>
  <si>
    <t>"To display  or spread to view as a flag or the colors of a military body."</t>
  </si>
  <si>
    <t>Uncastle</t>
  </si>
  <si>
    <t>"To take a castle from; to turn out of a castle."</t>
  </si>
  <si>
    <t>Uncaused</t>
  </si>
  <si>
    <t>"Having no antecedent cause; uncreated; self-existent; eternal."</t>
  </si>
  <si>
    <t>Uncautelous</t>
  </si>
  <si>
    <t>"Incautious."</t>
  </si>
  <si>
    <t>Uncautious</t>
  </si>
  <si>
    <t>Uncautiously</t>
  </si>
  <si>
    <t>"Incautiously."</t>
  </si>
  <si>
    <t>Unce</t>
  </si>
  <si>
    <t>"An ounce; a small portion."</t>
  </si>
  <si>
    <t>Unceasable</t>
  </si>
  <si>
    <t>"Not capable of being ended; unceasing."</t>
  </si>
  <si>
    <t>Uncenter</t>
  </si>
  <si>
    <t>"Alt. of Uncentre"</t>
  </si>
  <si>
    <t>Uncentre</t>
  </si>
  <si>
    <t>"To throw from its center."</t>
  </si>
  <si>
    <t>Uncentury</t>
  </si>
  <si>
    <t>"To remove from its actual century."</t>
  </si>
  <si>
    <t>Uncertain</t>
  </si>
  <si>
    <t>"Not certain; not having certain knowledge; not assured in mind; distrustful."</t>
  </si>
  <si>
    <t>"Irresolute; inconsonant; variable; untrustworthy; as  an uncertain person; an uncertain breeze."</t>
  </si>
  <si>
    <t>"Questionable; equivocal; indefinite; problematical."</t>
  </si>
  <si>
    <t>"Not sure; liable to fall or err; fallible."</t>
  </si>
  <si>
    <t>"To make uncertain."</t>
  </si>
  <si>
    <t>Uncertainly</t>
  </si>
  <si>
    <t>"In an uncertain manner."</t>
  </si>
  <si>
    <t>Uncertainties</t>
  </si>
  <si>
    <t>"of Uncertainty"</t>
  </si>
  <si>
    <t>Uncertainty</t>
  </si>
  <si>
    <t>"The quality or state of being uncertain."</t>
  </si>
  <si>
    <t>"That which is uncertain; something unknown."</t>
  </si>
  <si>
    <t>Uncessant</t>
  </si>
  <si>
    <t>"Incessant."</t>
  </si>
  <si>
    <t>Unchain</t>
  </si>
  <si>
    <t>"To free from chains or slavery; to let loose."</t>
  </si>
  <si>
    <t>Unchancy</t>
  </si>
  <si>
    <t>"Happening at a bad time; unseasonable; inconvenient."</t>
  </si>
  <si>
    <t>"Ill-fated; unlucky."</t>
  </si>
  <si>
    <t>"Unsafe to meddle with; dangerous."</t>
  </si>
  <si>
    <t>Unchaplain</t>
  </si>
  <si>
    <t>"To remove from a chaplaincy."</t>
  </si>
  <si>
    <t>Uncharge</t>
  </si>
  <si>
    <t>"To free from a charge or load; to unload."</t>
  </si>
  <si>
    <t>"To free from an accusation; to make no charge against; to acquit."</t>
  </si>
  <si>
    <t>Unchariot</t>
  </si>
  <si>
    <t>"To throw out of a chariot."</t>
  </si>
  <si>
    <t>Uncharitable</t>
  </si>
  <si>
    <t>"Not charitable; contrary to charity; severe in judging; harsh; censorious; as  uncharitable opinions or zeal."</t>
  </si>
  <si>
    <t>Uncharity</t>
  </si>
  <si>
    <t>"Uncharitableness."</t>
  </si>
  <si>
    <t>Uncharm</t>
  </si>
  <si>
    <t>"To release from a charm  fascination or secret power; to disenchant."</t>
  </si>
  <si>
    <t>Uncharneled</t>
  </si>
  <si>
    <t>"of Uncharnel"</t>
  </si>
  <si>
    <t>Uncharneling</t>
  </si>
  <si>
    <t>Uncharnel</t>
  </si>
  <si>
    <t>"To remove from a charnel house; to raise from the grave; to exhume."</t>
  </si>
  <si>
    <t>Unchaste</t>
  </si>
  <si>
    <t>"Not chaste; not continent; lewd."</t>
  </si>
  <si>
    <t>Unchastity</t>
  </si>
  <si>
    <t>"The quality or state of being unchaste; lewdness; incontinence."</t>
  </si>
  <si>
    <t>Uncheckable</t>
  </si>
  <si>
    <t>"Not capable of being checked or stopped."</t>
  </si>
  <si>
    <t>Unchild</t>
  </si>
  <si>
    <t>"To bereave of children; to make childless."</t>
  </si>
  <si>
    <t>"To make unlike a child; to divest of the characteristics of a child."</t>
  </si>
  <si>
    <t>Unchristen</t>
  </si>
  <si>
    <t>"To render unchristian."</t>
  </si>
  <si>
    <t>Unchristened</t>
  </si>
  <si>
    <t>"Not christened; as  an unchristened child."</t>
  </si>
  <si>
    <t>Unchristian</t>
  </si>
  <si>
    <t>"Not Christian; not converted to the Christian faith; infidel."</t>
  </si>
  <si>
    <t>"Contrary to Christianity; not like or becoming a Christian; as  unchristian conduct."</t>
  </si>
  <si>
    <t>"To make unchristian."</t>
  </si>
  <si>
    <t>Unchristianize</t>
  </si>
  <si>
    <t>"To turn from the Christian faith; to cause to abandon the belief and profession of Christianity."</t>
  </si>
  <si>
    <t>Unchristianly</t>
  </si>
  <si>
    <t>"Unchristian."</t>
  </si>
  <si>
    <t>"In an unchristian manner."</t>
  </si>
  <si>
    <t>Unchristianness</t>
  </si>
  <si>
    <t>"The quality or state of being unchristian."</t>
  </si>
  <si>
    <t>Unchurch</t>
  </si>
  <si>
    <t>"To expel  or cause to separate from a church; to excommunicate."</t>
  </si>
  <si>
    <t>"To deprive of the character  privileges and authority of a church."</t>
  </si>
  <si>
    <t>Unciae</t>
  </si>
  <si>
    <t>"of Uncia"</t>
  </si>
  <si>
    <t>Uncia</t>
  </si>
  <si>
    <t>"A twelfth part  as of the Roman as; an ounce."</t>
  </si>
  <si>
    <t>"A numerical coefficient in any particular case of the binomial theorem."</t>
  </si>
  <si>
    <t>Uncial</t>
  </si>
  <si>
    <t>"Of  pertaining to or designating a certain style of letters used in ancient manuscripts esp. in Greek and Latin manuscripts. The letters are somewhat rounded and the upstrokes and downstrokes usually have a slight inclination. These letters were used as early as the 1st century b. c. and were seldom used after the 10th century a. d. being superseded by the cursive style."</t>
  </si>
  <si>
    <t>"An uncial letter."</t>
  </si>
  <si>
    <t>Unciatim</t>
  </si>
  <si>
    <t>"Ounce by ounce."</t>
  </si>
  <si>
    <t>Unciform</t>
  </si>
  <si>
    <t>"Having the shape of a hook; being of a curved or hooked from; hooklike."</t>
  </si>
  <si>
    <t>"The unciform bone. See Illust. of Perissodactyla."</t>
  </si>
  <si>
    <t>Uncinata</t>
  </si>
  <si>
    <t>"A division of marine chaetopod annelids which are furnished with uncini  as the serpulas and sabellas."</t>
  </si>
  <si>
    <t>Uncinate</t>
  </si>
  <si>
    <t>"Hooked; bent at the tip in the form of a hook; as  an uncinate process."</t>
  </si>
  <si>
    <t>Uncinatum</t>
  </si>
  <si>
    <t>"The unciform bone."</t>
  </si>
  <si>
    <t>Uncini</t>
  </si>
  <si>
    <t>"of Uncinus"</t>
  </si>
  <si>
    <t>Uncinus</t>
  </si>
  <si>
    <t>"One of the peculiar minute chitinous hooks found in large numbers in the tori of tubicolous annelids belonging to the Uncinata."</t>
  </si>
  <si>
    <t>Uncipher</t>
  </si>
  <si>
    <t>"To decipher; as  to uncipher a letter."</t>
  </si>
  <si>
    <t>Uncircumcised</t>
  </si>
  <si>
    <t>"Not circumcised; hence  not of the Israelites."</t>
  </si>
  <si>
    <t>Uncircumcision</t>
  </si>
  <si>
    <t>"The absence or want of circumcision."</t>
  </si>
  <si>
    <t>"People not circumcised; the Gentiles."</t>
  </si>
  <si>
    <t>Uncircumstandtial</t>
  </si>
  <si>
    <t>"Not circumstantial; not entering into minute particulars."</t>
  </si>
  <si>
    <t>"Not important; not pertinent; trivial."</t>
  </si>
  <si>
    <t>Uncity</t>
  </si>
  <si>
    <t>"To deprive of the rank or rights of a city."</t>
  </si>
  <si>
    <t>Uncivil</t>
  </si>
  <si>
    <t>"Not civilized; savage; barbarous; uncivilized."</t>
  </si>
  <si>
    <t>"Not civil; not complaisant; discourteous; impolite; rude; unpolished; as  uncivil behavior."</t>
  </si>
  <si>
    <t>Uncivility</t>
  </si>
  <si>
    <t>"Incivility."</t>
  </si>
  <si>
    <t>Uncivilization</t>
  </si>
  <si>
    <t>"The state of being uncivilized; savagery or barbarism."</t>
  </si>
  <si>
    <t>Uncivilized</t>
  </si>
  <si>
    <t>"Not civilized; not reclaimed from savage life; rude; barbarous; savage; as  the uncivilized inhabitants of Central Africa."</t>
  </si>
  <si>
    <t>"Not civil; coarse; clownish."</t>
  </si>
  <si>
    <t>Uncivilty</t>
  </si>
  <si>
    <t>"In an uncivil manner."</t>
  </si>
  <si>
    <t>Unclasp</t>
  </si>
  <si>
    <t>"To loose the clasp of; to open  as something that is fastened or as with a clasp; as to unclasp a book; to unclasp one's heart."</t>
  </si>
  <si>
    <t>Uncle</t>
  </si>
  <si>
    <t>"The brother of one's father or mother; also applied to an aunt's husband; -- the correlative of aunt in sex  and of nephew and niece in relationship."</t>
  </si>
  <si>
    <t>Unclean</t>
  </si>
  <si>
    <t>"Not clean; foul; dirty; filthy."</t>
  </si>
  <si>
    <t>"Ceremonially impure; needing ritual cleansing."</t>
  </si>
  <si>
    <t>"Morally impure."</t>
  </si>
  <si>
    <t>Uncleansable</t>
  </si>
  <si>
    <t>"Incapable of being cleansed or cleaned."</t>
  </si>
  <si>
    <t>Unclench</t>
  </si>
  <si>
    <t>"Same as Unclinch."</t>
  </si>
  <si>
    <t>Uncleship</t>
  </si>
  <si>
    <t>"The office or position of an uncle."</t>
  </si>
  <si>
    <t>Unclew</t>
  </si>
  <si>
    <t>"To unwind  unfold or untie; hence to undo; to ruin."</t>
  </si>
  <si>
    <t>Unclinch</t>
  </si>
  <si>
    <t>"To cause to be no longer clinched; to open; as  to unclinch the fist."</t>
  </si>
  <si>
    <t>Uncling</t>
  </si>
  <si>
    <t>"To cease from clinging or adhering."</t>
  </si>
  <si>
    <t>Uncloak</t>
  </si>
  <si>
    <t>"To remove a cloak or cover from; to deprive of a cloak or cover; to unmask; to reveal."</t>
  </si>
  <si>
    <t>"To remove  or take off one's cloak."</t>
  </si>
  <si>
    <t>Unclog</t>
  </si>
  <si>
    <t>"To disencumber of a clog  or of difficulties and obstructions; to free from encumbrances; to set at liberty."</t>
  </si>
  <si>
    <t>Uncloister</t>
  </si>
  <si>
    <t>"To release from a cloister  or from confinement or seclusion; to set free; to liberate."</t>
  </si>
  <si>
    <t>Unclose</t>
  </si>
  <si>
    <t>"To open; to separate the parts of; as  to unclose a letter; to unclose one's eyes."</t>
  </si>
  <si>
    <t>"To disclose; to lay open; to reveal."</t>
  </si>
  <si>
    <t>Unclosed</t>
  </si>
  <si>
    <t>"Not separated by inclosures; open."</t>
  </si>
  <si>
    <t>"Not finished; not concluded."</t>
  </si>
  <si>
    <t>"Not closed; not sealed; open."</t>
  </si>
  <si>
    <t>Unclothe</t>
  </si>
  <si>
    <t>"To strip of clothes or covering; to make naked."</t>
  </si>
  <si>
    <t>Unclothed</t>
  </si>
  <si>
    <t>"Divested or stripped of clothing."</t>
  </si>
  <si>
    <t>"Not yet clothed; wanting clothes; naked."</t>
  </si>
  <si>
    <t>Uncloud</t>
  </si>
  <si>
    <t>"To free from clouds; to unvail; to clear from obscurity  gloom sorrow or the like."</t>
  </si>
  <si>
    <t>Unclue</t>
  </si>
  <si>
    <t>"To unwind; to untangle."</t>
  </si>
  <si>
    <t>Unclutch</t>
  </si>
  <si>
    <t>"To open  as something closely shut."</t>
  </si>
  <si>
    <t>"To disengage  as a clutch."</t>
  </si>
  <si>
    <t>Unco</t>
  </si>
  <si>
    <t>"Unknown; strange  or foreign; unusual or surprising; distant in manner; reserved."</t>
  </si>
  <si>
    <t>"In a high degree; to a great extent; greatly; very."</t>
  </si>
  <si>
    <t>"A strange thing or person."</t>
  </si>
  <si>
    <t>Uncoach</t>
  </si>
  <si>
    <t>"To detach or loose from a coach."</t>
  </si>
  <si>
    <t>Uncock</t>
  </si>
  <si>
    <t>"To let down the cock of  as a firearm."</t>
  </si>
  <si>
    <t>"To deprive of its cocked shape  as a hat etc."</t>
  </si>
  <si>
    <t>"To open or spread from a cock or heap  as hay."</t>
  </si>
  <si>
    <t>Uncoffle</t>
  </si>
  <si>
    <t>"To release from a coffle."</t>
  </si>
  <si>
    <t>Uncoif</t>
  </si>
  <si>
    <t>"To deprive of the coif or cap."</t>
  </si>
  <si>
    <t>Uncoil</t>
  </si>
  <si>
    <t>"To unwind or open  as a coil of rope."</t>
  </si>
  <si>
    <t>Uncoined</t>
  </si>
  <si>
    <t>"Not coined  or minted; as uncoined silver."</t>
  </si>
  <si>
    <t>"Not fabricated; not artificial or counterfeit; natural."</t>
  </si>
  <si>
    <t>Uncolt</t>
  </si>
  <si>
    <t>"To unhorse."</t>
  </si>
  <si>
    <t>Uncombine</t>
  </si>
  <si>
    <t>"To separate  as substances in combination; to release from combination or union."</t>
  </si>
  <si>
    <t>Uncomeatable</t>
  </si>
  <si>
    <t>"Not to be come at  or reached; inaccessible."</t>
  </si>
  <si>
    <t>Uncomely</t>
  </si>
  <si>
    <t>"Not comely. -- adv. In an uncomely manner."</t>
  </si>
  <si>
    <t>Uncomfortable</t>
  </si>
  <si>
    <t>"Feeling discomfort; uneasy; as  to be uncomfortable on account of one's position."</t>
  </si>
  <si>
    <t>"Causing discomfort; disagreeable; unpleasant; as  an uncomfortable seat or situation."</t>
  </si>
  <si>
    <t>Uncommon</t>
  </si>
  <si>
    <t>"Not common; unusual; infrequent; rare; hence  remarkable; strange; as an uncommon season; an uncommon degree of cold or heat; uncommon courage."</t>
  </si>
  <si>
    <t>Uncomplete</t>
  </si>
  <si>
    <t>"Incomplete."</t>
  </si>
  <si>
    <t>Uncomprehend</t>
  </si>
  <si>
    <t>"To fail to comprehend."</t>
  </si>
  <si>
    <t>Uncomprehensive</t>
  </si>
  <si>
    <t>"Unable to comprehend."</t>
  </si>
  <si>
    <t>Uncompromising</t>
  </si>
  <si>
    <t>"Not admitting of compromise; making no truce or concessions; obstinate; unyielding; inflexible."</t>
  </si>
  <si>
    <t>Unconceivable</t>
  </si>
  <si>
    <t>Unconcern</t>
  </si>
  <si>
    <t>"Want of concern; absence of anxiety; freedom from solicitude; indifference."</t>
  </si>
  <si>
    <t>Unconcerned</t>
  </si>
  <si>
    <t>"Not concerned; not anxious or solicitous; easy in mind; carelessly secure; indifferent; as  to be unconcerned at what has happened; to be unconcerned about the future."</t>
  </si>
  <si>
    <t>Unconcerning</t>
  </si>
  <si>
    <t>"Not interesting of affecting; insignificant; not belonging to one."</t>
  </si>
  <si>
    <t>Unconcernment</t>
  </si>
  <si>
    <t>"The state of being unconcerned  or of having no share or concern; unconcernedness."</t>
  </si>
  <si>
    <t>Unconcludent</t>
  </si>
  <si>
    <t>"Alt. of Unconcluding"</t>
  </si>
  <si>
    <t>Unconcluding</t>
  </si>
  <si>
    <t>"Inconclusive."</t>
  </si>
  <si>
    <t>Unconclusive</t>
  </si>
  <si>
    <t>Unconditional</t>
  </si>
  <si>
    <t>"Not conditional limited  or conditioned; made without condition; absolute; unreserved; as an unconditional surrender."</t>
  </si>
  <si>
    <t>Unconditioned</t>
  </si>
  <si>
    <t>"Not conditioned or subject to conditions; unconditional."</t>
  </si>
  <si>
    <t>"Not subject to condition or limitations; infinite; absolute; hence  inconceivable; incogitable."</t>
  </si>
  <si>
    <t>Unconfidence</t>
  </si>
  <si>
    <t>"Absence of confidence; uncertainty; doubt."</t>
  </si>
  <si>
    <t>Uncoform</t>
  </si>
  <si>
    <t>"Unlike."</t>
  </si>
  <si>
    <t>Uncoformability</t>
  </si>
  <si>
    <t>"The quality or state of being unconformable; unconformableness."</t>
  </si>
  <si>
    <t>"Want of parallelism between one series of strata and another  especially when due to a disturbance of the position of the earlier strata before the latter were deposited."</t>
  </si>
  <si>
    <t>Unconformable</t>
  </si>
  <si>
    <t>"Not conformable; not agreeable; not conforming."</t>
  </si>
  <si>
    <t>"Not conformable; not lying in a parallel position; as  unconformable strata."</t>
  </si>
  <si>
    <t>Unconformist</t>
  </si>
  <si>
    <t>"A nonconformist."</t>
  </si>
  <si>
    <t>Unconformity</t>
  </si>
  <si>
    <t>"Want of conformity; incongruity; inconsistency."</t>
  </si>
  <si>
    <t>"Want of parallelism between strata in contact."</t>
  </si>
  <si>
    <t>Unconfound</t>
  </si>
  <si>
    <t>"To free from a state of confusion  or of being confounded."</t>
  </si>
  <si>
    <t>Unconfounded</t>
  </si>
  <si>
    <t>"Not confounded."</t>
  </si>
  <si>
    <t>Uncongeal</t>
  </si>
  <si>
    <t>"To thaw; to become liquid again."</t>
  </si>
  <si>
    <t>Unconning</t>
  </si>
  <si>
    <t>"Not knowing; ignorant."</t>
  </si>
  <si>
    <t>"Ignorance."</t>
  </si>
  <si>
    <t>Unconquerable</t>
  </si>
  <si>
    <t>"Not conquerable; indomitable."</t>
  </si>
  <si>
    <t>Unconscionable</t>
  </si>
  <si>
    <t>"Not conscionable; not conforming to reason; unreasonable; exceeding the limits of any reasonable claim or expectation; inordinate; as  an unconscionable person or demand; unconscionable size."</t>
  </si>
  <si>
    <t>"Not guided by  or conformed to conscience."</t>
  </si>
  <si>
    <t>Unconscious</t>
  </si>
  <si>
    <t>"Not conscious; having no consciousness or power of mental perception; without cerebral appreciation; hence  not knowing or regarding; ignorant; as an unconscious man."</t>
  </si>
  <si>
    <t>"Not known or apprehended by consciousness; as  an unconscious cerebration."</t>
  </si>
  <si>
    <t>"Having no knowledge by experience; -- followed by of; as  a mule unconscious of the yoke."</t>
  </si>
  <si>
    <t>Unconsecrate</t>
  </si>
  <si>
    <t>"To render not sacred; to deprive of sanctity; to desecrate."</t>
  </si>
  <si>
    <t>Unconsequential</t>
  </si>
  <si>
    <t>"Inconsequential."</t>
  </si>
  <si>
    <t>Unconsiderate</t>
  </si>
  <si>
    <t>"Inconsiderate; heedless; careless."</t>
  </si>
  <si>
    <t>Unconsidered</t>
  </si>
  <si>
    <t>"Not considered or attended to; not regarded; inconsiderable; trifling."</t>
  </si>
  <si>
    <t>Unconsonant</t>
  </si>
  <si>
    <t>"Incongruous; inconsistent."</t>
  </si>
  <si>
    <t>Unconspicuous</t>
  </si>
  <si>
    <t>"Inconspicuous."</t>
  </si>
  <si>
    <t>Unconstancy</t>
  </si>
  <si>
    <t>Unconstant</t>
  </si>
  <si>
    <t>"Not constant; inconstant; fickle; changeable."</t>
  </si>
  <si>
    <t>Unconstitutional</t>
  </si>
  <si>
    <t>"Not constitutional; not according to  or consistent with the terms of a constitution of government; contrary to the constitution; as an unconstitutional law or act of an officer."</t>
  </si>
  <si>
    <t>Unconstraint</t>
  </si>
  <si>
    <t>"Freedom from constraint; ease."</t>
  </si>
  <si>
    <t>Unconsummate</t>
  </si>
  <si>
    <t>"Not consummated; not accomplished."</t>
  </si>
  <si>
    <t>Uncontestable</t>
  </si>
  <si>
    <t>"Incontestable."</t>
  </si>
  <si>
    <t>Uncontinent</t>
  </si>
  <si>
    <t>"Not continent; incontinent."</t>
  </si>
  <si>
    <t>Uncontrollable</t>
  </si>
  <si>
    <t>"Incapable of being controlled; ungovernable; irresistible; as  an uncontrollable temper; uncontrollable events."</t>
  </si>
  <si>
    <t>"Indisputable; irrefragable; as  an uncontrollable maxim; an uncontrollable title."</t>
  </si>
  <si>
    <t>Uncontroversory</t>
  </si>
  <si>
    <t>"Not involving controversy."</t>
  </si>
  <si>
    <t>Uncontrovertible</t>
  </si>
  <si>
    <t>"Incontrovertible."</t>
  </si>
  <si>
    <t>Uncontrovertibly</t>
  </si>
  <si>
    <t>"Incontrovertibly."</t>
  </si>
  <si>
    <t>Unconvenient</t>
  </si>
  <si>
    <t>"Inconvenient."</t>
  </si>
  <si>
    <t>Unconversion</t>
  </si>
  <si>
    <t>"The state of being unconverted; impenitence."</t>
  </si>
  <si>
    <t>Unconverted</t>
  </si>
  <si>
    <t>"Not converted or exchanged."</t>
  </si>
  <si>
    <t>"Not changed in opinion  or from one faith to another."</t>
  </si>
  <si>
    <t>"Not persuaded of the truth of the Christian religion; heathenish."</t>
  </si>
  <si>
    <t>"Unregenerate; sinful; impenitent."</t>
  </si>
  <si>
    <t>Uncord</t>
  </si>
  <si>
    <t>"To release from cords; to loosen the cord or cords of; to unfasten or unbind; as  to uncord a package."</t>
  </si>
  <si>
    <t>Uncork</t>
  </si>
  <si>
    <t>"To draw the cork from; as  to uncork a bottle."</t>
  </si>
  <si>
    <t>Uncorrect</t>
  </si>
  <si>
    <t>"Incorrect."</t>
  </si>
  <si>
    <t>Uncorrigible</t>
  </si>
  <si>
    <t>"Incorrigible; not capable of correction."</t>
  </si>
  <si>
    <t>Uncorrupt</t>
  </si>
  <si>
    <t>"Incorrupt."</t>
  </si>
  <si>
    <t>Uncorruptible</t>
  </si>
  <si>
    <t>"Incorruptible."</t>
  </si>
  <si>
    <t>Uncorruption</t>
  </si>
  <si>
    <t>"Incorruption."</t>
  </si>
  <si>
    <t>Uncouple</t>
  </si>
  <si>
    <t>"To loose  as dogs from their couples; also to set loose; to disconnect; to disjoin; as to uncouple railroad cars."</t>
  </si>
  <si>
    <t>"To roam at liberty."</t>
  </si>
  <si>
    <t>Uncourtliness</t>
  </si>
  <si>
    <t>"Absence of courtliness; rudeness; rusticity."</t>
  </si>
  <si>
    <t>Uncous</t>
  </si>
  <si>
    <t>"Hooklike; hooked."</t>
  </si>
  <si>
    <t>Uncouth</t>
  </si>
  <si>
    <t>"Uncommon; rare; exquisite; elegant."</t>
  </si>
  <si>
    <t>"Unfamiliar; strange; hence  mysterious; dreadful; also odd; awkward; boorish; as uncouth manners."</t>
  </si>
  <si>
    <t>Uncovenable</t>
  </si>
  <si>
    <t>"Not covenable; inconvenient."</t>
  </si>
  <si>
    <t>Uncovenanted</t>
  </si>
  <si>
    <t>"Not covenanted; not granted or entered into under a covenant  agreement or contract."</t>
  </si>
  <si>
    <t>"Not having joined in a league  or assented to a covenant or agreement as to the Solemn League and Covenant of the Scottish people in the times of the Stuarts."</t>
  </si>
  <si>
    <t>"Not having entered into relationship with God through the appointed means of grace; also  not promised or assured by the divine promises or conditions; as uncovenanted mercies."</t>
  </si>
  <si>
    <t>Uncovered</t>
  </si>
  <si>
    <t>"of Uncover"</t>
  </si>
  <si>
    <t>Uncovering</t>
  </si>
  <si>
    <t>Uncover</t>
  </si>
  <si>
    <t>"To take the cover from; to divest of covering; as  to uncover a box bed house or the like; to uncover one's body."</t>
  </si>
  <si>
    <t>"To show openly; to disclose; to reveal."</t>
  </si>
  <si>
    <t>"To divest of the hat or cap; to bare the head of; as  to uncover one's head; to uncover one's self."</t>
  </si>
  <si>
    <t>"To take off the hat or cap; to bare the head in token of respect."</t>
  </si>
  <si>
    <t>"To remove the covers from dishes  or the like."</t>
  </si>
  <si>
    <t>Uncowl</t>
  </si>
  <si>
    <t>"To divest or deprive of a cowl."</t>
  </si>
  <si>
    <t>Uncreate</t>
  </si>
  <si>
    <t>"To deprive of existence; to annihilate."</t>
  </si>
  <si>
    <t>Uncreated</t>
  </si>
  <si>
    <t>"Deprived of existence; annihilated."</t>
  </si>
  <si>
    <t>"Not yet created; as  misery uncreated."</t>
  </si>
  <si>
    <t>"Not existing by creation; self-existent; eternal; as  God is an uncreated being."</t>
  </si>
  <si>
    <t>Uncreatedness</t>
  </si>
  <si>
    <t>"The quality or state of being uncreated."</t>
  </si>
  <si>
    <t>Uncredible</t>
  </si>
  <si>
    <t>"Incredible."</t>
  </si>
  <si>
    <t>Uncredit</t>
  </si>
  <si>
    <t>"To cause to be disbelieved; to discredit."</t>
  </si>
  <si>
    <t>Uncreditable</t>
  </si>
  <si>
    <t>"Discreditable."</t>
  </si>
  <si>
    <t>Uncrown</t>
  </si>
  <si>
    <t>"To deprive of a crown; to take the crown from; hence  to discrown; to dethrone."</t>
  </si>
  <si>
    <t>Uncrudded</t>
  </si>
  <si>
    <t>"Not cruddled  or curdled."</t>
  </si>
  <si>
    <t>Unction</t>
  </si>
  <si>
    <t>"The act of anointing  smearing or rubbing with an unguent oil or ointment especially for medical purposes or as a symbol of consecration; as mercurial unction."</t>
  </si>
  <si>
    <t>"That which is used for anointing; an unguent; an ointment; hence  anything soothing or lenitive."</t>
  </si>
  <si>
    <t>"Divine or sanctifying grace."</t>
  </si>
  <si>
    <t>"That quality in language  address or the like which excites emotion; especially strong devotion; religious fervor and tenderness; sometimes a simulated factitious or unnatural fervor."</t>
  </si>
  <si>
    <t>Unctious</t>
  </si>
  <si>
    <t>"Unctuous."</t>
  </si>
  <si>
    <t>Unctuosity</t>
  </si>
  <si>
    <t>"Quality or state of being unctuous."</t>
  </si>
  <si>
    <t>Unctuous</t>
  </si>
  <si>
    <t>"Of the nature or quality of an unguent or ointment; fatty; oily; greasy."</t>
  </si>
  <si>
    <t>"Having a smooth  greasy feel as certain minerals."</t>
  </si>
  <si>
    <t>"Bland; suave; also  tender; fervid; as an unctuous speech; sometimes insincerely suave or fervid."</t>
  </si>
  <si>
    <t>Unculpable</t>
  </si>
  <si>
    <t>"Inculpable; not blameworthy."</t>
  </si>
  <si>
    <t>Uncult</t>
  </si>
  <si>
    <t>"Not cultivated; rude; illiterate."</t>
  </si>
  <si>
    <t>Unculture</t>
  </si>
  <si>
    <t>"Want of culture."</t>
  </si>
  <si>
    <t>Uncunning</t>
  </si>
  <si>
    <t>Uncunningly</t>
  </si>
  <si>
    <t>"Ignorantly."</t>
  </si>
  <si>
    <t>Uncunningness</t>
  </si>
  <si>
    <t>Uncurable</t>
  </si>
  <si>
    <t>Uncurably</t>
  </si>
  <si>
    <t>"In an uncurable manner."</t>
  </si>
  <si>
    <t>Uncurbable</t>
  </si>
  <si>
    <t>"Not capable of being curbed."</t>
  </si>
  <si>
    <t>Uncurl</t>
  </si>
  <si>
    <t>"To loose from curls  or ringlets; to straighten out as anything curled or curly."</t>
  </si>
  <si>
    <t>"To become uncurled  or straight."</t>
  </si>
  <si>
    <t>Uncurrent</t>
  </si>
  <si>
    <t>"Not current. Specifically: Not passing in common payment; not receivable at par or full value; as  uncurrent notes."</t>
  </si>
  <si>
    <t>Uncurse</t>
  </si>
  <si>
    <t>"To free from a curse or an execration."</t>
  </si>
  <si>
    <t>Uncurtain</t>
  </si>
  <si>
    <t>"To remove a curtain from; to reveal."</t>
  </si>
  <si>
    <t>Unci</t>
  </si>
  <si>
    <t>"of Uncus"</t>
  </si>
  <si>
    <t>Uncus</t>
  </si>
  <si>
    <t>"A hook or claw."</t>
  </si>
  <si>
    <t>Uncustomable</t>
  </si>
  <si>
    <t>"Not customable  or subject to custom duties."</t>
  </si>
  <si>
    <t>Uncustomed</t>
  </si>
  <si>
    <t>"Uncustomable; also  not having paid duty or customs."</t>
  </si>
  <si>
    <t>Uncut</t>
  </si>
  <si>
    <t>"Not cut; not separated or divided by cutting or otherwise; -- said especially of books  periodicals and the like when the leaves have not been separated by trimming in binding."</t>
  </si>
  <si>
    <t>"Not ground  or otherwise cut into a certain shape; as an uncut diamond."</t>
  </si>
  <si>
    <t>Uncuth</t>
  </si>
  <si>
    <t>"Unknown; strange."</t>
  </si>
  <si>
    <t>Uncypher</t>
  </si>
  <si>
    <t>"See Uncipher."</t>
  </si>
  <si>
    <t>Undam</t>
  </si>
  <si>
    <t>"To free from a dam  mound or other obstruction."</t>
  </si>
  <si>
    <t>Undampned</t>
  </si>
  <si>
    <t>"Uncondemned."</t>
  </si>
  <si>
    <t>Undated</t>
  </si>
  <si>
    <t>"Rising and falling in waves toward the margin  as a leaf; waved."</t>
  </si>
  <si>
    <t>"Not dated; having no date; of unknown age; as  an undated letter."</t>
  </si>
  <si>
    <t>Undauntable</t>
  </si>
  <si>
    <t>"Incapable of being daunted; intrepid; fearless; indomitable."</t>
  </si>
  <si>
    <t>Undaunted</t>
  </si>
  <si>
    <t>"Not daunted; not subdued or depressed by fear."</t>
  </si>
  <si>
    <t>Unde</t>
  </si>
  <si>
    <t>"Waving or wavy; -- applied to ordinaries  or division lines."</t>
  </si>
  <si>
    <t>Undeadly</t>
  </si>
  <si>
    <t>"Not subject to death; immortal."</t>
  </si>
  <si>
    <t>Undeaf</t>
  </si>
  <si>
    <t>"To free from deafness; to cause to hear."</t>
  </si>
  <si>
    <t>Undecagon</t>
  </si>
  <si>
    <t>"A figure having eleven angles and eleven sides."</t>
  </si>
  <si>
    <t>Undecane</t>
  </si>
  <si>
    <t>"A liquid hydrocarbon  C11H24 of the methane series found in petroleum; -- so called from its containing eleven carbon atoms in the molecule."</t>
  </si>
  <si>
    <t>Undeceive</t>
  </si>
  <si>
    <t>"To cause to be no longer deceived; to free from deception  fraud fallacy or mistake."</t>
  </si>
  <si>
    <t>Undecency</t>
  </si>
  <si>
    <t>"Indecency."</t>
  </si>
  <si>
    <t>Undecennary</t>
  </si>
  <si>
    <t>"Occurring once in every period of eleven years; undecennial."</t>
  </si>
  <si>
    <t>Undecennial</t>
  </si>
  <si>
    <t>"Occurring or observed every eleventh year; belonging to  or continuing a period of eleven years; undecennary; as an undecennial festival."</t>
  </si>
  <si>
    <t>Undecent</t>
  </si>
  <si>
    <t>"Indecent."</t>
  </si>
  <si>
    <t>Undecide</t>
  </si>
  <si>
    <t>"To reverse or recant  as a previous decision."</t>
  </si>
  <si>
    <t>Undecisive</t>
  </si>
  <si>
    <t>"Indecisive."</t>
  </si>
  <si>
    <t>Undeck</t>
  </si>
  <si>
    <t>"To divest of ornaments."</t>
  </si>
  <si>
    <t>Undecked</t>
  </si>
  <si>
    <t>"Not decked; unadorned."</t>
  </si>
  <si>
    <t>"Not having a deck; as  an undecked vessel."</t>
  </si>
  <si>
    <t>Undecolic</t>
  </si>
  <si>
    <t>"Pertaining to  or designating an acid C11H18O2 of the propiolic acid series obtained indirectly from undecylenic acid as a white crystalline substance."</t>
  </si>
  <si>
    <t>Undecreed</t>
  </si>
  <si>
    <t>"Not decreed."</t>
  </si>
  <si>
    <t>"Reversed or nullified by decree  as something previously decreed."</t>
  </si>
  <si>
    <t>Undecyl</t>
  </si>
  <si>
    <t>"The radical regarded as characteristic of undecylic acid."</t>
  </si>
  <si>
    <t>Undecylenic</t>
  </si>
  <si>
    <t>"Pertaining to  or designating an acid C11H20O2 homologous with acrylic acid and obtained as a white crystalline substance by the distillation of castor oil."</t>
  </si>
  <si>
    <t>Undecylic</t>
  </si>
  <si>
    <t>"Related to  derived from or containing undecyl; specifically designating that member of the fatty acids which corresponds to undecane and is obtained as a white crystalline substance C11H22O2."</t>
  </si>
  <si>
    <t>Undeeded</t>
  </si>
  <si>
    <t>"Not deeded or transferred by deed; as  undeeded land."</t>
  </si>
  <si>
    <t>"Not made famous by any great action."</t>
  </si>
  <si>
    <t>Undefatigable</t>
  </si>
  <si>
    <t>Undefeasible</t>
  </si>
  <si>
    <t>Undefine</t>
  </si>
  <si>
    <t>"To make indefinite; to obliterate or confuse the definition or limitations of."</t>
  </si>
  <si>
    <t>Undeify</t>
  </si>
  <si>
    <t>"To degrade from the state of deity; to deprive of the character or qualities of a god; to deprive of the reverence due to a god."</t>
  </si>
  <si>
    <t>Undeniable</t>
  </si>
  <si>
    <t>"Not deniable; incapable of denial; palpably true; indisputable; obvious; as  undeniable evidence."</t>
  </si>
  <si>
    <t>"Unobjectionable; unquestionably excellent; as  a person of undeniable connections."</t>
  </si>
  <si>
    <t>Undeniably</t>
  </si>
  <si>
    <t>"In an undeniable manner."</t>
  </si>
  <si>
    <t>Undepartable</t>
  </si>
  <si>
    <t>"Incapable of being parted; inseparable."</t>
  </si>
  <si>
    <t>Under</t>
  </si>
  <si>
    <t>"Below or lower  in place or position with the idea of being covered; lower than; beneath; -- opposed to over; as he stood under a tree; the carriage is under cover; a cellar extends under the whole house."</t>
  </si>
  <si>
    <t>"Denoting relation to some thing or person that is superior  weighs upon oppresses bows down governs directs influences powerfully or the like in a relation of subjection subordination obligation liability</t>
  </si>
  <si>
    <t>"Denoting relation to something that exceeds in rank or degree  in number size weight age or the like; in a relation of the less to the greater of inferiority or of falling short."</t>
  </si>
  <si>
    <t>"Denoting relation to something that comprehends or includes  that represents or designates that furnishes a cover pretext pretense or the like; as he betrayed him under the guise of friendship; Morpheus is represented under the figure of a boy asleep."</t>
  </si>
  <si>
    <t>"Less specifically  denoting the relation of being subject of undergoing regard treatment or the like; as a bill under discussion."</t>
  </si>
  <si>
    <t>"In a lower  subject or subordinate condition; in subjection; -- used chiefly in a few idiomatic phrases; as to bring under to reduce to subjection; to subdue; to keep under to keep in subjection; to control; to go under to be unsuccessful; to fail."</t>
  </si>
  <si>
    <t>"Lower in position  intensity rank or degree; subject; subordinate; -- generally in composition with a noun and written with or without the hyphen; as an undercurrent; undertone; underdose; under-garment; underofficer; undersheriff."</t>
  </si>
  <si>
    <t>Underact</t>
  </si>
  <si>
    <t>"To perform inefficiently  as a play; to act feebly."</t>
  </si>
  <si>
    <t>Underaction</t>
  </si>
  <si>
    <t>"Subordinate action; a minor action incidental or subsidiary to the main story; an episode."</t>
  </si>
  <si>
    <t>Underactor</t>
  </si>
  <si>
    <t>"A subordinate actor."</t>
  </si>
  <si>
    <t>Under-age</t>
  </si>
  <si>
    <t>"Not having arrived at adult age  or at years of discretion; hence raw; green; immature; boyish; childish."</t>
  </si>
  <si>
    <t>Underagent</t>
  </si>
  <si>
    <t>"A subordinate agent."</t>
  </si>
  <si>
    <t>Underaid</t>
  </si>
  <si>
    <t>"To aid clandestinely."</t>
  </si>
  <si>
    <t>Under-arm</t>
  </si>
  <si>
    <t>"Done (as bowling) with the arm not raised above the elbow  that is not swung far out from the body; underhand. Cf. Over-arm and Round-Arm."</t>
  </si>
  <si>
    <t>Underback</t>
  </si>
  <si>
    <t>"A vessel which receives the wort as it flows from the mashing tub."</t>
  </si>
  <si>
    <t>Underbear</t>
  </si>
  <si>
    <t>"To support; to endure."</t>
  </si>
  <si>
    <t>"To line; to guard; to face; as  cloth of gold underborne with blue tinsel."</t>
  </si>
  <si>
    <t>Underbearer</t>
  </si>
  <si>
    <t>"One who supports or sustains; especially  at a funeral one of those who bear the copse as distinguished from a bearer or pallbearer who helps to hold up the pall."</t>
  </si>
  <si>
    <t>Underbid</t>
  </si>
  <si>
    <t>"To bid less than  as when a contract or service is offered to the lowest bidder; to offer to contract sell or do for a less price than."</t>
  </si>
  <si>
    <t>Underbind</t>
  </si>
  <si>
    <t>"To bind beneath."</t>
  </si>
  <si>
    <t>Underboard</t>
  </si>
  <si>
    <t>"Under the board  or table; hence secretly; unfairly; underhand. See the Note under Aboveboard."</t>
  </si>
  <si>
    <t>Underbrace</t>
  </si>
  <si>
    <t>"To brace  fasten or bind underneath or below."</t>
  </si>
  <si>
    <t>Underbranch</t>
  </si>
  <si>
    <t>"A lower branch."</t>
  </si>
  <si>
    <t>"A twig or branchlet."</t>
  </si>
  <si>
    <t>Underbred</t>
  </si>
  <si>
    <t>"Not thoroughly bred; ill-bred; as  an underbred fellow."</t>
  </si>
  <si>
    <t>Underbrush</t>
  </si>
  <si>
    <t>"Shrubs  small trees and the like in a wood or forest growing beneath large trees; undergrowth."</t>
  </si>
  <si>
    <t>Underbuilder</t>
  </si>
  <si>
    <t>"A subordinate or assistant builder."</t>
  </si>
  <si>
    <t>Underbuilding</t>
  </si>
  <si>
    <t>Underbuy</t>
  </si>
  <si>
    <t>"To buy at less than the real value or worth; to buy cheaper than."</t>
  </si>
  <si>
    <t>Undercast</t>
  </si>
  <si>
    <t>"To cast under or beneath."</t>
  </si>
  <si>
    <t>Underchamberlain</t>
  </si>
  <si>
    <t>"A deputy chamberlain of the exchequer."</t>
  </si>
  <si>
    <t>Underchanter</t>
  </si>
  <si>
    <t>"Same as Subchanter."</t>
  </si>
  <si>
    <t>Underchaps</t>
  </si>
  <si>
    <t>"The lower chaps or jaw."</t>
  </si>
  <si>
    <t>Undercharge</t>
  </si>
  <si>
    <t>"To charge below or under; to charge less than is usual or suitable fro; as  to undercharge goods or services."</t>
  </si>
  <si>
    <t>"To put too small a charge into; as  to undercharge a gun."</t>
  </si>
  <si>
    <t>"A charge that is less than is usual or suitable."</t>
  </si>
  <si>
    <t>Underclay</t>
  </si>
  <si>
    <t>"A stratum of clay lying beneath a coal bed  often containing the roots of coal plants especially the Stigmaria."</t>
  </si>
  <si>
    <t>Undercliff</t>
  </si>
  <si>
    <t>"A subordinate cliff on a shore  consisting of material that has fallen from the higher cliff above."</t>
  </si>
  <si>
    <t>Underclothes</t>
  </si>
  <si>
    <t>"Clothes worn under others  especially those worn next the skin for warmth."</t>
  </si>
  <si>
    <t>Underclothing</t>
  </si>
  <si>
    <t>"Same as Underclothes."</t>
  </si>
  <si>
    <t>Undercoat</t>
  </si>
  <si>
    <t>"A coat worn under another; a light coat  as distinguished from an overcoat or a greatcoat."</t>
  </si>
  <si>
    <t>"A growth of short hair or fur partially concealed by a longer growth; as  a dog's undercoat."</t>
  </si>
  <si>
    <t>Underconduct</t>
  </si>
  <si>
    <t>"A lower conduit; a subterranean conduit."</t>
  </si>
  <si>
    <t>Underconsumption</t>
  </si>
  <si>
    <t>"Consumption of less than is produced; consumption of less than the usual amount."</t>
  </si>
  <si>
    <t>Undercraft</t>
  </si>
  <si>
    <t>"A sly trick or device; as  an undercraft of authors."</t>
  </si>
  <si>
    <t>Undercreep</t>
  </si>
  <si>
    <t>"To creep secretly or privily."</t>
  </si>
  <si>
    <t>Undercrest</t>
  </si>
  <si>
    <t>"To support as a crest; to bear."</t>
  </si>
  <si>
    <t>Undercroft</t>
  </si>
  <si>
    <t>"A subterranean room of any kind; esp.  one under a church (see Crypt) or one used as a chapel or for any sacred purpose."</t>
  </si>
  <si>
    <t>Undercry</t>
  </si>
  <si>
    <t>"To cry aloud."</t>
  </si>
  <si>
    <t>Undercurrent</t>
  </si>
  <si>
    <t>"A current below the surface of water  sometimes flowing in a contrary direction to that on the surface."</t>
  </si>
  <si>
    <t>"Hence  figuratively a tendency of feeling opinion or the like in a direction contrary to what is publicly shown; an unseen influence or tendency; as a strong undercurrent of sentiment in favor of a prisoner."</t>
  </si>
  <si>
    <t>"Running beneath the surface; hidden."</t>
  </si>
  <si>
    <t>Undercut</t>
  </si>
  <si>
    <t>"The lower or under side of a sirloin of beef; the fillet."</t>
  </si>
  <si>
    <t>"To cut away  as the side of an object so as to leave an overhanging portion."</t>
  </si>
  <si>
    <t>Underdealing</t>
  </si>
  <si>
    <t>"Crafty  unfair or underhand dealing; unfair practice; trickery."</t>
  </si>
  <si>
    <t>Underdelve</t>
  </si>
  <si>
    <t>"To delve under."</t>
  </si>
  <si>
    <t>Underdig</t>
  </si>
  <si>
    <t>"To dig under or beneath; to undermine."</t>
  </si>
  <si>
    <t>Underditch</t>
  </si>
  <si>
    <t>"To dig an underground ditches in  so as to drain the surface; to underdrain; as to underditch a field or a farm."</t>
  </si>
  <si>
    <t>Underdo</t>
  </si>
  <si>
    <t>"To do less than is requisite or proper; -- opposed to overdo."</t>
  </si>
  <si>
    <t>"To do less thoroughly than is requisite; specifically  to cook insufficiently; as to underdo the meat; -- opposed to overdo."</t>
  </si>
  <si>
    <t>Underdoer</t>
  </si>
  <si>
    <t>"One who underdoes; a shirk."</t>
  </si>
  <si>
    <t>Underdolven</t>
  </si>
  <si>
    <t>"p. p. of Underdelve."</t>
  </si>
  <si>
    <t>Underdose</t>
  </si>
  <si>
    <t>"A dose which is less than required; a small or insufficient dose."</t>
  </si>
  <si>
    <t>"To give an underdose or underdoses to; to practice giving insufficient doses."</t>
  </si>
  <si>
    <t>Underdrain</t>
  </si>
  <si>
    <t>"An underground drain or trench with openings through which the water may percolate from the soil or ground above."</t>
  </si>
  <si>
    <t>"To drain by forming an underdrain or underdrains in; as  to underdrain land."</t>
  </si>
  <si>
    <t>Underdressed</t>
  </si>
  <si>
    <t>"Not dresses enough."</t>
  </si>
  <si>
    <t>Underestimate</t>
  </si>
  <si>
    <t>"To set to/ low a value on; to estimate below the truth."</t>
  </si>
  <si>
    <t>"The act of underestimating; too low an estimate."</t>
  </si>
  <si>
    <t>Underfaction</t>
  </si>
  <si>
    <t>"A subordinate party or faction."</t>
  </si>
  <si>
    <t>Underfaculty</t>
  </si>
  <si>
    <t>"An inferior or subordinate faculty."</t>
  </si>
  <si>
    <t>Underfarmer</t>
  </si>
  <si>
    <t>"An assistant farmer."</t>
  </si>
  <si>
    <t>Underfeed</t>
  </si>
  <si>
    <t>"To feed with too little food; to supply with an insufficient quantity of food."</t>
  </si>
  <si>
    <t>Underfellow</t>
  </si>
  <si>
    <t>"An underling // mean  low fellow."</t>
  </si>
  <si>
    <t>Underfilling</t>
  </si>
  <si>
    <t>"The filling below or beneath; the under part of a building."</t>
  </si>
  <si>
    <t>Underfollow</t>
  </si>
  <si>
    <t>"To follow closely or immediately after."</t>
  </si>
  <si>
    <t>Underfong</t>
  </si>
  <si>
    <t>"To undertake; to take in hand; to receive."</t>
  </si>
  <si>
    <t>"To insnare; to circumvent."</t>
  </si>
  <si>
    <t>"To sustain; to support; to guard."</t>
  </si>
  <si>
    <t>Underfoot</t>
  </si>
  <si>
    <t>"Under the feet; underneath; below. See Under foot  under Foot n."</t>
  </si>
  <si>
    <t>"Low; base; abject; trodden down."</t>
  </si>
  <si>
    <t>Underfringe</t>
  </si>
  <si>
    <t>"A lower fringe; a fringe underneath something."</t>
  </si>
  <si>
    <t>Underfurnish</t>
  </si>
  <si>
    <t>"To supply with less than enough; to furnish insufficiently."</t>
  </si>
  <si>
    <t>Underfurrow</t>
  </si>
  <si>
    <t>"To cover as under a furrow; to plow in; as  to underfurrow seed or manure."</t>
  </si>
  <si>
    <t>Under-garment</t>
  </si>
  <si>
    <t>"A garment worn below another."</t>
  </si>
  <si>
    <t>Underget</t>
  </si>
  <si>
    <t>"To get under or beneath; also  to understand."</t>
  </si>
  <si>
    <t>Undergird</t>
  </si>
  <si>
    <t>"To blind below; to gird round the bottom."</t>
  </si>
  <si>
    <t>Underglaze</t>
  </si>
  <si>
    <t>"Applied under the glaze  that is before the glaze that is before the glaze is put on; fitted to be so applied; -- said of colors in porcelain painting."</t>
  </si>
  <si>
    <t>Underwent</t>
  </si>
  <si>
    <t>"of Undergo"</t>
  </si>
  <si>
    <t>Undergone</t>
  </si>
  <si>
    <t>Undergoing</t>
  </si>
  <si>
    <t>Undergo</t>
  </si>
  <si>
    <t>"To go or move below or under."</t>
  </si>
  <si>
    <t>"To be subjected to; to bear up against; to pass through; to endure; to suffer; to sustain; as  to undergo toil and fatigue; to undergo pain grief or anxiety; to undergothe operation of amputation; food in the stomach undergoes the process of digestion."</t>
  </si>
  <si>
    <t>"To be the bearer of; to possess."</t>
  </si>
  <si>
    <t>"To undertake; to engage in; to hazard."</t>
  </si>
  <si>
    <t>"To be subject or amenable to; to underlie."</t>
  </si>
  <si>
    <t>Undergod</t>
  </si>
  <si>
    <t>"A lower or inferio/ god; a subordinate deity; a demigod."</t>
  </si>
  <si>
    <t>Undergore</t>
  </si>
  <si>
    <t>"To gore underneath."</t>
  </si>
  <si>
    <t>Undergown</t>
  </si>
  <si>
    <t>"A gown worn under another  or under some other article of dress."</t>
  </si>
  <si>
    <t>Undergraduate</t>
  </si>
  <si>
    <t>"A member of a university or a college who has not taken his first degree; a student in any school who has not completed his course."</t>
  </si>
  <si>
    <t>"Of or pertaining to an undergraduate  or the body of undergraduates."</t>
  </si>
  <si>
    <t>Undergraduateship</t>
  </si>
  <si>
    <t>"The position or condition of an undergraduate."</t>
  </si>
  <si>
    <t>Undergroan</t>
  </si>
  <si>
    <t>"To groan beneath."</t>
  </si>
  <si>
    <t>Underground</t>
  </si>
  <si>
    <t>"The place or space beneath the surface of the ground; subterranean space."</t>
  </si>
  <si>
    <t>"Being below the surface of the ground; as  an underground story or apartment."</t>
  </si>
  <si>
    <t>"Done or occurring out of sight; secret."</t>
  </si>
  <si>
    <t>"Beneath the surface of the earth."</t>
  </si>
  <si>
    <t>Undergrove</t>
  </si>
  <si>
    <t>"A grove of shrubs or low trees under taller ones."</t>
  </si>
  <si>
    <t>Undergrow</t>
  </si>
  <si>
    <t>"To grow to an inferior  or less than the usual size or height."</t>
  </si>
  <si>
    <t>"Undergrown."</t>
  </si>
  <si>
    <t>Undergrown</t>
  </si>
  <si>
    <t>"Of small stature; not grown to a full height or size."</t>
  </si>
  <si>
    <t>Undergrowth</t>
  </si>
  <si>
    <t>"That which grows under trees; specifically  shrubs or small trees growing among large trees."</t>
  </si>
  <si>
    <t>Undergrub</t>
  </si>
  <si>
    <t>"To undermine."</t>
  </si>
  <si>
    <t>Underhand</t>
  </si>
  <si>
    <t>"Secret; clandestine; hence  mean; unfair; fraudulent."</t>
  </si>
  <si>
    <t>"Done  as pitching with the hand lower than the shoulder or as bowling with the hand lower than elbow."</t>
  </si>
  <si>
    <t>"By secret means; in a clandestine manner; hence  by fraud; unfairly."</t>
  </si>
  <si>
    <t>"In an underhand manner; -- said of pitching or bowling."</t>
  </si>
  <si>
    <t>Underhanded</t>
  </si>
  <si>
    <t>"Underhand; clandestine."</t>
  </si>
  <si>
    <t>"Insufficiently provided with hands or workers; short-handed; sparsely populated."</t>
  </si>
  <si>
    <t>Underhandedly</t>
  </si>
  <si>
    <t>"In an underhand manner."</t>
  </si>
  <si>
    <t>Underhang</t>
  </si>
  <si>
    <t>"To hang under or down; to suspend."</t>
  </si>
  <si>
    <t>Underhangman</t>
  </si>
  <si>
    <t>"An assistant or deputy hangman."</t>
  </si>
  <si>
    <t>Underhead</t>
  </si>
  <si>
    <t>"A blockhead  or stupid person; a dunderhead."</t>
  </si>
  <si>
    <t>Underheave</t>
  </si>
  <si>
    <t>"To heave or lift from below."</t>
  </si>
  <si>
    <t>Underhew</t>
  </si>
  <si>
    <t>"To hew less than is usual or proper; specifically  to hew as a piece of timber which should be square in such a manner that it appears to contain a greater number of cubic feet than it really does contain."</t>
  </si>
  <si>
    <t>Underhonest</t>
  </si>
  <si>
    <t>"Not entirely honest."</t>
  </si>
  <si>
    <t>Underhung</t>
  </si>
  <si>
    <t>"Resting on a track at the bottom  instead of being suspended; -- said of a sliding door."</t>
  </si>
  <si>
    <t>"Having the lower jaw projecting."</t>
  </si>
  <si>
    <t>Underjaw</t>
  </si>
  <si>
    <t>"The lower jaw."</t>
  </si>
  <si>
    <t>Underjoin</t>
  </si>
  <si>
    <t>"To join below or beneath; to subjoin."</t>
  </si>
  <si>
    <t>Underkeep</t>
  </si>
  <si>
    <t>"To keep under  or in subjection; to suppress."</t>
  </si>
  <si>
    <t>Underkeeper</t>
  </si>
  <si>
    <t>"A subordinate keeper or guardian."</t>
  </si>
  <si>
    <t>Underkind</t>
  </si>
  <si>
    <t>"An inferior kind."</t>
  </si>
  <si>
    <t>Underkingdom</t>
  </si>
  <si>
    <t>"A subordinate or dependent kingdom."</t>
  </si>
  <si>
    <t>Underlaborer</t>
  </si>
  <si>
    <t>"An assistant or subordinate laborer."</t>
  </si>
  <si>
    <t>Underlaid</t>
  </si>
  <si>
    <t>"Laid or placed underneath; also  having something laid or lying underneath."</t>
  </si>
  <si>
    <t>Underlay</t>
  </si>
  <si>
    <t>"To lay beneath; to put under."</t>
  </si>
  <si>
    <t>"To raise or support by something laid under; as  to underlay a cut plate or the like for printing. See Underlay n. 2."</t>
  </si>
  <si>
    <t>"To put a tap on (a shoe)."</t>
  </si>
  <si>
    <t>"To incline from the vertical; to hade; -- said of a vein  fault or lode."</t>
  </si>
  <si>
    <t>"The inclination of a vein  fault or lode from the vertical; a hade; -- called also underlie."</t>
  </si>
  <si>
    <t>"A thickness of paper  pasteboard or the like placed under a cut or stereotype plate or under type in the from to bring it or any part of it to the proper height; also something placed back of a part of the tympan so as to secure the right impression."</t>
  </si>
  <si>
    <t>Underlayer</t>
  </si>
  <si>
    <t>"One who  or that which underlays or is underlaid; a lower layer."</t>
  </si>
  <si>
    <t>"A perpendicular shaft sunk to cut the lode at any required depth."</t>
  </si>
  <si>
    <t>Underleaf</t>
  </si>
  <si>
    <t>"A prolific sort of apple  good for cider."</t>
  </si>
  <si>
    <t>Underlease</t>
  </si>
  <si>
    <t>"A lease granted by a tenant or lessee; especially  a lease granted by one who is himself a lessee for years for any fewer or less number of years than he himself holds; a sublease."</t>
  </si>
  <si>
    <t>Underlet</t>
  </si>
  <si>
    <t>"To let below the value."</t>
  </si>
  <si>
    <t>"To let or lease at second hand; to sublet."</t>
  </si>
  <si>
    <t>Underletter</t>
  </si>
  <si>
    <t>"A tenant or lessee who grants a lease to another."</t>
  </si>
  <si>
    <t>Underlie</t>
  </si>
  <si>
    <t>"To lie under; to rest beneath; to be situated under; as  a stratum of clay underlies the surface gravel."</t>
  </si>
  <si>
    <t>"To be at the basis of; to form the foundation of; to support; as  a doctrine underlying a theory."</t>
  </si>
  <si>
    <t>"To be subject or amenable to."</t>
  </si>
  <si>
    <t>"To lie below or under."</t>
  </si>
  <si>
    <t>"See Underlay  n. 1."</t>
  </si>
  <si>
    <t>Underline</t>
  </si>
  <si>
    <t>"To mark a line below  as words; to underscore."</t>
  </si>
  <si>
    <t>"To influence secretly."</t>
  </si>
  <si>
    <t>Underling</t>
  </si>
  <si>
    <t>"An inferior person or agent; a subordinate; hence  a mean sorry fellow."</t>
  </si>
  <si>
    <t>Underlip</t>
  </si>
  <si>
    <t>"The lower lip."</t>
  </si>
  <si>
    <t>Underlock</t>
  </si>
  <si>
    <t>"A lock of wool hanging under the belly of a sheep."</t>
  </si>
  <si>
    <t>Underlocker</t>
  </si>
  <si>
    <t>"A person who inspects a mine daily; -- called also underviewer."</t>
  </si>
  <si>
    <t>Underlying</t>
  </si>
  <si>
    <t>"Lying under or beneath; hence  fundamental; as the underlying strata of a locality; underlying principles."</t>
  </si>
  <si>
    <t>Undermanned</t>
  </si>
  <si>
    <t>"Insufficiently furnished with men; short-handed."</t>
  </si>
  <si>
    <t>Undermasted</t>
  </si>
  <si>
    <t>"Having masts smaller than the usual dimension; -- said of vessels."</t>
  </si>
  <si>
    <t>Undermaster</t>
  </si>
  <si>
    <t>"A master subordinate to the principal master; an assistant master."</t>
  </si>
  <si>
    <t>Undermatch</t>
  </si>
  <si>
    <t>"One who is not a match for another."</t>
  </si>
  <si>
    <t>Undermeal</t>
  </si>
  <si>
    <t>"The inferior  or after part of the day; the afternoon."</t>
  </si>
  <si>
    <t>"Hence  something occurring or done in the afternoon; esp. an afternoon meal; supper; also an afternoon nap; a siesta."</t>
  </si>
  <si>
    <t>Undermine</t>
  </si>
  <si>
    <t>"To excavate the earth beneath  or the part of especially for the purpose of causing to fall or be overthrown; to form a mine under; to sap; as to undermine a wall."</t>
  </si>
  <si>
    <t>"Fig.: To remove the foundation or support of by clandestine means; to ruin in an underhand way; as  to undermine reputation; to undermine the constitution of the state."</t>
  </si>
  <si>
    <t>Underminer</t>
  </si>
  <si>
    <t>"One who undermines."</t>
  </si>
  <si>
    <t>Underminister</t>
  </si>
  <si>
    <t>"To serve  or minister to in a subordinate relation."</t>
  </si>
  <si>
    <t>Underministry</t>
  </si>
  <si>
    <t>"A subordinate or inferior ministry."</t>
  </si>
  <si>
    <t>Undermirth</t>
  </si>
  <si>
    <t>"Suppressed or concealed mirth."</t>
  </si>
  <si>
    <t>Undermoneyed</t>
  </si>
  <si>
    <t>"Bribed."</t>
  </si>
  <si>
    <t>Undermost</t>
  </si>
  <si>
    <t>"Lowest  as in place rank or condition."</t>
  </si>
  <si>
    <t>Undern</t>
  </si>
  <si>
    <t>"The time between; the time between sunrise and noon; specifically  the third hour of the day or nine o'clock in the morning according to ancient reckoning; hence mealtime because formerly the principal meal was eaten at that hour; also later the afternoon; the time between dinner and supper."</t>
  </si>
  <si>
    <t>Underneath</t>
  </si>
  <si>
    <t>"Beneath; below; in a lower place; under; as  a channel underneath the soil."</t>
  </si>
  <si>
    <t>"Under; beneath; below."</t>
  </si>
  <si>
    <t>Underniceness</t>
  </si>
  <si>
    <t>"A want of niceness; indelicacy; impropriety."</t>
  </si>
  <si>
    <t>Undernom</t>
  </si>
  <si>
    <t>"of Undernime"</t>
  </si>
  <si>
    <t>Undernime</t>
  </si>
  <si>
    <t>"To receive; to perceive."</t>
  </si>
  <si>
    <t>"To reprove; to reprehend."</t>
  </si>
  <si>
    <t>Underofficer</t>
  </si>
  <si>
    <t>"A subordinate officer."</t>
  </si>
  <si>
    <t>Underpart</t>
  </si>
  <si>
    <t>"A subordinate part."</t>
  </si>
  <si>
    <t>Underpay</t>
  </si>
  <si>
    <t>"To pay inadequately."</t>
  </si>
  <si>
    <t>Underpeep</t>
  </si>
  <si>
    <t>"To peep under."</t>
  </si>
  <si>
    <t>Underpeer</t>
  </si>
  <si>
    <t>"To peer under."</t>
  </si>
  <si>
    <t>Underpeopled</t>
  </si>
  <si>
    <t>"Not fully peopled."</t>
  </si>
  <si>
    <t>Underpight</t>
  </si>
  <si>
    <t>"imp. of Underpitch."</t>
  </si>
  <si>
    <t>Underpinned</t>
  </si>
  <si>
    <t>"of Underpin"</t>
  </si>
  <si>
    <t>Underpinning</t>
  </si>
  <si>
    <t>Underpin</t>
  </si>
  <si>
    <t>"To lay stones  masonry etc. under as the sills of a building on which it is to rest."</t>
  </si>
  <si>
    <t>"To support by some solid foundation; to place something underneath for support."</t>
  </si>
  <si>
    <t>"The act of one who underpins; the act of supporting by stones  masonry or the like."</t>
  </si>
  <si>
    <t>"That by which a building is underpinned; the material and construction used for support  introduced beneath a wall already constructed."</t>
  </si>
  <si>
    <t>"The foundation  esp. of a frame house."</t>
  </si>
  <si>
    <t>"of Underpitch"</t>
  </si>
  <si>
    <t>Underpitch</t>
  </si>
  <si>
    <t>"To fill underneath; to stuff."</t>
  </si>
  <si>
    <t>Underplay</t>
  </si>
  <si>
    <t>"To play in a subordinate  or in an inferior manner; to underact a part."</t>
  </si>
  <si>
    <t>"To play a low card when holding a high one  in the hope of a future advantage."</t>
  </si>
  <si>
    <t>"The act of underplaying."</t>
  </si>
  <si>
    <t>Underplot</t>
  </si>
  <si>
    <t>"A series of events in a play  proceeding collaterally with the main story and subservient to it."</t>
  </si>
  <si>
    <t>"A clandestine scheme; a trick."</t>
  </si>
  <si>
    <t>Underpoise</t>
  </si>
  <si>
    <t>"To weigh  estimate or rate below desert; to undervalue."</t>
  </si>
  <si>
    <t>Underpossessor</t>
  </si>
  <si>
    <t>"One who possesses or holds anything subject to the superior of another."</t>
  </si>
  <si>
    <t>Underpraise</t>
  </si>
  <si>
    <t>"To praise below desert."</t>
  </si>
  <si>
    <t>Underprize</t>
  </si>
  <si>
    <t>"To undervalue; to underestimate."</t>
  </si>
  <si>
    <t>Underproduction</t>
  </si>
  <si>
    <t>"The production of less than is demanded or of less than the usual supply."</t>
  </si>
  <si>
    <t>Underproof</t>
  </si>
  <si>
    <t>"Containing less alcohol than proof spirit. See Proof spirit  under Spirit."</t>
  </si>
  <si>
    <t>Underprop</t>
  </si>
  <si>
    <t>"To prop from beneath; to put a prop under; to support; to uphold."</t>
  </si>
  <si>
    <t>Underproportioned</t>
  </si>
  <si>
    <t>"Of inadequate or inferior proportions; small; poor."</t>
  </si>
  <si>
    <t>Underproper</t>
  </si>
  <si>
    <t>"One who  or that which underprops or supports."</t>
  </si>
  <si>
    <t>Underpull</t>
  </si>
  <si>
    <t>"To exert one's influence secretly."</t>
  </si>
  <si>
    <t>Underpuller</t>
  </si>
  <si>
    <t>"One who underpulls."</t>
  </si>
  <si>
    <t>Underput</t>
  </si>
  <si>
    <t>"To put or send under."</t>
  </si>
  <si>
    <t>Underrate</t>
  </si>
  <si>
    <t>"To rate too low; to rate below the value; to undervalue."</t>
  </si>
  <si>
    <t>"A price less than the value; as  to sell a thing at an underrate."</t>
  </si>
  <si>
    <t>Underreckon</t>
  </si>
  <si>
    <t>"To reckon below what is right or proper; to underrate."</t>
  </si>
  <si>
    <t>Underrun</t>
  </si>
  <si>
    <t>"To run or pass under; especially (Naut.)  to pass along and under as a cable for the purpose of taking it in or of examining it."</t>
  </si>
  <si>
    <t>Undersail</t>
  </si>
  <si>
    <t>"To sail alongshore."</t>
  </si>
  <si>
    <t>Undersailed</t>
  </si>
  <si>
    <t>"Inadequately equipped with sails."</t>
  </si>
  <si>
    <t>Undersaturated</t>
  </si>
  <si>
    <t>"Not fully saturated; imperfectly saturated."</t>
  </si>
  <si>
    <t>Undersay</t>
  </si>
  <si>
    <t>"To say by way of derogation or contradiction."</t>
  </si>
  <si>
    <t>Underscore</t>
  </si>
  <si>
    <t>"To draw a mark or line under; to underline."</t>
  </si>
  <si>
    <t>Undersecretary</t>
  </si>
  <si>
    <t>"A secretary who is subordinate to the chief secretary; an assistant secretary; as  an undersecretary of the Treasury."</t>
  </si>
  <si>
    <t>Undersell</t>
  </si>
  <si>
    <t>"To sell the same articles at a lower price than; to sell cheaper than."</t>
  </si>
  <si>
    <t>Underservant</t>
  </si>
  <si>
    <t>"An inferior servant."</t>
  </si>
  <si>
    <t>Underset</t>
  </si>
  <si>
    <t>"Undercurrent."</t>
  </si>
  <si>
    <t>Undersetter</t>
  </si>
  <si>
    <t>"One who  or that which undersets or supports; a prop; a support; a pedestal."</t>
  </si>
  <si>
    <t>Undersetting</t>
  </si>
  <si>
    <t>"Something set or built under as a support; a pedestal."</t>
  </si>
  <si>
    <t>Undershapen</t>
  </si>
  <si>
    <t>"Under the usual shape or size; small; dwarfish."</t>
  </si>
  <si>
    <t>Undersheriff</t>
  </si>
  <si>
    <t>"A sheriff's deputy."</t>
  </si>
  <si>
    <t>Undersheriffry</t>
  </si>
  <si>
    <t>"Undershrievalty."</t>
  </si>
  <si>
    <t>Undershirt</t>
  </si>
  <si>
    <t>"A shirt worn next the skin  under another shirt; -- called also undervest."</t>
  </si>
  <si>
    <t>Undershoot</t>
  </si>
  <si>
    <t>"To shoot short of (a mark)."</t>
  </si>
  <si>
    <t>Undershot</t>
  </si>
  <si>
    <t>"Having the lower incisor teeth projecting beyond the upper ones  as in the bulldog."</t>
  </si>
  <si>
    <t>"Moved by water passing beneath; -- said of a water wheel  and opposed to overshot; as an undershot wheel."</t>
  </si>
  <si>
    <t>Undershrievalty</t>
  </si>
  <si>
    <t>"The office or position of an undersheriff."</t>
  </si>
  <si>
    <t>Undershrieve</t>
  </si>
  <si>
    <t>"A low shrub; a woody plant of low stature."</t>
  </si>
  <si>
    <t>Undershrub</t>
  </si>
  <si>
    <t>"Partly shrublike."</t>
  </si>
  <si>
    <t>Undershut</t>
  </si>
  <si>
    <t>"Closed from beneath."</t>
  </si>
  <si>
    <t>Underside</t>
  </si>
  <si>
    <t>"The lower or lowest side of anything."</t>
  </si>
  <si>
    <t>Undersign</t>
  </si>
  <si>
    <t>"To write one's name at the foot or end of  as a letter or any legal instrument."</t>
  </si>
  <si>
    <t>Undersized</t>
  </si>
  <si>
    <t>"Of a size less than is common."</t>
  </si>
  <si>
    <t>Underskinker</t>
  </si>
  <si>
    <t>"Undertapster."</t>
  </si>
  <si>
    <t>Underskirt</t>
  </si>
  <si>
    <t>"A petticoat; the foundation skirt of a draped dress."</t>
  </si>
  <si>
    <t>Undersky</t>
  </si>
  <si>
    <t>"The lower region of the sky."</t>
  </si>
  <si>
    <t>Undersleeve</t>
  </si>
  <si>
    <t>"A sleeve of an under-garment; a sleeve worn under another</t>
  </si>
  <si>
    <t>Undersold</t>
  </si>
  <si>
    <t>"p. p. of Undersell."</t>
  </si>
  <si>
    <t>Undersong</t>
  </si>
  <si>
    <t>"The burden of a song; the chorus; the refrain."</t>
  </si>
  <si>
    <t>"Accompanying strain; subordinate and underlying meaning; accompaniment; undertone."</t>
  </si>
  <si>
    <t>Undersparred</t>
  </si>
  <si>
    <t>"Having spars smaller than the usual dimension; -- said of vessels."</t>
  </si>
  <si>
    <t>Underspend</t>
  </si>
  <si>
    <t>"To spend less than."</t>
  </si>
  <si>
    <t>Undersphere</t>
  </si>
  <si>
    <t>"A sphere which is smaller than  and in its movements subject to another; a satellite."</t>
  </si>
  <si>
    <t>"An inferior sphere  or field of action."</t>
  </si>
  <si>
    <t>Underspore</t>
  </si>
  <si>
    <t>"To raise with a spar  or piece of wood used as a lever."</t>
  </si>
  <si>
    <t>Understair</t>
  </si>
  <si>
    <t>"Of or pertaining to the kitchen  or the servants' quarters; hence subordinate; menial."</t>
  </si>
  <si>
    <t>Understairs</t>
  </si>
  <si>
    <t>"The basement or cellar."</t>
  </si>
  <si>
    <t>Understood</t>
  </si>
  <si>
    <t>"of Understand"</t>
  </si>
  <si>
    <t>Understanded</t>
  </si>
  <si>
    <t>Understanding</t>
  </si>
  <si>
    <t>Understand</t>
  </si>
  <si>
    <t>"To have just and adequate ideas of; to apprehended the meaning or intention of; to have knowledge of; to comprehend; to know; as  to understand a problem in Euclid; to understand a proposition or a declaration; the court understands the advocate or his argument; to understand the sacred oracles; to understand a nod or a wink."</t>
  </si>
  <si>
    <t>"To be apprised  or have information of; to learn; to be informed of; to hear; as I understand that Congress has passed the bill."</t>
  </si>
  <si>
    <t>"To recognize or hold as being or signifying; to suppose to mean; to interpret; to explain."</t>
  </si>
  <si>
    <t>"To mean without expressing; to imply tacitly; to take for granted; to assume."</t>
  </si>
  <si>
    <t>"To stand under; to support."</t>
  </si>
  <si>
    <t>"To have the use of the intellectual faculties; to be an intelligent being."</t>
  </si>
  <si>
    <t>"To be informed; to have or receive knowledge."</t>
  </si>
  <si>
    <t>Understandable</t>
  </si>
  <si>
    <t>"Capable of being understood; intelligible."</t>
  </si>
  <si>
    <t>Understander</t>
  </si>
  <si>
    <t>"One who understands  or knows by experience."</t>
  </si>
  <si>
    <t>"Knowing; intelligent; skillful; as  he is an understanding man."</t>
  </si>
  <si>
    <t>"The act of one who understands a thing  in any sense of the verb; knowledge; discernment; comprehension; interpretation; explanation."</t>
  </si>
  <si>
    <t>"An agreement of opinion or feeling; adjustment of differences; harmony; anything mutually understood or agreed upon; as  to come to an understanding with another."</t>
  </si>
  <si>
    <t>"The power to understand; the intellectual faculty; the intelligence; the rational powers collectively conceived an designated; the higher capacities of the intellect; the power to distinguish truth from falsehood  and to adapt means to ends."</t>
  </si>
  <si>
    <t>"Specifically  the discursive faculty; the faculty of knowing by the medium or use of general conceptions or relations. In this sense it is contrasted with and distinguished from the reason."</t>
  </si>
  <si>
    <t>Understandingly</t>
  </si>
  <si>
    <t>"In an understanding manner; intelligibly; with full knowledge or comprehension; intelligently; as  to vote upon a question understandingly; to act or judge understandingly."</t>
  </si>
  <si>
    <t>Understate</t>
  </si>
  <si>
    <t>"To state or represent less strongly than may be done truthfully."</t>
  </si>
  <si>
    <t>Understatement</t>
  </si>
  <si>
    <t>"The act of understating  or the condition of being understated; that which is understated; a statement below the truth."</t>
  </si>
  <si>
    <t>Understock</t>
  </si>
  <si>
    <t>"To supply insufficiently with stock."</t>
  </si>
  <si>
    <t>"imp. &amp; p. p. of Understand."</t>
  </si>
  <si>
    <t>Understrapper</t>
  </si>
  <si>
    <t>"A petty fellow; an inferior agent; an underling."</t>
  </si>
  <si>
    <t>Understrapping</t>
  </si>
  <si>
    <t>"Becoming an understrapper; subservient."</t>
  </si>
  <si>
    <t>Understrata</t>
  </si>
  <si>
    <t>"of Understratum"</t>
  </si>
  <si>
    <t>Understratums</t>
  </si>
  <si>
    <t>Understratum</t>
  </si>
  <si>
    <t>"The layer  or stratum of earth on which the mold or soil rests; subsoil."</t>
  </si>
  <si>
    <t>Understroke</t>
  </si>
  <si>
    <t>"To underline or underscore."</t>
  </si>
  <si>
    <t>Understudy</t>
  </si>
  <si>
    <t>"To study  as another actor's part in order to be his substitute in an emergency; to study another actor's part."</t>
  </si>
  <si>
    <t>"One who studies another's part with a view to assuming it in an emergency."</t>
  </si>
  <si>
    <t>Undersuit</t>
  </si>
  <si>
    <t>"A suit worn under another suit; a suit of underclothes."</t>
  </si>
  <si>
    <t>Undertakable</t>
  </si>
  <si>
    <t>"Capable of being undertaken; practicable."</t>
  </si>
  <si>
    <t>Undertook</t>
  </si>
  <si>
    <t>"of Undertake"</t>
  </si>
  <si>
    <t>Undertaken</t>
  </si>
  <si>
    <t>Undertaking</t>
  </si>
  <si>
    <t>Undertake</t>
  </si>
  <si>
    <t>"To take upon one's self; to engage in; to enter upon; to take in hand; to begin to perform; to set about; to attempt."</t>
  </si>
  <si>
    <t>"Specifically  to take upon one's self solemnly or expressly; to lay one's self under obligation or to enter into stipulations to perform or to execute; to covenant; to contract."</t>
  </si>
  <si>
    <t>"Hence  to guarantee; to promise; to affirm."</t>
  </si>
  <si>
    <t>"To assume  as a character."</t>
  </si>
  <si>
    <t>"To engage with; to attack."</t>
  </si>
  <si>
    <t>"To have knowledge of; to hear."</t>
  </si>
  <si>
    <t>"To take or have the charge of."</t>
  </si>
  <si>
    <t>"To take upon one's self  or assume any business duty or province."</t>
  </si>
  <si>
    <t>"To venture; to hazard."</t>
  </si>
  <si>
    <t>"To give a promise or guarantee; to be surety."</t>
  </si>
  <si>
    <t>Undertaker</t>
  </si>
  <si>
    <t>"One who undertakes; one who engages in any project or business."</t>
  </si>
  <si>
    <t>"One who stipulates or covenants to perform any work for another; a contractor."</t>
  </si>
  <si>
    <t>"Specifically  one who takes the charge and management of funerals."</t>
  </si>
  <si>
    <t>"The act of one who undertakes  or engages in any project or business."</t>
  </si>
  <si>
    <t>"That which is undertaken; any business  work or project which a person engages in or attempts to perform; an enterprise."</t>
  </si>
  <si>
    <t>"Specifically  the business of an undertaker or the management of funerals."</t>
  </si>
  <si>
    <t>"A promise or pledge; a guarantee."</t>
  </si>
  <si>
    <t>Undertapster</t>
  </si>
  <si>
    <t>"Assistant to a tapster."</t>
  </si>
  <si>
    <t>Undertaxed</t>
  </si>
  <si>
    <t>"Taxed too little  or at a lower rate than others."</t>
  </si>
  <si>
    <t>Undertenancy</t>
  </si>
  <si>
    <t>"Tenancy or tenure under a tenant or lessee; the tenure of an undertenant."</t>
  </si>
  <si>
    <t>Undertenant</t>
  </si>
  <si>
    <t>"The tenant of a tenant; one who holds lands or tenements of a tenant or lessee."</t>
  </si>
  <si>
    <t>Underthing</t>
  </si>
  <si>
    <t>"Something that is inferior and of little worth."</t>
  </si>
  <si>
    <t>Undertide</t>
  </si>
  <si>
    <t>"Alt. of Undertime"</t>
  </si>
  <si>
    <t>Undertime</t>
  </si>
  <si>
    <t>"The under or after part of the day; undermeal; evening."</t>
  </si>
  <si>
    <t>Undertone</t>
  </si>
  <si>
    <t>"A low or subdued tone or utterance; a tone less loud than usual."</t>
  </si>
  <si>
    <t>"imp. of Undertake."</t>
  </si>
  <si>
    <t>Undertow</t>
  </si>
  <si>
    <t>"The current that sets seaward near the bottom when waves are breaking upon the shore."</t>
  </si>
  <si>
    <t>Undertreasurer</t>
  </si>
  <si>
    <t>"An assistant treasurer."</t>
  </si>
  <si>
    <t>Underturn</t>
  </si>
  <si>
    <t>"To turn upside down; to subvert; to upset."</t>
  </si>
  <si>
    <t>Undervaluation</t>
  </si>
  <si>
    <t>"The act of undervaluing; a rate or value not equal to the real worth."</t>
  </si>
  <si>
    <t>Undervalue</t>
  </si>
  <si>
    <t>"To value  rate or estimate below the real worth; to depreciate."</t>
  </si>
  <si>
    <t>"To esteem lightly; to treat as of little worth; to hold in mean estimation; to despise."</t>
  </si>
  <si>
    <t>"A low rate or price; a price less than the real worth; undervaluation."</t>
  </si>
  <si>
    <t>Undervaluer</t>
  </si>
  <si>
    <t>"One who undervalues."</t>
  </si>
  <si>
    <t>Underverse</t>
  </si>
  <si>
    <t>"The lower or second verse."</t>
  </si>
  <si>
    <t>Undervest</t>
  </si>
  <si>
    <t>"An undershirt."</t>
  </si>
  <si>
    <t>Underviewer</t>
  </si>
  <si>
    <t>"See Underlooker."</t>
  </si>
  <si>
    <t>Underwear</t>
  </si>
  <si>
    <t>"That which is worn under the outside clothing; underclothes."</t>
  </si>
  <si>
    <t>Underween</t>
  </si>
  <si>
    <t>"To undervalue."</t>
  </si>
  <si>
    <t>"imp. of Undergo."</t>
  </si>
  <si>
    <t>Underwing</t>
  </si>
  <si>
    <t>"One of the posterior wings of an insect."</t>
  </si>
  <si>
    <t>"Any one of numerous species of noctuid moths belonging to Catocala and allied genera  in which the hind wings are banded with red and black or other conspicuous colors. Many of the species are called red underwing."</t>
  </si>
  <si>
    <t>Underwitted</t>
  </si>
  <si>
    <t>"Weak in intellect; half-witted; silly."</t>
  </si>
  <si>
    <t>Underwood</t>
  </si>
  <si>
    <t>"Small trees and bushes that grow among large trees; coppice; underbrush; -- formerly used in the plural."</t>
  </si>
  <si>
    <t>Underworked</t>
  </si>
  <si>
    <t>"of Underwork"</t>
  </si>
  <si>
    <t>Underwrought</t>
  </si>
  <si>
    <t>Underworking</t>
  </si>
  <si>
    <t>Underwork</t>
  </si>
  <si>
    <t>"To injure by working secretly; to destroy or overthrow by clandestine measure; to undermine."</t>
  </si>
  <si>
    <t>"To expend too little work upon; as  to underwork a painting."</t>
  </si>
  <si>
    <t>"To do like work at a less price than; as  one mason may underwork another."</t>
  </si>
  <si>
    <t>"To work or operate in secret or clandestinely."</t>
  </si>
  <si>
    <t>"To do less work than is proper or suitable."</t>
  </si>
  <si>
    <t>"To do work for a less price than current rates."</t>
  </si>
  <si>
    <t>"Inferior or subordinate work; petty business."</t>
  </si>
  <si>
    <t>Underworker</t>
  </si>
  <si>
    <t>"One who underworks."</t>
  </si>
  <si>
    <t>"An inferior or subordinate workman."</t>
  </si>
  <si>
    <t>Underworld</t>
  </si>
  <si>
    <t>"The lower of inferior world; the world which is under the heavens; the earth."</t>
  </si>
  <si>
    <t>"The mythological place of departed souls; Hades."</t>
  </si>
  <si>
    <t>"The portion of the world which is below the horizon; the opposite side of the world; the antipodes."</t>
  </si>
  <si>
    <t>"The inferior part of mankind."</t>
  </si>
  <si>
    <t>Underwrote</t>
  </si>
  <si>
    <t>"of Underwrite"</t>
  </si>
  <si>
    <t>Underwrit</t>
  </si>
  <si>
    <t>Underwritten</t>
  </si>
  <si>
    <t>Underwriting</t>
  </si>
  <si>
    <t>Underwrite</t>
  </si>
  <si>
    <t>"To write under something else; to subscribe."</t>
  </si>
  <si>
    <t>"To subscribe one's name to for insurance  especially for marine insurance; to write one's name under or set one's name to as a policy of insurance for the purpose of becoming answerable for loss or damage on consideration of receiving a certain premium per cent; as individuals as well as companies may underwrite policies of insurance."</t>
  </si>
  <si>
    <t>"To practice the business of insuring; to take a risk of insurance on a vessel or the like."</t>
  </si>
  <si>
    <t>Underwriter</t>
  </si>
  <si>
    <t>"One who underwrites his name to the conditions of an insurance policy  especially of a marine policy; an insurer."</t>
  </si>
  <si>
    <t>"The business of an underwriter</t>
  </si>
  <si>
    <t>Undeserve</t>
  </si>
  <si>
    <t>"To fail to deserve."</t>
  </si>
  <si>
    <t>Undeserver</t>
  </si>
  <si>
    <t>"One of no merit; one who is nor deserving or worthy."</t>
  </si>
  <si>
    <t>Undesigning</t>
  </si>
  <si>
    <t>"Having no artful  ulterior or fraudulent purpose; sincere; artless; simple."</t>
  </si>
  <si>
    <t>Undestroyable</t>
  </si>
  <si>
    <t>"Indestructible."</t>
  </si>
  <si>
    <t>Undeterminable</t>
  </si>
  <si>
    <t>"Not determinable; indeterminable."</t>
  </si>
  <si>
    <t>Undeterminate</t>
  </si>
  <si>
    <t>"Nor determinate; not settled or certain; indeterminate."</t>
  </si>
  <si>
    <t>Undetermination</t>
  </si>
  <si>
    <t>"Indetermination."</t>
  </si>
  <si>
    <t>Undevil</t>
  </si>
  <si>
    <t>"To free from possession by a devil or evil spirit; to exorcise."</t>
  </si>
  <si>
    <t>Undevotion</t>
  </si>
  <si>
    <t>"Absence or want of devotion."</t>
  </si>
  <si>
    <t>Undid</t>
  </si>
  <si>
    <t>"imp. of Undo."</t>
  </si>
  <si>
    <t>Undifferentiated</t>
  </si>
  <si>
    <t>"Not differentiated; specifically (Biol.)  homogenous or nearly so; -- said especially of young or embryonic tissues which have not yet undergone differentiation (see Differentiation 3) that is which show no visible separation into their different structural parts."</t>
  </si>
  <si>
    <t>Undigenous</t>
  </si>
  <si>
    <t>"Generated by water."</t>
  </si>
  <si>
    <t>Undigestible</t>
  </si>
  <si>
    <t>"Indigestible."</t>
  </si>
  <si>
    <t>Undight</t>
  </si>
  <si>
    <t>"To put off; to lay aside  as a garment."</t>
  </si>
  <si>
    <t>Undigne</t>
  </si>
  <si>
    <t>"Unworthy."</t>
  </si>
  <si>
    <t>Undine</t>
  </si>
  <si>
    <t>"One of a class of fabled female water spirits who might receive a human soul by intermarrying with a mortal."</t>
  </si>
  <si>
    <t>Undiocesed</t>
  </si>
  <si>
    <t>"Unprovided with a diocese; having no diocese."</t>
  </si>
  <si>
    <t>Undirect</t>
  </si>
  <si>
    <t>"To misdirect; to mislead."</t>
  </si>
  <si>
    <t>"Indirect."</t>
  </si>
  <si>
    <t>Undirected</t>
  </si>
  <si>
    <t>"Not directed; not guided; left without direction."</t>
  </si>
  <si>
    <t>"Not addressed; not superscribed  as a letter."</t>
  </si>
  <si>
    <t>"Misdirected; misled; led astray."</t>
  </si>
  <si>
    <t>Undirectly</t>
  </si>
  <si>
    <t>"Indirectly."</t>
  </si>
  <si>
    <t>Undiscerning</t>
  </si>
  <si>
    <t>"Want of discernment."</t>
  </si>
  <si>
    <t>Undisclose</t>
  </si>
  <si>
    <t>"To keep close or secret."</t>
  </si>
  <si>
    <t>Undiscreet</t>
  </si>
  <si>
    <t>Undispensable</t>
  </si>
  <si>
    <t>"Indispensable."</t>
  </si>
  <si>
    <t>"Not to be freed by dispensation."</t>
  </si>
  <si>
    <t>Undispensed</t>
  </si>
  <si>
    <t>"Not dispensed."</t>
  </si>
  <si>
    <t>"Not freed by dispensation."</t>
  </si>
  <si>
    <t>Undisposedness</t>
  </si>
  <si>
    <t>"Indisposition; disinclination."</t>
  </si>
  <si>
    <t>Undisputable</t>
  </si>
  <si>
    <t>"Indisputable."</t>
  </si>
  <si>
    <t>Undistinctive</t>
  </si>
  <si>
    <t>"Making no distinctions; not discriminating; impartial."</t>
  </si>
  <si>
    <t>Undistinctly</t>
  </si>
  <si>
    <t>"Indistinctly."</t>
  </si>
  <si>
    <t>Undivided</t>
  </si>
  <si>
    <t>"Not divided; not separated or disunited; unbroken; whole; continuous; as  plains undivided by rivers or mountains."</t>
  </si>
  <si>
    <t>"Not set off  as a share in a firm; not made actually separate by division; as a partner owning one half in a firm is said to own an undivided half so long as the business continues and his share is not set off to him."</t>
  </si>
  <si>
    <t>"Not directed or given to more than one object; as  undivided attention or affection."</t>
  </si>
  <si>
    <t>"Not lobed  cleft or branched; entire."</t>
  </si>
  <si>
    <t>Undividual</t>
  </si>
  <si>
    <t>Undivisible</t>
  </si>
  <si>
    <t>Undo</t>
  </si>
  <si>
    <t>"To reverse  as what has been done; to annul; to bring to naught."</t>
  </si>
  <si>
    <t>"To loose; to open; to take to piece; to unfasten; to untie; hence  to unravel; to solve; as to undo a knot; to undo a puzzling question; to undo a riddle."</t>
  </si>
  <si>
    <t>"To bring to poverty; to impoverish; to ruin  as in reputation morals hopes or the like; as many are undone by unavoidable losses but more undo themselves by vices and dissipation or by indolence."</t>
  </si>
  <si>
    <t>Undock</t>
  </si>
  <si>
    <t>"To take out of dock; as  to undock a ship."</t>
  </si>
  <si>
    <t>Undoer</t>
  </si>
  <si>
    <t>"One who undoes anything; especially  one who ruins another."</t>
  </si>
  <si>
    <t>Undoing</t>
  </si>
  <si>
    <t>"The reversal of what has been done."</t>
  </si>
  <si>
    <t>"Ruin."</t>
  </si>
  <si>
    <t>Undomesticate</t>
  </si>
  <si>
    <t>"To make wild or roving."</t>
  </si>
  <si>
    <t>Undone</t>
  </si>
  <si>
    <t>"p. p. of Undo."</t>
  </si>
  <si>
    <t>"Not done or performed; neglected."</t>
  </si>
  <si>
    <t>Undouble</t>
  </si>
  <si>
    <t>"To unfold  or render single."</t>
  </si>
  <si>
    <t>Undoubtable</t>
  </si>
  <si>
    <t>"Indubitable."</t>
  </si>
  <si>
    <t>Undoubted</t>
  </si>
  <si>
    <t>"Not doubted; not called in question; indubitable; indisputable; as  undoubted proof; undoubted hero."</t>
  </si>
  <si>
    <t>Undrape</t>
  </si>
  <si>
    <t>"To strip of drapery; to uncover or unveil."</t>
  </si>
  <si>
    <t>Undraw</t>
  </si>
  <si>
    <t>"To draw aside or open; to draw back."</t>
  </si>
  <si>
    <t>Undreamed</t>
  </si>
  <si>
    <t>"Alt. of Undreamt"</t>
  </si>
  <si>
    <t>Undreamt</t>
  </si>
  <si>
    <t>"Not dreamed  or dreamed of; not th/ught of; not imagined; -- often followed by of."</t>
  </si>
  <si>
    <t>Undress</t>
  </si>
  <si>
    <t>"To divest of clothes; to strip."</t>
  </si>
  <si>
    <t>"To divest of ornaments to disrobe."</t>
  </si>
  <si>
    <t>"To take the dressing  or covering from; as to undress a wound."</t>
  </si>
  <si>
    <t>"A loose  negligent dress; ordinary dress as distinguished from full dress."</t>
  </si>
  <si>
    <t>"An authorized habitual dress of officers and soldiers  but not full-dress uniform."</t>
  </si>
  <si>
    <t>Undubitable</t>
  </si>
  <si>
    <t>"Indubitable; as  an undubitable principle."</t>
  </si>
  <si>
    <t>Undue</t>
  </si>
  <si>
    <t>"Not due; not yet owing; as  an undue debt note or bond."</t>
  </si>
  <si>
    <t>"Not right; not lawful or legal; improper; as  an undue proceeding."</t>
  </si>
  <si>
    <t>"Not agreeable to a rule or standard  or to duty; disproportioned; excessive; immoderate; inordinate; as an undue attachment to forms; an undue rigor in the execution of law."</t>
  </si>
  <si>
    <t>Undueness</t>
  </si>
  <si>
    <t>"The quality of being undue."</t>
  </si>
  <si>
    <t>Unduke</t>
  </si>
  <si>
    <t>"To deprive of dukedom."</t>
  </si>
  <si>
    <t>Undulant</t>
  </si>
  <si>
    <t>"Undulating."</t>
  </si>
  <si>
    <t>Undulary</t>
  </si>
  <si>
    <t>"Moving like waves; undulatory."</t>
  </si>
  <si>
    <t>Undulate</t>
  </si>
  <si>
    <t>"Same as Undulated."</t>
  </si>
  <si>
    <t>Undulated</t>
  </si>
  <si>
    <t>"of Undulate"</t>
  </si>
  <si>
    <t>Undulating</t>
  </si>
  <si>
    <t>"To cause to move backward and forward  or up and down in undulations or waves; to cause to vibrate."</t>
  </si>
  <si>
    <t>"To move in  or have undulations or waves; to vibrate; to wave; as undulating air."</t>
  </si>
  <si>
    <t>"Resembling  or in the nature of waves; having a wavy surface; undulatory."</t>
  </si>
  <si>
    <t>"Waved obtusely up and down  near the margin as a leaf or corolla; wavy."</t>
  </si>
  <si>
    <t>"Formed with elevations and depressions resembling waves; having wavelike color markings; as  an undulated shell."</t>
  </si>
  <si>
    <t>"Rising and falling like waves; resembling wave form or motion; undulatory; rolling; wavy; as  an undulating medium; undulating ground."</t>
  </si>
  <si>
    <t>Undulation</t>
  </si>
  <si>
    <t>"The act of undulating; a waving motion or vibration; as  the undulations of a fluid of water or of air; the undulations of sound."</t>
  </si>
  <si>
    <t>"A wavy appearance or outline; waviness."</t>
  </si>
  <si>
    <t>"The tremulous tone produced by a peculiar pressure of the finger on a string  as of a violin."</t>
  </si>
  <si>
    <t>"The pulsation caused by the vibrating together of two tones not quite in unison; -- called also beat."</t>
  </si>
  <si>
    <t>"A motion to and fro  up and down or from side to side in any fluid or elastic medium propagated continuously among its particles but with no translation of the particles themselves in the direction of the propagation of the wave; a wave motion; a vibration."</t>
  </si>
  <si>
    <t>Undulationist</t>
  </si>
  <si>
    <t>"One who advocates the undulatory theory of light."</t>
  </si>
  <si>
    <t>Undulative</t>
  </si>
  <si>
    <t>"Consisting in  or accompanied by undulations; undulatory."</t>
  </si>
  <si>
    <t>Undulatory</t>
  </si>
  <si>
    <t>"Moving in the manner of undulations  or waves; resembling the motion of waves which successively rise or swell rise or swell and fall; pertaining to a propagated alternating motion similar to that of waves."</t>
  </si>
  <si>
    <t>Undull</t>
  </si>
  <si>
    <t>"To remove the dullness of; to clear."</t>
  </si>
  <si>
    <t>Undulous</t>
  </si>
  <si>
    <t>"Undulating; undulatory."</t>
  </si>
  <si>
    <t>Unduly</t>
  </si>
  <si>
    <t>"In an undue manner."</t>
  </si>
  <si>
    <t>Undumpish</t>
  </si>
  <si>
    <t>"To relieve from the dumps."</t>
  </si>
  <si>
    <t>Undust</t>
  </si>
  <si>
    <t>"To free from dust."</t>
  </si>
  <si>
    <t>Undwellable</t>
  </si>
  <si>
    <t>"Uninhabitable."</t>
  </si>
  <si>
    <t>Undwelt</t>
  </si>
  <si>
    <t>"Not lived (in); -- with in."</t>
  </si>
  <si>
    <t>Undying</t>
  </si>
  <si>
    <t>"Not dying; imperishable; unending; immortal; as  the undying souls of men."</t>
  </si>
  <si>
    <t>Uneared</t>
  </si>
  <si>
    <t>"Not eared  or plowed."</t>
  </si>
  <si>
    <t>Unearned</t>
  </si>
  <si>
    <t>"Not earned; not gained by labor or service."</t>
  </si>
  <si>
    <t>Unearthed</t>
  </si>
  <si>
    <t>"of Unearth"</t>
  </si>
  <si>
    <t>Unearthing</t>
  </si>
  <si>
    <t>Unearth</t>
  </si>
  <si>
    <t>"To drive or draw from the earth; hence  to uncover; to bring out from concealment; to bring to light; to disclose; as to unearth a secret."</t>
  </si>
  <si>
    <t>Unearthly</t>
  </si>
  <si>
    <t>"Not terrestrial; supernatural; preternatural; hence  weird; appalling; terrific; as an unearthly sight or sound."</t>
  </si>
  <si>
    <t>Unease</t>
  </si>
  <si>
    <t>"Want of ease; uneasiness."</t>
  </si>
  <si>
    <t>Uneasity</t>
  </si>
  <si>
    <t>"In an easy manner."</t>
  </si>
  <si>
    <t>Uneasiness</t>
  </si>
  <si>
    <t>"The quality or state of being uneasy; restlessness; disquietude; anxiety."</t>
  </si>
  <si>
    <t>"The quality of making uneasy; discomfort; as  the uneasiness of the road."</t>
  </si>
  <si>
    <t>Uneasy</t>
  </si>
  <si>
    <t>"Not easy; difficult."</t>
  </si>
  <si>
    <t>"Restless; disturbed by pain  anxiety or the like; disquieted; perturbed."</t>
  </si>
  <si>
    <t>"Not easy in manner; constrained; stiff; awkward; not graceful; as  an uneasy deportment."</t>
  </si>
  <si>
    <t>"Occasioning want of ease; constraining; cramping; disagreeable; unpleasing."</t>
  </si>
  <si>
    <t>Uneath</t>
  </si>
  <si>
    <t>"Not easy; difficult; hard."</t>
  </si>
  <si>
    <t>"Not easily; hardly; scarcely."</t>
  </si>
  <si>
    <t>Unedge</t>
  </si>
  <si>
    <t>"To deprive of the edge; to blunt."</t>
  </si>
  <si>
    <t>Unefectual</t>
  </si>
  <si>
    <t>"Ineffectual."</t>
  </si>
  <si>
    <t>Unelastic</t>
  </si>
  <si>
    <t>"Not elastic; inelastic."</t>
  </si>
  <si>
    <t>Unelasticity</t>
  </si>
  <si>
    <t>"Inelasticity."</t>
  </si>
  <si>
    <t>Unelegant</t>
  </si>
  <si>
    <t>"Inelegant."</t>
  </si>
  <si>
    <t>Uneligible</t>
  </si>
  <si>
    <t>"Ineligible."</t>
  </si>
  <si>
    <t>Unembarrassed</t>
  </si>
  <si>
    <t>"Not embarrassed."</t>
  </si>
  <si>
    <t>"Not perplexed in mind; not confused; as  the speaker appeared unembarrassed."</t>
  </si>
  <si>
    <t>"Free from pecuniary difficulties or encumbrances; as  he and his property are unembarrassed."</t>
  </si>
  <si>
    <t>"Free from perplexing connection; as  the question comes into court unembarrassed with irrelevant matter."</t>
  </si>
  <si>
    <t>Unembarrassment</t>
  </si>
  <si>
    <t>"Freedom from embarrassment."</t>
  </si>
  <si>
    <t>Unembodied</t>
  </si>
  <si>
    <t>"Free from a corporeal body; disembodied; as  unembodied spirits."</t>
  </si>
  <si>
    <t>"Not embodied; not collected into a body; not yet organized; as  unembodied militia."</t>
  </si>
  <si>
    <t>Unempirically</t>
  </si>
  <si>
    <t>"Not empirically; without experiment or experience."</t>
  </si>
  <si>
    <t>Unemployed</t>
  </si>
  <si>
    <t>"Not employed in manual or other labor; having no regular work."</t>
  </si>
  <si>
    <t>"Not invested or used; as  unemployed capital."</t>
  </si>
  <si>
    <t>Unencumber</t>
  </si>
  <si>
    <t>"To free from incumbrance; to disencumber."</t>
  </si>
  <si>
    <t>Unendly</t>
  </si>
  <si>
    <t>"Unending; endless."</t>
  </si>
  <si>
    <t>Unentangle</t>
  </si>
  <si>
    <t>Unequal</t>
  </si>
  <si>
    <t>"Not equal; not matched; not of the same size  length breadth quantity strength talents acquirements age station or the like; as the fingers are of unequal length; peers and commoners are unequal in rank."</t>
  </si>
  <si>
    <t>"Ill balanced or matched; disproportioned; hence  not equitable; partial; unjust; unfair."</t>
  </si>
  <si>
    <t>"Not uniform; not equable; irregular; uneven; as  unequal pulsations; an unequal poem."</t>
  </si>
  <si>
    <t>"Not adequate or sufficient; inferior; as  the man was unequal to the emergency; the timber was unequal to the sudden strain."</t>
  </si>
  <si>
    <t>"Not having the two sides or the parts symmetrical."</t>
  </si>
  <si>
    <t>Unequalable</t>
  </si>
  <si>
    <t>"Not capable of being equaled or paralleled."</t>
  </si>
  <si>
    <t>Unequaled</t>
  </si>
  <si>
    <t>"Not equaled; unmatched; unparalleled; unrivaled; exceeding; surpassing; -- in a good or bad sense; as  unequaled excellence; unequaled ingratitude or baseness."</t>
  </si>
  <si>
    <t>Unequally</t>
  </si>
  <si>
    <t>"In an unequal manner."</t>
  </si>
  <si>
    <t>Unequalness</t>
  </si>
  <si>
    <t>"The quality or state of being unequal; inequality; unevenness."</t>
  </si>
  <si>
    <t>Unequitable</t>
  </si>
  <si>
    <t>"Inequitable."</t>
  </si>
  <si>
    <t>Unequity</t>
  </si>
  <si>
    <t>"Want of equity or uprightness; injustice; wickedness; iniquity."</t>
  </si>
  <si>
    <t>Unequivocal</t>
  </si>
  <si>
    <t>"Not equivocal; not doubtful; not ambiguous; evident; sincere; plain; as  unequivocal evidence; unequivocal words."</t>
  </si>
  <si>
    <t>Unerring</t>
  </si>
  <si>
    <t>"Committing no mistake; incapable or error or failure certain; sure; unfailing; as  the unerring wisdom of God."</t>
  </si>
  <si>
    <t>Unerringly</t>
  </si>
  <si>
    <t>"In an unerring manner."</t>
  </si>
  <si>
    <t>Unessential</t>
  </si>
  <si>
    <t>"Not essential; not of prime importance; not indispensable; unimportant."</t>
  </si>
  <si>
    <t>"Void of essence  or real being."</t>
  </si>
  <si>
    <t>"Something not constituting essence  or something which is not of absolute necessity; as forms are among the unessentials of religion."</t>
  </si>
  <si>
    <t>Unessentially</t>
  </si>
  <si>
    <t>"In an unessential manner."</t>
  </si>
  <si>
    <t>Unestablish</t>
  </si>
  <si>
    <t>"To disestablish."</t>
  </si>
  <si>
    <t>Ubeth</t>
  </si>
  <si>
    <t>"Alt. of Unethes"</t>
  </si>
  <si>
    <t>Unethes</t>
  </si>
  <si>
    <t>"With difficulty; scarcely. See Uneath."</t>
  </si>
  <si>
    <t>Uneven</t>
  </si>
  <si>
    <t>"Not even; not level; not uniform; rough; as  an uneven road or way; uneven ground."</t>
  </si>
  <si>
    <t>"Not equal; not of equal length."</t>
  </si>
  <si>
    <t>"Not divisible by two without a remainder; odd; -- said of numbers; as 3 7 and 11 are uneven numbers."</t>
  </si>
  <si>
    <t>Unevitable</t>
  </si>
  <si>
    <t>Unexact</t>
  </si>
  <si>
    <t>"Not exact; inexact."</t>
  </si>
  <si>
    <t>Unexampled</t>
  </si>
  <si>
    <t>"Having no example or similar case; being without precedent; unprecedented; unparalleled."</t>
  </si>
  <si>
    <t>Unexceptionable</t>
  </si>
  <si>
    <t>"Not liable to any exception or objection; unobjectionable; faultless; good; excellent; as  a man of most unexceptionable character."</t>
  </si>
  <si>
    <t>Unexceptive</t>
  </si>
  <si>
    <t>"Not exceptive; not including  admitting or being an exception."</t>
  </si>
  <si>
    <t>Unexcusable</t>
  </si>
  <si>
    <t>"Inexcusable."</t>
  </si>
  <si>
    <t>Unexhaustible</t>
  </si>
  <si>
    <t>Unexpectation</t>
  </si>
  <si>
    <t>"Absence of expectation; want of foresight."</t>
  </si>
  <si>
    <t>Unexpected</t>
  </si>
  <si>
    <t>"Not expected; coming without warning; sudden."</t>
  </si>
  <si>
    <t>Unexpedient</t>
  </si>
  <si>
    <t>"Inexpedient."</t>
  </si>
  <si>
    <t>Unexpensive</t>
  </si>
  <si>
    <t>"Inexpensive."</t>
  </si>
  <si>
    <t>Unexperience</t>
  </si>
  <si>
    <t>"Inexperience."</t>
  </si>
  <si>
    <t>Unexperienced</t>
  </si>
  <si>
    <t>"Not experienced; being without experience; inexperienced."</t>
  </si>
  <si>
    <t>"Untried; -- applied to things."</t>
  </si>
  <si>
    <t>Unexperient</t>
  </si>
  <si>
    <t>"Inexperienced."</t>
  </si>
  <si>
    <t>Unexpert</t>
  </si>
  <si>
    <t>"Not expert; inexpert."</t>
  </si>
  <si>
    <t>Unexpertly</t>
  </si>
  <si>
    <t>"In an unexpert manner."</t>
  </si>
  <si>
    <t>Unexpressible</t>
  </si>
  <si>
    <t>Unexpressive</t>
  </si>
  <si>
    <t>"Not expressive; not having the power of utterance; inexpressive."</t>
  </si>
  <si>
    <t>"Incapable of being expressed; inexpressible; unutterable; ineffable."</t>
  </si>
  <si>
    <t>Unextinguishable</t>
  </si>
  <si>
    <t>Unextricable</t>
  </si>
  <si>
    <t>"Not extricable; inextricable."</t>
  </si>
  <si>
    <t>Unface</t>
  </si>
  <si>
    <t>"To remove the face or cover from; to unmask; to expose."</t>
  </si>
  <si>
    <t>Unfailable</t>
  </si>
  <si>
    <t>"Infallible."</t>
  </si>
  <si>
    <t>Unfailing</t>
  </si>
  <si>
    <t>"Not failing; not liable to fail; inexhaustible; certain; sure."</t>
  </si>
  <si>
    <t>Unfair</t>
  </si>
  <si>
    <t>"To deprive of fairness or beauty."</t>
  </si>
  <si>
    <t>"Not fair; not honest; not impartial; disingenuous; using or involving trick or artifice; dishonest; unjust; unequal."</t>
  </si>
  <si>
    <t>Unfaith</t>
  </si>
  <si>
    <t>"Absence or want of faith; faithlessness; distrust; unbelief."</t>
  </si>
  <si>
    <t>Unfaithful</t>
  </si>
  <si>
    <t>"Not faithful; not observant of promises  vows allegiance or duty; violating trust or confidence; treacherous; perfidious; as an unfaithful subject; an unfaithful agent or servant."</t>
  </si>
  <si>
    <t>"Not possessing faith; infidel."</t>
  </si>
  <si>
    <t>Unfalcated</t>
  </si>
  <si>
    <t>"Not falcated  or hooked."</t>
  </si>
  <si>
    <t>"Having no deductions; not curtailed  or shortened; undiminished."</t>
  </si>
  <si>
    <t>Unfallible</t>
  </si>
  <si>
    <t>Unfasten</t>
  </si>
  <si>
    <t>"To loose; to unfix; to unbind; to untie."</t>
  </si>
  <si>
    <t>Unfathered</t>
  </si>
  <si>
    <t>"Having no father; fatherless; hence  born contrary to nature."</t>
  </si>
  <si>
    <t>"Having no acknowledged father; hence  illegitimate; spurious; bastard."</t>
  </si>
  <si>
    <t>Unfavorable</t>
  </si>
  <si>
    <t>"Not favorable; not propitious; adverse; contrary; discouraging."</t>
  </si>
  <si>
    <t>Unfeather</t>
  </si>
  <si>
    <t>"To deprive of feathers; to strip."</t>
  </si>
  <si>
    <t>Unfeatured</t>
  </si>
  <si>
    <t>"Wanting regular features; deformed."</t>
  </si>
  <si>
    <t>Unfeaty</t>
  </si>
  <si>
    <t>"Not feat; not dexterous; unskillful; clumsy."</t>
  </si>
  <si>
    <t>Unfeeling</t>
  </si>
  <si>
    <t>"Destitute of feeling; void of sensibility; insensible; insensate."</t>
  </si>
  <si>
    <t>"Without kind feelings; cruel; hard-hearted."</t>
  </si>
  <si>
    <t>Unfeigned</t>
  </si>
  <si>
    <t>"Not feigned; not counterfeit; not hypocritical; real; sincere; genuine; as  unfeigned piety; unfeigned love to man."</t>
  </si>
  <si>
    <t>Unfellow</t>
  </si>
  <si>
    <t>"To prevent from being a fellow or companion; to separate from one's fellows; to dissever."</t>
  </si>
  <si>
    <t>Unfellowed</t>
  </si>
  <si>
    <t>"Being without a fellow; unmatched; unmated."</t>
  </si>
  <si>
    <t>Unfence</t>
  </si>
  <si>
    <t>"To strip of a fence; to remove a fence from."</t>
  </si>
  <si>
    <t>Unfertile</t>
  </si>
  <si>
    <t>"Not fertile; infertile; barren."</t>
  </si>
  <si>
    <t>Unfestlich</t>
  </si>
  <si>
    <t>"Unfit for a feast; hence  jaded; worn."</t>
  </si>
  <si>
    <t>Unfetter</t>
  </si>
  <si>
    <t>"To loose from fetters or from restraint; to unchain; to unshackle; to liberate; as  to unfetter the mind."</t>
  </si>
  <si>
    <t>Unfeudalize</t>
  </si>
  <si>
    <t>"To free from feudal customs or character; to make not feudal."</t>
  </si>
  <si>
    <t>Unfile</t>
  </si>
  <si>
    <t>"To remove from a file or record."</t>
  </si>
  <si>
    <t>Unfiled</t>
  </si>
  <si>
    <t>"Not defiled; pure."</t>
  </si>
  <si>
    <t>Unfilial</t>
  </si>
  <si>
    <t>"Unsuitable to a son or a daughter; undutiful; not becoming a child."</t>
  </si>
  <si>
    <t>Unfinished</t>
  </si>
  <si>
    <t>"Not finished  not brought to an end; imperfect; incomplete; left in the rough; wanting the last hand or touch; as an unfinished house; an unfinished picture; an unfinished iron casting."</t>
  </si>
  <si>
    <t>Unfirm</t>
  </si>
  <si>
    <t>"Infirm."</t>
  </si>
  <si>
    <t>Unfirmness</t>
  </si>
  <si>
    <t>"Infirmness."</t>
  </si>
  <si>
    <t>Unfit</t>
  </si>
  <si>
    <t>"To make unsuitable or incompetent; to deprive of the strength  skill or proper qualities for anything; to disable; to incapacitate; to disqualify; as sickness unfits a man for labor; sin unfits us for the society of holy beings."</t>
  </si>
  <si>
    <t>"Not fit; unsuitable."</t>
  </si>
  <si>
    <t>Unfix</t>
  </si>
  <si>
    <t>"To loosen from a fastening; to detach from anything that holds; to unsettle; as  to unfix a bayonet; to unfix the mind or affections."</t>
  </si>
  <si>
    <t>"To make fluid; to dissolve."</t>
  </si>
  <si>
    <t>Unfledged</t>
  </si>
  <si>
    <t>"Not fledged; not feathered; hence  not fully developed; immature."</t>
  </si>
  <si>
    <t>Unflesh</t>
  </si>
  <si>
    <t>"To deprive of flesh; to reduce a skeleton."</t>
  </si>
  <si>
    <t>Unfleshly</t>
  </si>
  <si>
    <t>"Not pertaining to the flesh; spiritual."</t>
  </si>
  <si>
    <t>Unflexible</t>
  </si>
  <si>
    <t>Unflinching</t>
  </si>
  <si>
    <t>"Not flinching or shrinking; unyielding."</t>
  </si>
  <si>
    <t>Unflower</t>
  </si>
  <si>
    <t>"To strip of flowers."</t>
  </si>
  <si>
    <t>Unfold</t>
  </si>
  <si>
    <t>"To open the folds of; to expand; to spread out; as  to unfold a tablecloth."</t>
  </si>
  <si>
    <t>"To open  as anything covered or close; to lay open to view or contemplation; to bring out in all the details or by successive development; to display; to disclose; to reveal; to elucidate; to explain; as to unfold one's designs; to unfold the principles of a science."</t>
  </si>
  <si>
    <t>"To release from a fold or pen; as  to unfold sheep."</t>
  </si>
  <si>
    <t>"To open; to expand; to become disclosed or developed."</t>
  </si>
  <si>
    <t>Unfolder</t>
  </si>
  <si>
    <t>"One who  or that which unfolds."</t>
  </si>
  <si>
    <t>Unfoldment</t>
  </si>
  <si>
    <t>"The acct of unfolding  or the state of being unfolded."</t>
  </si>
  <si>
    <t>Unfool</t>
  </si>
  <si>
    <t>"To restore from folly  or from being a fool."</t>
  </si>
  <si>
    <t>Unforesee</t>
  </si>
  <si>
    <t>"To fail to foresee."</t>
  </si>
  <si>
    <t>Unforeseeable</t>
  </si>
  <si>
    <t>"Incapable of being foreseen."</t>
  </si>
  <si>
    <t>Unforeskinned</t>
  </si>
  <si>
    <t>"Deprived of the foreskin; circumcised."</t>
  </si>
  <si>
    <t>Unforgettable</t>
  </si>
  <si>
    <t>"Not forgettable; enduring in memory."</t>
  </si>
  <si>
    <t>Unform</t>
  </si>
  <si>
    <t>"To decompose  or resolve into parts; to destroy the form of; to unmake."</t>
  </si>
  <si>
    <t>Unformed</t>
  </si>
  <si>
    <t>"Decomposed  or resolved into parts; having the form destroyed."</t>
  </si>
  <si>
    <t>"Not formed; not arranged into regular shape  order or relations; shapeless; amorphous."</t>
  </si>
  <si>
    <t>"Unorganized; without definite shape or structure; as  an unformed or unorganized ferment."</t>
  </si>
  <si>
    <t>Unfortunate</t>
  </si>
  <si>
    <t>"Not fortunate; unsuccessful; not prosperous; unlucky; attended with misfortune; unhappy; as  an unfortunate adventure; an unfortunate man; an unfortunate commander; unfortunate business."</t>
  </si>
  <si>
    <t>"An unfortunate person."</t>
  </si>
  <si>
    <t>Unfounded</t>
  </si>
  <si>
    <t>"Not founded; not built or established."</t>
  </si>
  <si>
    <t>"Having no foundation; baseless; vain; idle; as  unfounded expectations."</t>
  </si>
  <si>
    <t>Unframe</t>
  </si>
  <si>
    <t>"To take apart  or destroy the frame of."</t>
  </si>
  <si>
    <t>Unfrangible</t>
  </si>
  <si>
    <t>"Infrangible."</t>
  </si>
  <si>
    <t>Unfrankable</t>
  </si>
  <si>
    <t>"Not frankable; incapable of being sent free by public conveyance."</t>
  </si>
  <si>
    <t>Unfraught</t>
  </si>
  <si>
    <t>"Not fraught; not burdened."</t>
  </si>
  <si>
    <t>"Removed  as a burden; unloaded."</t>
  </si>
  <si>
    <t>Unfree</t>
  </si>
  <si>
    <t>"Not free; held in bondage."</t>
  </si>
  <si>
    <t>Unfreeze</t>
  </si>
  <si>
    <t>"To thaw."</t>
  </si>
  <si>
    <t>Unfrequency</t>
  </si>
  <si>
    <t>"Infrequency."</t>
  </si>
  <si>
    <t>Unfrequent</t>
  </si>
  <si>
    <t>"Infrequent."</t>
  </si>
  <si>
    <t>"To cease to frequent."</t>
  </si>
  <si>
    <t>Unfrequented</t>
  </si>
  <si>
    <t>"Rarely visited; seldom or never resorted to by human beings; as  an unfrequented place or forest."</t>
  </si>
  <si>
    <t>Unfret</t>
  </si>
  <si>
    <t>"To smooth after being fretted."</t>
  </si>
  <si>
    <t>Unfriend</t>
  </si>
  <si>
    <t>"One not a friend; an enemy."</t>
  </si>
  <si>
    <t>Unfriended</t>
  </si>
  <si>
    <t>"Wanting friends; not befriended; not countenanced or supported."</t>
  </si>
  <si>
    <t>Unfriendly</t>
  </si>
  <si>
    <t>"Not friendly; not kind or benevolent; hostile; as  an unfriendly neighbor."</t>
  </si>
  <si>
    <t>"Not favorable; not adapted to promote or support any object; as  weather unfriendly to health."</t>
  </si>
  <si>
    <t>Unfriendship</t>
  </si>
  <si>
    <t>"The state or quality of being unfriendly; unfriendliness; enmity."</t>
  </si>
  <si>
    <t>Unfrock</t>
  </si>
  <si>
    <t>"To deprive or divest or a frock; specifically  to deprive of priestly character or privilege; as to unfrock a priest."</t>
  </si>
  <si>
    <t>Unfruitful</t>
  </si>
  <si>
    <t>"Not producing fruit or offspring; unproductive; infertile; barren; sterile; as  an unfruitful tree or animal; unfruitful soil; an unfruitful life or effort."</t>
  </si>
  <si>
    <t>Unfumed</t>
  </si>
  <si>
    <t>"Not exposed to fumes; not fumigated."</t>
  </si>
  <si>
    <t>Unfurl</t>
  </si>
  <si>
    <t>"To loose from a furled state; to unfold; to expand; to open or spread; as  to unfurl sails; to unfurl a flag."</t>
  </si>
  <si>
    <t>Unfurnish</t>
  </si>
  <si>
    <t>"To strip of furniture; to divest; to strip."</t>
  </si>
  <si>
    <t>Unfusible</t>
  </si>
  <si>
    <t>"Infusible."</t>
  </si>
  <si>
    <t>Ungain</t>
  </si>
  <si>
    <t>"Ungainly; clumsy; awkward; also  troublesome; inconvenient."</t>
  </si>
  <si>
    <t>Ungainliness</t>
  </si>
  <si>
    <t>"The state or quality of being ungainly; awkwardness."</t>
  </si>
  <si>
    <t>Ungainly</t>
  </si>
  <si>
    <t>"Not gainly; not expert or dexterous; clumsy; awkward; uncouth; as  an ungainly strut in walking."</t>
  </si>
  <si>
    <t>"Unsuitable; unprofitable."</t>
  </si>
  <si>
    <t>"In an ungainly manner."</t>
  </si>
  <si>
    <t>Ungear</t>
  </si>
  <si>
    <t>"To strip of gear; to unharness; to throw out of gear."</t>
  </si>
  <si>
    <t>Ungeld</t>
  </si>
  <si>
    <t>"A person so far out of the protection of the law  that if he were murdered no geld or fine should be paid or composition made by him that killed him."</t>
  </si>
  <si>
    <t>Ungenerous</t>
  </si>
  <si>
    <t>"Not generous; illiberal; ignoble; unkind; dishonorable."</t>
  </si>
  <si>
    <t>Ungenerously</t>
  </si>
  <si>
    <t>"In an ungenerous manner."</t>
  </si>
  <si>
    <t>Ungenitured</t>
  </si>
  <si>
    <t>"Destitute of genitals; impotent."</t>
  </si>
  <si>
    <t>Ungentle</t>
  </si>
  <si>
    <t>"Not gentle; lacking good breeding or delicacy; harsh."</t>
  </si>
  <si>
    <t>Unget</t>
  </si>
  <si>
    <t>"To cause to be unbegotten or unborn  or as if unbegotten or unborn."</t>
  </si>
  <si>
    <t>Ungifted</t>
  </si>
  <si>
    <t>"Being without gifts  especially native gifts or endowments."</t>
  </si>
  <si>
    <t>Ungird</t>
  </si>
  <si>
    <t>"To loose the girdle or band of; to unbind; to unload."</t>
  </si>
  <si>
    <t>Ungive</t>
  </si>
  <si>
    <t>"To yield; to relax; to give way."</t>
  </si>
  <si>
    <t>Ungka</t>
  </si>
  <si>
    <t>"The siamang; -- called also ungka ape."</t>
  </si>
  <si>
    <t>Ungka-puti</t>
  </si>
  <si>
    <t>"The agile gibbon; -- called also ungka-pati  and ungka-etam. See Gibbon."</t>
  </si>
  <si>
    <t>Unglaze</t>
  </si>
  <si>
    <t>"To strip of glass; to remove the glazing  or glass from as a window."</t>
  </si>
  <si>
    <t>Unglorify</t>
  </si>
  <si>
    <t>"To deprive of glory."</t>
  </si>
  <si>
    <t>Unglorious</t>
  </si>
  <si>
    <t>"Inglorious."</t>
  </si>
  <si>
    <t>Unglove</t>
  </si>
  <si>
    <t>"To take off the glove or gloves of; as  to unglove the hand."</t>
  </si>
  <si>
    <t>Unglue</t>
  </si>
  <si>
    <t>"To separate  part or open as anything fastened with glue."</t>
  </si>
  <si>
    <t>Ungod</t>
  </si>
  <si>
    <t>"To deprive of divinity; to undeify."</t>
  </si>
  <si>
    <t>"To cause to recognize no god; to deprive of a god; to make atheistical."</t>
  </si>
  <si>
    <t>Ungodly</t>
  </si>
  <si>
    <t>"Not godly; not having regard for God; disobedient to God; wicked; impious; sinful."</t>
  </si>
  <si>
    <t>"Polluted by sin or wickedness."</t>
  </si>
  <si>
    <t>Ungored</t>
  </si>
  <si>
    <t>"Not stained with gore; not bloodied."</t>
  </si>
  <si>
    <t>"Not gored or pierced."</t>
  </si>
  <si>
    <t>Ungot</t>
  </si>
  <si>
    <t>"Alt. of Ungotten"</t>
  </si>
  <si>
    <t>Ungotten</t>
  </si>
  <si>
    <t>"Not gotten; not acquired."</t>
  </si>
  <si>
    <t>"Not begotten."</t>
  </si>
  <si>
    <t>Ungovernable</t>
  </si>
  <si>
    <t>"Not governable; not capable of being governed  ruled or restrained; licentious; wild; unbridled; as ungovernable passions."</t>
  </si>
  <si>
    <t>Ungown</t>
  </si>
  <si>
    <t>"To strip of a gown; to unfrock."</t>
  </si>
  <si>
    <t>Ungowned</t>
  </si>
  <si>
    <t>"Stripped of a gown; unfrocked."</t>
  </si>
  <si>
    <t>"Not having  or not wearing a gown."</t>
  </si>
  <si>
    <t>Ungraceful</t>
  </si>
  <si>
    <t>"Not graceful; not marked with ease and dignity; deficient in beauty and elegance; inelegant; awkward; as  ungraceful manners; ungraceful speech."</t>
  </si>
  <si>
    <t>Ungracious</t>
  </si>
  <si>
    <t>"Not gracious; showing no grace or kindness; being without good will; unfeeling."</t>
  </si>
  <si>
    <t>"Having no grace; graceless; wicked."</t>
  </si>
  <si>
    <t>"Not well received; offensive; unpleasing; unacceptable; not favored."</t>
  </si>
  <si>
    <t>Ungrate</t>
  </si>
  <si>
    <t>"Displeasing; ungrateful; ingrate."</t>
  </si>
  <si>
    <t>Ungrateful</t>
  </si>
  <si>
    <t>"Not grateful; not thankful for favors; making no returns  or making ill return for kindness attention etc.; ingrateful."</t>
  </si>
  <si>
    <t>"Unpleasing; unacceptable; disagreeable; as  harsh sounds are ungrateful to the ear."</t>
  </si>
  <si>
    <t>Ungrave</t>
  </si>
  <si>
    <t>"To raise or remove from the grave; to disinter; to untomb; to exhume."</t>
  </si>
  <si>
    <t>Ungual</t>
  </si>
  <si>
    <t>"Of or pertaining to a nail  claw talon or hoof or resembling one."</t>
  </si>
  <si>
    <t>"Having a nail  claw or hoof attached; -- said of certain bones of the feet."</t>
  </si>
  <si>
    <t>Unguard</t>
  </si>
  <si>
    <t>"To deprive of a guard; to leave unprotected."</t>
  </si>
  <si>
    <t>Ungueal</t>
  </si>
  <si>
    <t>"Ungual."</t>
  </si>
  <si>
    <t>Unguent</t>
  </si>
  <si>
    <t>"A lubricant or salve for sores  burns or the like; an ointment."</t>
  </si>
  <si>
    <t>Unguentary</t>
  </si>
  <si>
    <t>"Like an unguent  or partaking of its qualities."</t>
  </si>
  <si>
    <t>Unguentous</t>
  </si>
  <si>
    <t>"Unguentary."</t>
  </si>
  <si>
    <t>Unguestlike</t>
  </si>
  <si>
    <t>"In a manner not becoming to a guest."</t>
  </si>
  <si>
    <t>Unguical</t>
  </si>
  <si>
    <t>Unguicular</t>
  </si>
  <si>
    <t>"Of or pertaining to a claw or a nail; ungual."</t>
  </si>
  <si>
    <t>Unguiculata</t>
  </si>
  <si>
    <t>"An extensive division of Mammalia including those having claws or nails  as distinguished from the hoofed animals (Ungulata)."</t>
  </si>
  <si>
    <t>Unguiculate</t>
  </si>
  <si>
    <t>"One of the Unguiculata."</t>
  </si>
  <si>
    <t>"Alt. of Unguiculated"</t>
  </si>
  <si>
    <t>Unguiculated</t>
  </si>
  <si>
    <t>"Furnished with nails  claws or hooks; clawed. See the Note under Nail n. 1."</t>
  </si>
  <si>
    <t>"Furnished with a claw  or a narrow stalklike base as the petals of a carnation."</t>
  </si>
  <si>
    <t>Unguiferous</t>
  </si>
  <si>
    <t>"Producing  having or supporting nails or claws."</t>
  </si>
  <si>
    <t>Unguiform</t>
  </si>
  <si>
    <t>"Having the form of a claw or claws."</t>
  </si>
  <si>
    <t>Unguinous</t>
  </si>
  <si>
    <t>"Consisting of  or resembling fat or oil; oily; unctuous; oleaginous."</t>
  </si>
  <si>
    <t>Ungues</t>
  </si>
  <si>
    <t>"of Unguis"</t>
  </si>
  <si>
    <t>Unguis</t>
  </si>
  <si>
    <t>"The nail  claw talon or hoof of a finger toe or other appendage."</t>
  </si>
  <si>
    <t>"One of the terminal hooks on the foot of an insect."</t>
  </si>
  <si>
    <t>"The slender base of a petal in some flowers; a claw; called also ungula."</t>
  </si>
  <si>
    <t>Ungulae</t>
  </si>
  <si>
    <t>"of Ungula"</t>
  </si>
  <si>
    <t>Ungula</t>
  </si>
  <si>
    <t>"A hoof  claw or talon."</t>
  </si>
  <si>
    <t>"A section or part of a cylinder  cone or other solid of revolution cut off by a plane oblique to the base; -- so called from its resemblance to the hoof of a horse."</t>
  </si>
  <si>
    <t>"Same as Unguis  3."</t>
  </si>
  <si>
    <t>Ungular</t>
  </si>
  <si>
    <t>"Of or pertaining to a hoof  claw or talon; ungual."</t>
  </si>
  <si>
    <t>Ungulata</t>
  </si>
  <si>
    <t>"An extensive group of mammals including all those that have hoofs. It comprises the Artiodactyla and Perissodactyla."</t>
  </si>
  <si>
    <t>Ungulate</t>
  </si>
  <si>
    <t>"Shaped like a hoof."</t>
  </si>
  <si>
    <t>"Furnished with hoofs. See the Note under Nail  n. 1."</t>
  </si>
  <si>
    <t>"Any hoofed quadruped; one of the Ungulata."</t>
  </si>
  <si>
    <t>Unguled</t>
  </si>
  <si>
    <t>"Hoofed  or bearing hoofs; -- used only when these are of a tincture different from the body."</t>
  </si>
  <si>
    <t>Unguligrade</t>
  </si>
  <si>
    <t>"Having  or walking on hoofs."</t>
  </si>
  <si>
    <t>Ungulous</t>
  </si>
  <si>
    <t>"Same as Ungulate."</t>
  </si>
  <si>
    <t>Unhair</t>
  </si>
  <si>
    <t>"To deprive of hair  or of hairs; as to unhair hides for leather."</t>
  </si>
  <si>
    <t>Unhallow</t>
  </si>
  <si>
    <t>"To profane; to desecrate."</t>
  </si>
  <si>
    <t>Unhallowed</t>
  </si>
  <si>
    <t>"Not consecrated; hence  profane; unholy; impious; wicked."</t>
  </si>
  <si>
    <t>Unhand</t>
  </si>
  <si>
    <t>"To loose from the hand; to let go."</t>
  </si>
  <si>
    <t>Unhandsome</t>
  </si>
  <si>
    <t>"Not handsome; not beautiful; ungraceful; not comely or pleasing; plain; homely."</t>
  </si>
  <si>
    <t>"Wanting noble or amiable qualities; dishonorable; illiberal; low; disingenuous; mean; indecorous; as  unhandsome conduct treatment or imputations."</t>
  </si>
  <si>
    <t>"Unhandy; clumsy; awkward; inconvenient."</t>
  </si>
  <si>
    <t>Unhandy</t>
  </si>
  <si>
    <t>"Clumsy; awkward; as  an Unhandy man."</t>
  </si>
  <si>
    <t>Unhang</t>
  </si>
  <si>
    <t>"To divest or strip of hangings; to remove the hangings  as a room."</t>
  </si>
  <si>
    <t>"To remove (something hanging or swinging) from that which supports it; as  to unhang a gate."</t>
  </si>
  <si>
    <t>Unhap</t>
  </si>
  <si>
    <t>Unhappied</t>
  </si>
  <si>
    <t>"Made unhappy."</t>
  </si>
  <si>
    <t>Unhappy</t>
  </si>
  <si>
    <t>"Not happy or fortunate; unfortunate; unlucky; as  affairs have taken an unhappy turn."</t>
  </si>
  <si>
    <t>"In a degree miserable or wretched; not happy; sad; sorrowful; as  children render their parents unhappy by misconduct."</t>
  </si>
  <si>
    <t>"Marked by infelicity; evil; calamitous; as  an unhappy day."</t>
  </si>
  <si>
    <t>"Mischievous; wanton; wicked."</t>
  </si>
  <si>
    <t>Unharbor</t>
  </si>
  <si>
    <t>"To drive from harbor or shelter."</t>
  </si>
  <si>
    <t>Unharbored</t>
  </si>
  <si>
    <t>"Having no harbor or shelter; unprotected."</t>
  </si>
  <si>
    <t>"Affording no harbor or shelter."</t>
  </si>
  <si>
    <t>Unharmonious</t>
  </si>
  <si>
    <t>"Inharmonious; unsymmetrical; also  unmusical; discordant."</t>
  </si>
  <si>
    <t>Unharness</t>
  </si>
  <si>
    <t>"To strip of harness; to loose from harness or gear; as  to unharness horses or oxen."</t>
  </si>
  <si>
    <t>"To disarm; to divest of armor."</t>
  </si>
  <si>
    <t>Unhasp</t>
  </si>
  <si>
    <t>"To unloose the hasp of; to unclose."</t>
  </si>
  <si>
    <t>Unhat</t>
  </si>
  <si>
    <t>"To take off the hat of; to remove one's hat  especially as a mark of respect."</t>
  </si>
  <si>
    <t>Unhead</t>
  </si>
  <si>
    <t>"To take out the head of; as  to unhead a cask."</t>
  </si>
  <si>
    <t>"To decapitate; to behead."</t>
  </si>
  <si>
    <t>Unheal</t>
  </si>
  <si>
    <t>"Misfortune; calamity; sickness."</t>
  </si>
  <si>
    <t>"To uncover. See Unhele."</t>
  </si>
  <si>
    <t>Unhealth</t>
  </si>
  <si>
    <t>"Unsoundness; disease."</t>
  </si>
  <si>
    <t>Unheard</t>
  </si>
  <si>
    <t>"Not heard; not perceived by the ear; as  words unheard by those present."</t>
  </si>
  <si>
    <t>"Not granted an audience or a hearing; not allowed to speak; not having made a defense  or stated one's side of a question; disregarded; unheeded; as to condem/ a man unheard."</t>
  </si>
  <si>
    <t>"Not known to fame; not illustrious or celebrated; obscure."</t>
  </si>
  <si>
    <t>Unheard-of</t>
  </si>
  <si>
    <t>"New; unprecedented; unparalleled."</t>
  </si>
  <si>
    <t>Unheart</t>
  </si>
  <si>
    <t>"To cause to lose heart; to dishearten."</t>
  </si>
  <si>
    <t>Unheedy</t>
  </si>
  <si>
    <t>"Incautious; precipitate; heedless."</t>
  </si>
  <si>
    <t>Unheired</t>
  </si>
  <si>
    <t>Unhele</t>
  </si>
  <si>
    <t>"Same as Unheal  n."</t>
  </si>
  <si>
    <t>Unhelm</t>
  </si>
  <si>
    <t>"To deprive of the helm or helmet."</t>
  </si>
  <si>
    <t>Unhelmed</t>
  </si>
  <si>
    <t>"Divested or deprived of the helm or helmet."</t>
  </si>
  <si>
    <t>"Not wearing a helmet; without a helmet."</t>
  </si>
  <si>
    <t>Unhelmet</t>
  </si>
  <si>
    <t>Unhide</t>
  </si>
  <si>
    <t>"To bring out from concealment; to discover."</t>
  </si>
  <si>
    <t>Unhinge</t>
  </si>
  <si>
    <t>"To take from the hinges; as  to unhinge a door."</t>
  </si>
  <si>
    <t>"To displace; to unfix by violence."</t>
  </si>
  <si>
    <t>"To render unstable or wavering; to unsettle; as  to unhinge one's mind or opinions; to unhinge the nerves."</t>
  </si>
  <si>
    <t>Unhingement</t>
  </si>
  <si>
    <t>"The act unhinging  or the state of being unhinged."</t>
  </si>
  <si>
    <t>Unhitch</t>
  </si>
  <si>
    <t>"To free from being hitched  or as if from being hitched; to unfasten; to loose; as to unhitch a horse or a trace."</t>
  </si>
  <si>
    <t>Unhive</t>
  </si>
  <si>
    <t>"v. t. v. t."</t>
  </si>
  <si>
    <t>"To drive or remove from a hive."</t>
  </si>
  <si>
    <t>"To deprive of habitation or shelter  as a crowd."</t>
  </si>
  <si>
    <t>Unhoard</t>
  </si>
  <si>
    <t>"To take or steal from a hoard; to pilfer."</t>
  </si>
  <si>
    <t>Unhold</t>
  </si>
  <si>
    <t>"To cease to hold; to unhand; to release."</t>
  </si>
  <si>
    <t>Unholy</t>
  </si>
  <si>
    <t>"Not holy; unhallowed; not consecrated; hence  profane; wicked; impious."</t>
  </si>
  <si>
    <t>Unhonest</t>
  </si>
  <si>
    <t>"Dishonest; dishonorable."</t>
  </si>
  <si>
    <t>Unhood</t>
  </si>
  <si>
    <t>"To remove a hood or disguise from."</t>
  </si>
  <si>
    <t>Unhook</t>
  </si>
  <si>
    <t>"To loose from a hook; to undo or open by loosening or unfastening the hooks of; as  to unhook a fish; to unhook a dress."</t>
  </si>
  <si>
    <t>Unhoop</t>
  </si>
  <si>
    <t>"To strip or deprive of hoops; to take away the hoops of."</t>
  </si>
  <si>
    <t>Unhoped</t>
  </si>
  <si>
    <t>"Not hoped or expected."</t>
  </si>
  <si>
    <t>Unhoped-for</t>
  </si>
  <si>
    <t>"Unhoped; unexpected."</t>
  </si>
  <si>
    <t>Unhorse</t>
  </si>
  <si>
    <t>"To throw from a horse; to cause to dismount; also  to take a horse or horses from; as to unhorse a rider; to unhorse a carriage."</t>
  </si>
  <si>
    <t>Unhosed</t>
  </si>
  <si>
    <t>"Without hose."</t>
  </si>
  <si>
    <t>Unhospitable</t>
  </si>
  <si>
    <t>Unhouse</t>
  </si>
  <si>
    <t>"To drive from a house or habitation; to dislodge; hence  to deprive of shelter."</t>
  </si>
  <si>
    <t>Unhoused</t>
  </si>
  <si>
    <t>"Driven from a house; deprived of shelter."</t>
  </si>
  <si>
    <t>"Not provided with a house or shelter; houseless; homeless."</t>
  </si>
  <si>
    <t>Unhouseled</t>
  </si>
  <si>
    <t>"Not having received the sacrament."</t>
  </si>
  <si>
    <t>Unhuman</t>
  </si>
  <si>
    <t>"Not human; inhuman."</t>
  </si>
  <si>
    <t>Unhumanize</t>
  </si>
  <si>
    <t>"To render inhuman or barbarous."</t>
  </si>
  <si>
    <t>Unhusked</t>
  </si>
  <si>
    <t>"Not husked; having the husk on."</t>
  </si>
  <si>
    <t>"Having the husk removed; without husk."</t>
  </si>
  <si>
    <t>Uni-</t>
  </si>
  <si>
    <t>"A prefix signifying one  once; as in uniaxial unicellular."</t>
  </si>
  <si>
    <t>Uniat</t>
  </si>
  <si>
    <t>"Alt. of Uniate"</t>
  </si>
  <si>
    <t>Uniate</t>
  </si>
  <si>
    <t>"A member of the Greek Church  who nevertheless acknowledges the supremacy of the Pope of Rome; one of the United Greeks. Also used adjectively."</t>
  </si>
  <si>
    <t>Uniaxal</t>
  </si>
  <si>
    <t>"Uniaxial."</t>
  </si>
  <si>
    <t>Uniaxial</t>
  </si>
  <si>
    <t>"Having but one optic axis  or line of no double refraction."</t>
  </si>
  <si>
    <t>"Having only one axis; developing along a single line or plane; -- opposed to multiaxial."</t>
  </si>
  <si>
    <t>Uniaxially</t>
  </si>
  <si>
    <t>"In a uniaxial manner."</t>
  </si>
  <si>
    <t>Unibranchiate</t>
  </si>
  <si>
    <t>"Having but one gill  as certain molluscs."</t>
  </si>
  <si>
    <t>Unicameral</t>
  </si>
  <si>
    <t>"Having  or consisting of a single chamber; -- said of a legislative assembly."</t>
  </si>
  <si>
    <t>Unicapsular</t>
  </si>
  <si>
    <t>"Having but one capsule to each flower."</t>
  </si>
  <si>
    <t>Unicarinated</t>
  </si>
  <si>
    <t>"Having one ridge or keel."</t>
  </si>
  <si>
    <t>Unicelled</t>
  </si>
  <si>
    <t>"Unicellular."</t>
  </si>
  <si>
    <t>Unicellular</t>
  </si>
  <si>
    <t>"Having  or consisting of but a single cell; as a unicellular organism."</t>
  </si>
  <si>
    <t>Unicentral</t>
  </si>
  <si>
    <t>"Having a single center of growth."</t>
  </si>
  <si>
    <t>Unicity</t>
  </si>
  <si>
    <t>"The condition of being united; quality of the unique; unification."</t>
  </si>
  <si>
    <t>Uniclinal</t>
  </si>
  <si>
    <t>"See Nonoclinal."</t>
  </si>
  <si>
    <t>Unicolorous</t>
  </si>
  <si>
    <t>"Having the surface of a uniform color."</t>
  </si>
  <si>
    <t>Unicorn</t>
  </si>
  <si>
    <t>"A fabulous animal with one horn; the monoceros; -- often represented in heraldry as a supporter."</t>
  </si>
  <si>
    <t>"A two-horned animal of some unknown kind  so called in the Authorized Version of the Scriptures."</t>
  </si>
  <si>
    <t>"Any large beetle having a hornlike prominence on the head or prothorax."</t>
  </si>
  <si>
    <t>"The larva of a unicorn moth."</t>
  </si>
  <si>
    <t>"The kamichi; -- called also unicorn bird."</t>
  </si>
  <si>
    <t>Unicornous</t>
  </si>
  <si>
    <t>"Having but a single horn; -- said of certain insects."</t>
  </si>
  <si>
    <t>Unicostate</t>
  </si>
  <si>
    <t>"Having a single rib or strong nerve running upward from the base; -- said of a leaf."</t>
  </si>
  <si>
    <t>Unicursal</t>
  </si>
  <si>
    <t>"That can be passed over in a single course; -- said of a curve when the coordinates of the point on the curve can be expressed as rational algebraic functions of a single parameter /."</t>
  </si>
  <si>
    <t>Unideaed</t>
  </si>
  <si>
    <t>"Having no ideas; senseless; frivolous."</t>
  </si>
  <si>
    <t>Unideal</t>
  </si>
  <si>
    <t>"Not ideal; real; unimaginative."</t>
  </si>
  <si>
    <t>"Unideaed."</t>
  </si>
  <si>
    <t>Unidimensional</t>
  </si>
  <si>
    <t>"Having but one dimension. See Dimension."</t>
  </si>
  <si>
    <t>Unifacial</t>
  </si>
  <si>
    <t>"Having but one front surface; as  some foliaceous corals are unifacial the polyp mouths being confined to one surface."</t>
  </si>
  <si>
    <t>Unific</t>
  </si>
  <si>
    <t>"Making one or unity; unifying."</t>
  </si>
  <si>
    <t>Unification</t>
  </si>
  <si>
    <t>"The act of unifying  or the state of being unified."</t>
  </si>
  <si>
    <t>Unifier</t>
  </si>
  <si>
    <t>"One who  or that which unifies; as a natural law is a unifier of phenomena."</t>
  </si>
  <si>
    <t>Unifilar</t>
  </si>
  <si>
    <t>"Having only one thread; involving the use of only one thread  wire fiber or the like; as unifilar suspension."</t>
  </si>
  <si>
    <t>Uniflagellate</t>
  </si>
  <si>
    <t>"Having but one flagellum; as  uniflagellate organisms."</t>
  </si>
  <si>
    <t>Uniflorous</t>
  </si>
  <si>
    <t>"Bearing one flower only; as  a uniflorous peduncle."</t>
  </si>
  <si>
    <t>Unifolliate</t>
  </si>
  <si>
    <t>"Having only one leaf."</t>
  </si>
  <si>
    <t>Unifollilate</t>
  </si>
  <si>
    <t>"Having only one leaflet  as the leaves of the orange tree."</t>
  </si>
  <si>
    <t>Uniform</t>
  </si>
  <si>
    <t>"Having always the same form  manner or degree; not varying or variable; unchanging; consistent; equable; homogenous; as the dress of the Asiatics has been uniform from early ages; the temperature is uniform; a stratum of uniform clay."</t>
  </si>
  <si>
    <t>"Of the same form with others; agreeing with each other; conforming to one rule or mode; consonant."</t>
  </si>
  <si>
    <t>"A dress of a particular style or fashion worn by persons in the same service or order by means of which they have a distinctive appearance; as  the uniform of the artillery of the police of the Freemasons etc."</t>
  </si>
  <si>
    <t>"To clothe with a uniform; as  to uniform a company of soldiers."</t>
  </si>
  <si>
    <t>"To make conformable."</t>
  </si>
  <si>
    <t>Uniformal</t>
  </si>
  <si>
    <t>"Uniform."</t>
  </si>
  <si>
    <t>Uniformism</t>
  </si>
  <si>
    <t>"The doctrine of uniformity in the geological history of the earth; -- in part equivalent to uniformitarianism  but also used more broadly as opposed to catastrophism."</t>
  </si>
  <si>
    <t>Uniformitarian</t>
  </si>
  <si>
    <t>"Of  pertaining to or designating the view or doctrine that existing causes acting in the same manner and with essentially the same intensity as at the present time are sufficient to account for all geological changes."</t>
  </si>
  <si>
    <t>"One who accepts uniformitarianism  or the uniformitarian doctrine."</t>
  </si>
  <si>
    <t>Uniformitarianism</t>
  </si>
  <si>
    <t>"The uniformitarian doctrine."</t>
  </si>
  <si>
    <t>Uniformity</t>
  </si>
  <si>
    <t>"The quality or state of being uniform; freedom from variation or difference; resemblance to itself at all times; sameness of action  effect etc. under like conditions; even tenor; as the uniformity of design in a poem; the uniformity of nature."</t>
  </si>
  <si>
    <t>"Consistency; sameness; as  the uniformity of a man's opinions."</t>
  </si>
  <si>
    <t>"Similitude between the parts of a whole; as  the uniformity of sides in a regular figure; beauty is said to consist in uniformity with variety."</t>
  </si>
  <si>
    <t>"Continued or unvaried sameness or likeness."</t>
  </si>
  <si>
    <t>"Conformity to a pattern or rule; resemblance  consonance or agreement; as the uniformity of different churches in ceremonies or rites."</t>
  </si>
  <si>
    <t>Uniformly</t>
  </si>
  <si>
    <t>"In a uniform manner; without variation or diversity; by a regular  constant or common ratio of change; with even tenor; as a temper uniformly mild."</t>
  </si>
  <si>
    <t>Unifromness</t>
  </si>
  <si>
    <t>"The quality or state of being uniform; uniformity."</t>
  </si>
  <si>
    <t>Unified</t>
  </si>
  <si>
    <t>"of Unify"</t>
  </si>
  <si>
    <t>Unifying</t>
  </si>
  <si>
    <t>Unify</t>
  </si>
  <si>
    <t>"To cause to be one; to make into a unit; to unite; to view as one."</t>
  </si>
  <si>
    <t>Unigeniture</t>
  </si>
  <si>
    <t>"The state of being the only begotten."</t>
  </si>
  <si>
    <t>Unigenous</t>
  </si>
  <si>
    <t>"Being of one kind; being of the same genus."</t>
  </si>
  <si>
    <t>Unijugate</t>
  </si>
  <si>
    <t>"Having but one pair of leaflets; -- said of a pinnate leaf."</t>
  </si>
  <si>
    <t>Unilabiate</t>
  </si>
  <si>
    <t>"Having one lip only; as  a unilabiate corolla."</t>
  </si>
  <si>
    <t>Unilateral</t>
  </si>
  <si>
    <t>"Being on one side only; affecting but one side; one-sided."</t>
  </si>
  <si>
    <t>"Pertaining to one side; one-sided; as  a unilateral raceme in which the flowers grow only on one side of a common axis or are all turned to one side."</t>
  </si>
  <si>
    <t>Uniliteral</t>
  </si>
  <si>
    <t>"Consisting of one letter only; as  a uniliteral word or sign."</t>
  </si>
  <si>
    <t>Unilobar</t>
  </si>
  <si>
    <t>"Consisting of a single lobe."</t>
  </si>
  <si>
    <t>Unilocular</t>
  </si>
  <si>
    <t>"Having one cell or cavity only; as  a unilocular capsule or shell."</t>
  </si>
  <si>
    <t>Unimitable</t>
  </si>
  <si>
    <t>"Inimitable."</t>
  </si>
  <si>
    <t>Unimpairable</t>
  </si>
  <si>
    <t>"That can not be impaired."</t>
  </si>
  <si>
    <t>Unimpeachable</t>
  </si>
  <si>
    <t>"Not impeachable; not to be called in question; exempt from liability to accusation; free from stain  guilt or fault; irreproachable; blameless; as an unimpeachable reputation; unimpeachable testimony."</t>
  </si>
  <si>
    <t>Unimplicate</t>
  </si>
  <si>
    <t>"Not implicated."</t>
  </si>
  <si>
    <t>Unimportance</t>
  </si>
  <si>
    <t>"Want of importance; triviality."</t>
  </si>
  <si>
    <t>Unimproved</t>
  </si>
  <si>
    <t>"Not improved; not made better or wiser; not advanced in knowledge  manners or excellence."</t>
  </si>
  <si>
    <t>"Not used; not employed; especially  not used or employed for a valuable purpose; as unimproved opportunities; unimproved blessings."</t>
  </si>
  <si>
    <t>"Not tilled  cultivated or built upon; yielding no revenue; as unimproved land or soil."</t>
  </si>
  <si>
    <t>Unimuscular</t>
  </si>
  <si>
    <t>"Having only one adductor muscle  and one muscular impression on each valve as the oyster; monomyarian."</t>
  </si>
  <si>
    <t>Unincumbered</t>
  </si>
  <si>
    <t>"Not incumbered; not burdened."</t>
  </si>
  <si>
    <t>"Free from any temporary estate or interest  or from mortgage or other charge or debt; as an estate unincumbered with dower."</t>
  </si>
  <si>
    <t>Uninfringible</t>
  </si>
  <si>
    <t>"That may not be infringed; as  an uninfringible monopoly."</t>
  </si>
  <si>
    <t>Unintelligence</t>
  </si>
  <si>
    <t>"Absence or lack of intelligence; unwisdom; ignorance."</t>
  </si>
  <si>
    <t>Uninteressed</t>
  </si>
  <si>
    <t>"Uninterested; unaffected."</t>
  </si>
  <si>
    <t>Uninterested</t>
  </si>
  <si>
    <t>"Not interested; not having any interest or property in; having nothing at stake; as  to be uninterested in any business."</t>
  </si>
  <si>
    <t>"Not having the mind or the passions engaged; as  uninterested in a discourse or narration."</t>
  </si>
  <si>
    <t>Unintermission</t>
  </si>
  <si>
    <t>"Want or failure of intermission."</t>
  </si>
  <si>
    <t>Uninucleated</t>
  </si>
  <si>
    <t>"Possessed of but a single nucleus; as  a uninucleated cell."</t>
  </si>
  <si>
    <t>Unio</t>
  </si>
  <si>
    <t>"Any one of numerous species of fresh-water mussels belonging to Unio and many allied genera."</t>
  </si>
  <si>
    <t>Uniocular</t>
  </si>
  <si>
    <t>"Of  pertaining to or seated in one eye; monocular."</t>
  </si>
  <si>
    <t>Union</t>
  </si>
  <si>
    <t>"The act of uniting or joining two or more things into one  or the state of being united or joined; junction; coalition; combination."</t>
  </si>
  <si>
    <t>"Agreement and conjunction of mind  spirit will affections or the like; harmony; concord."</t>
  </si>
  <si>
    <t>"That which is united  or made one; something formed by a combination or coalition of parts or members; a confederation; a consolidated body; a league; as the weavers have formed a union; trades unions have become very numerous; the United States of America are often called the Union."</t>
  </si>
  <si>
    <t>"A textile fabric composed of two or more materials  as cotton silk wool etc. woven together."</t>
  </si>
  <si>
    <t>"A large  fine pearl."</t>
  </si>
  <si>
    <t>"A device emblematic of union  used on a national flag or ensign sometimes as in the military standard of Great Britain covering the whole field; sometimes as in the flag of the United States and the English naval and marine flag occupying the upper inner corner the rest of the flag being called the fly. Also a flag having such a device; especially the flag of Great Britain."</t>
  </si>
  <si>
    <t>"A joint or other connection uniting parts of machinery  or the like as the elastic pipe of a tender connecting it with the feed pipe of a locomotive engine; especially a pipe fitting for connecting pipes or pipes and fittings in such a way as to facilitate disconnection."</t>
  </si>
  <si>
    <t>"A cask suspended on trunnions  in which fermentation is carried on."</t>
  </si>
  <si>
    <t>Unionism</t>
  </si>
  <si>
    <t>"The sentiment of attachment to a federal union  especially to the federal union of the United States."</t>
  </si>
  <si>
    <t>"The principles  or the system of combination among workmen engaged in the same occupation or trade."</t>
  </si>
  <si>
    <t>Unionist</t>
  </si>
  <si>
    <t>"One who advocates or promotes union; especially a loyal supporter of a federal union  as that of the United States."</t>
  </si>
  <si>
    <t>"A member or supporter of a trades union."</t>
  </si>
  <si>
    <t>Unionistic</t>
  </si>
  <si>
    <t>"Of or pertaining to union or unionists; tending to promote or preserve union."</t>
  </si>
  <si>
    <t>Uniovulate</t>
  </si>
  <si>
    <t>"Containing but one ovule."</t>
  </si>
  <si>
    <t>Unipara</t>
  </si>
  <si>
    <t>"A woman who has borne one child."</t>
  </si>
  <si>
    <t>Uniparous</t>
  </si>
  <si>
    <t>"Producing but one egg or young at a time."</t>
  </si>
  <si>
    <t>"Producing but one axis of inflorescence; -- said of the scorpioid cyme."</t>
  </si>
  <si>
    <t>Uniped</t>
  </si>
  <si>
    <t>"Having only one foot."</t>
  </si>
  <si>
    <t>Unipersonal</t>
  </si>
  <si>
    <t>"Existing as one  and only one person; as a unipersonal God."</t>
  </si>
  <si>
    <t>"Used in only one person  especially only in the third person as some verbs; impersonal."</t>
  </si>
  <si>
    <t>Unipersonalist</t>
  </si>
  <si>
    <t>"One who believes that the Deity is unipersonal."</t>
  </si>
  <si>
    <t>Uniphonous</t>
  </si>
  <si>
    <t>"Having but one sound  as the drum."</t>
  </si>
  <si>
    <t>Uniplicate</t>
  </si>
  <si>
    <t>"Having  or consisting of but one fold."</t>
  </si>
  <si>
    <t>Unipolar</t>
  </si>
  <si>
    <t>"Having  or acting by means of one pole only."</t>
  </si>
  <si>
    <t>"Having but one pole or process; -- applied to those ganglionic nerve cells which have but one radiating process; -- opposed to multipolar."</t>
  </si>
  <si>
    <t>Unique</t>
  </si>
  <si>
    <t>"Being without a like or equal; unmatched; unequaled; unparalleled; single in kind or excellence; sole."</t>
  </si>
  <si>
    <t>"A thing without a like; something unequaled or unparalleled."</t>
  </si>
  <si>
    <t>Uniquity</t>
  </si>
  <si>
    <t>"The quality or state of being unique; uniqueness."</t>
  </si>
  <si>
    <t>Uniradiated</t>
  </si>
  <si>
    <t>"Having but one ray."</t>
  </si>
  <si>
    <t>Uniramous</t>
  </si>
  <si>
    <t>"Having but one branch."</t>
  </si>
  <si>
    <t>Uniseptate</t>
  </si>
  <si>
    <t>"Having but one septum  or partition; -- said of two-celled fruits such as the silicles of cruciferous plants."</t>
  </si>
  <si>
    <t>Uniserial</t>
  </si>
  <si>
    <t>"Having only one row or series."</t>
  </si>
  <si>
    <t>Uniseriate</t>
  </si>
  <si>
    <t>"Having one line or series; uniserial."</t>
  </si>
  <si>
    <t>Unisexual</t>
  </si>
  <si>
    <t>"Having one sex only  as plants which have the male and female flowers on separate individuals or animals in which the sexes are in separate individuals; di/cious; -- distinguished from bisexual or hermaphrodite. See Di/cious."</t>
  </si>
  <si>
    <t>Unisilicate</t>
  </si>
  <si>
    <t>"A salt of orthosilicic acid  H4SiO4; -- so called because the ratio of the oxygen atoms united to the basic metals and silicon respectively is 1:1; for example Mg2SiO4 or 2MgO.SiO2."</t>
  </si>
  <si>
    <t>Unison</t>
  </si>
  <si>
    <t>"Harmony; agreement; concord; union."</t>
  </si>
  <si>
    <t>"Identity in pitch; coincidence of sounds proceeding from an equality in the number of vibrations made in a given time by two or more sonorous bodies. Parts played or sung in octaves are also said to be in unison  or in octaves."</t>
  </si>
  <si>
    <t>"A single  unvaried."</t>
  </si>
  <si>
    <t>"Sounding alone."</t>
  </si>
  <si>
    <t>"Sounded alike in pitch; unisonant; unisonous; as  unison passages in which two or more parts unite in coincident sound."</t>
  </si>
  <si>
    <t>Unisonal</t>
  </si>
  <si>
    <t>"Being in unison; unisonant."</t>
  </si>
  <si>
    <t>Unisonance</t>
  </si>
  <si>
    <t>"Accordance of sounds; unison."</t>
  </si>
  <si>
    <t>Unisonant</t>
  </si>
  <si>
    <t>"Being in unison; having the same degree of gravity or acuteness; sounded alike in pitch."</t>
  </si>
  <si>
    <t>Unisonous</t>
  </si>
  <si>
    <t>Unit</t>
  </si>
  <si>
    <t>"A single thing or person."</t>
  </si>
  <si>
    <t>"The least whole number; one."</t>
  </si>
  <si>
    <t>"A gold coin of the reign of James I.  of the value of twenty shillings."</t>
  </si>
  <si>
    <t>"Any determinate amount or quantity (as of length  time heat value) adopted as a standard of measurement for other amounts or quantities of the same kind."</t>
  </si>
  <si>
    <t>"A single thing  as a magnitude or number regarded as an undivided whole."</t>
  </si>
  <si>
    <t>Unitable</t>
  </si>
  <si>
    <t>"Capable of union by growth or otherwise."</t>
  </si>
  <si>
    <t>Unitarian</t>
  </si>
  <si>
    <t>"One who denies the doctrine of the Trinity  believing that God exists only in one person; a unipersonalist; also one of a denomination of Christians holding this belief."</t>
  </si>
  <si>
    <t>"One who rejects the principle of dualism."</t>
  </si>
  <si>
    <t>"A monotheist."</t>
  </si>
  <si>
    <t>"Of or pertaining to Unitarians  or their doctrines."</t>
  </si>
  <si>
    <t>Unitarianism</t>
  </si>
  <si>
    <t>"The doctrines of Unitarians."</t>
  </si>
  <si>
    <t>Unitarianized</t>
  </si>
  <si>
    <t>"of Unitarianize"</t>
  </si>
  <si>
    <t>Unitarianizing</t>
  </si>
  <si>
    <t>Unitarianize</t>
  </si>
  <si>
    <t>"To change or turn to Unitarian views."</t>
  </si>
  <si>
    <t>Unitary</t>
  </si>
  <si>
    <t>"Of or pertaining to a unit or units; relating to unity; as  the unitary method in arithmetic."</t>
  </si>
  <si>
    <t>"Of the nature of a unit; not divided; united."</t>
  </si>
  <si>
    <t>United</t>
  </si>
  <si>
    <t>"of Unite"</t>
  </si>
  <si>
    <t>Uniting</t>
  </si>
  <si>
    <t>Unite</t>
  </si>
  <si>
    <t>"To put together so as to make one; to join  as two or more constituents to form a whole; to combine; to connect; to join; to cause to adhere; as to unite bricks by mortar; to unite iron bars by welding; to unite two armies."</t>
  </si>
  <si>
    <t>"Hence  to join by a legal or moral bond as families by marriage nations by treaty men by opinions; to join in interest affection fellowship or the like; to cause to agree; to harmonize; to associate; to attach."</t>
  </si>
  <si>
    <t>"To become one; to be cemented or consolidated; to combine  as by adhesion or mixture; to coalesce; to grow together."</t>
  </si>
  <si>
    <t>"To join in an act; to concur; to act in concert; as  all parties united in signing the petition."</t>
  </si>
  <si>
    <t>"United; joint; as  unite consent."</t>
  </si>
  <si>
    <t>"Combined; joined; made one."</t>
  </si>
  <si>
    <t>Unitedly</t>
  </si>
  <si>
    <t>"In an united manner."</t>
  </si>
  <si>
    <t>Uniter</t>
  </si>
  <si>
    <t>"One who  or that which unites."</t>
  </si>
  <si>
    <t>Uniterable</t>
  </si>
  <si>
    <t>"Not iterable; incapable of being repeated."</t>
  </si>
  <si>
    <t>Unition</t>
  </si>
  <si>
    <t>"The act of uniting  or the state of being united; junction."</t>
  </si>
  <si>
    <t>Unitive</t>
  </si>
  <si>
    <t>"Having the power of uniting; causing  or tending to produce union."</t>
  </si>
  <si>
    <t>Unitively</t>
  </si>
  <si>
    <t>"In a unitive manner."</t>
  </si>
  <si>
    <t>Unitized</t>
  </si>
  <si>
    <t>"of Unitize"</t>
  </si>
  <si>
    <t>Unitizing</t>
  </si>
  <si>
    <t>Unitize</t>
  </si>
  <si>
    <t>"To reduce to a unit  or one whole; to form into a unit; to unify."</t>
  </si>
  <si>
    <t>Unitude</t>
  </si>
  <si>
    <t>"Unity."</t>
  </si>
  <si>
    <t>Unities</t>
  </si>
  <si>
    <t>"of Unity"</t>
  </si>
  <si>
    <t>Unity</t>
  </si>
  <si>
    <t>"The state of being one; oneness."</t>
  </si>
  <si>
    <t>"Concord; harmony; conjunction; agreement; uniformity; as  a unity of proofs; unity of doctrine."</t>
  </si>
  <si>
    <t>"Any definite quantity  or aggregate of quantities or magnitudes taken as one or for which 1 is made to stand in calculation; thus in a table of natural sines the radius of the circle is regarded as unity."</t>
  </si>
  <si>
    <t>"In dramatic composition  one of the principles by which a uniform tenor of story and propriety of representation are preserved; conformity in a composition to these; in oratory discourse etc. the due subordination and reference of every part to the development of the leading idea or the eastablishment of the main proposition."</t>
  </si>
  <si>
    <t>"Such a combination of parts as to constitute a whole  or a kind of symmetry of style and character."</t>
  </si>
  <si>
    <t>"The peculiar characteristics of an estate held by several in joint tenancy."</t>
  </si>
  <si>
    <t>Univalence</t>
  </si>
  <si>
    <t>"The quality or state of being univalent."</t>
  </si>
  <si>
    <t>Univalent</t>
  </si>
  <si>
    <t>"Having a valence of one; capable of combining with  or of being substituted for one atom of hydrogen; monovalent; -- said of certain atoms and radicals."</t>
  </si>
  <si>
    <t>Univalve</t>
  </si>
  <si>
    <t>"A shell consisting of one valve only; a mollusk whose shell is composed of a single piece  as the snails and conchs."</t>
  </si>
  <si>
    <t>"Alt. of Univalved"</t>
  </si>
  <si>
    <t>Univalved</t>
  </si>
  <si>
    <t>"Having one valve; as  a univalve shell or pericarp."</t>
  </si>
  <si>
    <t>Univalvia</t>
  </si>
  <si>
    <t>Univalvular</t>
  </si>
  <si>
    <t>"Same as Univalve  a."</t>
  </si>
  <si>
    <t>Universal</t>
  </si>
  <si>
    <t>"Of or pertaining to the universe; extending to  including or affecting the whole number quantity or space; unlimited; general; all-reaching; all-pervading; as universal ruin; universal good; universal benevolence or benefice."</t>
  </si>
  <si>
    <t>"Constituting or considered as a whole; total; entire; whole; as  the universal world."</t>
  </si>
  <si>
    <t>"Adapted or adaptable to all or to various uses  shapes sizes etc.; as a universal milling machine."</t>
  </si>
  <si>
    <t>"Forming the whole of a genus; relatively unlimited in extension; affirmed or denied of the whole of a subject; as  a universal proposition; -- opposed to particular; e. g. (universal affirmative) All men are animals; (universal negative) No men are omniscient."</t>
  </si>
  <si>
    <t>"The whole; the general system of the universe; the universe."</t>
  </si>
  <si>
    <t>"A general abstract conception  so called from being universally applicable to or predicable of each individual or species contained under it."</t>
  </si>
  <si>
    <t>"A universal proposition. See Universal  a. 4."</t>
  </si>
  <si>
    <t>Universalian</t>
  </si>
  <si>
    <t>"Of or pertaining to Universalism; Universalist."</t>
  </si>
  <si>
    <t>Universalism</t>
  </si>
  <si>
    <t>"The doctrine or belief that all men will be saved  or made happy in the future state."</t>
  </si>
  <si>
    <t>Universalist</t>
  </si>
  <si>
    <t>"One who believes in Universalism; one of a denomination of Christians holding this faith."</t>
  </si>
  <si>
    <t>"One who affects to understand all the particulars in statements or propositions."</t>
  </si>
  <si>
    <t>"Of or pertaining to Unversalists of their doctrines."</t>
  </si>
  <si>
    <t>Universalistic</t>
  </si>
  <si>
    <t>"Of or pertaining to the whole; universal."</t>
  </si>
  <si>
    <t>Universalties</t>
  </si>
  <si>
    <t>"of Universality"</t>
  </si>
  <si>
    <t>Universality</t>
  </si>
  <si>
    <t>"The quality or state of being universal; unlimited extension or application; generality; -- distinguished from particularity; as  the unversality of a proposition; the unversality of sin; the unversality of the Deluge."</t>
  </si>
  <si>
    <t>Universalized</t>
  </si>
  <si>
    <t>"of Universalize"</t>
  </si>
  <si>
    <t>Universalizing</t>
  </si>
  <si>
    <t>Universalize</t>
  </si>
  <si>
    <t>"To make universal; to generalize."</t>
  </si>
  <si>
    <t>Universally</t>
  </si>
  <si>
    <t>"In a universal manner; without exception; as  God's laws are universally binding on his creatures."</t>
  </si>
  <si>
    <t>Universalness</t>
  </si>
  <si>
    <t>"The quality or state of being universal; universality."</t>
  </si>
  <si>
    <t>Universe</t>
  </si>
  <si>
    <t>"All created things viewed as constituting one system or whole; the whole body of things  or of phenomena; the / / of the Greeks the mundus of the Latins; the world; creation."</t>
  </si>
  <si>
    <t>Universities</t>
  </si>
  <si>
    <t>"of University"</t>
  </si>
  <si>
    <t>University</t>
  </si>
  <si>
    <t>"The universe; the whole."</t>
  </si>
  <si>
    <t>"An association  society guild or corporation esp. one capable of having and acquiring property."</t>
  </si>
  <si>
    <t>"An institution organized and incorporated for the purpose of imparting instruction  examining students and otherwise promoting education in the higher branches of literature science art etc. empowered to confer degrees in the several arts and faculties as in theology law medicine music etc. A university may exist without having any college connected with it</t>
  </si>
  <si>
    <t>Universological</t>
  </si>
  <si>
    <t>"Of or pertaining to universology."</t>
  </si>
  <si>
    <t>Universologist</t>
  </si>
  <si>
    <t>"One who is versed in universology."</t>
  </si>
  <si>
    <t>Universology</t>
  </si>
  <si>
    <t>"The science of the universe  and the relations which it involves."</t>
  </si>
  <si>
    <t>Univocacy</t>
  </si>
  <si>
    <t>"The quality or state of being univocal."</t>
  </si>
  <si>
    <t>Univocal</t>
  </si>
  <si>
    <t>"Having one meaning only; -- contrasted with equivocal."</t>
  </si>
  <si>
    <t>"Having unison of sound  as the octave in music. See Unison n. 2."</t>
  </si>
  <si>
    <t>"Having always the same drift or tenor; uniform; certain; regular."</t>
  </si>
  <si>
    <t>"Unequivocal; indubitable."</t>
  </si>
  <si>
    <t>"A generic term  or a term applicable in the same sense to all the species it embraces."</t>
  </si>
  <si>
    <t>"A word having but one meaning."</t>
  </si>
  <si>
    <t>Univocally</t>
  </si>
  <si>
    <t>"In a univocal manner; in one term; in one sense; not equivocally."</t>
  </si>
  <si>
    <t>Univocation</t>
  </si>
  <si>
    <t>"Agreement of name and meaning."</t>
  </si>
  <si>
    <t>Unjoin</t>
  </si>
  <si>
    <t>"To disjoin."</t>
  </si>
  <si>
    <t>Unjoint</t>
  </si>
  <si>
    <t>Unjointed</t>
  </si>
  <si>
    <t>"Disjointed; unconnected; hence  incoherent."</t>
  </si>
  <si>
    <t>"Having no joint or articulation; as  an unjointed stem."</t>
  </si>
  <si>
    <t>Unjust</t>
  </si>
  <si>
    <t>"Acting contrary to the standard of right; not animated or controlled by justice; false; dishonest; as  an unjust man or judge."</t>
  </si>
  <si>
    <t>"Contrary to justice and right; prompted by a spirit of injustice; wrongful; as  an unjust sentence; an unjust demand; an unjust accusation."</t>
  </si>
  <si>
    <t>Unjustice</t>
  </si>
  <si>
    <t>"Want of justice; injustice."</t>
  </si>
  <si>
    <t>Unkard</t>
  </si>
  <si>
    <t>"See Unked."</t>
  </si>
  <si>
    <t>Unke</t>
  </si>
  <si>
    <t>"A European aquatic toad (Bombinator igneus). Its back is dark; its belly is marked with crimson. Called also feuerkrote."</t>
  </si>
  <si>
    <t>Unked</t>
  </si>
  <si>
    <t>"Odd; strange; ugly; old; uncouth."</t>
  </si>
  <si>
    <t>"Lonely; dreary; unkard."</t>
  </si>
  <si>
    <t>Unkemmed</t>
  </si>
  <si>
    <t>"Unkempt."</t>
  </si>
  <si>
    <t>Unkempt</t>
  </si>
  <si>
    <t>"Not combed; disheveled; as  an urchin with unkempt hair."</t>
  </si>
  <si>
    <t>"Fig.; Not smoothed; unpolished; rough."</t>
  </si>
  <si>
    <t>Unkennel</t>
  </si>
  <si>
    <t>"To drive from a kennel or hole; as  to unkennel a fox."</t>
  </si>
  <si>
    <t>"Fig.: To discover; to disclose."</t>
  </si>
  <si>
    <t>Unkent</t>
  </si>
  <si>
    <t>Unketh</t>
  </si>
  <si>
    <t>"Uncouth."</t>
  </si>
  <si>
    <t>Unkind</t>
  </si>
  <si>
    <t>"Having no race or kindred; childless."</t>
  </si>
  <si>
    <t>"Not kind; contrary to nature  or the law of kind or kindred; unnatural."</t>
  </si>
  <si>
    <t>"Wanting in kindness  sympathy benevolence gratitude or the like; cruel; harsh; unjust; ungrateful."</t>
  </si>
  <si>
    <t>Unkindliness</t>
  </si>
  <si>
    <t>"Unkindness."</t>
  </si>
  <si>
    <t>Unkindly</t>
  </si>
  <si>
    <t>"Not kindly; unkind; ungracious."</t>
  </si>
  <si>
    <t>"Unfavorable; annoying; malignant."</t>
  </si>
  <si>
    <t>Unkindred</t>
  </si>
  <si>
    <t>"Not kindred; not of the same kin."</t>
  </si>
  <si>
    <t>Unking</t>
  </si>
  <si>
    <t>"To cause to cease to be a king."</t>
  </si>
  <si>
    <t>Unkingship</t>
  </si>
  <si>
    <t>"The quality or condition of being unkinged; abolition of monarchy."</t>
  </si>
  <si>
    <t>Unkiss</t>
  </si>
  <si>
    <t>"To cancel or annul what was done or sealed by a kiss; to cancel by a kiss."</t>
  </si>
  <si>
    <t>Unkle</t>
  </si>
  <si>
    <t>"See Uncle."</t>
  </si>
  <si>
    <t>Unknight</t>
  </si>
  <si>
    <t>"To deprive of knighthood."</t>
  </si>
  <si>
    <t>Unknit</t>
  </si>
  <si>
    <t>"To undo or unravel what is knitted together."</t>
  </si>
  <si>
    <t>Unknot</t>
  </si>
  <si>
    <t>"To free from knots; to untie."</t>
  </si>
  <si>
    <t>Unknow</t>
  </si>
  <si>
    <t>"To cease to know; to lose the knowledge of."</t>
  </si>
  <si>
    <t>"To fail of knowing; to be ignorant of."</t>
  </si>
  <si>
    <t>Unknowledged</t>
  </si>
  <si>
    <t>"Not acknowledged or recognized."</t>
  </si>
  <si>
    <t>Unknown</t>
  </si>
  <si>
    <t>"Not known; not apprehended."</t>
  </si>
  <si>
    <t>Unlabored</t>
  </si>
  <si>
    <t>"Not produced by labor or toil."</t>
  </si>
  <si>
    <t>"Not cultivated; untitled; as  an unlabored field."</t>
  </si>
  <si>
    <t>"Not laboriously produced  or not evincing labor; as an unlabored style or work."</t>
  </si>
  <si>
    <t>Unlace</t>
  </si>
  <si>
    <t>"To loose by undoing a lacing; as  to unlace a shoe."</t>
  </si>
  <si>
    <t>"To loose the dress of; to undress; hence  to expose; to disgrace."</t>
  </si>
  <si>
    <t>"To loose  and take off as a bonnet from a sail or to cast off as any lacing in any part of the rigging of a vessel."</t>
  </si>
  <si>
    <t>Unlade</t>
  </si>
  <si>
    <t>"To take the load from; to take out the cargo of; as  to unlade a ship or a wagon."</t>
  </si>
  <si>
    <t>"To unload; to remove  or to have removed as a load or a burden; to discharge."</t>
  </si>
  <si>
    <t>Unlaid</t>
  </si>
  <si>
    <t>"Not laid or placed; not fixed."</t>
  </si>
  <si>
    <t>"Not allayed; not pacified; not laid finally to rest."</t>
  </si>
  <si>
    <t>"Not laid out  as a corpse."</t>
  </si>
  <si>
    <t>Unland</t>
  </si>
  <si>
    <t>"To deprive of lands."</t>
  </si>
  <si>
    <t>Unlap</t>
  </si>
  <si>
    <t>"To unfold."</t>
  </si>
  <si>
    <t>Unlash</t>
  </si>
  <si>
    <t>"To loose  as that which is lashed or tied down."</t>
  </si>
  <si>
    <t>Unlatched</t>
  </si>
  <si>
    <t>"of Unlatch"</t>
  </si>
  <si>
    <t>Unlatching</t>
  </si>
  <si>
    <t>Unlatch</t>
  </si>
  <si>
    <t>"To open or loose by lifting the latch; as  to unlatch a door."</t>
  </si>
  <si>
    <t>Unlaugh</t>
  </si>
  <si>
    <t>"To recall  as former laughter."</t>
  </si>
  <si>
    <t>Unlaw</t>
  </si>
  <si>
    <t>"To deprive of the authority or character of law."</t>
  </si>
  <si>
    <t>"To put beyond protection of law; to outlaw."</t>
  </si>
  <si>
    <t>"To impose a fine upon; to fine."</t>
  </si>
  <si>
    <t>"Any transgression or offense against the law."</t>
  </si>
  <si>
    <t>"A fine imposed as a penalty for violation of the law."</t>
  </si>
  <si>
    <t>Unlawed</t>
  </si>
  <si>
    <t>"Not having the claws and balls of the forefeet cut off; -- said of dogs."</t>
  </si>
  <si>
    <t>Unlawful</t>
  </si>
  <si>
    <t>"Not lawful; contrary to law."</t>
  </si>
  <si>
    <t>Unlawlike</t>
  </si>
  <si>
    <t>"Not according to law; being or done in violation of law; unlawful."</t>
  </si>
  <si>
    <t>Unlay</t>
  </si>
  <si>
    <t>"To untwist; as  to unlay a rope."</t>
  </si>
  <si>
    <t>Unlearn</t>
  </si>
  <si>
    <t>"To forget  as what has been learned; to lose from memory; also to learn the contrary of."</t>
  </si>
  <si>
    <t>"To fail to learn."</t>
  </si>
  <si>
    <t>Unlearned</t>
  </si>
  <si>
    <t>"Not learned; untaught; uneducated; ignorant; illiterate."</t>
  </si>
  <si>
    <t>"Not gained by study; not known."</t>
  </si>
  <si>
    <t>"Not exhibiting learning; as  unlearned verses."</t>
  </si>
  <si>
    <t>Unleash</t>
  </si>
  <si>
    <t>"To free from a leash  or as from a leash; to let go; to release; as to unleash dogs."</t>
  </si>
  <si>
    <t>Unleavened</t>
  </si>
  <si>
    <t>"Not leavened; containing no leaven; as  unleavened bread."</t>
  </si>
  <si>
    <t>Unless</t>
  </si>
  <si>
    <t>"Upon any less condition than (the fact or thing stated in the sentence or clause which follows); if not; supposing that not; if it be not; were it not that; except; as  we shall fail unless we are industrious."</t>
  </si>
  <si>
    <t>Unlicked</t>
  </si>
  <si>
    <t>"Not licked; hence  not properly formed; ungainly. Cf. To lick into shape under Lick v."</t>
  </si>
  <si>
    <t>Unlike</t>
  </si>
  <si>
    <t>"Not like; dissimilar; diverse; having no resemblance; as  the cases are unlike."</t>
  </si>
  <si>
    <t>"Not likely; improbable; unlikely."</t>
  </si>
  <si>
    <t>Unlikelihood</t>
  </si>
  <si>
    <t>"Absence of likelihood."</t>
  </si>
  <si>
    <t>Unlikeliness</t>
  </si>
  <si>
    <t>"The quality or state of being unlikely."</t>
  </si>
  <si>
    <t>Unlikely</t>
  </si>
  <si>
    <t>"Not likely; improbable; not to be reasonably expected; as  an unlikely event; the thing you mention is very unlikely."</t>
  </si>
  <si>
    <t>"Not holding out a prospect of success; likely to fail; unpromising; as  unlikely means."</t>
  </si>
  <si>
    <t>"Not such as to inspire liking; unattractive; disagreeable."</t>
  </si>
  <si>
    <t>"In an unlikely manner."</t>
  </si>
  <si>
    <t>Unliken</t>
  </si>
  <si>
    <t>"To make unlike; to dissimilate."</t>
  </si>
  <si>
    <t>Unlikeness</t>
  </si>
  <si>
    <t>"The quality or state of being unlike; want of resemblance; dissimilarity."</t>
  </si>
  <si>
    <t>Unlimber</t>
  </si>
  <si>
    <t>"To detach the limber from; as  to unlimber a gun."</t>
  </si>
  <si>
    <t>Unlimitable</t>
  </si>
  <si>
    <t>"Illimitable."</t>
  </si>
  <si>
    <t>Unlimited</t>
  </si>
  <si>
    <t>"Not limited; having no bounds; boundless; as  an unlimited expanse of ocean."</t>
  </si>
  <si>
    <t>"Undefined; indefinite; not bounded by proper exceptions; as  unlimited terms."</t>
  </si>
  <si>
    <t>"Unconfined; not restrained; unrestricted."</t>
  </si>
  <si>
    <t>Unline</t>
  </si>
  <si>
    <t>"To take the lining out of; hence  to empty; as to unline one's purse."</t>
  </si>
  <si>
    <t>Unlink</t>
  </si>
  <si>
    <t>"To separate or undo  as links; to uncoil; to unfasten."</t>
  </si>
  <si>
    <t>Unliquidated</t>
  </si>
  <si>
    <t>"Not liquidated; not exactly ascertained; not adjusted or settled."</t>
  </si>
  <si>
    <t>Unliquored</t>
  </si>
  <si>
    <t>"Not moistened or wet with liquor; dry."</t>
  </si>
  <si>
    <t>"Not in liquor; not intoxicated; sober."</t>
  </si>
  <si>
    <t>Unlive</t>
  </si>
  <si>
    <t>"To //ve in a contrary manner  as a life; to live in a manner contrary to."</t>
  </si>
  <si>
    <t>Unlived</t>
  </si>
  <si>
    <t>"Bereft or deprived of life."</t>
  </si>
  <si>
    <t>Unload</t>
  </si>
  <si>
    <t>"To take the load from; to discharge of a load or cargo; to disburden; as  to unload a ship; to unload a beast."</t>
  </si>
  <si>
    <t>"Hence  to relieve from anything onerous."</t>
  </si>
  <si>
    <t>"To discharge or remove  as a load or a burden; as to unload the cargo of a vessel."</t>
  </si>
  <si>
    <t>"To draw the charge from; as  to unload a gun."</t>
  </si>
  <si>
    <t>"To sell in large quantities  as stock; to get rid of."</t>
  </si>
  <si>
    <t>"To perform the act of unloading anything; as  let unload now."</t>
  </si>
  <si>
    <t>Unloader</t>
  </si>
  <si>
    <t>"One who  or that which unloads; a device for unloading as hay from a wagon."</t>
  </si>
  <si>
    <t>Unlocated</t>
  </si>
  <si>
    <t>"Not located or placed; not fixed in a place."</t>
  </si>
  <si>
    <t>"Not surveyed  or designated by marks limits or boundaries as appropriated to some individual company or corporation; as unlocated lands."</t>
  </si>
  <si>
    <t>Unlock</t>
  </si>
  <si>
    <t>"To unfasten  as what is locked; as to unlock a door or a chest."</t>
  </si>
  <si>
    <t>"To open  in general; to lay open; to undo."</t>
  </si>
  <si>
    <t>Unlodge</t>
  </si>
  <si>
    <t>"To dislodge; to deprive of lodgment."</t>
  </si>
  <si>
    <t>Unlook</t>
  </si>
  <si>
    <t>"To recall or retract  as a look."</t>
  </si>
  <si>
    <t>Unlooked</t>
  </si>
  <si>
    <t>"Not observed or foreseen; unexpected; -- generally with for."</t>
  </si>
  <si>
    <t>Unlooked-for</t>
  </si>
  <si>
    <t>"Not looked for; unexpected; as  an unlooked-for event."</t>
  </si>
  <si>
    <t>Unloose</t>
  </si>
  <si>
    <t>"To make loose; to loosen; to set free."</t>
  </si>
  <si>
    <t>"To become unfastened; to lose all connection or union."</t>
  </si>
  <si>
    <t>Unloosen</t>
  </si>
  <si>
    <t>"To loosen; to unloose."</t>
  </si>
  <si>
    <t>Unlord</t>
  </si>
  <si>
    <t>"To deprive of the rank or position of a lord."</t>
  </si>
  <si>
    <t>Unlorded</t>
  </si>
  <si>
    <t>"Deprived of the rank of a lord."</t>
  </si>
  <si>
    <t>"Not raised to the rank of a lord."</t>
  </si>
  <si>
    <t>Unlove</t>
  </si>
  <si>
    <t>"To cease to love; to hate."</t>
  </si>
  <si>
    <t>Unlovely</t>
  </si>
  <si>
    <t>"Not lovely; not amiable; possessing qualities that excite dislike; disagreeable; displeasing; unpleasant."</t>
  </si>
  <si>
    <t>Unluckily</t>
  </si>
  <si>
    <t>"In an unlucky manner."</t>
  </si>
  <si>
    <t>Unluckiness</t>
  </si>
  <si>
    <t>"Quality or state of being unlucky."</t>
  </si>
  <si>
    <t>Unlucky</t>
  </si>
  <si>
    <t>"Not lucky; not successful; unfortunate; ill-fated; unhappy; as  an unlucky man; an unlucky adventure; an unlucky throw of dice; an unlucky game."</t>
  </si>
  <si>
    <t>"Bringing bad luck; ill-omened; inauspicious."</t>
  </si>
  <si>
    <t>"Mischievous; as  an unlucky wag."</t>
  </si>
  <si>
    <t>Unlust</t>
  </si>
  <si>
    <t>"Listlessness; disinclination."</t>
  </si>
  <si>
    <t>Unlute</t>
  </si>
  <si>
    <t>"To separate  as things cemented or luted; to take the lute or the clay from."</t>
  </si>
  <si>
    <t>Unmade</t>
  </si>
  <si>
    <t>"Not yet made or formed; as  an unmade grave."</t>
  </si>
  <si>
    <t>"Deprived of form  character etc.; disunited."</t>
  </si>
  <si>
    <t>Unmagistrate</t>
  </si>
  <si>
    <t>"To divest of the office or authority of a magistrate."</t>
  </si>
  <si>
    <t>Unmaiden</t>
  </si>
  <si>
    <t>"To ravish; to deflower."</t>
  </si>
  <si>
    <t>Unmake</t>
  </si>
  <si>
    <t>"To destroy the form and qualities of; to deprive of being; to uncreate."</t>
  </si>
  <si>
    <t>Unman</t>
  </si>
  <si>
    <t>"To deprive of the distinctive qualities of a human being  as reason or the like."</t>
  </si>
  <si>
    <t>"To emasculate; to deprive of virility."</t>
  </si>
  <si>
    <t>"To deprive of the courage and fortitude of a man; to break or subdue the manly spirit in; to cause to despond; to dishearten; to make womanish."</t>
  </si>
  <si>
    <t>"To deprive of men; as  to unman a ship."</t>
  </si>
  <si>
    <t>Unmanacle</t>
  </si>
  <si>
    <t>"To free from manacles."</t>
  </si>
  <si>
    <t>Unmanhood</t>
  </si>
  <si>
    <t>"Absence or lack of manhood."</t>
  </si>
  <si>
    <t>Unmanned</t>
  </si>
  <si>
    <t>"Deprived of manly qualities; deficient in vigor  strength courage etc.; weak; effeminate."</t>
  </si>
  <si>
    <t>"Not tamed; not made familiar with  or subject to man; -- also used figuratively."</t>
  </si>
  <si>
    <t>"Not furnished with men; as  an unmanned ship."</t>
  </si>
  <si>
    <t>Unmannerly</t>
  </si>
  <si>
    <t>"Not mannerly; ill-bred; rude."</t>
  </si>
  <si>
    <t>"Uncivilly; rudely."</t>
  </si>
  <si>
    <t>Unmantle</t>
  </si>
  <si>
    <t>"To divest of a mantle; to uncover."</t>
  </si>
  <si>
    <t>Unmarry</t>
  </si>
  <si>
    <t>"To annul the marriage of; to divorce."</t>
  </si>
  <si>
    <t>Unmartyr</t>
  </si>
  <si>
    <t>"To degrade from the rank of a martyr."</t>
  </si>
  <si>
    <t>Unmasculate</t>
  </si>
  <si>
    <t>"To emasculate."</t>
  </si>
  <si>
    <t>Unmask</t>
  </si>
  <si>
    <t>"To strip of a mask or disguise; to lay open; to expose."</t>
  </si>
  <si>
    <t>"To put off a mask."</t>
  </si>
  <si>
    <t>Unmasterable</t>
  </si>
  <si>
    <t>"Incapable of being mastered or subdued."</t>
  </si>
  <si>
    <t>Unmaterial</t>
  </si>
  <si>
    <t>"Not material; immaterial."</t>
  </si>
  <si>
    <t>Unmeaning</t>
  </si>
  <si>
    <t>"Having no meaning or signification; as  unmeaning words."</t>
  </si>
  <si>
    <t>"Not indicating intelligence or sense; senseless; expressionless; as  an unmeaning face."</t>
  </si>
  <si>
    <t>Unmeant</t>
  </si>
  <si>
    <t>"Not meant or intended; unintentional."</t>
  </si>
  <si>
    <t>Unmeasurable</t>
  </si>
  <si>
    <t>Unmechanize</t>
  </si>
  <si>
    <t>"To undo the mechanism of; to unmake; as  to unmechanize a structure."</t>
  </si>
  <si>
    <t>Unmechanized</t>
  </si>
  <si>
    <t>"Not mechanized."</t>
  </si>
  <si>
    <t>Unmeet</t>
  </si>
  <si>
    <t>"Not meet or fit; not proper; unbecoming; unsuitable; -- usually followed by for."</t>
  </si>
  <si>
    <t>Unmember</t>
  </si>
  <si>
    <t>"To deprive of membership  as in a church."</t>
  </si>
  <si>
    <t>Unmentionables</t>
  </si>
  <si>
    <t>"The breeches; trousers."</t>
  </si>
  <si>
    <t>Unmerchantable</t>
  </si>
  <si>
    <t>"Not merchantable; not fit for market; being of a kind  quality or quantity that is unsalable."</t>
  </si>
  <si>
    <t>Unmercied</t>
  </si>
  <si>
    <t>"Unmerciful; merciless."</t>
  </si>
  <si>
    <t>Unmerciful</t>
  </si>
  <si>
    <t>"Not merciful; indisposed to mercy or grace; cruel; inhuman; merciless; unkind."</t>
  </si>
  <si>
    <t>Unmerciless</t>
  </si>
  <si>
    <t>"Utterly merciless."</t>
  </si>
  <si>
    <t>Unmew</t>
  </si>
  <si>
    <t>"To release from confinement or restraint."</t>
  </si>
  <si>
    <t>Unmingle</t>
  </si>
  <si>
    <t>"To separate  as things mixed."</t>
  </si>
  <si>
    <t>Unmistakable</t>
  </si>
  <si>
    <t>"Incapable of being mistaken or misunderstood; clear; plain; obvious; evident."</t>
  </si>
  <si>
    <t>Unmiter</t>
  </si>
  <si>
    <t>"Alt. of Unmitre"</t>
  </si>
  <si>
    <t>Unmitre</t>
  </si>
  <si>
    <t>"To deprive of a miter; to depose or degrade from the rank of a bishop."</t>
  </si>
  <si>
    <t>Unmold</t>
  </si>
  <si>
    <t>"Alt. of Unmould"</t>
  </si>
  <si>
    <t>Unmould</t>
  </si>
  <si>
    <t>"To change the form of; to reduce from any form."</t>
  </si>
  <si>
    <t>Unmoneyed</t>
  </si>
  <si>
    <t>"Destitute of money; not rich."</t>
  </si>
  <si>
    <t>Unmonopolize</t>
  </si>
  <si>
    <t>"To recover or release from the state of being monopolized."</t>
  </si>
  <si>
    <t>Unmoor</t>
  </si>
  <si>
    <t>"To cause to ride with one anchor less than before  after having been moored by two or more anchors."</t>
  </si>
  <si>
    <t>"To loose from anchorage. See Moor  v. t."</t>
  </si>
  <si>
    <t>"To weigh anchor."</t>
  </si>
  <si>
    <t>Unmoral</t>
  </si>
  <si>
    <t>"Having no moral perception  quality or relation; involving no idea of morality; -- distinguished from both moral and immoral."</t>
  </si>
  <si>
    <t>Unmoralized</t>
  </si>
  <si>
    <t>"Not restrained or tutored by morality."</t>
  </si>
  <si>
    <t>Unmorrised</t>
  </si>
  <si>
    <t>"Not arrayed in the dress of a morris dancer."</t>
  </si>
  <si>
    <t>Unmortise</t>
  </si>
  <si>
    <t>"To loosen  unfix or separate as things mortised together."</t>
  </si>
  <si>
    <t>Un-Mosaic</t>
  </si>
  <si>
    <t>"Not according to Moses; unlike Moses or his works."</t>
  </si>
  <si>
    <t>Unmothered</t>
  </si>
  <si>
    <t>"Deprived of a mother; motherless."</t>
  </si>
  <si>
    <t>Unmovable</t>
  </si>
  <si>
    <t>"Immovable."</t>
  </si>
  <si>
    <t>Unmovably</t>
  </si>
  <si>
    <t>"Immovably."</t>
  </si>
  <si>
    <t>Unmoved</t>
  </si>
  <si>
    <t>"Not moved; fixed; firm; unshaken; calm; apathetic."</t>
  </si>
  <si>
    <t>Unmuffle</t>
  </si>
  <si>
    <t>"To take a covering from  as the face; to uncover."</t>
  </si>
  <si>
    <t>"To remove the muffling of  as a drum."</t>
  </si>
  <si>
    <t>Unmutable</t>
  </si>
  <si>
    <t>"Immutable."</t>
  </si>
  <si>
    <t>Unmuzzle</t>
  </si>
  <si>
    <t>"To loose from a muzzle; to remove a muzzle from."</t>
  </si>
  <si>
    <t>Unnail</t>
  </si>
  <si>
    <t>"To remove the nails from; to unfasten by removing nails."</t>
  </si>
  <si>
    <t>Unnapped</t>
  </si>
  <si>
    <t>"Finished without a nap."</t>
  </si>
  <si>
    <t>Unnatural</t>
  </si>
  <si>
    <t>"Not natural; contrary  or not conforming to the order of nature; being without natural traits; as unnatural crimes."</t>
  </si>
  <si>
    <t>Unnaturalize</t>
  </si>
  <si>
    <t>"To make unnatural."</t>
  </si>
  <si>
    <t>Unnature</t>
  </si>
  <si>
    <t>"To change the nature of; to invest with a different or contrary nature."</t>
  </si>
  <si>
    <t>"The contrary of nature; that which is unnatural."</t>
  </si>
  <si>
    <t>Unnear</t>
  </si>
  <si>
    <t>"Not near; not close to; at a distance from."</t>
  </si>
  <si>
    <t>Unnesessary</t>
  </si>
  <si>
    <t>"Not necessary; not required under the circumstances; unless; needless; as  unnecessary labor care or rigor."</t>
  </si>
  <si>
    <t>Unnecessity</t>
  </si>
  <si>
    <t>"The state of being unnecessary; something unnecessary."</t>
  </si>
  <si>
    <t>Unneighbored</t>
  </si>
  <si>
    <t>"Being without neigbors."</t>
  </si>
  <si>
    <t>Unneighborly</t>
  </si>
  <si>
    <t>"Not neighborly; distant; reserved; solitary; exclusive."</t>
  </si>
  <si>
    <t>"Not in a neighborly manner."</t>
  </si>
  <si>
    <t>Unnervate</t>
  </si>
  <si>
    <t>"Enervate."</t>
  </si>
  <si>
    <t>Unnerve</t>
  </si>
  <si>
    <t>"To deprive of nerve  force or strength; to weaken; to enfeeble; as to unnerve the arm."</t>
  </si>
  <si>
    <t>Unnest</t>
  </si>
  <si>
    <t>"To eject from a nest; to unnestle."</t>
  </si>
  <si>
    <t>Unnestle</t>
  </si>
  <si>
    <t>"Same as Unnest."</t>
  </si>
  <si>
    <t>Unnethe</t>
  </si>
  <si>
    <t>"Alt. of Unnethes"</t>
  </si>
  <si>
    <t>Unnethes</t>
  </si>
  <si>
    <t>"With difficulty. See Uneath."</t>
  </si>
  <si>
    <t>Unnoble</t>
  </si>
  <si>
    <t>"Ignoble."</t>
  </si>
  <si>
    <t>Unnobly</t>
  </si>
  <si>
    <t>"Ignobly."</t>
  </si>
  <si>
    <t>Unhooked</t>
  </si>
  <si>
    <t>"Without nooks and corners; guileless."</t>
  </si>
  <si>
    <t>Unnotify</t>
  </si>
  <si>
    <t>"To retract or withdraw a notice of."</t>
  </si>
  <si>
    <t>Unnumbered</t>
  </si>
  <si>
    <t>"Not numbered; not counted or estimated; innumerable."</t>
  </si>
  <si>
    <t>Unnumerable</t>
  </si>
  <si>
    <t>Unnun</t>
  </si>
  <si>
    <t>"To remove from condition of being a nun."</t>
  </si>
  <si>
    <t>Unobedience</t>
  </si>
  <si>
    <t>Unobedient</t>
  </si>
  <si>
    <t>Unobservance</t>
  </si>
  <si>
    <t>"Want or neglect of observance; inobservance."</t>
  </si>
  <si>
    <t>Unobtrusive</t>
  </si>
  <si>
    <t>"Not obtrusive; not presuming; modest."</t>
  </si>
  <si>
    <t>Unoffensive</t>
  </si>
  <si>
    <t>"Inoffensive."</t>
  </si>
  <si>
    <t>Unoften</t>
  </si>
  <si>
    <t>"Not often."</t>
  </si>
  <si>
    <t>Unoil</t>
  </si>
  <si>
    <t>"To remove the oil from."</t>
  </si>
  <si>
    <t>Unoperative</t>
  </si>
  <si>
    <t>"Producing no effect; inoperative."</t>
  </si>
  <si>
    <t>Unoperculated</t>
  </si>
  <si>
    <t>"Destitute of an operculum  or cover."</t>
  </si>
  <si>
    <t>Unorder</t>
  </si>
  <si>
    <t>"To countermand an order for."</t>
  </si>
  <si>
    <t>Unorderly</t>
  </si>
  <si>
    <t>Unordinate</t>
  </si>
  <si>
    <t>"Disorderly; irregular; inordinate."</t>
  </si>
  <si>
    <t>Unorganized</t>
  </si>
  <si>
    <t>"Not organized; being without organic structure; specifically (Biol.)  not having the different tissues and organs characteristic of living organisms nor the power of growth and development; as the unorganized ferments. See the Note under Ferment n. 1."</t>
  </si>
  <si>
    <t>Unoriginated</t>
  </si>
  <si>
    <t>"Not originated; existing from all eternity."</t>
  </si>
  <si>
    <t>"Not yet caused to be  or to be made; as possible inventions still unoriginated."</t>
  </si>
  <si>
    <t>Unoriginately</t>
  </si>
  <si>
    <t>"Without origin."</t>
  </si>
  <si>
    <t>Unossified</t>
  </si>
  <si>
    <t>"Destitute of a bony structure."</t>
  </si>
  <si>
    <t>Unowed</t>
  </si>
  <si>
    <t>"Ownerless."</t>
  </si>
  <si>
    <t>"Not owed; as  to pay money unowed."</t>
  </si>
  <si>
    <t>Unowned</t>
  </si>
  <si>
    <t>"Not owned; having no owner."</t>
  </si>
  <si>
    <t>"Not acknowledged; not avowed."</t>
  </si>
  <si>
    <t>Unpack</t>
  </si>
  <si>
    <t>"To separate and remove  as things packed; to open and remove the contents of; as to unpack a trunk."</t>
  </si>
  <si>
    <t>"To relieve of a pack or burden."</t>
  </si>
  <si>
    <t>Unpacker</t>
  </si>
  <si>
    <t>"One who unpacks."</t>
  </si>
  <si>
    <t>Unpaganize</t>
  </si>
  <si>
    <t>"To cause to cease to be pagan; to divest of pagan character."</t>
  </si>
  <si>
    <t>Unpaint</t>
  </si>
  <si>
    <t>"To remove the paint from; to efface  as a painting."</t>
  </si>
  <si>
    <t>Unpaired</t>
  </si>
  <si>
    <t>"Not paired; not suited or matched."</t>
  </si>
  <si>
    <t>Unpalped</t>
  </si>
  <si>
    <t>"Destitute of a palp."</t>
  </si>
  <si>
    <t>Unpannel</t>
  </si>
  <si>
    <t>"To take the saddle off; to unsaddle."</t>
  </si>
  <si>
    <t>Unparadise</t>
  </si>
  <si>
    <t>"To deprive of happiness like that of paradise; to render unhappy."</t>
  </si>
  <si>
    <t>Unparagoned</t>
  </si>
  <si>
    <t>"Having no paragon or equal; matchless; peerless."</t>
  </si>
  <si>
    <t>Unparalleled</t>
  </si>
  <si>
    <t>"Having no parallel  or equal; unequaled; unmatched."</t>
  </si>
  <si>
    <t>Unparched</t>
  </si>
  <si>
    <t>"Dried up; withered by heat."</t>
  </si>
  <si>
    <t>Unparented</t>
  </si>
  <si>
    <t>"Having no parent  or no acknowledged parent."</t>
  </si>
  <si>
    <t>Unparliamentary</t>
  </si>
  <si>
    <t>"Not parliamentary; contrary to the practice of parliamentary bodies."</t>
  </si>
  <si>
    <t>Unpartial</t>
  </si>
  <si>
    <t>"Impartial."</t>
  </si>
  <si>
    <t>Unpassable</t>
  </si>
  <si>
    <t>"Impassable."</t>
  </si>
  <si>
    <t>Unpassionate</t>
  </si>
  <si>
    <t>"Not passionate; dispassionate."</t>
  </si>
  <si>
    <t>Unpastor</t>
  </si>
  <si>
    <t>"To cause to be no longer pastor; to deprive of pastorship."</t>
  </si>
  <si>
    <t>Unpathed</t>
  </si>
  <si>
    <t>"Not having a path."</t>
  </si>
  <si>
    <t>Unpathwayed</t>
  </si>
  <si>
    <t>"Pathless."</t>
  </si>
  <si>
    <t>Unpatience</t>
  </si>
  <si>
    <t>Unpatient</t>
  </si>
  <si>
    <t>"Impatient."</t>
  </si>
  <si>
    <t>Unpaved</t>
  </si>
  <si>
    <t>"Not paved; not furnished with a pavement."</t>
  </si>
  <si>
    <t>"Castrated."</t>
  </si>
  <si>
    <t>Unpay</t>
  </si>
  <si>
    <t>"To undo  take back or annul as a payment."</t>
  </si>
  <si>
    <t>Unpeace</t>
  </si>
  <si>
    <t>"Absence or lack of peace."</t>
  </si>
  <si>
    <t>Unpedigreed</t>
  </si>
  <si>
    <t>"Not distinguished by a pedigree."</t>
  </si>
  <si>
    <t>Unpeeled</t>
  </si>
  <si>
    <t>"Thoroughly stripped; pillaged."</t>
  </si>
  <si>
    <t>"Not peeled."</t>
  </si>
  <si>
    <t>Unpeerable</t>
  </si>
  <si>
    <t>"Incapable of having a peer  or equal."</t>
  </si>
  <si>
    <t>Unpeered</t>
  </si>
  <si>
    <t>"Having no peer; unequaled; unparalleled."</t>
  </si>
  <si>
    <t>Unpeg</t>
  </si>
  <si>
    <t>"To remove a peg or pegs from; to unfasten; to open."</t>
  </si>
  <si>
    <t>Unpen</t>
  </si>
  <si>
    <t>"To release from a pen or from confinement."</t>
  </si>
  <si>
    <t>Unpenetrable</t>
  </si>
  <si>
    <t>"Impenetrable."</t>
  </si>
  <si>
    <t>Unpenitent</t>
  </si>
  <si>
    <t>"Impenitent."</t>
  </si>
  <si>
    <t>Unpeople</t>
  </si>
  <si>
    <t>Unperegal</t>
  </si>
  <si>
    <t>"Unequal."</t>
  </si>
  <si>
    <t>Unperfect</t>
  </si>
  <si>
    <t>"To mar or destroy the perfection of."</t>
  </si>
  <si>
    <t>"Imperfect."</t>
  </si>
  <si>
    <t>Unperfection</t>
  </si>
  <si>
    <t>"Want of perfection; imperfection."</t>
  </si>
  <si>
    <t>Unperishable</t>
  </si>
  <si>
    <t>"Imperishable."</t>
  </si>
  <si>
    <t>Unperishably</t>
  </si>
  <si>
    <t>"Imperishably."</t>
  </si>
  <si>
    <t>Unperplex</t>
  </si>
  <si>
    <t>"To free from perplexity."</t>
  </si>
  <si>
    <t>Unpersuasion</t>
  </si>
  <si>
    <t>"The state of not being persuaded; disbelief; doubt."</t>
  </si>
  <si>
    <t>Unpervert</t>
  </si>
  <si>
    <t>"To free from perversion; to deliver from being perverted; to reconvert."</t>
  </si>
  <si>
    <t>Unphilosophize</t>
  </si>
  <si>
    <t>"To degrade from the character of a philosopher."</t>
  </si>
  <si>
    <t>Unpick</t>
  </si>
  <si>
    <t>"To pick out; to undo by picking."</t>
  </si>
  <si>
    <t>Unpicked</t>
  </si>
  <si>
    <t>"Picked out; picked open."</t>
  </si>
  <si>
    <t>"Not picked."</t>
  </si>
  <si>
    <t>Unpin</t>
  </si>
  <si>
    <t>"To loose from pins; to remove the pins from; to unfasten; as  to unpin a frock; to unpin a frame."</t>
  </si>
  <si>
    <t>Unpinion</t>
  </si>
  <si>
    <t>"To loose from pinions or manacles; to free from restraint."</t>
  </si>
  <si>
    <t>Unpitied</t>
  </si>
  <si>
    <t>"Not pitied."</t>
  </si>
  <si>
    <t>"Pitiless; merciless."</t>
  </si>
  <si>
    <t>Unpitious</t>
  </si>
  <si>
    <t>"Impious; wicked."</t>
  </si>
  <si>
    <t>"Destitute of pity; pitiless."</t>
  </si>
  <si>
    <t>Unpitousty</t>
  </si>
  <si>
    <t>"Impiety."</t>
  </si>
  <si>
    <t>Unpity</t>
  </si>
  <si>
    <t>"Want of piety."</t>
  </si>
  <si>
    <t>Unplacable</t>
  </si>
  <si>
    <t>"Implacable."</t>
  </si>
  <si>
    <t>Unplaced</t>
  </si>
  <si>
    <t>"Not placed."</t>
  </si>
  <si>
    <t>Unplaid</t>
  </si>
  <si>
    <t>"To deprive of a plaid."</t>
  </si>
  <si>
    <t>Unplained</t>
  </si>
  <si>
    <t>"Not deplored or bewailed; unlamented."</t>
  </si>
  <si>
    <t>Unplat</t>
  </si>
  <si>
    <t>"To take out the folds or twists of  as something previously platted; to unfold; to unwreathe."</t>
  </si>
  <si>
    <t>Unplausive</t>
  </si>
  <si>
    <t>"Not approving; disapproving."</t>
  </si>
  <si>
    <t>Unpleaded</t>
  </si>
  <si>
    <t>"Not used as a plea; not urged; as  an unpleaded excuse."</t>
  </si>
  <si>
    <t>"Not supported by pleas; undefended; as  an unpleaded suit."</t>
  </si>
  <si>
    <t>Unpleasant</t>
  </si>
  <si>
    <t>"Not pleasant; not amiable or agreeable; displeasing; offensive."</t>
  </si>
  <si>
    <t>Unpleasantries</t>
  </si>
  <si>
    <t>"of Unpleasantry"</t>
  </si>
  <si>
    <t>Unpleasantry</t>
  </si>
  <si>
    <t>"Want of pleasantry."</t>
  </si>
  <si>
    <t>"A state of disagreement; a falling out."</t>
  </si>
  <si>
    <t>Unpleasive</t>
  </si>
  <si>
    <t>"Unpleasant."</t>
  </si>
  <si>
    <t>Unpleat</t>
  </si>
  <si>
    <t>"To remove the plaits of; to smooth."</t>
  </si>
  <si>
    <t>Unplight</t>
  </si>
  <si>
    <t>"To unfold; to lay open; to explain."</t>
  </si>
  <si>
    <t>Unplumb</t>
  </si>
  <si>
    <t>"To deprive of lead  as of a leaden coffin."</t>
  </si>
  <si>
    <t>Unplume</t>
  </si>
  <si>
    <t>"To strip of plumes or feathers; hence  to humiliate."</t>
  </si>
  <si>
    <t>Unpoised</t>
  </si>
  <si>
    <t>"Not poised or balanced."</t>
  </si>
  <si>
    <t>"Not poised or weighed; hence  regardless of consequences; unhesitating."</t>
  </si>
  <si>
    <t>Unpoison</t>
  </si>
  <si>
    <t>"To remove or expel poison from."</t>
  </si>
  <si>
    <t>Unpolicied</t>
  </si>
  <si>
    <t>"Not having civil polity  or a regular form of government."</t>
  </si>
  <si>
    <t>"Impolitic; imprudent."</t>
  </si>
  <si>
    <t>Unpolish</t>
  </si>
  <si>
    <t>"To deprive of polish; to make impolite."</t>
  </si>
  <si>
    <t>Unpolite</t>
  </si>
  <si>
    <t>"Not polite; impolite; rude."</t>
  </si>
  <si>
    <t>Unpolitic</t>
  </si>
  <si>
    <t>Unpolled</t>
  </si>
  <si>
    <t>"Not polled."</t>
  </si>
  <si>
    <t>"Not enumerated or registered; as  an unpolled vote or voter."</t>
  </si>
  <si>
    <t>"Not plundered."</t>
  </si>
  <si>
    <t>Unpope</t>
  </si>
  <si>
    <t>"To divest of the character  office or authority of a pope."</t>
  </si>
  <si>
    <t>"To deprive of a pope."</t>
  </si>
  <si>
    <t>Unportunate</t>
  </si>
  <si>
    <t>"Importunate; troublesome with requests."</t>
  </si>
  <si>
    <t>Unportuous</t>
  </si>
  <si>
    <t>"Having no ports."</t>
  </si>
  <si>
    <t>Unpossess</t>
  </si>
  <si>
    <t>"To be without  or to resign possession of."</t>
  </si>
  <si>
    <t>Unpossibility</t>
  </si>
  <si>
    <t>"Impossibility."</t>
  </si>
  <si>
    <t>Unpossible</t>
  </si>
  <si>
    <t>"Impossible."</t>
  </si>
  <si>
    <t>Unpower</t>
  </si>
  <si>
    <t>"Want of power; weakness."</t>
  </si>
  <si>
    <t>Unpowerful</t>
  </si>
  <si>
    <t>"Not powerful; weak."</t>
  </si>
  <si>
    <t>Unpracticable</t>
  </si>
  <si>
    <t>"Impracticable; not feasible."</t>
  </si>
  <si>
    <t>Unpractical</t>
  </si>
  <si>
    <t>"Not practical; impractical."</t>
  </si>
  <si>
    <t>Unpraise</t>
  </si>
  <si>
    <t>"To withhold praise from; to deprive of praise."</t>
  </si>
  <si>
    <t>Unpray</t>
  </si>
  <si>
    <t>"To revoke or annul by prayer  as something previously prayed for."</t>
  </si>
  <si>
    <t>Unprayable</t>
  </si>
  <si>
    <t>"Not to be influenced or moved by prayers; obdurate."</t>
  </si>
  <si>
    <t>Unprayed</t>
  </si>
  <si>
    <t>"Not prayed for."</t>
  </si>
  <si>
    <t>Unpreach</t>
  </si>
  <si>
    <t>"To undo or overthrow by preaching."</t>
  </si>
  <si>
    <t>Unprecedented</t>
  </si>
  <si>
    <t>"Having no precedent or example; not preceded by a like case; not having the authority of prior example; novel; new; unexampled."</t>
  </si>
  <si>
    <t>Unpredict</t>
  </si>
  <si>
    <t>"To retract or falsify a previous prediction."</t>
  </si>
  <si>
    <t>Unprejudiced</t>
  </si>
  <si>
    <t>"Not prejudiced; free from undue bias or prepossession; not preoccupied by opinion; impartial; as  an unprejudiced mind; an unprejudiced judge."</t>
  </si>
  <si>
    <t>"Not warped or biased by prejudice; as  an unprejudiced judgment."</t>
  </si>
  <si>
    <t>Unprelated</t>
  </si>
  <si>
    <t>"Deposed from the office of prelate."</t>
  </si>
  <si>
    <t>Unprevented</t>
  </si>
  <si>
    <t>"Not prevented or hindered; as  unprevented sorrows."</t>
  </si>
  <si>
    <t>"Not preceded by anything."</t>
  </si>
  <si>
    <t>Unpriced</t>
  </si>
  <si>
    <t>"Not priced; being without a fixed or certain value; also  priceless."</t>
  </si>
  <si>
    <t>Unpriest</t>
  </si>
  <si>
    <t>"To deprive of priesthood; to unfrock."</t>
  </si>
  <si>
    <t>Unprince</t>
  </si>
  <si>
    <t>"To deprive of the character or authority of a prince; to divest of principality of sovereignty."</t>
  </si>
  <si>
    <t>Unprinciple</t>
  </si>
  <si>
    <t>"To destroy the moral principles of."</t>
  </si>
  <si>
    <t>Unprincipled</t>
  </si>
  <si>
    <t>"Being without principles; especially  being without right moral principles; also characterized by absence of principle."</t>
  </si>
  <si>
    <t>Unprison</t>
  </si>
  <si>
    <t>"To take or deliver from prison."</t>
  </si>
  <si>
    <t>Unprizable</t>
  </si>
  <si>
    <t>"Not prized or valued; being without value."</t>
  </si>
  <si>
    <t>"Invaluable; being beyond estimation."</t>
  </si>
  <si>
    <t>Unprobably</t>
  </si>
  <si>
    <t>"Improbably."</t>
  </si>
  <si>
    <t>"In a manner not to be approved of; improperly."</t>
  </si>
  <si>
    <t>Unproficiency</t>
  </si>
  <si>
    <t>"Want of proficiency or improvement."</t>
  </si>
  <si>
    <t>Unprofit</t>
  </si>
  <si>
    <t>"Want of profit; unprofitableness."</t>
  </si>
  <si>
    <t>Unprofited</t>
  </si>
  <si>
    <t>"Profitless."</t>
  </si>
  <si>
    <t>Unpromise</t>
  </si>
  <si>
    <t>"To revoke or annul  as a promise."</t>
  </si>
  <si>
    <t>Unprop</t>
  </si>
  <si>
    <t>"To remove a prop or props from; to deprive of support."</t>
  </si>
  <si>
    <t>Unproper</t>
  </si>
  <si>
    <t>"Not proper or peculiar; improper."</t>
  </si>
  <si>
    <t>Unproselyte</t>
  </si>
  <si>
    <t>"To convert or recover from the state of a proselyte."</t>
  </si>
  <si>
    <t>Unprotestantize</t>
  </si>
  <si>
    <t>"To render other than Protestant; to cause to change from Protestantism to some other form of religion; to deprive of some Protestant feature or characteristic."</t>
  </si>
  <si>
    <t>Unprovide</t>
  </si>
  <si>
    <t>"To deprive of necessary provision; to unfurnish."</t>
  </si>
  <si>
    <t>Unprovident</t>
  </si>
  <si>
    <t>"Improvident."</t>
  </si>
  <si>
    <t>Unprudence</t>
  </si>
  <si>
    <t>"Imprudence."</t>
  </si>
  <si>
    <t>Unprudent</t>
  </si>
  <si>
    <t>"Imprudent."</t>
  </si>
  <si>
    <t>Unprudential</t>
  </si>
  <si>
    <t>Unpucker</t>
  </si>
  <si>
    <t>"To smooth away the puckers or wrinkles of."</t>
  </si>
  <si>
    <t>Unpure</t>
  </si>
  <si>
    <t>"Not pure; impure."</t>
  </si>
  <si>
    <t>Unpursed</t>
  </si>
  <si>
    <t>"Robbed of a purse  or of money."</t>
  </si>
  <si>
    <t>"Taken from the purse; expended."</t>
  </si>
  <si>
    <t>Unqualify</t>
  </si>
  <si>
    <t>"To disqualify; to unfit."</t>
  </si>
  <si>
    <t>Unqualitied</t>
  </si>
  <si>
    <t>"Deprived of the usual faculties."</t>
  </si>
  <si>
    <t>Unqueen</t>
  </si>
  <si>
    <t>"To divest of the rank or authority of queen."</t>
  </si>
  <si>
    <t>Unquestionable</t>
  </si>
  <si>
    <t>"Not questionable; as  an unquestionable title."</t>
  </si>
  <si>
    <t>"Not inviting questions or conversation."</t>
  </si>
  <si>
    <t>Unquestioned</t>
  </si>
  <si>
    <t>"Not called in question; not doubted."</t>
  </si>
  <si>
    <t>"Not interrogated; having no questions asked; not examined or examined into."</t>
  </si>
  <si>
    <t>"Indisputable; not to be opposed or impugned."</t>
  </si>
  <si>
    <t>Unquick</t>
  </si>
  <si>
    <t>"Not quick."</t>
  </si>
  <si>
    <t>Unquiet</t>
  </si>
  <si>
    <t>"Not quiet; restless; uneasy; agitated; disturbed."</t>
  </si>
  <si>
    <t>Unquietude</t>
  </si>
  <si>
    <t>"Uneasiness; inquietude."</t>
  </si>
  <si>
    <t>Unravel</t>
  </si>
  <si>
    <t>"To disentangle; to disengage or separate the threads of; as  to unravel a stocking."</t>
  </si>
  <si>
    <t>"Hence  to clear from complication or difficulty; to unfold; to solve; as to unravel a plot."</t>
  </si>
  <si>
    <t>"To separate the connected or united parts of; to throw into disorder; to confuse."</t>
  </si>
  <si>
    <t>"To become unraveled  in any sense."</t>
  </si>
  <si>
    <t>Unravelment</t>
  </si>
  <si>
    <t>"The act of unraveling  or the state of being unraveled."</t>
  </si>
  <si>
    <t>Unrazored</t>
  </si>
  <si>
    <t>Unread</t>
  </si>
  <si>
    <t>"Not read or perused; as  an unread book."</t>
  </si>
  <si>
    <t>"Not versed in literature; illiterate."</t>
  </si>
  <si>
    <t>Unreadiness</t>
  </si>
  <si>
    <t>"The quality or state of being unready."</t>
  </si>
  <si>
    <t>Unready</t>
  </si>
  <si>
    <t>"Not ready or prepared; not prompt; slow; awkward; clumsy."</t>
  </si>
  <si>
    <t>"Not dressed; undressed."</t>
  </si>
  <si>
    <t>"To undress."</t>
  </si>
  <si>
    <t>Unreal</t>
  </si>
  <si>
    <t>"Not real; unsubstantial; fanciful; ideal."</t>
  </si>
  <si>
    <t>Unreality</t>
  </si>
  <si>
    <t>"The quality or state of being unreal; want of reality."</t>
  </si>
  <si>
    <t>Unrealize</t>
  </si>
  <si>
    <t>"To make unreal; to idealize."</t>
  </si>
  <si>
    <t>Unreally</t>
  </si>
  <si>
    <t>"In an unreal manner; ideally."</t>
  </si>
  <si>
    <t>Unreason</t>
  </si>
  <si>
    <t>"Want of reason; unreasonableness; absurdity."</t>
  </si>
  <si>
    <t>"To undo  disprove or refute by reasoning."</t>
  </si>
  <si>
    <t>Unreasonable</t>
  </si>
  <si>
    <t>"Not reasonable; irrational; immoderate; exorbitant."</t>
  </si>
  <si>
    <t>Unreasoned</t>
  </si>
  <si>
    <t>"Not supported by reason; unreasonable."</t>
  </si>
  <si>
    <t>Unreave</t>
  </si>
  <si>
    <t>"To unwind; to disentangle; to loose."</t>
  </si>
  <si>
    <t>Unreaved</t>
  </si>
  <si>
    <t>"Not torn  split or parted; not torn to pieces."</t>
  </si>
  <si>
    <t>Unrebukable</t>
  </si>
  <si>
    <t>"Not deserving rebuke or censure; blameless."</t>
  </si>
  <si>
    <t>Unrecuring</t>
  </si>
  <si>
    <t>Unredeemed</t>
  </si>
  <si>
    <t>"Not redeemed."</t>
  </si>
  <si>
    <t>Unreeve</t>
  </si>
  <si>
    <t>"To withdraw  or take out as a rope from a block thimble or the like."</t>
  </si>
  <si>
    <t>Unreformation</t>
  </si>
  <si>
    <t>"Want of reformation; state of being unreformed."</t>
  </si>
  <si>
    <t>Unregeneracy</t>
  </si>
  <si>
    <t>"The quality or state of being unregenerate."</t>
  </si>
  <si>
    <t>Unregenerate</t>
  </si>
  <si>
    <t>"Alt. of Unregenerated"</t>
  </si>
  <si>
    <t>Unregenerated</t>
  </si>
  <si>
    <t>"Not regenerated; not renewed in heart; remaining or being at enmity with God."</t>
  </si>
  <si>
    <t>Unregeneration</t>
  </si>
  <si>
    <t>Unrein</t>
  </si>
  <si>
    <t>"To loosen the reins of; to remove restraint from."</t>
  </si>
  <si>
    <t>Unrelenting</t>
  </si>
  <si>
    <t>"Not relenting; unyielding; rigid; hard; stern; cruel."</t>
  </si>
  <si>
    <t>Unreliable</t>
  </si>
  <si>
    <t>"Not reliable; untrustworthy. See Reliable."</t>
  </si>
  <si>
    <t>Unreligious</t>
  </si>
  <si>
    <t>"Irreligious."</t>
  </si>
  <si>
    <t>Unremembrance</t>
  </si>
  <si>
    <t>"Want of remembrance; forgetfulness."</t>
  </si>
  <si>
    <t>Unremitting</t>
  </si>
  <si>
    <t>"Not remitting; incessant; continued; persevering; as  unremitting exertions."</t>
  </si>
  <si>
    <t>Unremorseless</t>
  </si>
  <si>
    <t>"Utterly remorseless."</t>
  </si>
  <si>
    <t>Unrepentance</t>
  </si>
  <si>
    <t>Unreproachable</t>
  </si>
  <si>
    <t>"Not liable to be reproached; irreproachable."</t>
  </si>
  <si>
    <t>Unreprievable</t>
  </si>
  <si>
    <t>"Not capable of being reprieved."</t>
  </si>
  <si>
    <t>Unreproved</t>
  </si>
  <si>
    <t>"Not reproved."</t>
  </si>
  <si>
    <t>"Not having incurred reproof  blameless."</t>
  </si>
  <si>
    <t>Unreputable</t>
  </si>
  <si>
    <t>Unreserve</t>
  </si>
  <si>
    <t>"Absence of reverse; frankness; freedom of communication."</t>
  </si>
  <si>
    <t>Unreserved</t>
  </si>
  <si>
    <t>"Not reserved; not kept back; not withheld in part; unrestrained."</t>
  </si>
  <si>
    <t>Unresistance</t>
  </si>
  <si>
    <t>"Nonresistance; passive submission; irresistance."</t>
  </si>
  <si>
    <t>Unresisted</t>
  </si>
  <si>
    <t>"Not resisted; unopposed."</t>
  </si>
  <si>
    <t>"Resistless; as  unresisted fate."</t>
  </si>
  <si>
    <t>Unresistible</t>
  </si>
  <si>
    <t>Unrespect</t>
  </si>
  <si>
    <t>"Disrespect."</t>
  </si>
  <si>
    <t>Unresponsible</t>
  </si>
  <si>
    <t>"Irresponsible."</t>
  </si>
  <si>
    <t>Unrest</t>
  </si>
  <si>
    <t>"Want of rest or repose; unquietness; sleeplessness; uneasiness; disquietude."</t>
  </si>
  <si>
    <t>Unrestraint</t>
  </si>
  <si>
    <t>"Freedom from restraint; freedom; liberty; license."</t>
  </si>
  <si>
    <t>Unresty</t>
  </si>
  <si>
    <t>"Causing unrest; disquieting; as  unresty sorrows."</t>
  </si>
  <si>
    <t>Unrevenued</t>
  </si>
  <si>
    <t>"Not furnished with a revenue."</t>
  </si>
  <si>
    <t>Unreverence</t>
  </si>
  <si>
    <t>"Absence or lack of reverence; irreverence."</t>
  </si>
  <si>
    <t>Unreverend</t>
  </si>
  <si>
    <t>"Not reverend."</t>
  </si>
  <si>
    <t>"Disrespectful; irreverent."</t>
  </si>
  <si>
    <t>Unreverent</t>
  </si>
  <si>
    <t>Unreverently</t>
  </si>
  <si>
    <t>"Irreverently."</t>
  </si>
  <si>
    <t>Unriddle</t>
  </si>
  <si>
    <t>"To read the riddle of; to solve or explain; as  to unriddle an enigma or a mystery."</t>
  </si>
  <si>
    <t>Unriddler</t>
  </si>
  <si>
    <t>"One who unriddles."</t>
  </si>
  <si>
    <t>Unrig</t>
  </si>
  <si>
    <t>"To strip of rigging; as  to unrig a ship."</t>
  </si>
  <si>
    <t>Unright</t>
  </si>
  <si>
    <t>"Not right; wrong."</t>
  </si>
  <si>
    <t>"A wrong."</t>
  </si>
  <si>
    <t>"To cause (something right) to become wrong."</t>
  </si>
  <si>
    <t>Unrighteous</t>
  </si>
  <si>
    <t>"Not righteous; evil; wicked; sinful; as  an unrighteous man."</t>
  </si>
  <si>
    <t>"Contrary to law and equity; unjust; as  an unrighteous decree or sentence."</t>
  </si>
  <si>
    <t>Unrightwise</t>
  </si>
  <si>
    <t>"Unrighteous."</t>
  </si>
  <si>
    <t>Unringed</t>
  </si>
  <si>
    <t>"Not having a ring  as in the nose."</t>
  </si>
  <si>
    <t>Unrioted</t>
  </si>
  <si>
    <t>"Free from rioting."</t>
  </si>
  <si>
    <t>Unrip</t>
  </si>
  <si>
    <t>"To rip; to cut open."</t>
  </si>
  <si>
    <t>Unripe</t>
  </si>
  <si>
    <t>"Not ripe; as  unripe fruit."</t>
  </si>
  <si>
    <t>"Developing too early; premature."</t>
  </si>
  <si>
    <t>Unripeness</t>
  </si>
  <si>
    <t>"Quality or state of being unripe."</t>
  </si>
  <si>
    <t>Unrivaled</t>
  </si>
  <si>
    <t>"Having no rival; without a competitor; peerless."</t>
  </si>
  <si>
    <t>Unrivet</t>
  </si>
  <si>
    <t>"To take out  or loose the rivets of; as to unrivet boiler plates."</t>
  </si>
  <si>
    <t>Unrobe</t>
  </si>
  <si>
    <t>"To disrobe; to undress; to take off the robes."</t>
  </si>
  <si>
    <t>Unroll</t>
  </si>
  <si>
    <t>"To open  as what is rolled or convolved; as to unroll cloth; to unroll a banner."</t>
  </si>
  <si>
    <t>"To display; to reveal."</t>
  </si>
  <si>
    <t>"To remove from a roll or register  as a name."</t>
  </si>
  <si>
    <t>Un-Romanized</t>
  </si>
  <si>
    <t>"Not subjected to Roman arms or customs."</t>
  </si>
  <si>
    <t>"Not subjected to the principles or usages of the Roman Catholic Church."</t>
  </si>
  <si>
    <t>Unroof</t>
  </si>
  <si>
    <t>"To strip off the roof or covering of  as a house."</t>
  </si>
  <si>
    <t>Unroofed</t>
  </si>
  <si>
    <t>"Stripped of a roof  or similar covering."</t>
  </si>
  <si>
    <t>"Not yet roofed."</t>
  </si>
  <si>
    <t>Unroost</t>
  </si>
  <si>
    <t>"To drive from the roost."</t>
  </si>
  <si>
    <t>Unroot</t>
  </si>
  <si>
    <t>"To tear up by the roots; to eradicate; to uproot."</t>
  </si>
  <si>
    <t>"To be torn up by the roots."</t>
  </si>
  <si>
    <t>Unrude</t>
  </si>
  <si>
    <t>"Not rude; polished."</t>
  </si>
  <si>
    <t>"Excessively rude."</t>
  </si>
  <si>
    <t>Unruffle</t>
  </si>
  <si>
    <t>"To cease from being ruffled or agitated."</t>
  </si>
  <si>
    <t>Unruffled</t>
  </si>
  <si>
    <t>"Not ruffled or agitated; smooth; calm; tranquil; quiet."</t>
  </si>
  <si>
    <t>Unruinate</t>
  </si>
  <si>
    <t>"Alt. of Unruinated"</t>
  </si>
  <si>
    <t>Unruinated</t>
  </si>
  <si>
    <t>"Not ruined or destroyed."</t>
  </si>
  <si>
    <t>Unruled</t>
  </si>
  <si>
    <t>"Not governed or controlled."</t>
  </si>
  <si>
    <t>"Not ruled or marked with lines; as  unruled paper."</t>
  </si>
  <si>
    <t>Unruliment</t>
  </si>
  <si>
    <t>"Unruliness."</t>
  </si>
  <si>
    <t>Unruliness</t>
  </si>
  <si>
    <t>"Quality or state unruly."</t>
  </si>
  <si>
    <t>Unruly</t>
  </si>
  <si>
    <t>"Not submissive to rule; disregarding restraint; disposed to violate; turbulent; ungovernable; refractory; as  an unruly boy; unruly boy; unruly conduct."</t>
  </si>
  <si>
    <t>Unrumple</t>
  </si>
  <si>
    <t>"To free from rumples; to spread or lay even</t>
  </si>
  <si>
    <t>Unsad</t>
  </si>
  <si>
    <t>"Unsteady; fickle."</t>
  </si>
  <si>
    <t>Unsadden</t>
  </si>
  <si>
    <t>"To relieve from sadness; to cheer."</t>
  </si>
  <si>
    <t>Unsaddle</t>
  </si>
  <si>
    <t>"To strip of a saddle; to take the saddle from  as a horse."</t>
  </si>
  <si>
    <t>"To throw from the saddle; to unhorse."</t>
  </si>
  <si>
    <t>Unsadness</t>
  </si>
  <si>
    <t>"Infirmity; weakness."</t>
  </si>
  <si>
    <t>Unsafety</t>
  </si>
  <si>
    <t>"The quality or state of being in peril; absence of safety; insecurity."</t>
  </si>
  <si>
    <t>Unsaint</t>
  </si>
  <si>
    <t>"To deprive of saintship; to deny sanctity to."</t>
  </si>
  <si>
    <t>Unsaintly</t>
  </si>
  <si>
    <t>"Unbecoming to a saint."</t>
  </si>
  <si>
    <t>Unsalable</t>
  </si>
  <si>
    <t>"Not salable; unmerchantable."</t>
  </si>
  <si>
    <t>"That which can not be sold."</t>
  </si>
  <si>
    <t>Unsanctification</t>
  </si>
  <si>
    <t>"Absence or lack of sanctification."</t>
  </si>
  <si>
    <t>Unsatiability</t>
  </si>
  <si>
    <t>"Quality of being unsatiable; insatiability."</t>
  </si>
  <si>
    <t>Unsatiable</t>
  </si>
  <si>
    <t>Unsatiate</t>
  </si>
  <si>
    <t>"Insatiate."</t>
  </si>
  <si>
    <t>Unsatisfaction</t>
  </si>
  <si>
    <t>Unsaturated</t>
  </si>
  <si>
    <t>"Capable of absorbing or dissolving to a greater degree; as  an unsaturated solution."</t>
  </si>
  <si>
    <t>"Capable of taking up  or of uniting with certain other elements or compounds without the elimination of any side product; thus aldehyde ethylene and ammonia are unsaturated."</t>
  </si>
  <si>
    <t>Unsaturation</t>
  </si>
  <si>
    <t>"The quality or state of being unsaturated."</t>
  </si>
  <si>
    <t>Unsay</t>
  </si>
  <si>
    <t>"To recant or recall  as what has been said; to refract; to take back again; to make as if not said."</t>
  </si>
  <si>
    <t>Unscale</t>
  </si>
  <si>
    <t>"To divest of scales; to remove scales from."</t>
  </si>
  <si>
    <t>Unscapable</t>
  </si>
  <si>
    <t>"Not be escaped; inevitable."</t>
  </si>
  <si>
    <t>Unsceptered</t>
  </si>
  <si>
    <t>"Alt. of Unsceptred"</t>
  </si>
  <si>
    <t>Unsceptred</t>
  </si>
  <si>
    <t>"Having no scepter."</t>
  </si>
  <si>
    <t>"Deprived of a scepter."</t>
  </si>
  <si>
    <t>Unscience</t>
  </si>
  <si>
    <t>"Want of science or knowledge; ignorance."</t>
  </si>
  <si>
    <t>Unscrew</t>
  </si>
  <si>
    <t>"To draw the screws from; to loose from screws; to loosen or withdraw (anything  as a screw) by turning it."</t>
  </si>
  <si>
    <t>Unscrupulous</t>
  </si>
  <si>
    <t>"Not scrupulous; unprincipled."</t>
  </si>
  <si>
    <t>Unscrutable</t>
  </si>
  <si>
    <t>"Inscrutable."</t>
  </si>
  <si>
    <t>Unsoutcheoned</t>
  </si>
  <si>
    <t>"Destitute of an escutcheon."</t>
  </si>
  <si>
    <t>Unseal</t>
  </si>
  <si>
    <t>"To break or remove the seal of; to open  as what is sealed; as to unseal a letter."</t>
  </si>
  <si>
    <t>"To disclose  as a secret."</t>
  </si>
  <si>
    <t>Unseam</t>
  </si>
  <si>
    <t>"To open the seam or seams of; to rip; to cut; to cut open."</t>
  </si>
  <si>
    <t>Unsearchable</t>
  </si>
  <si>
    <t>"Not searchable; inscrutable; hidden; mysterious."</t>
  </si>
  <si>
    <t>Unseason</t>
  </si>
  <si>
    <t>"To make unseasoned; to deprive of seasoning."</t>
  </si>
  <si>
    <t>"To strike unseasonably; to affect disagreeably or unfavorably."</t>
  </si>
  <si>
    <t>Unseasonable</t>
  </si>
  <si>
    <t>"Not seasonable; being  done or occurring out of the proper season; ill-timed; untimely; too early or too late; as he called at an unseasonable hour; unseasonable advice; unseasonable frosts; unseasonable food."</t>
  </si>
  <si>
    <t>Unseasoned</t>
  </si>
  <si>
    <t>"Not seasoned."</t>
  </si>
  <si>
    <t>"Untimely; ill-timed."</t>
  </si>
  <si>
    <t>Unseat</t>
  </si>
  <si>
    <t>"To throw from one's seat; to deprive of a seat."</t>
  </si>
  <si>
    <t>"Specifically  to deprive of the right to sit in a legislative body as for fraud in election."</t>
  </si>
  <si>
    <t>Unseconded</t>
  </si>
  <si>
    <t>"Not seconded; not supported  aided or assisted; as the motion was unseconded; the attempt was unseconded."</t>
  </si>
  <si>
    <t>"Not exemplified a second time."</t>
  </si>
  <si>
    <t>Unsecret</t>
  </si>
  <si>
    <t>"To disclose; to divulge."</t>
  </si>
  <si>
    <t>"Not secret; not close; not trusty; indiscreet."</t>
  </si>
  <si>
    <t>Unsecularize</t>
  </si>
  <si>
    <t>"To cause to become not secular; to detach from secular things; to alienate from the world."</t>
  </si>
  <si>
    <t>Unsecure</t>
  </si>
  <si>
    <t>"Insecure."</t>
  </si>
  <si>
    <t>Unseel</t>
  </si>
  <si>
    <t>"To open  as the eyes of a hawk that have been seeled; hence to give light to; to enlighten."</t>
  </si>
  <si>
    <t>Unseem</t>
  </si>
  <si>
    <t>"Not to seem."</t>
  </si>
  <si>
    <t>Unseeming</t>
  </si>
  <si>
    <t>"Unbeseeming; not fit or becoming."</t>
  </si>
  <si>
    <t>Unseemliness</t>
  </si>
  <si>
    <t>"The quality or state of being unseemly; unbecomingness."</t>
  </si>
  <si>
    <t>Unseemly</t>
  </si>
  <si>
    <t>"Not seemly; unbecoming; indecent."</t>
  </si>
  <si>
    <t>"In an unseemly manner."</t>
  </si>
  <si>
    <t>Unseen</t>
  </si>
  <si>
    <t>"Not seen or discovered."</t>
  </si>
  <si>
    <t>"Unskilled; inexperienced."</t>
  </si>
  <si>
    <t>Unseldom</t>
  </si>
  <si>
    <t>"Not seldom; frequently."</t>
  </si>
  <si>
    <t>Unsely</t>
  </si>
  <si>
    <t>"Not blessed or happy; wretched; unfortunate."</t>
  </si>
  <si>
    <t>Unseminared</t>
  </si>
  <si>
    <t>"Deprived of virility  or seminal energy; made a eunuch."</t>
  </si>
  <si>
    <t>Unsensed</t>
  </si>
  <si>
    <t>"Wanting a distinct meaning; having no certain signification."</t>
  </si>
  <si>
    <t>Unsensible</t>
  </si>
  <si>
    <t>"Insensible."</t>
  </si>
  <si>
    <t>Unsensualize</t>
  </si>
  <si>
    <t>"To elevate from the domain of the senses; to purify."</t>
  </si>
  <si>
    <t>Unseparable</t>
  </si>
  <si>
    <t>"Inseparable."</t>
  </si>
  <si>
    <t>Unservice</t>
  </si>
  <si>
    <t>"Neglect of duty; idleness; indolence."</t>
  </si>
  <si>
    <t>Unset</t>
  </si>
  <si>
    <t>"Not set; not fixed or appointed."</t>
  </si>
  <si>
    <t>Unsettle</t>
  </si>
  <si>
    <t>"To move or loosen from a settled position or state; to unfix; to displace; to disorder; to confuse."</t>
  </si>
  <si>
    <t>"To become unsettled or unfixed; to be disordered."</t>
  </si>
  <si>
    <t>Unsettledness</t>
  </si>
  <si>
    <t>"The quality or state of being unsettled."</t>
  </si>
  <si>
    <t>Unsettlement</t>
  </si>
  <si>
    <t>"The act of unsettling  or state of being unsettled; disturbance."</t>
  </si>
  <si>
    <t>Unseven</t>
  </si>
  <si>
    <t>"To render other than seven; to make to be no longer seven."</t>
  </si>
  <si>
    <t>Unsew</t>
  </si>
  <si>
    <t>"To undo  as something sewn or something inclosed by sewing; to rip apart; to take out the stitches of."</t>
  </si>
  <si>
    <t>Unsexed</t>
  </si>
  <si>
    <t>"of Unsex"</t>
  </si>
  <si>
    <t>Unsexing</t>
  </si>
  <si>
    <t>Unsex</t>
  </si>
  <si>
    <t>"To deprive of sex  or of qualities becoming to one's sex; esp. to make unfeminine in character manners duties or the like; as to unsex a woman."</t>
  </si>
  <si>
    <t>Unsexual</t>
  </si>
  <si>
    <t>"Not sexual; not proper or peculiar to one of the sexes."</t>
  </si>
  <si>
    <t>Unshackle</t>
  </si>
  <si>
    <t>"To loose from shackles or bonds; to set free from restraint; to unfetter."</t>
  </si>
  <si>
    <t>Unshakable</t>
  </si>
  <si>
    <t>"Not capable of being shaken; firm; fixed."</t>
  </si>
  <si>
    <t>Unshaked</t>
  </si>
  <si>
    <t>"Unshaken."</t>
  </si>
  <si>
    <t>Unshale</t>
  </si>
  <si>
    <t>"To strip the shale  or husk from; to uncover."</t>
  </si>
  <si>
    <t>Unshape</t>
  </si>
  <si>
    <t>"To deprive of shape  or of proper shape; to disorder; to confound; to derange."</t>
  </si>
  <si>
    <t>Unshaped</t>
  </si>
  <si>
    <t>"Alt. of Unshapen"</t>
  </si>
  <si>
    <t>Unshapen</t>
  </si>
  <si>
    <t>"Not shaped; shapeless; misshapen; deformed; ugly."</t>
  </si>
  <si>
    <t>Unsheathe</t>
  </si>
  <si>
    <t>"To deprive of a sheath; to draw from the sheath or scabbard  as a sword."</t>
  </si>
  <si>
    <t>Unshed</t>
  </si>
  <si>
    <t>"Not parted or divided  as the hair."</t>
  </si>
  <si>
    <t>"Not spilt  or made to flow as blood or tears."</t>
  </si>
  <si>
    <t>Unshell</t>
  </si>
  <si>
    <t>"To strip the shell from; to take out of the shell; to hatch."</t>
  </si>
  <si>
    <t>Unshelve</t>
  </si>
  <si>
    <t>"To remove from  or as from a shelf."</t>
  </si>
  <si>
    <t>Unshent</t>
  </si>
  <si>
    <t>"Not shent; not disgraced; blameless."</t>
  </si>
  <si>
    <t>Unsheriff</t>
  </si>
  <si>
    <t>"To depose from the office of sheriff."</t>
  </si>
  <si>
    <t>Unshet</t>
  </si>
  <si>
    <t>"To unshut."</t>
  </si>
  <si>
    <t>Unshiftable</t>
  </si>
  <si>
    <t>"That may /ot be shifted."</t>
  </si>
  <si>
    <t>"Shiftless; helpless."</t>
  </si>
  <si>
    <t>Unship</t>
  </si>
  <si>
    <t>"To take out of a ship or vessel; as  to unship goods."</t>
  </si>
  <si>
    <t>"To remove or detach  as any part or implement from its proper position or connection when in use; as to unship an oar; to unship capstan bars; to unship the tiller."</t>
  </si>
  <si>
    <t>Unshipment</t>
  </si>
  <si>
    <t>"The act of unshipping  or the state of being unshipped; displacement."</t>
  </si>
  <si>
    <t>Unshot</t>
  </si>
  <si>
    <t>"To remove the shot from  as from a shotted gun; to unload."</t>
  </si>
  <si>
    <t>"Not hit by a shot; also  not discharged or fired off."</t>
  </si>
  <si>
    <t>Unshout</t>
  </si>
  <si>
    <t>"To recall what is done by shouting."</t>
  </si>
  <si>
    <t>Unshroud</t>
  </si>
  <si>
    <t>"To remove the shroud from; to uncover."</t>
  </si>
  <si>
    <t>Unshrubbed</t>
  </si>
  <si>
    <t>"Being without shrubs."</t>
  </si>
  <si>
    <t>Unshut</t>
  </si>
  <si>
    <t>"To open  or throw open."</t>
  </si>
  <si>
    <t>Unshutter</t>
  </si>
  <si>
    <t>"To open or remove the shutters of."</t>
  </si>
  <si>
    <t>Unsight</t>
  </si>
  <si>
    <t>"Doing or done without sight; not seeing or examining."</t>
  </si>
  <si>
    <t>Unsightable</t>
  </si>
  <si>
    <t>"Invisible."</t>
  </si>
  <si>
    <t>Unsighted</t>
  </si>
  <si>
    <t>"Not sighted  or seen."</t>
  </si>
  <si>
    <t>"Not aimed by means of a sight; also  not furnished with a sight or with a properly adjusted sight; as to shoot and unsighted rife or cannon."</t>
  </si>
  <si>
    <t>Unsignificant</t>
  </si>
  <si>
    <t>"Insignificant."</t>
  </si>
  <si>
    <t>Unsilly</t>
  </si>
  <si>
    <t>"See Unsely."</t>
  </si>
  <si>
    <t>Unsimplicity</t>
  </si>
  <si>
    <t>"Absence of simplicity; artfulness."</t>
  </si>
  <si>
    <t>Unsin</t>
  </si>
  <si>
    <t>"To deprive of sinfulness  as a sin; to make sinless."</t>
  </si>
  <si>
    <t>Unsincere</t>
  </si>
  <si>
    <t>"Not sincere or pure; insincere."</t>
  </si>
  <si>
    <t>Unsincerity</t>
  </si>
  <si>
    <t>"The quality or state of being unsincere or impure; insincerity."</t>
  </si>
  <si>
    <t>Unsinew</t>
  </si>
  <si>
    <t>"To deprive of sinews or of strength."</t>
  </si>
  <si>
    <t>Unsister</t>
  </si>
  <si>
    <t>"To separate  as sisters; to disjoin."</t>
  </si>
  <si>
    <t>Unsisterly</t>
  </si>
  <si>
    <t>"Not sisterly."</t>
  </si>
  <si>
    <t>Unsisting</t>
  </si>
  <si>
    <t>"Unresisting."</t>
  </si>
  <si>
    <t>Unsitting</t>
  </si>
  <si>
    <t>"Not sitting well; unbecoming."</t>
  </si>
  <si>
    <t>Unskill</t>
  </si>
  <si>
    <t>"Want of skill; ignorance; unskillfulness."</t>
  </si>
  <si>
    <t>Unskillful</t>
  </si>
  <si>
    <t>"Not skillful; inexperienced; awkward; bungling; as  an unskillful surgeon or mechanic; an unskillful logician."</t>
  </si>
  <si>
    <t>"Lacking discernment; injudicious; ignorant."</t>
  </si>
  <si>
    <t>Unslacked</t>
  </si>
  <si>
    <t>"Not slacked; unslaked; as  unslacked lime."</t>
  </si>
  <si>
    <t>Unslaked</t>
  </si>
  <si>
    <t>"Not slaked; unslacked; as  an unslaked thirst; unslaked lime."</t>
  </si>
  <si>
    <t>Unsling</t>
  </si>
  <si>
    <t>"To take off the slings of  as a yard a cask or the like; to release from the slings."</t>
  </si>
  <si>
    <t>Unsluice</t>
  </si>
  <si>
    <t>"To sluice; to open the sluice or sluices of; to let flow; to discharge."</t>
  </si>
  <si>
    <t>Unsociability</t>
  </si>
  <si>
    <t>"The quality or state of being unsociable; unsociableness."</t>
  </si>
  <si>
    <t>Unsociable</t>
  </si>
  <si>
    <t>"Not sociable; not inclined to society; averse to companionship or conversation; solitary; reserved; as  an unsociable person or temper."</t>
  </si>
  <si>
    <t>Unsocket</t>
  </si>
  <si>
    <t>"To loose or take from a socket."</t>
  </si>
  <si>
    <t>Unsoft</t>
  </si>
  <si>
    <t>"Not soft; hard; coarse; rough."</t>
  </si>
  <si>
    <t>"Not softly."</t>
  </si>
  <si>
    <t>Unsolder</t>
  </si>
  <si>
    <t>"To separate or disunite  as what has been soldered; hence to divide; to sunder."</t>
  </si>
  <si>
    <t>Unsoldiered</t>
  </si>
  <si>
    <t>"Not equipped like a soldier; unsoldierlike."</t>
  </si>
  <si>
    <t>Unsolemnize</t>
  </si>
  <si>
    <t>"To divest of solemnity."</t>
  </si>
  <si>
    <t>Unsonable</t>
  </si>
  <si>
    <t>"Incapable of being sounded."</t>
  </si>
  <si>
    <t>Unsonsy</t>
  </si>
  <si>
    <t>"Not soncy (sonsy); not fortunate."</t>
  </si>
  <si>
    <t>Unsoot</t>
  </si>
  <si>
    <t>"Not sweet."</t>
  </si>
  <si>
    <t>Unsophisticate</t>
  </si>
  <si>
    <t>"Alt. of Unsophisticated"</t>
  </si>
  <si>
    <t>Unsophisticated</t>
  </si>
  <si>
    <t>"Not sophisticated; pure; innocent; genuine."</t>
  </si>
  <si>
    <t>Unsorrowed</t>
  </si>
  <si>
    <t>"Not sorrowed for; unlamented."</t>
  </si>
  <si>
    <t>Unsorted</t>
  </si>
  <si>
    <t>"Not sorted; not classified; as  a lot of unsorted goods."</t>
  </si>
  <si>
    <t>"Not well selected; ill-chosen."</t>
  </si>
  <si>
    <t>Unsoul</t>
  </si>
  <si>
    <t>"To deprive of soul  spirit or principle."</t>
  </si>
  <si>
    <t>Unsound</t>
  </si>
  <si>
    <t>"Not sound; not whole; not solid; defective; infirm; diseased."</t>
  </si>
  <si>
    <t>Unspar</t>
  </si>
  <si>
    <t>"To take the spars  stakes or bars from."</t>
  </si>
  <si>
    <t>Unsparing</t>
  </si>
  <si>
    <t>"Not sparing; not parsimonious; liberal; profuse."</t>
  </si>
  <si>
    <t>"Not merciful or forgiving."</t>
  </si>
  <si>
    <t>Unspeak</t>
  </si>
  <si>
    <t>"To retract  as what has been spoken; to recant; to unsay."</t>
  </si>
  <si>
    <t>Unspeakable</t>
  </si>
  <si>
    <t>"Not speakable; incapable of being uttered or adequately described; inexpressible; unutterable; ineffable; as  unspeakable grief or rage."</t>
  </si>
  <si>
    <t>Unspecialized</t>
  </si>
  <si>
    <t>"Not specialized; specifically (Biol.)  not adapted or set apart for any particular purpose or function; as an unspecialized unicellular organism."</t>
  </si>
  <si>
    <t>Unsped</t>
  </si>
  <si>
    <t>"Not performed; not dispatched."</t>
  </si>
  <si>
    <t>Unspell</t>
  </si>
  <si>
    <t>"To break the power of (a spell); to release (a person) from the influence of a spell; to disenchant."</t>
  </si>
  <si>
    <t>Unsphere</t>
  </si>
  <si>
    <t>"To remove  as a planet from its sphere or orb."</t>
  </si>
  <si>
    <t>Unspike</t>
  </si>
  <si>
    <t>"To remove a spike from  as from the vent of a cannon."</t>
  </si>
  <si>
    <t>Unspilt</t>
  </si>
  <si>
    <t>"Not spilt or wasted; not shed."</t>
  </si>
  <si>
    <t>Unspin</t>
  </si>
  <si>
    <t>"To untwist  as something spun."</t>
  </si>
  <si>
    <t>Unspirit</t>
  </si>
  <si>
    <t>"To dispirit."</t>
  </si>
  <si>
    <t>Unspiritalize</t>
  </si>
  <si>
    <t>"To deprive of spiritually."</t>
  </si>
  <si>
    <t>Unspleened</t>
  </si>
  <si>
    <t>"Deprived of a spleen."</t>
  </si>
  <si>
    <t>Unspotted</t>
  </si>
  <si>
    <t>"Not spotted; free from spot or stain; especially  free from moral stain; unblemished; immaculate; as an unspotted reputation."</t>
  </si>
  <si>
    <t>Unsquire</t>
  </si>
  <si>
    <t>"To divest of the title or privilege of an esquire."</t>
  </si>
  <si>
    <t>Unstable</t>
  </si>
  <si>
    <t>"Not stable; not firm  fixed or constant; subject to change or overthrow."</t>
  </si>
  <si>
    <t>Unstack</t>
  </si>
  <si>
    <t>"To remove  or take away from a stack; to remove as something constituting a stack."</t>
  </si>
  <si>
    <t>Unstarch</t>
  </si>
  <si>
    <t>"To free from starch; to make limp or pliable."</t>
  </si>
  <si>
    <t>Unstate</t>
  </si>
  <si>
    <t>"To deprive of state or dignity."</t>
  </si>
  <si>
    <t>Unsteel</t>
  </si>
  <si>
    <t>"To disarm; to soften."</t>
  </si>
  <si>
    <t>Unstep</t>
  </si>
  <si>
    <t>"To remove  as a mast from its step."</t>
  </si>
  <si>
    <t>Unstick</t>
  </si>
  <si>
    <t>"To release  as one thing stuck to another."</t>
  </si>
  <si>
    <t>Unstill</t>
  </si>
  <si>
    <t>"Not still; restless."</t>
  </si>
  <si>
    <t>Unsting</t>
  </si>
  <si>
    <t>"To disarm of a sting; to remove the sting of."</t>
  </si>
  <si>
    <t>Unstitch</t>
  </si>
  <si>
    <t>"To open by picking out stitches; to take out  or undo the stitches of; as to unstitch a seam."</t>
  </si>
  <si>
    <t>Unstock</t>
  </si>
  <si>
    <t>"To deprive of a stock; to remove the stock from; to loose from that which fixes  or holds fast."</t>
  </si>
  <si>
    <t>"To remove from the stocks  as a ship."</t>
  </si>
  <si>
    <t>Unstockinged</t>
  </si>
  <si>
    <t>"Destitute of stockings."</t>
  </si>
  <si>
    <t>"Deprived of stockings."</t>
  </si>
  <si>
    <t>Unstop</t>
  </si>
  <si>
    <t>"To take the stopple or stopper from; as  to unstop a bottle or a cask."</t>
  </si>
  <si>
    <t>"To free from any obstruction; to open."</t>
  </si>
  <si>
    <t>Unstrain</t>
  </si>
  <si>
    <t>"To relieve from a strain; to relax."</t>
  </si>
  <si>
    <t>Unstrained</t>
  </si>
  <si>
    <t>"Not strained; not cleared or purified by straining; as  unstrained oil or milk."</t>
  </si>
  <si>
    <t>"Not forced; easy; natural; as  a unstrained deduction or inference."</t>
  </si>
  <si>
    <t>Unstratified</t>
  </si>
  <si>
    <t>"Not stratified; -- applied to massive rocks  as granite porphyry etc. and also to deposits of loose material as the glacial till which occur in masses without layers or strata."</t>
  </si>
  <si>
    <t>Unstrength</t>
  </si>
  <si>
    <t>"Want of strength; weakness; feebleness."</t>
  </si>
  <si>
    <t>Unstriated</t>
  </si>
  <si>
    <t>"Nonstriated; unstriped."</t>
  </si>
  <si>
    <t>Unstring</t>
  </si>
  <si>
    <t>"To deprive of a string or strings; also  to take from a string; as to unstring beads."</t>
  </si>
  <si>
    <t>"To loosen the string or strings of; as  to unstring a harp or a bow."</t>
  </si>
  <si>
    <t>"To relax the tension of; to loosen."</t>
  </si>
  <si>
    <t>"Used also figuratively; as  his nerves were unstrung by fear."</t>
  </si>
  <si>
    <t>Unstriped</t>
  </si>
  <si>
    <t>"Not striped."</t>
  </si>
  <si>
    <t>"Without marks or striations; nonstriated; as  unstriped muscle fibers."</t>
  </si>
  <si>
    <t>Unstudied</t>
  </si>
  <si>
    <t>"Not studied; not acquired by study; unlabored; natural."</t>
  </si>
  <si>
    <t>"Not skilled; unversed; -- followed by in."</t>
  </si>
  <si>
    <t>"Not spent in study."</t>
  </si>
  <si>
    <t>Unsubstantial</t>
  </si>
  <si>
    <t>"Lacking in matter or substance; visionary; chimerical."</t>
  </si>
  <si>
    <t>Unsubstantialize</t>
  </si>
  <si>
    <t>"To make unsubstantial."</t>
  </si>
  <si>
    <t>Unsubstantiation</t>
  </si>
  <si>
    <t>"A divesting of substantiality."</t>
  </si>
  <si>
    <t>Unsucceedable</t>
  </si>
  <si>
    <t>"Not able or likely to succeed."</t>
  </si>
  <si>
    <t>Unsuccess</t>
  </si>
  <si>
    <t>"Want of success; failure; misfortune."</t>
  </si>
  <si>
    <t>Unsuccessful</t>
  </si>
  <si>
    <t>"Not successful; not producing the desired event; not fortunate; meeting with  or resulting in failure; unlucky; unhappy."</t>
  </si>
  <si>
    <t>Unsufferable</t>
  </si>
  <si>
    <t>"Insufferable."</t>
  </si>
  <si>
    <t>Unsuffering</t>
  </si>
  <si>
    <t>"Inability or incapability of enduring  or of being endured."</t>
  </si>
  <si>
    <t>Unsufficience</t>
  </si>
  <si>
    <t>"Alt. of Unsufficiency"</t>
  </si>
  <si>
    <t>Unsufficiency</t>
  </si>
  <si>
    <t>Unsufficient</t>
  </si>
  <si>
    <t>"Insufficient."</t>
  </si>
  <si>
    <t>Unsuit</t>
  </si>
  <si>
    <t>"Not to suit; to be unfit for."</t>
  </si>
  <si>
    <t>Unsupportable</t>
  </si>
  <si>
    <t>"Insupportable; unendurable."</t>
  </si>
  <si>
    <t>Unsured</t>
  </si>
  <si>
    <t>"Not made sure."</t>
  </si>
  <si>
    <t>Unsurety</t>
  </si>
  <si>
    <t>"Want of surety; uncertainty; insecurity; doubt."</t>
  </si>
  <si>
    <t>Unsurmountable</t>
  </si>
  <si>
    <t>"Insurmountable."</t>
  </si>
  <si>
    <t>Unsuspicion</t>
  </si>
  <si>
    <t>"The quality or state of being unsuspecting."</t>
  </si>
  <si>
    <t>Unswaddle</t>
  </si>
  <si>
    <t>"To take a swaddle from; to unswathe."</t>
  </si>
  <si>
    <t>Unswathe</t>
  </si>
  <si>
    <t>"To take a swathe from; to relieve from a bandage; to unswaddle."</t>
  </si>
  <si>
    <t>Unswayable</t>
  </si>
  <si>
    <t>"Not capable of being swayed."</t>
  </si>
  <si>
    <t>Unswear</t>
  </si>
  <si>
    <t>"To recant or recall  as an oath; to recall after having sworn; to abjure."</t>
  </si>
  <si>
    <t>"To recall an oath."</t>
  </si>
  <si>
    <t>Unsweat</t>
  </si>
  <si>
    <t>"To relieve from perspiration; to ease or cool after exercise or toil."</t>
  </si>
  <si>
    <t>Unswell</t>
  </si>
  <si>
    <t>"To sink from a swollen state; to subside."</t>
  </si>
  <si>
    <t>Unsymmetrical</t>
  </si>
  <si>
    <t>"Wanting in symmetry  or due proportion pf parts."</t>
  </si>
  <si>
    <t>"Not symmetrical; being without symmetry  as the parts of a flower when similar parts are of different size and shape or when the parts of successive circles differ in number. See Symmetry."</t>
  </si>
  <si>
    <t>"Being without symmetry of chemical structure or relation; as  an unsymmetrical carbon atom."</t>
  </si>
  <si>
    <t>Unsymmetrically</t>
  </si>
  <si>
    <t>"Not symmetrically."</t>
  </si>
  <si>
    <t>Unsympathy</t>
  </si>
  <si>
    <t>"Absence or lack of sympathy."</t>
  </si>
  <si>
    <t>Untack</t>
  </si>
  <si>
    <t>"To separate  as what is tacked; to disjoin; to release."</t>
  </si>
  <si>
    <t>Untackle</t>
  </si>
  <si>
    <t>"To unbitch; to unharness."</t>
  </si>
  <si>
    <t>Untalked</t>
  </si>
  <si>
    <t>"Not talked; not mentioned; -- often with of."</t>
  </si>
  <si>
    <t>Untangibility</t>
  </si>
  <si>
    <t>"Intangibility."</t>
  </si>
  <si>
    <t>Untangible</t>
  </si>
  <si>
    <t>"Intangible."</t>
  </si>
  <si>
    <t>Untangibly</t>
  </si>
  <si>
    <t>"Intangibly."</t>
  </si>
  <si>
    <t>Untangle</t>
  </si>
  <si>
    <t>"To loose from tangles or intricacy; to disentangle; to resolve; as  to untangle thread."</t>
  </si>
  <si>
    <t>Untappice</t>
  </si>
  <si>
    <t>"to come out of concealment."</t>
  </si>
  <si>
    <t>Untaste</t>
  </si>
  <si>
    <t>"To deprive of a taste for a thing."</t>
  </si>
  <si>
    <t>Unteach</t>
  </si>
  <si>
    <t>"To cause to forget  or to lose from memory or to disbelieve what has been taught."</t>
  </si>
  <si>
    <t>"To cause to be forgotten; as  to unteach what has been learned."</t>
  </si>
  <si>
    <t>Unteam</t>
  </si>
  <si>
    <t>"To unyoke a team from."</t>
  </si>
  <si>
    <t>Untemper</t>
  </si>
  <si>
    <t>"To deprive of temper  or of the proper degree of temper; to make soft."</t>
  </si>
  <si>
    <t>Untemperate</t>
  </si>
  <si>
    <t>Untemperately</t>
  </si>
  <si>
    <t>"Intemperately."</t>
  </si>
  <si>
    <t>Untempter</t>
  </si>
  <si>
    <t>"One who does not tempt  or is not a tempter."</t>
  </si>
  <si>
    <t>Untenant</t>
  </si>
  <si>
    <t>"To remove a tenant from."</t>
  </si>
  <si>
    <t>Untent</t>
  </si>
  <si>
    <t>"To bring out of a tent."</t>
  </si>
  <si>
    <t>Untented</t>
  </si>
  <si>
    <t>"Having no tent or tents  as a soldier or a field."</t>
  </si>
  <si>
    <t>"Not tended; not dressed. See 4th Tent."</t>
  </si>
  <si>
    <t>Unthank</t>
  </si>
  <si>
    <t>"No thanks; ill will; misfortune."</t>
  </si>
  <si>
    <t>Unthink</t>
  </si>
  <si>
    <t>"To recall or take back  as something thought."</t>
  </si>
  <si>
    <t>Unthinker</t>
  </si>
  <si>
    <t>"A person who does not think  or does not think wisely."</t>
  </si>
  <si>
    <t>Unthinking</t>
  </si>
  <si>
    <t>"Not thinking; not heedful; thoughtless; inconsiderate; as  unthinking youth."</t>
  </si>
  <si>
    <t>"Not indicating thought or reflection; thoughtless."</t>
  </si>
  <si>
    <t>Unthread</t>
  </si>
  <si>
    <t>"To draw or take out a thread from; as  to unthread a needle."</t>
  </si>
  <si>
    <t>"To deprive of ligaments; to loose the ligaments of."</t>
  </si>
  <si>
    <t>"To make one's way through; to traverse; as  to unthread a devious path."</t>
  </si>
  <si>
    <t>Untrift</t>
  </si>
  <si>
    <t>"Want of thrift; untriftiness; prodigality."</t>
  </si>
  <si>
    <t>"An unthrifty."</t>
  </si>
  <si>
    <t>Unthrift</t>
  </si>
  <si>
    <t>"Unthrifty."</t>
  </si>
  <si>
    <t>Unthriftfully</t>
  </si>
  <si>
    <t>"Not thriftily."</t>
  </si>
  <si>
    <t>Unthriftihead</t>
  </si>
  <si>
    <t>"Alt. of Unthriftihood"</t>
  </si>
  <si>
    <t>Unthriftihood</t>
  </si>
  <si>
    <t>"Untriftiness."</t>
  </si>
  <si>
    <t>Unthriftily</t>
  </si>
  <si>
    <t>"Improperly; unbecomingly."</t>
  </si>
  <si>
    <t>Unthriftiness</t>
  </si>
  <si>
    <t>"The quality or state or being unthrifty; profuseness; lavishness."</t>
  </si>
  <si>
    <t>Unthrifty</t>
  </si>
  <si>
    <t>"Not thrifty; profuse."</t>
  </si>
  <si>
    <t>Unthrone</t>
  </si>
  <si>
    <t>"To remove from  or as from a throne; to dethrone."</t>
  </si>
  <si>
    <t>Untidy</t>
  </si>
  <si>
    <t>"Unseasonable; untimely."</t>
  </si>
  <si>
    <t>"Not tidy or neat; slovenly."</t>
  </si>
  <si>
    <t>Untie</t>
  </si>
  <si>
    <t>"To loosen  as something interlaced or knotted; to disengage the parts of; as to untie a knot."</t>
  </si>
  <si>
    <t>"To free from fastening or from restraint; to let loose; to unbind."</t>
  </si>
  <si>
    <t>"To resolve; to unfold; to clear."</t>
  </si>
  <si>
    <t>"To become untied or loosed."</t>
  </si>
  <si>
    <t>Untighten</t>
  </si>
  <si>
    <t>"To make less tight or tense; to loosen."</t>
  </si>
  <si>
    <t>Until</t>
  </si>
  <si>
    <t>"To; unto; towards; -- used of material objects."</t>
  </si>
  <si>
    <t>"To; up to; till; before; -- used of time; as  he staid until evening; he will not come back until the end of the month."</t>
  </si>
  <si>
    <t>"As far as; to the place or degree that; especially  up to the time that; till. See Till conj."</t>
  </si>
  <si>
    <t>Untile</t>
  </si>
  <si>
    <t>"To take the tiles from; to uncover by removing the tiles."</t>
  </si>
  <si>
    <t>Untime</t>
  </si>
  <si>
    <t>"An unseasonable time."</t>
  </si>
  <si>
    <t>Untimeliness</t>
  </si>
  <si>
    <t>"Unseasonableness."</t>
  </si>
  <si>
    <t>Untimely</t>
  </si>
  <si>
    <t>"Not timely; done or happening at an unnatural  unusual or improper time; unseasonable; premature; inopportune; as untimely frosts; untimely remarks; an untimely death."</t>
  </si>
  <si>
    <t>"Out of the natural or usual time; inopportunely; prematurely; unseasonably."</t>
  </si>
  <si>
    <t>Untimeous</t>
  </si>
  <si>
    <t>"Untimely."</t>
  </si>
  <si>
    <t>Untimeously</t>
  </si>
  <si>
    <t>"Untimely; unseasonably."</t>
  </si>
  <si>
    <t>Untithed</t>
  </si>
  <si>
    <t>"Not subjected tithes."</t>
  </si>
  <si>
    <t>Untitled</t>
  </si>
  <si>
    <t>"Not titled; having no title  or appellation of dignity or distinction."</t>
  </si>
  <si>
    <t>"Being without title or right; not entitled."</t>
  </si>
  <si>
    <t>Unto</t>
  </si>
  <si>
    <t>"To; -- now used only in antiquated  formal or scriptural style. See To."</t>
  </si>
  <si>
    <t>"Until; till."</t>
  </si>
  <si>
    <t>Untold</t>
  </si>
  <si>
    <t>"Not told; not related; not revealed; as  untold secrets."</t>
  </si>
  <si>
    <t>"Not numbered or counted; as  untold money."</t>
  </si>
  <si>
    <t>Untolerable</t>
  </si>
  <si>
    <t>"Intolerable."</t>
  </si>
  <si>
    <t>Untomb</t>
  </si>
  <si>
    <t>"To take from the tomb; to exhume; to disinter."</t>
  </si>
  <si>
    <t>Untongue</t>
  </si>
  <si>
    <t>"To deprive of a tongue  or of voice."</t>
  </si>
  <si>
    <t>Untooth</t>
  </si>
  <si>
    <t>"To take out the teeth of."</t>
  </si>
  <si>
    <t>Untoward</t>
  </si>
  <si>
    <t>"Toward."</t>
  </si>
  <si>
    <t>"Froward; perverse."</t>
  </si>
  <si>
    <t>"Awkward; ungraceful."</t>
  </si>
  <si>
    <t>"Inconvenient; troublesome; vexatious; unlucky; unfortunate; as  an untoward wind or accident."</t>
  </si>
  <si>
    <t>Untowardly</t>
  </si>
  <si>
    <t>"Perverse; froward; untoward."</t>
  </si>
  <si>
    <t>Untraded</t>
  </si>
  <si>
    <t>"Not dealt with in trade; not visited for purposes of trade."</t>
  </si>
  <si>
    <t>"Unpracticed; inexperienced."</t>
  </si>
  <si>
    <t>"Not traded in or bartered; hence  not hackneyed; unusual; not common."</t>
  </si>
  <si>
    <t>Untrained</t>
  </si>
  <si>
    <t>"Not trained."</t>
  </si>
  <si>
    <t>"Not trainable; indocile."</t>
  </si>
  <si>
    <t>Untrammeled</t>
  </si>
  <si>
    <t>"Not hampered or impeded; free."</t>
  </si>
  <si>
    <t>Untraveled</t>
  </si>
  <si>
    <t>"Not traveled; not trodden by passengers; as  an untraveled forest."</t>
  </si>
  <si>
    <t>"Having never visited foreign countries; not having gained knowledge or experience by travel; as  an untraveled Englishman."</t>
  </si>
  <si>
    <t>Untread</t>
  </si>
  <si>
    <t>"To tread back; to retrace."</t>
  </si>
  <si>
    <t>Untreasure</t>
  </si>
  <si>
    <t>"To bring forth or give up  as things previously treasured."</t>
  </si>
  <si>
    <t>Untreasured</t>
  </si>
  <si>
    <t>"Deprived of treasure."</t>
  </si>
  <si>
    <t>"Not treasured; not kept as treasure."</t>
  </si>
  <si>
    <t>Untreatable</t>
  </si>
  <si>
    <t>"Incapable of being treated; not practicable."</t>
  </si>
  <si>
    <t>Untrenched</t>
  </si>
  <si>
    <t>"Being without trenches; whole; intact."</t>
  </si>
  <si>
    <t>Untressed</t>
  </si>
  <si>
    <t>"Not tied up in tresses; unarranged; -- said of the hair."</t>
  </si>
  <si>
    <t>Untrowable</t>
  </si>
  <si>
    <t>Untrue</t>
  </si>
  <si>
    <t>"Not true; false; contrary to the fact; as  the story is untrue."</t>
  </si>
  <si>
    <t>"Not faithful; inconstant; false; disloyal."</t>
  </si>
  <si>
    <t>"Untruly."</t>
  </si>
  <si>
    <t>Untruism</t>
  </si>
  <si>
    <t>"Something not true; a false statement."</t>
  </si>
  <si>
    <t>Untrunked</t>
  </si>
  <si>
    <t>"Separated from its trunk or stock."</t>
  </si>
  <si>
    <t>Untruss</t>
  </si>
  <si>
    <t>"To loose from a truss  or as from a truss; to untie or unfasten; to let out; to undress."</t>
  </si>
  <si>
    <t>"Alt. of Untrusser"</t>
  </si>
  <si>
    <t>Untrusser</t>
  </si>
  <si>
    <t>"One who untrussed persons for the purpose of flogging them; a public whipper."</t>
  </si>
  <si>
    <t>Untrust</t>
  </si>
  <si>
    <t>"Distrust."</t>
  </si>
  <si>
    <t>Untrustful</t>
  </si>
  <si>
    <t>"Not trustful or trusting."</t>
  </si>
  <si>
    <t>"Not to be trusted; not trusty."</t>
  </si>
  <si>
    <t>Untruth</t>
  </si>
  <si>
    <t>"The quality of being untrue; contrariety to truth; want of veracity; also  treachery; faithlessness; disloyalty."</t>
  </si>
  <si>
    <t>"That which is untrue; a false assertion; a falsehood; a lie; also  an act of treachery or disloyalty."</t>
  </si>
  <si>
    <t>Untruthful</t>
  </si>
  <si>
    <t>"Not truthful; unveracious; contrary to the truth or the fact."</t>
  </si>
  <si>
    <t>Untuck</t>
  </si>
  <si>
    <t>"To unfold or undo  as a tuck; to release from a tuck or fold."</t>
  </si>
  <si>
    <t>Untune</t>
  </si>
  <si>
    <t>"To make incapable of harmony  or of harmonious action; to put out of tune."</t>
  </si>
  <si>
    <t>Unturn</t>
  </si>
  <si>
    <t>"To turn in a reserve way  especially so as to open something; as to unturn a key."</t>
  </si>
  <si>
    <t>Unturned</t>
  </si>
  <si>
    <t>"Not turned; not revolved or reversed."</t>
  </si>
  <si>
    <t>Untwain</t>
  </si>
  <si>
    <t>"To rend in twain; to tear in two."</t>
  </si>
  <si>
    <t>Untwine</t>
  </si>
  <si>
    <t>"To untwist; to separate  as that which is twined or twisted; to disentangle; to untie."</t>
  </si>
  <si>
    <t>"To become untwined."</t>
  </si>
  <si>
    <t>Untwirl</t>
  </si>
  <si>
    <t>"To untwist; to undo."</t>
  </si>
  <si>
    <t>Untwist</t>
  </si>
  <si>
    <t>"To separate and open  as twisted threads; to turn back as that which is twisted; to untwine."</t>
  </si>
  <si>
    <t>"To untie; to open; to disentangle."</t>
  </si>
  <si>
    <t>Unty</t>
  </si>
  <si>
    <t>"To untie."</t>
  </si>
  <si>
    <t>Unusage</t>
  </si>
  <si>
    <t>"Want or lack of usage."</t>
  </si>
  <si>
    <t>Unused</t>
  </si>
  <si>
    <t>"Not used; as  an unused book; an unused apartment."</t>
  </si>
  <si>
    <t>"Not habituated; unaccustomed."</t>
  </si>
  <si>
    <t>Unusual</t>
  </si>
  <si>
    <t>"Not usual; uncommon; rare; as  an unusual season; a person of unusual grace or erudition."</t>
  </si>
  <si>
    <t>Unusuality</t>
  </si>
  <si>
    <t>"Unusualness."</t>
  </si>
  <si>
    <t>Unutterable</t>
  </si>
  <si>
    <t>"Not utterable; incapable of being spoken or voiced; inexpressible; ineffable; unspeakable; as  unutterable anguish."</t>
  </si>
  <si>
    <t>Unvail</t>
  </si>
  <si>
    <t>"See Unveil."</t>
  </si>
  <si>
    <t>Unvaluable</t>
  </si>
  <si>
    <t>"Invaluable; being beyond price."</t>
  </si>
  <si>
    <t>"Not valuable; having little value."</t>
  </si>
  <si>
    <t>Unvalued</t>
  </si>
  <si>
    <t>"Not valued; not appraised; hence  not considered; disregarded; valueless; as an unvalued estate."</t>
  </si>
  <si>
    <t>"Having inestimable value; invaluable."</t>
  </si>
  <si>
    <t>Unvariable</t>
  </si>
  <si>
    <t>"Invariable."</t>
  </si>
  <si>
    <t>Unveil</t>
  </si>
  <si>
    <t>"To remove a veil from; to divest of a veil; to uncover; to disclose to view; to reveal; as  she unveiled her face."</t>
  </si>
  <si>
    <t>"To remove a veil; to reveal one's self."</t>
  </si>
  <si>
    <t>Unveiler</t>
  </si>
  <si>
    <t>"One who removes a veil."</t>
  </si>
  <si>
    <t>Unveracity</t>
  </si>
  <si>
    <t>"Want of veracity; untruthfulness; as  unveracity of heart."</t>
  </si>
  <si>
    <t>Unvessel</t>
  </si>
  <si>
    <t>"To cause to be no longer a vessel; to empty."</t>
  </si>
  <si>
    <t>Unvicar</t>
  </si>
  <si>
    <t>"To deprive of the position or office a vicar."</t>
  </si>
  <si>
    <t>Unviolable</t>
  </si>
  <si>
    <t>"Inviolable."</t>
  </si>
  <si>
    <t>Unvisard</t>
  </si>
  <si>
    <t>"To take the vizard or mask from; to unmask."</t>
  </si>
  <si>
    <t>Unvisible</t>
  </si>
  <si>
    <t>Unvisibly</t>
  </si>
  <si>
    <t>"Invisibly."</t>
  </si>
  <si>
    <t>Unvitiated</t>
  </si>
  <si>
    <t>"Not vitiated; pure."</t>
  </si>
  <si>
    <t>Unvoluntary</t>
  </si>
  <si>
    <t>"Involuntary."</t>
  </si>
  <si>
    <t>Unvote</t>
  </si>
  <si>
    <t>"To reverse or annul by vote  as a former vote."</t>
  </si>
  <si>
    <t>Unvoweled</t>
  </si>
  <si>
    <t>"Having no vowel sounds or signs."</t>
  </si>
  <si>
    <t>Unvulgarize</t>
  </si>
  <si>
    <t>"To divest of vulgarity; to make to be not vulgar."</t>
  </si>
  <si>
    <t>Unvulnerable</t>
  </si>
  <si>
    <t>Unware</t>
  </si>
  <si>
    <t>"Unaware; not foreseeing; being off one's guard."</t>
  </si>
  <si>
    <t>"Happening unexpectedly; unforeseen."</t>
  </si>
  <si>
    <t>Unwares</t>
  </si>
  <si>
    <t>"Unawares; unexpectedly; -- sometimes preceded by at."</t>
  </si>
  <si>
    <t>Unwarily</t>
  </si>
  <si>
    <t>"In an unwary manner."</t>
  </si>
  <si>
    <t>Unwariness</t>
  </si>
  <si>
    <t>"The quality or state of being unwary; carelessness; heedlessness."</t>
  </si>
  <si>
    <t>Unwarm</t>
  </si>
  <si>
    <t>"To lose warmth; to grow cold."</t>
  </si>
  <si>
    <t>Unwarp</t>
  </si>
  <si>
    <t>"To restore from a warped state; to cause to be linger warped."</t>
  </si>
  <si>
    <t>Unwarped</t>
  </si>
  <si>
    <t>"Not warped; hence  not biased; impartial."</t>
  </si>
  <si>
    <t>Unwarrantable</t>
  </si>
  <si>
    <t>"Not warrantable; indefensible; not vindicable; not justifiable; illegal; unjust; improper."</t>
  </si>
  <si>
    <t>Unwarranted</t>
  </si>
  <si>
    <t>"Not warranted; being without warrant  authority or guaranty; unwarrantable."</t>
  </si>
  <si>
    <t>Unwary</t>
  </si>
  <si>
    <t>"Not vigilant against danger; not wary or cautious; unguarded; precipitate; heedless; careless."</t>
  </si>
  <si>
    <t>"Unexpected; unforeseen; unware."</t>
  </si>
  <si>
    <t>Unwashed</t>
  </si>
  <si>
    <t>"Not washed or cleansed; filthy; unclean."</t>
  </si>
  <si>
    <t>Unwashen</t>
  </si>
  <si>
    <t>"Not washed."</t>
  </si>
  <si>
    <t>Unwayed</t>
  </si>
  <si>
    <t>"Not used to travel; as  colts that are unwayed."</t>
  </si>
  <si>
    <t>"Having no ways or roads; pathless."</t>
  </si>
  <si>
    <t>Unwearied</t>
  </si>
  <si>
    <t>"Not wearied; not fatigued or tired; hence  persistent; not tiring or wearying; indefatigable."</t>
  </si>
  <si>
    <t>Unweary</t>
  </si>
  <si>
    <t>"To cause to cease being weary; to refresh."</t>
  </si>
  <si>
    <t>Unweave</t>
  </si>
  <si>
    <t>"To unfold; to undo; to ravel  as what has been woven."</t>
  </si>
  <si>
    <t>Unwedgeable</t>
  </si>
  <si>
    <t>"Not to be split with wedges."</t>
  </si>
  <si>
    <t>Unweeting</t>
  </si>
  <si>
    <t>"Unwitting."</t>
  </si>
  <si>
    <t>Unweighed</t>
  </si>
  <si>
    <t>"Not weighed; not pondered or considered; as  an unweighed statement."</t>
  </si>
  <si>
    <t>Unweighing</t>
  </si>
  <si>
    <t>"Not weighing or pondering; inconsiderate."</t>
  </si>
  <si>
    <t>Unweld</t>
  </si>
  <si>
    <t>"Alt. of Unweldy"</t>
  </si>
  <si>
    <t>Unweldy</t>
  </si>
  <si>
    <t>"Unwieldy; unmanageable; clumsy."</t>
  </si>
  <si>
    <t>Unwell</t>
  </si>
  <si>
    <t>"Not well; indisposed; not in good health; somewhat ill; ailing."</t>
  </si>
  <si>
    <t>"Specifically  ill from menstruation; affected with or having catamenial; menstruant."</t>
  </si>
  <si>
    <t>Unwellness</t>
  </si>
  <si>
    <t>"Quality or state of being unwell."</t>
  </si>
  <si>
    <t>Unwemmed</t>
  </si>
  <si>
    <t>"Not blemished; undefiled; pure."</t>
  </si>
  <si>
    <t>Unwhole</t>
  </si>
  <si>
    <t>"Not whole; unsound."</t>
  </si>
  <si>
    <t>Unwieldy</t>
  </si>
  <si>
    <t>"Not easily wielded or carried; unmanageable; bulky; ponderous."</t>
  </si>
  <si>
    <t>Unwild</t>
  </si>
  <si>
    <t>"To tame; to subdue."</t>
  </si>
  <si>
    <t>Unwill</t>
  </si>
  <si>
    <t>"To annul or reverse by an act of the will."</t>
  </si>
  <si>
    <t>Unwilled</t>
  </si>
  <si>
    <t>"Deprived of the faculty of will or volition."</t>
  </si>
  <si>
    <t>Unwilling</t>
  </si>
  <si>
    <t>"Not willing; loath; disinclined; reluctant; as  an unwilling servant."</t>
  </si>
  <si>
    <t>Unwind</t>
  </si>
  <si>
    <t>"To wind off; to loose or separate  as what or convolved; to untwist; to untwine; as to unwind thread; to unwind a ball of yarn."</t>
  </si>
  <si>
    <t>"To be or become unwound; to be capable of being unwound or untwisted."</t>
  </si>
  <si>
    <t>Unwisdom</t>
  </si>
  <si>
    <t>"Want of wisdom; unwise conduct or action; folly; simplicity; ignorance."</t>
  </si>
  <si>
    <t>Unwise</t>
  </si>
  <si>
    <t>"Not wise; defective in wisdom; injudicious; indiscreet; foolish; as  an unwise man; unwise kings; unwise measures."</t>
  </si>
  <si>
    <t>Unwisely</t>
  </si>
  <si>
    <t>"In an unwise manner; foolishly."</t>
  </si>
  <si>
    <t>Unwish</t>
  </si>
  <si>
    <t>"To wish not to be; to destroy by wishing."</t>
  </si>
  <si>
    <t>Unwist</t>
  </si>
  <si>
    <t>"Not knowing; unwitting."</t>
  </si>
  <si>
    <t>Unwit</t>
  </si>
  <si>
    <t>"To deprive of wit."</t>
  </si>
  <si>
    <t>"Want of wit or understanding; ignorance."</t>
  </si>
  <si>
    <t>Unwitch</t>
  </si>
  <si>
    <t>"To free from a witch or witches; to fee from witchcraft."</t>
  </si>
  <si>
    <t>Unwitting</t>
  </si>
  <si>
    <t>"Not knowing; unconscious; ignorant."</t>
  </si>
  <si>
    <t>Unwoman</t>
  </si>
  <si>
    <t>"To deprive of the qualities of a woman; to unsex."</t>
  </si>
  <si>
    <t>Unwonder</t>
  </si>
  <si>
    <t>"To divest of the quality of wonder or mystery; to interpret; to explain."</t>
  </si>
  <si>
    <t>Unwont</t>
  </si>
  <si>
    <t>"Unwonted; unused; unaccustomed."</t>
  </si>
  <si>
    <t>Unwonted</t>
  </si>
  <si>
    <t>"Not wonted; unaccustomed; unused; not made familiar by practice; as  a child unwonted to strangers."</t>
  </si>
  <si>
    <t>"Uncommon; unusual; infrequent; rare; as  unwonted changes."</t>
  </si>
  <si>
    <t>Unwork</t>
  </si>
  <si>
    <t>"To undo or destroy  as work previously done."</t>
  </si>
  <si>
    <t>Unworldly</t>
  </si>
  <si>
    <t>"Not worldly; spiritual; holy."</t>
  </si>
  <si>
    <t>Unwormed</t>
  </si>
  <si>
    <t>"Not wormed; not having had the worm  or lytta under the tongue cut out; -- said of a dog."</t>
  </si>
  <si>
    <t>Unworship</t>
  </si>
  <si>
    <t>"To deprive of worship or due honor; to dishonor."</t>
  </si>
  <si>
    <t>"Lack of worship or respect; dishonor."</t>
  </si>
  <si>
    <t>Unworth</t>
  </si>
  <si>
    <t>"Unworthiness."</t>
  </si>
  <si>
    <t>Unworthy</t>
  </si>
  <si>
    <t>"Not worthy; wanting merit  value or fitness; undeserving; worthless; unbecoming; -- often with of."</t>
  </si>
  <si>
    <t>Unwrap</t>
  </si>
  <si>
    <t>"To open or undo  as what is wrapped or folded."</t>
  </si>
  <si>
    <t>Unwray</t>
  </si>
  <si>
    <t>"See Unwrie."</t>
  </si>
  <si>
    <t>Unwreathe</t>
  </si>
  <si>
    <t>"To untwist  uncoil or untwine as anything wreathed."</t>
  </si>
  <si>
    <t>Unwrie</t>
  </si>
  <si>
    <t>Unwrinkle</t>
  </si>
  <si>
    <t>"To reduce from a wrinkled state; to smooth."</t>
  </si>
  <si>
    <t>Unwrite</t>
  </si>
  <si>
    <t>"To cancel  as what is written; to erase."</t>
  </si>
  <si>
    <t>Unwritten</t>
  </si>
  <si>
    <t>"Not written; not reduced to writing; oral; as  unwritten agreements."</t>
  </si>
  <si>
    <t>"Containing no writing; blank; as  unwritten paper."</t>
  </si>
  <si>
    <t>Unwroken</t>
  </si>
  <si>
    <t>"Not revenged; unavenged."</t>
  </si>
  <si>
    <t>Unyoke</t>
  </si>
  <si>
    <t>"To loose or free from a yoke."</t>
  </si>
  <si>
    <t>"To part; to disjoin; to disconnect."</t>
  </si>
  <si>
    <t>Unyoked</t>
  </si>
  <si>
    <t>"Not yet yoked; not having worn the yoke."</t>
  </si>
  <si>
    <t>"Freed or loosed from a yoke."</t>
  </si>
  <si>
    <t>"Licentious; unrestrained."</t>
  </si>
  <si>
    <t>Unyolden</t>
  </si>
  <si>
    <t>"Not yielded."</t>
  </si>
  <si>
    <t>Unzoned</t>
  </si>
  <si>
    <t>"Not zoned; not bound with a girdle; as  an unzoned bosom."</t>
  </si>
  <si>
    <t>Up</t>
  </si>
  <si>
    <t>"Aloft; on high; in a direction contrary to that of gravity; toward or in a higher place or position; above; -- the opposite of down."</t>
  </si>
  <si>
    <t>"From a lower to a higher position  literally or figuratively; as from a recumbent or sitting position; from the mouth toward the source of a river; from a dependent or inferior condition; from concealment; from younger age; from a quiet state or the like; -- used with verbs of motion expressed or implied."</t>
  </si>
  <si>
    <t>"In a higher place or position  literally or figuratively; in the state of having arisen; in an upright or nearly upright position; standing; mounted on a horse; in a condition of elevation prominence advance proficiency excitement insurrection or the like; -- used with verbs of rest situation condition</t>
  </si>
  <si>
    <t>"To or in a position of equal advance or equality; not short of  back of less advanced than away from or the like; -- usually followed by to or with; as to be up to the chin in water; to come up with one's companions; to come up with the enemy; to live up to engagements."</t>
  </si>
  <si>
    <t>"To or in a state of completion; completely; wholly; quite; as  in the phrases to eat up; to drink up; to burn up; to sum up; etc.; to shut up the eyes or the mouth; to sew up a rent."</t>
  </si>
  <si>
    <t>"Aside  so as not to be in use; as to lay up riches; put up your weapons."</t>
  </si>
  <si>
    <t>"From a lower to a higher place on  upon or along; at a higher situation upon; at the top of."</t>
  </si>
  <si>
    <t>"From the coast towards the interior of  as a country; from the mouth towards the source of as a stream; as to journey up the country; to sail up the Hudson."</t>
  </si>
  <si>
    <t>"Upon."</t>
  </si>
  <si>
    <t>"The state of being up or above; a state of elevation  prosperity or the like; -- rarely occurring except in the phrase ups and downs."</t>
  </si>
  <si>
    <t>"Inclining up; tending or going up; upward; as  an up look; an up grade; the up train."</t>
  </si>
  <si>
    <t>Upas</t>
  </si>
  <si>
    <t>"A tree (Antiaris toxicaria) of the Breadfruit family  common in the forests of Java and the neighboring islands. Its secretions are poisonous and it has been fabulously reported that the atmosphere about it is deleterious. Called also bohun upas."</t>
  </si>
  <si>
    <t>"A virulent poison used in Java and the adjacent islands for poisoning arrows. One kind  upas antiar is derived from upas tree (Antiaris toxicaria). Upas tieute is prepared from a climbing plant (Strychnos Tieute)."</t>
  </si>
  <si>
    <t>Upbar</t>
  </si>
  <si>
    <t>"To fasten with a bar."</t>
  </si>
  <si>
    <t>"To remove the bar or bards of  as a gate; to under."</t>
  </si>
  <si>
    <t>Upbear</t>
  </si>
  <si>
    <t>"To bear up; to raise aloft; to support in an elevated situation; to sustain."</t>
  </si>
  <si>
    <t>Upbind</t>
  </si>
  <si>
    <t>"To bind up."</t>
  </si>
  <si>
    <t>Upblow</t>
  </si>
  <si>
    <t>"To inflate."</t>
  </si>
  <si>
    <t>"To blow up; as  the wind upblows from the sea."</t>
  </si>
  <si>
    <t>Upbraided</t>
  </si>
  <si>
    <t>"of Upbraid"</t>
  </si>
  <si>
    <t>Upbraiding</t>
  </si>
  <si>
    <t>Upbraid</t>
  </si>
  <si>
    <t>"To charge with something wrong or disgraceful; to reproach; to cast something in the teeth of; -- followed by with or for  and formerly of before the thing imputed."</t>
  </si>
  <si>
    <t>"To reprove severely; to rebuke; to chide."</t>
  </si>
  <si>
    <t>"To treat with contempt."</t>
  </si>
  <si>
    <t>"To object or urge as a matter of reproach; to cast up; -- with to before the person."</t>
  </si>
  <si>
    <t>"To utter upbraidings."</t>
  </si>
  <si>
    <t>"The act of reproaching; contumely."</t>
  </si>
  <si>
    <t>Upbreak</t>
  </si>
  <si>
    <t>"To break upwards; to force away or passage to the surface."</t>
  </si>
  <si>
    <t>"A breaking upward or bursting forth; an upburst."</t>
  </si>
  <si>
    <t>Upbreathe</t>
  </si>
  <si>
    <t>"v. r."</t>
  </si>
  <si>
    <t>"To breathe up or out; to exhale."</t>
  </si>
  <si>
    <t>Upbreed</t>
  </si>
  <si>
    <t>"To rear  or bring up; to nurse."</t>
  </si>
  <si>
    <t>Upbrought</t>
  </si>
  <si>
    <t>"Brought up; educated."</t>
  </si>
  <si>
    <t>Upbuoyance</t>
  </si>
  <si>
    <t>"The act of buoying up; uplifting."</t>
  </si>
  <si>
    <t>Upburst</t>
  </si>
  <si>
    <t>"The act of bursting upwards; a breaking through to the surface; an upbreak or uprush; as  an upburst of molten matter."</t>
  </si>
  <si>
    <t>Upcast</t>
  </si>
  <si>
    <t>"Cast up; thrown upward; as  with upcast eyes."</t>
  </si>
  <si>
    <t>"A cast; a throw."</t>
  </si>
  <si>
    <t>"The ventilating shaft of a mine out of which the air passes after having circulated through the mine; -- distinguished from the downcast. Called also upcast pit  and upcast shaft."</t>
  </si>
  <si>
    <t>"An upset  as from a carriage."</t>
  </si>
  <si>
    <t>"A taunt; a reproach."</t>
  </si>
  <si>
    <t>"To cast or throw up; to turn upward."</t>
  </si>
  <si>
    <t>"To taunt; to reproach; to upbraid."</t>
  </si>
  <si>
    <t>Upcaught</t>
  </si>
  <si>
    <t>"Seized or caught up."</t>
  </si>
  <si>
    <t>Upcheer</t>
  </si>
  <si>
    <t>"To cheer up."</t>
  </si>
  <si>
    <t>Upclimb</t>
  </si>
  <si>
    <t>"To climb up; to ascend."</t>
  </si>
  <si>
    <t>Upcoil</t>
  </si>
  <si>
    <t>"To coil up; to make into a coil  or to be made into a coil."</t>
  </si>
  <si>
    <t>Upcountry</t>
  </si>
  <si>
    <t>"In an upcountry direction; as  to live upcountry."</t>
  </si>
  <si>
    <t>"Living or situated remote from the seacoast; as  an upcountry residence."</t>
  </si>
  <si>
    <t>"The interior of the country."</t>
  </si>
  <si>
    <t>Upcurl</t>
  </si>
  <si>
    <t>"To curl up."</t>
  </si>
  <si>
    <t>Updive</t>
  </si>
  <si>
    <t>"To spring upward; to rise."</t>
  </si>
  <si>
    <t>Updraw</t>
  </si>
  <si>
    <t>"To draw up."</t>
  </si>
  <si>
    <t>Upend</t>
  </si>
  <si>
    <t>"To end up; to set on end  as a cask."</t>
  </si>
  <si>
    <t>Upeygan</t>
  </si>
  <si>
    <t>Upfill</t>
  </si>
  <si>
    <t>"To fill up."</t>
  </si>
  <si>
    <t>Upflow</t>
  </si>
  <si>
    <t>"To flow or stream up."</t>
  </si>
  <si>
    <t>Upflung</t>
  </si>
  <si>
    <t>"Flung or thrown up."</t>
  </si>
  <si>
    <t>Upgather</t>
  </si>
  <si>
    <t>"To gather up; to contract; to draw together."</t>
  </si>
  <si>
    <t>Upgaze</t>
  </si>
  <si>
    <t>"To gaze upward."</t>
  </si>
  <si>
    <t>Upgive</t>
  </si>
  <si>
    <t>"To give up or out."</t>
  </si>
  <si>
    <t>Upgrow</t>
  </si>
  <si>
    <t>"To grow up."</t>
  </si>
  <si>
    <t>Upgrowth</t>
  </si>
  <si>
    <t>"The process or result of growing up; progress; development."</t>
  </si>
  <si>
    <t>Upgush</t>
  </si>
  <si>
    <t>"A gushing upward."</t>
  </si>
  <si>
    <t>"To gush upward."</t>
  </si>
  <si>
    <t>Uphaf</t>
  </si>
  <si>
    <t>"imp. of Upheave."</t>
  </si>
  <si>
    <t>Uphand</t>
  </si>
  <si>
    <t>"Lifted by the hand  or by both hands; as the uphand sledge."</t>
  </si>
  <si>
    <t>Uphang</t>
  </si>
  <si>
    <t>"To hang up."</t>
  </si>
  <si>
    <t>Uphasp</t>
  </si>
  <si>
    <t>"To hasp or faster up; to close; as  sleep uphasps the eyes."</t>
  </si>
  <si>
    <t>Upheaped</t>
  </si>
  <si>
    <t>"Piled up; accumulated."</t>
  </si>
  <si>
    <t>Upheaval</t>
  </si>
  <si>
    <t>"The act of upheaving  or the state of being upheaved; esp. an elevation of a portion of the earth's crust."</t>
  </si>
  <si>
    <t>Upheave</t>
  </si>
  <si>
    <t>"To heave or lift up from beneath; to raise."</t>
  </si>
  <si>
    <t>Upheld</t>
  </si>
  <si>
    <t>"imp. &amp; p. p. of Uphold."</t>
  </si>
  <si>
    <t>Upher</t>
  </si>
  <si>
    <t>"A fir pole of from four to seven inches diameter  and twenty to forty feet long sometimes roughly hewn used for scaffoldings and sometimes for slight and common roofs for which use it is split."</t>
  </si>
  <si>
    <t>Uphill</t>
  </si>
  <si>
    <t>"Upwards on  or as on a hillside; as to walk uphill."</t>
  </si>
  <si>
    <t>"Ascending; going up; as  an uphill road."</t>
  </si>
  <si>
    <t>"Attended with labor; difficult; as  uphill work."</t>
  </si>
  <si>
    <t>Uphilt</t>
  </si>
  <si>
    <t>"To thrust in up to the hilt; as  to uphilt one's sword into an enemy."</t>
  </si>
  <si>
    <t>Uphoard</t>
  </si>
  <si>
    <t>"To hoard up."</t>
  </si>
  <si>
    <t>Uphold</t>
  </si>
  <si>
    <t>"To hold up; to lift on high; to elevate."</t>
  </si>
  <si>
    <t>"To keep erect; to support; to sustain; to keep from falling; to maintain."</t>
  </si>
  <si>
    <t>"To aid by approval or encouragement; to countenance; as  to uphold a person in wrongdoing."</t>
  </si>
  <si>
    <t>Upholder</t>
  </si>
  <si>
    <t>"A broker or auctioneer; a tradesman."</t>
  </si>
  <si>
    <t>"An undertaker  or provider for funerals."</t>
  </si>
  <si>
    <t>"An upholsterer."</t>
  </si>
  <si>
    <t>"One who  or that which upholds; a supporter; a defender; a sustainer."</t>
  </si>
  <si>
    <t>Upholster</t>
  </si>
  <si>
    <t>"To furnish (rooms  carriages bedsteads chairs etc.) with hangings coverings cushions etc.; to adorn with furnishings in cloth velvet silk etc.; as to upholster a couch; to upholster a room with curtains."</t>
  </si>
  <si>
    <t>"A broker."</t>
  </si>
  <si>
    <t>Upholsterer</t>
  </si>
  <si>
    <t>"One who provides hangings  coverings cushions curtains and the like; one who upholsters."</t>
  </si>
  <si>
    <t>Upholstery</t>
  </si>
  <si>
    <t>"The articles or goods supplied by upholsterers; the business or work of an upholsterer."</t>
  </si>
  <si>
    <t>Uphroe</t>
  </si>
  <si>
    <t>"Same as Euphroe."</t>
  </si>
  <si>
    <t>Upland</t>
  </si>
  <si>
    <t>"High land; ground elevated above the meadows and intervals which lie on the banks of rivers  near the sea or between hills; land which is generally dry; -- opposed to lowland meadow marsh swamp interval and the like."</t>
  </si>
  <si>
    <t>"The country  as distinguished from the neighborhood of towns."</t>
  </si>
  <si>
    <t>"Of or pertaining to uplands; being on upland; high in situation; as  upland inhabitants; upland pasturage."</t>
  </si>
  <si>
    <t>"Pertaining to the country  as distinguished from the neighborhood of towns; rustic; rude; unpolished."</t>
  </si>
  <si>
    <t>Uplander</t>
  </si>
  <si>
    <t>"One dwelling in the upland; hence  a countryman; a rustic."</t>
  </si>
  <si>
    <t>"The upland sandpiper."</t>
  </si>
  <si>
    <t>Uplandish</t>
  </si>
  <si>
    <t>"Of or pertaining to uplands; dwelling on high lands."</t>
  </si>
  <si>
    <t>"Rude; rustic; unpolished; uncivilized."</t>
  </si>
  <si>
    <t>Uplay</t>
  </si>
  <si>
    <t>"To hoard."</t>
  </si>
  <si>
    <t>Uplead</t>
  </si>
  <si>
    <t>"To lead upward."</t>
  </si>
  <si>
    <t>Uplean</t>
  </si>
  <si>
    <t>"To lean or incline upon anything."</t>
  </si>
  <si>
    <t>Uplifting</t>
  </si>
  <si>
    <t>"of Uplift"</t>
  </si>
  <si>
    <t>Uplift</t>
  </si>
  <si>
    <t>"To lift or raise aloft; to raise; to elevate; as  to uplift the arm; to uplift a rock."</t>
  </si>
  <si>
    <t>"A raising or upheaval of strata so as to disturb their regularity and uniformity  and to occasion folds dislocations and the like."</t>
  </si>
  <si>
    <t>Up-line</t>
  </si>
  <si>
    <t>"A line or track leading from the provinces toward the metropolis or a principal terminus; the track upon which up-trains run. See Up-train."</t>
  </si>
  <si>
    <t>Uplock</t>
  </si>
  <si>
    <t>"To lock up."</t>
  </si>
  <si>
    <t>Uplook</t>
  </si>
  <si>
    <t>"To look or gaze up."</t>
  </si>
  <si>
    <t>Upmost</t>
  </si>
  <si>
    <t>"Highest; topmost; uppermost."</t>
  </si>
  <si>
    <t>Upokororo</t>
  </si>
  <si>
    <t>"An edible fresh-water New Zealand fish (Prototroctes oxyrhynchus) of the family Haplochitonidae. In general appearance and habits  it resembles the northern lake whitefishes and trout. Called also grayling."</t>
  </si>
  <si>
    <t>Upon</t>
  </si>
  <si>
    <t>"On; -- used in all the senses of that word  with which it is interchangeable."</t>
  </si>
  <si>
    <t>Uppent</t>
  </si>
  <si>
    <t>"A Pent up; confined."</t>
  </si>
  <si>
    <t>Upper</t>
  </si>
  <si>
    <t>"comp."</t>
  </si>
  <si>
    <t>"Being further up  literally or figuratively; higher in place position rank dignity or the like; superior; as the upper lip; the upper side of a thing; the upper house of a legislature."</t>
  </si>
  <si>
    <t>"The upper leather for a shoe; a vamp."</t>
  </si>
  <si>
    <t>Uppermost</t>
  </si>
  <si>
    <t>"Highest in place  position rank power or the like; upmost; supreme."</t>
  </si>
  <si>
    <t>Uppertendom</t>
  </si>
  <si>
    <t>"The highest class in society; the upper ten. See Upper ten  under Upper."</t>
  </si>
  <si>
    <t>Uppile</t>
  </si>
  <si>
    <t>"To pile  or heap up."</t>
  </si>
  <si>
    <t>Uppish</t>
  </si>
  <si>
    <t>"Proud; arrogant; assuming; putting on airs of superiority."</t>
  </si>
  <si>
    <t>Upplight</t>
  </si>
  <si>
    <t>"imp. &amp; p. p. of Uppluck."</t>
  </si>
  <si>
    <t>Uppluck</t>
  </si>
  <si>
    <t>"To pull or pluck up."</t>
  </si>
  <si>
    <t>Uppricked</t>
  </si>
  <si>
    <t>"Upraised; erect; -- said of the ears of an animal."</t>
  </si>
  <si>
    <t>Upprop</t>
  </si>
  <si>
    <t>"To prop up."</t>
  </si>
  <si>
    <t>Upraise</t>
  </si>
  <si>
    <t>"To raise; to lift up."</t>
  </si>
  <si>
    <t>Uprear</t>
  </si>
  <si>
    <t>"To raise; to erect."</t>
  </si>
  <si>
    <t>Upridged</t>
  </si>
  <si>
    <t>"Raised up in a ridge or ridges; as  a billow upridged."</t>
  </si>
  <si>
    <t>Upright</t>
  </si>
  <si>
    <t>"In an erect position or posture; perpendicular; vertical  or nearly vertical; pointing upward; as an upright tree."</t>
  </si>
  <si>
    <t>"Morally erect; having rectitude; honest; just; as  a man upright in all his ways."</t>
  </si>
  <si>
    <t>"Conformable to moral rectitude."</t>
  </si>
  <si>
    <t>"Stretched out face upward; flat on the back."</t>
  </si>
  <si>
    <t>"Something standing upright  as a piece of timber in a building. See Illust. of Frame."</t>
  </si>
  <si>
    <t>Uprighteously</t>
  </si>
  <si>
    <t>"In an upright or just manner."</t>
  </si>
  <si>
    <t>Uprightly</t>
  </si>
  <si>
    <t>"In an upright manner."</t>
  </si>
  <si>
    <t>Uprightness</t>
  </si>
  <si>
    <t>"the quality or state of being upright."</t>
  </si>
  <si>
    <t>Uprise</t>
  </si>
  <si>
    <t>"To rise; to get up; to appear from below the horizon."</t>
  </si>
  <si>
    <t>"To have an upward direction or inclination."</t>
  </si>
  <si>
    <t>"The act of rising; appearance above the horizon; rising."</t>
  </si>
  <si>
    <t>Uprising</t>
  </si>
  <si>
    <t>"Act of rising; also  a steep place; an ascent."</t>
  </si>
  <si>
    <t>"An insurrection; a popular revolt."</t>
  </si>
  <si>
    <t>Uprist</t>
  </si>
  <si>
    <t>"Uprising."</t>
  </si>
  <si>
    <t>"imp. of Uprise. Uprose."</t>
  </si>
  <si>
    <t>Uproar</t>
  </si>
  <si>
    <t>"Great tumult; violent disturbance and noise; noisy confusion; bustle and clamor."</t>
  </si>
  <si>
    <t>"To throw into uproar or confusion."</t>
  </si>
  <si>
    <t>"To make an uproar."</t>
  </si>
  <si>
    <t>Uproarious</t>
  </si>
  <si>
    <t>"Making  or accompanied by uproar or noise and tumult; as uproarious merriment."</t>
  </si>
  <si>
    <t>Uproll</t>
  </si>
  <si>
    <t>"To roll up."</t>
  </si>
  <si>
    <t>Uproot</t>
  </si>
  <si>
    <t>"To root up; to tear up by the roots  or as if by the roots; to remove utterly; to eradicate; to extirpate."</t>
  </si>
  <si>
    <t>Uprouse</t>
  </si>
  <si>
    <t>"To rouse up; to rouse from sleep; to awake; to arouse."</t>
  </si>
  <si>
    <t>Uprun</t>
  </si>
  <si>
    <t>"To run up; to ascend."</t>
  </si>
  <si>
    <t>Uprush</t>
  </si>
  <si>
    <t>"To rush upward."</t>
  </si>
  <si>
    <t>"Act of rushing upward; an upbreak or upburst; as  an uprush of lava."</t>
  </si>
  <si>
    <t>Upsarokas</t>
  </si>
  <si>
    <t>"See Crows."</t>
  </si>
  <si>
    <t>Upseek</t>
  </si>
  <si>
    <t>"To seek or strain upward."</t>
  </si>
  <si>
    <t>Upsend</t>
  </si>
  <si>
    <t>"To send  cast or throw up."</t>
  </si>
  <si>
    <t>Upset</t>
  </si>
  <si>
    <t>"To set up; to put upright."</t>
  </si>
  <si>
    <t>"To thicken and shorten  as a heated piece of iron by hammering on the end."</t>
  </si>
  <si>
    <t>"To shorten (a tire) in the process of resetting  originally by cutting it and hammering on the ends."</t>
  </si>
  <si>
    <t>"To overturn  overthrow or overset; as to upset a carriage; to upset an argument."</t>
  </si>
  <si>
    <t>"To disturb the self-possession of; to disorder the nerves of; to make ill; as  the fright upset her."</t>
  </si>
  <si>
    <t>"To become upset."</t>
  </si>
  <si>
    <t>"Set up; fixed; determined; -- used chiefly or only in the phrase upset price; that is  the price fixed upon as the minimum for property offered in a public sale or in an auction the price at which property is set up or started by the auctioneer and the lowest price at which it will be sold."</t>
  </si>
  <si>
    <t>"The act of upsetting  or the state of being upset; an overturn; as the wagon had an upset."</t>
  </si>
  <si>
    <t>Upsetting</t>
  </si>
  <si>
    <t>"Conceited; assuming; as  an upsetting fellow."</t>
  </si>
  <si>
    <t>Upshoot</t>
  </si>
  <si>
    <t>"To shoot upward."</t>
  </si>
  <si>
    <t>Upshot</t>
  </si>
  <si>
    <t>"Final issue; conclusion; the sum and substance; the end; the result; the consummation."</t>
  </si>
  <si>
    <t>Upside</t>
  </si>
  <si>
    <t>"The upper side; the part that is uppermost."</t>
  </si>
  <si>
    <t>Upsidown</t>
  </si>
  <si>
    <t>"See Upsodown."</t>
  </si>
  <si>
    <t>Upsitting</t>
  </si>
  <si>
    <t>"A sitting up of a woman after her confinement  to receive and entertain her friends."</t>
  </si>
  <si>
    <t>Upskip</t>
  </si>
  <si>
    <t>Upsnatch</t>
  </si>
  <si>
    <t>"To snatch up."</t>
  </si>
  <si>
    <t>Upsoar</t>
  </si>
  <si>
    <t>"To soar or mount up."</t>
  </si>
  <si>
    <t>Upsodown</t>
  </si>
  <si>
    <t>"Upside down."</t>
  </si>
  <si>
    <t>Upspear</t>
  </si>
  <si>
    <t>"To grow or shoot up like a spear; as  upspearing grass."</t>
  </si>
  <si>
    <t>Upspring</t>
  </si>
  <si>
    <t>"To spring up."</t>
  </si>
  <si>
    <t>"A spring or leap into the air."</t>
  </si>
  <si>
    <t>Upspurner</t>
  </si>
  <si>
    <t>"A spurner or contemner; a despiser; a scoffer."</t>
  </si>
  <si>
    <t>Upstairs</t>
  </si>
  <si>
    <t>"Up the stairs; in or toward an upper story."</t>
  </si>
  <si>
    <t>"Being above stairs; as  an upstairs room."</t>
  </si>
  <si>
    <t>Upstand</t>
  </si>
  <si>
    <t>"To stand up; to be erected; to rise."</t>
  </si>
  <si>
    <t>Upstare</t>
  </si>
  <si>
    <t>"To stare or stand upward; hence  to be uplifted or conspicuous."</t>
  </si>
  <si>
    <t>Upstart</t>
  </si>
  <si>
    <t>"To start or spring up suddenly."</t>
  </si>
  <si>
    <t>"One who has risen suddenly  as from low life to wealth power or honor; a parvenu."</t>
  </si>
  <si>
    <t>"The meadow saffron."</t>
  </si>
  <si>
    <t>"Suddenly raised to prominence or consequence."</t>
  </si>
  <si>
    <t>Upstay</t>
  </si>
  <si>
    <t>"To sustain; to support."</t>
  </si>
  <si>
    <t>Upsterte</t>
  </si>
  <si>
    <t>"imp. &amp; p. p. of Upstart."</t>
  </si>
  <si>
    <t>Upstir</t>
  </si>
  <si>
    <t>"Insurrection; commotion; disturbance."</t>
  </si>
  <si>
    <t>Upstream</t>
  </si>
  <si>
    <t>"Toward the higher part of a stream; against the current."</t>
  </si>
  <si>
    <t>Upstreet</t>
  </si>
  <si>
    <t>"Toward the higher part of a street; as  to walk upstreet."</t>
  </si>
  <si>
    <t>Upstroke</t>
  </si>
  <si>
    <t>"An upward stroke  especially the stroke or line made by a writing instrument when moving upward or from the body of the writer or a line corresponding to the part of a letter thus made."</t>
  </si>
  <si>
    <t>Upsun</t>
  </si>
  <si>
    <t>"The time during which the sun is up  or above the horizon; the time between sunrise and sunset."</t>
  </si>
  <si>
    <t>Upswarm</t>
  </si>
  <si>
    <t>"To rise  or cause to rise in a swarm or swarms."</t>
  </si>
  <si>
    <t>Upsway</t>
  </si>
  <si>
    <t>"To sway or swing aloft; as  to upsway a club."</t>
  </si>
  <si>
    <t>Upswell</t>
  </si>
  <si>
    <t>"To swell or rise up."</t>
  </si>
  <si>
    <t>Upsyturvy</t>
  </si>
  <si>
    <t>"Upside down; topsy-turvy."</t>
  </si>
  <si>
    <t>Uptails all</t>
  </si>
  <si>
    <t>"Revelers; roysterers."</t>
  </si>
  <si>
    <t>"Revelry; confusion; frolic."</t>
  </si>
  <si>
    <t>Uptake</t>
  </si>
  <si>
    <t>"To take into the hand; to take up; to help."</t>
  </si>
  <si>
    <t>"The pipe leading upward from the smoke box of a steam boiler to the chimney  or smokestack; a flue leading upward."</t>
  </si>
  <si>
    <t>"Understanding; apprehension."</t>
  </si>
  <si>
    <t>Uptear</t>
  </si>
  <si>
    <t>"To tear up."</t>
  </si>
  <si>
    <t>Upthrow</t>
  </si>
  <si>
    <t>"To throw up."</t>
  </si>
  <si>
    <t>"See Throw  n. 9."</t>
  </si>
  <si>
    <t>Upthunder</t>
  </si>
  <si>
    <t>"To send up a noise like thunder."</t>
  </si>
  <si>
    <t>Uptie</t>
  </si>
  <si>
    <t>"To tie up."</t>
  </si>
  <si>
    <t>Uptill</t>
  </si>
  <si>
    <t>"To; against."</t>
  </si>
  <si>
    <t>Uptown</t>
  </si>
  <si>
    <t>"To or in the upper part of a town; as  to go uptown."</t>
  </si>
  <si>
    <t>"Situated in  or belonging to the upper part of a town or city; as a uptown street shop etc.; uptown society."</t>
  </si>
  <si>
    <t>Uptrace</t>
  </si>
  <si>
    <t>"To trace up or out."</t>
  </si>
  <si>
    <t>Uptrain</t>
  </si>
  <si>
    <t>"To train up; to educate."</t>
  </si>
  <si>
    <t>Up-train</t>
  </si>
  <si>
    <t>"A train going in the direction of the metropolis or the main terminus."</t>
  </si>
  <si>
    <t>"A train going in the direction conventionally called up."</t>
  </si>
  <si>
    <t>Upturn</t>
  </si>
  <si>
    <t>"To turn up; to direct upward; to throw up; as  to upturn the ground in plowing."</t>
  </si>
  <si>
    <t>Upupa</t>
  </si>
  <si>
    <t>"A genus of birds which includes the common hoopoe."</t>
  </si>
  <si>
    <t>Upwaft</t>
  </si>
  <si>
    <t>"To waft upward."</t>
  </si>
  <si>
    <t>Upward</t>
  </si>
  <si>
    <t>"Alt. of Upwards"</t>
  </si>
  <si>
    <t>Upwards</t>
  </si>
  <si>
    <t>"In a direction from lower to higher; toward a higher place; in a course toward the source or origin; -- opposed to downward; as  to tend or roll upward."</t>
  </si>
  <si>
    <t>"In the upper parts; above."</t>
  </si>
  <si>
    <t>"Yet more; indefinitely more; above; over."</t>
  </si>
  <si>
    <t>"Directed toward a higher place; as  with upward eye; with upward course."</t>
  </si>
  <si>
    <t>"The upper part; the top."</t>
  </si>
  <si>
    <t>Upwhirl</t>
  </si>
  <si>
    <t>"To rise upward in a whirl; to raise upward with a whirling motion."</t>
  </si>
  <si>
    <t>Upwind</t>
  </si>
  <si>
    <t>"To wind up."</t>
  </si>
  <si>
    <t>Upwreath</t>
  </si>
  <si>
    <t>"To rise with a curling motion; to curl upward  as smoke."</t>
  </si>
  <si>
    <t>Upyat</t>
  </si>
  <si>
    <t>"imp. of Upgive."</t>
  </si>
  <si>
    <t>Ur</t>
  </si>
  <si>
    <t>"Alt. of Ure"</t>
  </si>
  <si>
    <t>Ure</t>
  </si>
  <si>
    <t>Urachus</t>
  </si>
  <si>
    <t>"A cord or band of fibrous tissue extending from the bladder to the umbilicus."</t>
  </si>
  <si>
    <t>Uraemia</t>
  </si>
  <si>
    <t>"Accumulation in the blood of the principles of the urine  producing dangerous disease."</t>
  </si>
  <si>
    <t>Uraemic</t>
  </si>
  <si>
    <t>"Of or pertaining to uraemia; as  uraemic convulsions."</t>
  </si>
  <si>
    <t>Uraeum</t>
  </si>
  <si>
    <t>"The posterior half of an animal."</t>
  </si>
  <si>
    <t>Ural</t>
  </si>
  <si>
    <t>"Pertaining to  or designating the Urals a mountain range between Europe and Asia."</t>
  </si>
  <si>
    <t>Ural-Altaic</t>
  </si>
  <si>
    <t>"Of or pertaining to the Urals and the Altai; as the Ural-Altaic  or Turanian languages."</t>
  </si>
  <si>
    <t>Urali</t>
  </si>
  <si>
    <t>"See Curare."</t>
  </si>
  <si>
    <t>Uralian</t>
  </si>
  <si>
    <t>"Alt. of Uralic"</t>
  </si>
  <si>
    <t>Uralic</t>
  </si>
  <si>
    <t>"Of or relating to the Ural Mountains."</t>
  </si>
  <si>
    <t>Uralite</t>
  </si>
  <si>
    <t>"Amphibole resulting from the alternation of pyroxene by paramorphism. It is not uncommon in massive eruptive rocks."</t>
  </si>
  <si>
    <t>Uralitization</t>
  </si>
  <si>
    <t>"The change of pyroxene to amphibole by paramorphism."</t>
  </si>
  <si>
    <t>Uramil</t>
  </si>
  <si>
    <t>"Murexan."</t>
  </si>
  <si>
    <t>Uranate</t>
  </si>
  <si>
    <t>"A salt of uranic acid."</t>
  </si>
  <si>
    <t>Urania</t>
  </si>
  <si>
    <t>"One of the nine Muses  daughter of Zeus by Mnemosyne and patron of astronomy."</t>
  </si>
  <si>
    <t>"A genus of large  brilliantly colored moths native of the West Indies and South America. Their bright colored and tailed hind wings and their diurnal flight cause them to closely resemble butterflies."</t>
  </si>
  <si>
    <t>Uranian</t>
  </si>
  <si>
    <t>"Of or pertaining to the planet Uranus; as  the Uranian year."</t>
  </si>
  <si>
    <t>Uranic</t>
  </si>
  <si>
    <t>"Of or pertaining to the heavens; celestial; astronomical."</t>
  </si>
  <si>
    <t>"Pertaining to  resembling or containing uranium; specifically designating those compounds in which uranium has a valence relatively higher than in uranous compounds."</t>
  </si>
  <si>
    <t>Uranin</t>
  </si>
  <si>
    <t>"An alkaline salt of fluorescein  obtained as a brownish red substance which is used as a dye; -- so called from the peculiar yellowish green fluorescence (resembling that of uranium glass) of its solutions. See Fluorescein."</t>
  </si>
  <si>
    <t>Uraninite</t>
  </si>
  <si>
    <t>"A mineral consisting chiefly of uranium oxide with some lead  thorium etc. occurring in black octahedrons also in masses with a pitchlike luster; pitchblende."</t>
  </si>
  <si>
    <t>Uraniscoplasty</t>
  </si>
  <si>
    <t>"The process of forming an artificial palate."</t>
  </si>
  <si>
    <t>Uraniscoraphy</t>
  </si>
  <si>
    <t>"Alt. of Uraniscorrhaphy"</t>
  </si>
  <si>
    <t>Uraniscorrhaphy</t>
  </si>
  <si>
    <t>"Suture of the palate. See Staphyloraphy."</t>
  </si>
  <si>
    <t>Uranite</t>
  </si>
  <si>
    <t>"A general term for the uranium phosphates  autunite or lime uranite and torbernite or copper uranite."</t>
  </si>
  <si>
    <t>Uranitic</t>
  </si>
  <si>
    <t>"Of or pertaining to uranium; containing uranium."</t>
  </si>
  <si>
    <t>Uranium</t>
  </si>
  <si>
    <t>"An element of the chromium group  found in certain rare minerals as pitchblende uranite etc. and reduced as a heavy hard nickel-white metal which is quite permanent. Its yellow oxide is used to impart to glass a delicate greenish-yellow tint which is accompanied by a strong fluorescence and its black oxide is used as a pigment in porcelain painting. Symbol U. Atomic weight 239."</t>
  </si>
  <si>
    <t>Uran-ocher</t>
  </si>
  <si>
    <t>"Alt. of Uran-ochre"</t>
  </si>
  <si>
    <t>Uran-ochre</t>
  </si>
  <si>
    <t>"A yellow  earthy incrustation consisting essentially of the oxide of uranium but more or less impure."</t>
  </si>
  <si>
    <t>Uranographic</t>
  </si>
  <si>
    <t>"Alt. of Uranographical"</t>
  </si>
  <si>
    <t>Uranographical</t>
  </si>
  <si>
    <t>"Of or pertaining to uranography; as  an uranographic treatise."</t>
  </si>
  <si>
    <t>Uranographist</t>
  </si>
  <si>
    <t>"One practiced in uranography."</t>
  </si>
  <si>
    <t>Uranography</t>
  </si>
  <si>
    <t>"A description or plan of the heavens and the heavenly bodies; the construction of celestial maps  globes etc.; uranology."</t>
  </si>
  <si>
    <t>Uranolite</t>
  </si>
  <si>
    <t>"A meteorite or aerolite."</t>
  </si>
  <si>
    <t>Uranology</t>
  </si>
  <si>
    <t>"A discourse or treatise on the heavens and the heavenly bodies; the study of the heavens; uranography."</t>
  </si>
  <si>
    <t>Uranometria</t>
  </si>
  <si>
    <t>"A uranometry."</t>
  </si>
  <si>
    <t>Uranometry</t>
  </si>
  <si>
    <t>"A chart or catalogue of fixed stars  especially of stars visible to the naked eye."</t>
  </si>
  <si>
    <t>Uranoplasty</t>
  </si>
  <si>
    <t>"The plastic operation for closing a fissure in the hard palate."</t>
  </si>
  <si>
    <t>Uranoscopy</t>
  </si>
  <si>
    <t>"Observation of the heavens or heavenly bodies."</t>
  </si>
  <si>
    <t>Uranoso-</t>
  </si>
  <si>
    <t>"A combining form (also used adjectively) from uranium; -- used in naming certain complex compounds; as in uranoso-uranic oxide  uranoso-uranic sulphate."</t>
  </si>
  <si>
    <t>Uranous</t>
  </si>
  <si>
    <t>"Pertaining to  or containing uranium; designating those compounds in which uranium has a lower valence as contrasted with the uranic compounds."</t>
  </si>
  <si>
    <t>Uranus</t>
  </si>
  <si>
    <t>"The son or husband of Gaia (Earth)  and father of Chronos (Time) and the Titans."</t>
  </si>
  <si>
    <t>"One of the primary planets. It is about 1 800 0 000 miles from the sun about 36 000 miles in diameter and its period of revolution round the sun is nearly 84 of our years."</t>
  </si>
  <si>
    <t>Uran-utan</t>
  </si>
  <si>
    <t>"The orang-utang"</t>
  </si>
  <si>
    <t>Uranyl</t>
  </si>
  <si>
    <t>"The radical UO2  conveniently regarded as a residue of many uranium compounds."</t>
  </si>
  <si>
    <t>Urao</t>
  </si>
  <si>
    <t>"See Trona."</t>
  </si>
  <si>
    <t>Urare</t>
  </si>
  <si>
    <t>"Alt. of Urari"</t>
  </si>
  <si>
    <t>Urari</t>
  </si>
  <si>
    <t>Urate</t>
  </si>
  <si>
    <t>"A salt of uric acid; as  sodium urate; ammonium urate."</t>
  </si>
  <si>
    <t>Uratic</t>
  </si>
  <si>
    <t>"Of or containing urates; as  uratic calculi."</t>
  </si>
  <si>
    <t>Urban</t>
  </si>
  <si>
    <t>"Of or belonging to a city or town; as  an urban population."</t>
  </si>
  <si>
    <t>"Belonging to  or suiting those living in a city; cultivated; polite; urbane; as urban manners."</t>
  </si>
  <si>
    <t>Urbane</t>
  </si>
  <si>
    <t>"Courteous in manners; polite; refined; elegant."</t>
  </si>
  <si>
    <t>Urbaniste</t>
  </si>
  <si>
    <t>"A large and delicious pear or Flemish origin."</t>
  </si>
  <si>
    <t>Urbanity</t>
  </si>
  <si>
    <t>"The quality or state of being urbane; civility or courtesy of manners; politeness; refinement."</t>
  </si>
  <si>
    <t>"Polite wit; facetiousness."</t>
  </si>
  <si>
    <t>Urbanize</t>
  </si>
  <si>
    <t>"To render urban  or urbane; to refine; to polish."</t>
  </si>
  <si>
    <t>Urbicolae</t>
  </si>
  <si>
    <t>"An extensive family of butterflies  including those known as skippers (Hesperiadae)."</t>
  </si>
  <si>
    <t>Urbicolous</t>
  </si>
  <si>
    <t>"Of or pertaining to a city; urban."</t>
  </si>
  <si>
    <t>Urceolar</t>
  </si>
  <si>
    <t>"Urceolate."</t>
  </si>
  <si>
    <t>Urcelate</t>
  </si>
  <si>
    <t>"Shaped like a pitcher or urn; swelling below  and contrasted at the orifice as a calyx or corolla."</t>
  </si>
  <si>
    <t>Urceole</t>
  </si>
  <si>
    <t>"A vessel for water for washing the hands; also  one to hold wine or water."</t>
  </si>
  <si>
    <t>Urceoli</t>
  </si>
  <si>
    <t>"of Urceolus"</t>
  </si>
  <si>
    <t>Urceolus</t>
  </si>
  <si>
    <t>"Any urn-shaped organ of a plant."</t>
  </si>
  <si>
    <t>Urchin</t>
  </si>
  <si>
    <t>"A sea urchin. See Sea urchin."</t>
  </si>
  <si>
    <t>"A mischievous elf supposed sometimes to take the form a hedgehog."</t>
  </si>
  <si>
    <t>"A pert or roguish child; -- now commonly used only of a boy."</t>
  </si>
  <si>
    <t>"One of a pair in a series of small card cylinders  arranged around a carding drum; -- so called from its fancied resemblance to the hedgehog."</t>
  </si>
  <si>
    <t>"Rough; pricking; piercing."</t>
  </si>
  <si>
    <t>Urchon</t>
  </si>
  <si>
    <t>"The urchin  or hedgehog."</t>
  </si>
  <si>
    <t>Urdu</t>
  </si>
  <si>
    <t>"The language more generally called Hindustanee."</t>
  </si>
  <si>
    <t>"Use; practice; exercise."</t>
  </si>
  <si>
    <t>"To use; to exercise; to inure; to accustom by practice."</t>
  </si>
  <si>
    <t>Urea</t>
  </si>
  <si>
    <t>"A very soluble crystalline body which is the chief constituent of the urine in mammals and some other animals. It is also present in small quantity in blood  serous fluids lymph the liver etc."</t>
  </si>
  <si>
    <t>Ureal</t>
  </si>
  <si>
    <t>"Of or pertaining to urea; containing  or consisting of urea; as ureal deposits."</t>
  </si>
  <si>
    <t>Ureameter</t>
  </si>
  <si>
    <t>"An apparatus for the determination of the amount of urea in urine  in which the nitrogen evolved by the action of certain reagents on a given volume of urine is collected and measured and the urea calculated accordingly."</t>
  </si>
  <si>
    <t>Urechitin</t>
  </si>
  <si>
    <t>"A glucoside extracted from the leaves of a certain plant (Urechitis suberecta) as a bitter white crystalline substance."</t>
  </si>
  <si>
    <t>Urechitoxin</t>
  </si>
  <si>
    <t>"A poisonous glucoside found accompanying urechitin  and extracted as a bitter white crystalline substance."</t>
  </si>
  <si>
    <t>Uredo</t>
  </si>
  <si>
    <t>"One of the stages in the life history of certain rusts (Uredinales)  regarded at one time as a distinct genus. It is a summer stage preceding the teleutospore or winter stage. See Uredinales in the Supplement."</t>
  </si>
  <si>
    <t>"Nettle rash. See Urticaria."</t>
  </si>
  <si>
    <t>Uredospore</t>
  </si>
  <si>
    <t>"The thin-walled summer spore which is produced during the so-called Uredo stage of certain rusts. See (in the Supplement) Uredinales  Heter/cious etc."</t>
  </si>
  <si>
    <t>Ureide</t>
  </si>
  <si>
    <t>"Any one of the many complex derivatives of urea; thus  hydantoin and in an extended dense guanidine caffeine et. are ureides."</t>
  </si>
  <si>
    <t>"A suffix with the same meaning as -ide. See -ide."</t>
  </si>
  <si>
    <t>Ureter</t>
  </si>
  <si>
    <t>"The duct which conveys the urine from the kidney to the bladder or cloaca. There are two ureters  one for each kidney."</t>
  </si>
  <si>
    <t>Ureteritis</t>
  </si>
  <si>
    <t>"Inflammation of the ureter."</t>
  </si>
  <si>
    <t>Urethane</t>
  </si>
  <si>
    <t>"A white crystalline substance  NH2.CO.OC2H5 produced by the action of ammonia on ethyl carbonate. It is used somewhat in medicine as a hypnotic. By extension any one of the series of related substances of which urethane proper is the type."</t>
  </si>
  <si>
    <t>Urethra</t>
  </si>
  <si>
    <t>"The canal by which the urine is conducted from the bladder and discharged."</t>
  </si>
  <si>
    <t>Urethral</t>
  </si>
  <si>
    <t>"Of or pertaining to the urethra."</t>
  </si>
  <si>
    <t>Urethritis</t>
  </si>
  <si>
    <t>"Inflammation of the urethra."</t>
  </si>
  <si>
    <t>Urethroplasty</t>
  </si>
  <si>
    <t>"An operation for the repair of an injury or a defect in the walls of the urethra."</t>
  </si>
  <si>
    <t>Urethroscope</t>
  </si>
  <si>
    <t>"An instrument for viewing the interior of the urethra."</t>
  </si>
  <si>
    <t>Urethroscopy</t>
  </si>
  <si>
    <t>"Examination of the urethra by means of the urethroscope."</t>
  </si>
  <si>
    <t>Urethrotome</t>
  </si>
  <si>
    <t>"An instrument for cutting a urethral stricture."</t>
  </si>
  <si>
    <t>Urethrotomy</t>
  </si>
  <si>
    <t>"An incision of the urethra  esp. incision for relief of urethral stricture."</t>
  </si>
  <si>
    <t>Uretic</t>
  </si>
  <si>
    <t>"Of or pertaining to the urine; diuretic; urinary; as  uretic medicine."</t>
  </si>
  <si>
    <t>Urged</t>
  </si>
  <si>
    <t>"of Urge"</t>
  </si>
  <si>
    <t>Urging</t>
  </si>
  <si>
    <t>Urge</t>
  </si>
  <si>
    <t>"To press; to push; to drive; to impel; to force onward."</t>
  </si>
  <si>
    <t>"To press the mind or will of; to ply with motives  arguments persuasion or importunity."</t>
  </si>
  <si>
    <t>"To provoke; to exasperate."</t>
  </si>
  <si>
    <t>"To press hard upon; to follow closely"</t>
  </si>
  <si>
    <t>"To present in an urgent manner; to press upon attention; to insist upon; as  to urge an argument; to urge the necessity of a case."</t>
  </si>
  <si>
    <t>"To treat with forcible means; to take severe or violent measures with; as  to urge an ore with intense heat."</t>
  </si>
  <si>
    <t>"To press onward or forward."</t>
  </si>
  <si>
    <t>"To be pressing in argument; to insist; to persist."</t>
  </si>
  <si>
    <t>Urgence</t>
  </si>
  <si>
    <t>"Urgency."</t>
  </si>
  <si>
    <t>Urgency</t>
  </si>
  <si>
    <t>"The quality or condition of being urgent; insistence; pressure; as  the urgency of a demand or an occasion."</t>
  </si>
  <si>
    <t>Urgent</t>
  </si>
  <si>
    <t>"Urging; pressing; besetting; plying  with importunity; calling for immediate attention; instantly important."</t>
  </si>
  <si>
    <t>Urgently</t>
  </si>
  <si>
    <t>"In an urgent manner."</t>
  </si>
  <si>
    <t>Urger</t>
  </si>
  <si>
    <t>"One who urges."</t>
  </si>
  <si>
    <t>Uric</t>
  </si>
  <si>
    <t>"Of or pertaining to urine; obtained from urine; as  uric acid."</t>
  </si>
  <si>
    <t>Urim</t>
  </si>
  <si>
    <t>"A part or decoration of the breastplate of the high priest among the ancient Jews  by which Jehovah revealed his will on certain occasions. Its nature has been the subject of conflicting conjectures."</t>
  </si>
  <si>
    <t>Urinal</t>
  </si>
  <si>
    <t>"A vessel for holding urine; especially  a bottle or tube for holding urine for inspection."</t>
  </si>
  <si>
    <t>"A place or convenience for urinating purposes."</t>
  </si>
  <si>
    <t>Urinarium</t>
  </si>
  <si>
    <t>"A reservoir for urine  etc. for manure."</t>
  </si>
  <si>
    <t>Urinary</t>
  </si>
  <si>
    <t>"Of or pertaining to the urine; as  the urinary bladder; urinary excretions."</t>
  </si>
  <si>
    <t>"Resembling  or being of the nature of urine."</t>
  </si>
  <si>
    <t>"A urinarium; also  a urinal."</t>
  </si>
  <si>
    <t>Urinate</t>
  </si>
  <si>
    <t>"To discharge urine; to make water."</t>
  </si>
  <si>
    <t>Urination</t>
  </si>
  <si>
    <t>"The act or process of voiding urine; micturition."</t>
  </si>
  <si>
    <t>Urinative</t>
  </si>
  <si>
    <t>"Provoking the flow of urine; uretic; diuretic."</t>
  </si>
  <si>
    <t>Urinator</t>
  </si>
  <si>
    <t>"One who dives under water in search of something  as for pearls; a diver."</t>
  </si>
  <si>
    <t>Urine</t>
  </si>
  <si>
    <t>"In mammals  a fluid excretion from the kidneys; in birds and reptiles a solid or semisolid excretion."</t>
  </si>
  <si>
    <t>"To urinate."</t>
  </si>
  <si>
    <t>Uriniferous</t>
  </si>
  <si>
    <t>"Bearing or conveying urine; as  uriniferous tubules."</t>
  </si>
  <si>
    <t>Uriniparous</t>
  </si>
  <si>
    <t>"Producing or preparing urine; as  the uriniparous tubes in the cortical portion of the kidney."</t>
  </si>
  <si>
    <t>Urinogenital</t>
  </si>
  <si>
    <t>"Pertaining to the urinary and genital organs; genitourinary; urogenital; as  the urinogenital canal."</t>
  </si>
  <si>
    <t>Urinometer</t>
  </si>
  <si>
    <t>"A small hydrometer for determining the specific gravity of urine."</t>
  </si>
  <si>
    <t>Urinometry</t>
  </si>
  <si>
    <t>"The estimation of the specific gravity of urine by the urinometer."</t>
  </si>
  <si>
    <t>Urinose</t>
  </si>
  <si>
    <t>"Alt. of Urinous"</t>
  </si>
  <si>
    <t>Urinous</t>
  </si>
  <si>
    <t>"Of or pertaining to urine  or partaking of its qualities; having the character or odor of urine; similar to urine."</t>
  </si>
  <si>
    <t>Urite</t>
  </si>
  <si>
    <t>"One of the segments of the abdomen or post-abdomen of arthropods."</t>
  </si>
  <si>
    <t>Urith</t>
  </si>
  <si>
    <t>"The bindings of a hedge."</t>
  </si>
  <si>
    <t>Urn</t>
  </si>
  <si>
    <t>"A vessel of various forms  usually a vase furnished with a foot or pedestal employed for different purposes as for holding liquids for ornamental uses for preserving the ashes of the dead after cremation and anciently for holding lots to be drawn."</t>
  </si>
  <si>
    <t>"Fig.: Any place of burial; the grave."</t>
  </si>
  <si>
    <t>"A measure of capacity for liquids  containing about three gallons and a haft wine measure. It was haft the amphora and four times the congius."</t>
  </si>
  <si>
    <t>"A hollow body shaped like an urn  in which the spores of mosses are contained; a spore case; a theca."</t>
  </si>
  <si>
    <t>"A tea urn. See under Tea."</t>
  </si>
  <si>
    <t>"To inclose in  or as in an urn; to inurn."</t>
  </si>
  <si>
    <t>Urnal</t>
  </si>
  <si>
    <t>"Of or pertaining to an urn; effected by an urn or urns."</t>
  </si>
  <si>
    <t>Urnfuls</t>
  </si>
  <si>
    <t>"of Urnful"</t>
  </si>
  <si>
    <t>Urnful</t>
  </si>
  <si>
    <t>"As much as an urn will hold; enough to fill an urn."</t>
  </si>
  <si>
    <t>Urn-shaped</t>
  </si>
  <si>
    <t>"Having the shape of an urn; as  the urn-shaped capsules of some mosses."</t>
  </si>
  <si>
    <t>Uro-</t>
  </si>
  <si>
    <t>"A combining form fr. Gr. o'y^ron  urine."</t>
  </si>
  <si>
    <t>"A combining form from Gr. o'yra`  the tail the caudal extremity."</t>
  </si>
  <si>
    <t>Urobilin</t>
  </si>
  <si>
    <t>"A yellow pigment identical with hydrobilirubin  abundant in the highly colored urine of fever and also present in normal urine. See Urochrome."</t>
  </si>
  <si>
    <t>Urocele</t>
  </si>
  <si>
    <t>"A morbid swelling of the scrotum due to extravasation of urine into it."</t>
  </si>
  <si>
    <t>Urocerata</t>
  </si>
  <si>
    <t>"A division of boring Hymenoptera  including Tremex and allied genera. See Illust. of Horntail."</t>
  </si>
  <si>
    <t>Urochord</t>
  </si>
  <si>
    <t>"The central axis or cord in the tail of larval ascidians and of certain adult tunicates."</t>
  </si>
  <si>
    <t>Urochorda</t>
  </si>
  <si>
    <t>"Same as Tunicata."</t>
  </si>
  <si>
    <t>Urochordal</t>
  </si>
  <si>
    <t>"Of or pertaining to the Urochorda."</t>
  </si>
  <si>
    <t>Urochrome</t>
  </si>
  <si>
    <t>"A yellow urinary pigment  considered by Thudichum as the only pigment present in normal urine. It is regarded by Maly as identical with urobilin."</t>
  </si>
  <si>
    <t>Urochs</t>
  </si>
  <si>
    <t>"See Aurochs."</t>
  </si>
  <si>
    <t>Urocord</t>
  </si>
  <si>
    <t>"See Urochord."</t>
  </si>
  <si>
    <t>Urocyst</t>
  </si>
  <si>
    <t>"The urinary bladder."</t>
  </si>
  <si>
    <t>Urodela</t>
  </si>
  <si>
    <t>"An order of amphibians having the tail well developed and often long. It comprises the salamanders  tritons and allied animals."</t>
  </si>
  <si>
    <t>Urodele</t>
  </si>
  <si>
    <t>"One of the Urodela."</t>
  </si>
  <si>
    <t>Urodelian</t>
  </si>
  <si>
    <t>"Of or pertaining to the Urodela."</t>
  </si>
  <si>
    <t>Uroerythrin</t>
  </si>
  <si>
    <t>"A reddish urinary pigment  considered as the substance which gives to the urine of rheumatism its characteristic color. It also causes the red color often seen in deposits of urates."</t>
  </si>
  <si>
    <t>Urogastric</t>
  </si>
  <si>
    <t>"Behind the stomach; -- said of two lobes of the carapace of certain crustaceans."</t>
  </si>
  <si>
    <t>Urogenital</t>
  </si>
  <si>
    <t>"Same as Urinogenital."</t>
  </si>
  <si>
    <t>Uroglaucin</t>
  </si>
  <si>
    <t>"A body identical with indigo blue  occasionally found in the urine in degeneration of the kidneys. It is readily formed by oxidation or decomposition of indican."</t>
  </si>
  <si>
    <t>Urohaematin</t>
  </si>
  <si>
    <t>"Urinary haematin; -- applied to the normal coloring matter of the urine  on the supposition that it is formed either directly or indirectly (through bilirubin) from the haematin of the blood. See Urochrome and Urobilin."</t>
  </si>
  <si>
    <t>Urohyal</t>
  </si>
  <si>
    <t>"Of or pertaining to one or more median and posterior elements in the hyoidean arch of fishes."</t>
  </si>
  <si>
    <t>"A urohyal bone or cartilage."</t>
  </si>
  <si>
    <t>Urology</t>
  </si>
  <si>
    <t>"See Uronology."</t>
  </si>
  <si>
    <t>Uromere</t>
  </si>
  <si>
    <t>"Any one of the abdominal segments of an arthropod."</t>
  </si>
  <si>
    <t>Uronology</t>
  </si>
  <si>
    <t>"That part of medicine which treats of urine."</t>
  </si>
  <si>
    <t>Uropod</t>
  </si>
  <si>
    <t>"Any one of the abdominal appendages of a crustacean  especially one of the posterior ones which are often larger than the rest and different in structure and are used chiefly in locomotion. See Illust. of Crustacea and Stomapoda."</t>
  </si>
  <si>
    <t>Uropodal</t>
  </si>
  <si>
    <t>"Of or pertaining to a uropod."</t>
  </si>
  <si>
    <t>Uropoetic</t>
  </si>
  <si>
    <t>"Producing  or favoring the production of urine."</t>
  </si>
  <si>
    <t>"Of  pertaining to or designating a system of organs which eliminate nitrogenous waste matter from the blood of certain invertebrates."</t>
  </si>
  <si>
    <t>Uropygial</t>
  </si>
  <si>
    <t>"Of or pertaining to the uropygium  or prominence at the base of the tail feathers in birds."</t>
  </si>
  <si>
    <t>Uropygium</t>
  </si>
  <si>
    <t>"The prominence at the posterior extremity of a bird's body  which supports the feathers of the tail; the rump; -- sometimes called pope's nose."</t>
  </si>
  <si>
    <t>Urosacral</t>
  </si>
  <si>
    <t>"Of or pertaining to both the caudal and sacral parts of the vertebral column; as  the urosacral vertebrae of birds."</t>
  </si>
  <si>
    <t>Uroscopy</t>
  </si>
  <si>
    <t>"The diagnosis of diseases by inspection of urine."</t>
  </si>
  <si>
    <t>Urosome</t>
  </si>
  <si>
    <t>"The abdomen  or post-abdomen of arthropods."</t>
  </si>
  <si>
    <t>Urostege</t>
  </si>
  <si>
    <t>"One of the plates on the under side of the tail of a serpent."</t>
  </si>
  <si>
    <t>Urostea</t>
  </si>
  <si>
    <t>"of Urosteon"</t>
  </si>
  <si>
    <t>Urosteons</t>
  </si>
  <si>
    <t>Urosteon</t>
  </si>
  <si>
    <t>"A median ossification back of the lophosteon in the sternum of some birds."</t>
  </si>
  <si>
    <t>Urosternite</t>
  </si>
  <si>
    <t>"The sternal  or under piece of any one of the uromeres of insects and other arthropods."</t>
  </si>
  <si>
    <t>Urostyle</t>
  </si>
  <si>
    <t>"A styliform process forming the posterior extremity of the vertebral column in some fishes and amphibians."</t>
  </si>
  <si>
    <t>Urox</t>
  </si>
  <si>
    <t>Uroxanate</t>
  </si>
  <si>
    <t>"A salt of uroxanic acid."</t>
  </si>
  <si>
    <t>Uroxanic</t>
  </si>
  <si>
    <t>"Pertaining to  or designating an acid C5H8N4O6 which is obtained as a white crystalline substance by the slow oxidation of uric acid in alkaline solution."</t>
  </si>
  <si>
    <t>Uroxanthin</t>
  </si>
  <si>
    <t>"Same as Indican."</t>
  </si>
  <si>
    <t>Urrhodin</t>
  </si>
  <si>
    <t>"Indigo red  a product of the decomposition or oxidation of indican. It is sometimes found in the sediment of pathological urines. It is soluble in ether or alcohol giving the solution a beautiful red color. Also called indigrubin."</t>
  </si>
  <si>
    <t>Urry</t>
  </si>
  <si>
    <t>"A sort of blue or black clay lying near a vein of coal."</t>
  </si>
  <si>
    <t>Ursa</t>
  </si>
  <si>
    <t>"Either one of the Bears. See the Phrases below."</t>
  </si>
  <si>
    <t>Ursal</t>
  </si>
  <si>
    <t>"The ursine seal. See the Note under 1st Seal."</t>
  </si>
  <si>
    <t>Ursiform</t>
  </si>
  <si>
    <t>"Having the shape of a bear."</t>
  </si>
  <si>
    <t>Ursine</t>
  </si>
  <si>
    <t>"Of or pertaining to a bear; resembling a bear."</t>
  </si>
  <si>
    <t>Urson</t>
  </si>
  <si>
    <t>"The Canada porcupine. See Porcupine."</t>
  </si>
  <si>
    <t>Ursuk</t>
  </si>
  <si>
    <t>"The bearded seal."</t>
  </si>
  <si>
    <t>Ursula</t>
  </si>
  <si>
    <t>"A beautiful North American butterfly (Basilarchia  / Limenitis astyanax). Its wings are nearly black with red and blue spots and blotches. Called also red-spotted purple."</t>
  </si>
  <si>
    <t>Ursuline</t>
  </si>
  <si>
    <t>"One of an order of nuns founded by St. Angela Merici  at Brescia in Italy about the year 1537 and so called from St. Ursula under whose protection it was placed. The order was introduced into Canada as early as 1639 and into the United States in 1727. The members are devoted entirely to education."</t>
  </si>
  <si>
    <t>"Of or pertaining to St. Ursula  or the order of Ursulines; as the Ursuline nuns."</t>
  </si>
  <si>
    <t>Ursus</t>
  </si>
  <si>
    <t>"A genus of Carnivora including the common bears."</t>
  </si>
  <si>
    <t>Urtica</t>
  </si>
  <si>
    <t>"A genus of plants including the common nettles. See Nettle  n."</t>
  </si>
  <si>
    <t>Urticaceous</t>
  </si>
  <si>
    <t>"Of or pertaining to a natural order (Urticaceae) of plants  of which the nettle is the type. The order includes also the hop the elm the mulberry the fig and many other plants."</t>
  </si>
  <si>
    <t>Urtical</t>
  </si>
  <si>
    <t>"Resembling nettles; -- said of several natural orders allied to urticaceous plants."</t>
  </si>
  <si>
    <t>Urticaria</t>
  </si>
  <si>
    <t>"The nettle rash  a disease characterized by a transient eruption of red pimples and of wheals accompanied with a burning or stinging sensation and with itching; uredo."</t>
  </si>
  <si>
    <t>Urticated</t>
  </si>
  <si>
    <t>"of Urticate"</t>
  </si>
  <si>
    <t>Urticating</t>
  </si>
  <si>
    <t>Urticate</t>
  </si>
  <si>
    <t>"To sting with  or as with nettles; to irritate; to annoy."</t>
  </si>
  <si>
    <t>Urtication</t>
  </si>
  <si>
    <t>"The act or process of whipping or stinging with nettles; -- sometimes used in the treatment of paralysis."</t>
  </si>
  <si>
    <t>Urubu</t>
  </si>
  <si>
    <t>"The black vulture (Catharista atrata). It ranges from the Southern United States to South America. See Vulture."</t>
  </si>
  <si>
    <t>Urus</t>
  </si>
  <si>
    <t>"A very large  powerful and savage extinct bovine animal (Bos urus / primigenius) anciently abundant in Europe. It appears to have still existed in the time of Julius Caesar. It had very large horns and was hardly capable of domestication. Called also ur ure and tur."</t>
  </si>
  <si>
    <t>Urva</t>
  </si>
  <si>
    <t>"The crab-eating ichneumon (Herpestes urva)  native of India. The fur is black annulated with white at the tip of each hair and a white streak extends from the mouth to the shoulder."</t>
  </si>
  <si>
    <t>"The persons speaking  regarded as an object; ourselves; -- the objective case of we. See We."</t>
  </si>
  <si>
    <t>Usable</t>
  </si>
  <si>
    <t>"Capable of being used."</t>
  </si>
  <si>
    <t>Usage</t>
  </si>
  <si>
    <t>"The act of using; mode of using or treating; treatment; conduct with respect to a person or a thing; as  good usage; ill usage; hard usage."</t>
  </si>
  <si>
    <t>"Manners; conduct; behavior."</t>
  </si>
  <si>
    <t>"Long-continued practice; customary mode of procedure; custom; habitual use; method."</t>
  </si>
  <si>
    <t>"Customary use or employment  as of a word or phrase in a particular sense or signification."</t>
  </si>
  <si>
    <t>Usager</t>
  </si>
  <si>
    <t>"One who has the use of anything in trust for another."</t>
  </si>
  <si>
    <t>Usance</t>
  </si>
  <si>
    <t>"Use; usage; employment."</t>
  </si>
  <si>
    <t>"Custom; practice; usage."</t>
  </si>
  <si>
    <t>"Interest paid for money; usury."</t>
  </si>
  <si>
    <t>"The time  fixed variously by the usage between different countries when a bill of exchange is payable; as a bill drawn on London at one usance or at double usance."</t>
  </si>
  <si>
    <t>Usant</t>
  </si>
  <si>
    <t>"Using; accustomed."</t>
  </si>
  <si>
    <t>Usbegs</t>
  </si>
  <si>
    <t>"Alt. of Usbeks"</t>
  </si>
  <si>
    <t>Usbeks</t>
  </si>
  <si>
    <t>"A Turkish tribe which about the close of the 15th century conquered  and settled in that part of Asia now called Turkestan."</t>
  </si>
  <si>
    <t>Use</t>
  </si>
  <si>
    <t>"The act of employing anything  or of applying it to one's service; the state of being so employed or applied; application; employment; conversion to some purpose; as the use of a pen in writing; his machines are in general use."</t>
  </si>
  <si>
    <t>"Occasion or need to employ; necessity; as  to have no further use for a book."</t>
  </si>
  <si>
    <t>"Yielding of service; advantage derived; capability of being used; usefulness; utility."</t>
  </si>
  <si>
    <t>"Continued or repeated practice; customary employment; usage; custom; manner; habit."</t>
  </si>
  <si>
    <t>"Common occurrence; ordinary experience."</t>
  </si>
  <si>
    <t>"The special form of ritual adopted for use in any diocese; as  the Sarum or Canterbury use; the Hereford use; the York use; the Roman use; etc."</t>
  </si>
  <si>
    <t>"The premium paid for the possession and employment of borrowed money; interest; usury."</t>
  </si>
  <si>
    <t>"The benefit or profit of lands and tenements. Use imports a trust and confidence reposed in a man for the holding of lands. He to whose use or benefit the trust is intended shall enjoy the profits. An estate is granted and limited to A for the use of B."</t>
  </si>
  <si>
    <t>"A stab of iron welded to the side of a forging  as a shaft near the end and afterward drawn down by hammering so as to lengthen the forging."</t>
  </si>
  <si>
    <t>Used</t>
  </si>
  <si>
    <t>"of Use"</t>
  </si>
  <si>
    <t>Using</t>
  </si>
  <si>
    <t>"To make use of; to convert to one's service; to avail one's self of; to employ; to put a purpose; as  to use a plow; to use a chair; to use time; to use flour for food; to use water for irrigation."</t>
  </si>
  <si>
    <t>"To behave toward; to act with regard to; to treat; as  to use a beast cruelly."</t>
  </si>
  <si>
    <t>"To practice customarily; to make a practice of; as  to use diligence in business."</t>
  </si>
  <si>
    <t>"To accustom; to habituate; to render familiar by practice; to inure; -- employed chiefly in the passive participle; as  men used to cold and hunger; soldiers used to hardships and danger."</t>
  </si>
  <si>
    <t>"To be wont or accustomed; to be in the habit or practice; as  he used to ride daily; -- now disused in the present tense perhaps because of the similarity in sound between """"use to " and """"used to."</t>
  </si>
  <si>
    <t>"To be accustomed to go; to frequent; to inhabit; to dwell; -- sometimes followed by of."</t>
  </si>
  <si>
    <t>Useful</t>
  </si>
  <si>
    <t>"Full of use  advantage or profit; producing or having power to produce good; serviceable for any end or object; helpful toward advancing any purpose; beneficial; profitable; advantageous; as vessels and instruments useful in a family; books useful for improvement; useful knowledge; useful arts."</t>
  </si>
  <si>
    <t>Usefully</t>
  </si>
  <si>
    <t>"In a useful manner."</t>
  </si>
  <si>
    <t>Usefulness</t>
  </si>
  <si>
    <t>"The quality or state of being useful; utility; serviceableness; advantage."</t>
  </si>
  <si>
    <t>Useless</t>
  </si>
  <si>
    <t>"Having  or being of no use; unserviceable; producing no good end; answering no valuable purpose; not advancing the end proposed; unprofitable; ineffectual; as a useless garment; useless pity."</t>
  </si>
  <si>
    <t>User</t>
  </si>
  <si>
    <t>"One who uses."</t>
  </si>
  <si>
    <t>"Enjoyment of property; use."</t>
  </si>
  <si>
    <t>Usher</t>
  </si>
  <si>
    <t>"An officer or servant who has the care of the door of a court  hall chamber or the like; hence an officer whose business it is to introduce strangers or to walk before a person of rank. Also one who escorts persons to seats in a church theater etc."</t>
  </si>
  <si>
    <t>"An under teacher  or assistant master in a school."</t>
  </si>
  <si>
    <t>Ushered</t>
  </si>
  <si>
    <t>"of Usher"</t>
  </si>
  <si>
    <t>Ushering</t>
  </si>
  <si>
    <t>"To introduce or escort  as an usher forerunner or harbinger; to forerun; -- sometimes followed by in or forth; as to usher in a stranger; to usher forth the guests; to usher a visitor into the room."</t>
  </si>
  <si>
    <t>Usherance</t>
  </si>
  <si>
    <t>"The act of ushering  or the state of being ushered in."</t>
  </si>
  <si>
    <t>Usherdom</t>
  </si>
  <si>
    <t>"The office or position of an usher; ushership; also  ushers collectively."</t>
  </si>
  <si>
    <t>Usherless</t>
  </si>
  <si>
    <t>"Destitute of an usher."</t>
  </si>
  <si>
    <t>Ushership</t>
  </si>
  <si>
    <t>"The office of an usher; usherdom."</t>
  </si>
  <si>
    <t>Usitative</t>
  </si>
  <si>
    <t>"Denoting usual or customary action."</t>
  </si>
  <si>
    <t>Usnea</t>
  </si>
  <si>
    <t>"A genus of lichens  most of the species of which have long gray pendulous and finely branched fronds. Usnea barbata is the common bearded lichen which grows on branches of trees in northern forests."</t>
  </si>
  <si>
    <t>Usnic</t>
  </si>
  <si>
    <t>"Pertaining to  or designating a complex acid obtained as a yellow crystalline substance from certain genera of lichens (Usnea Parmelia etc.)."</t>
  </si>
  <si>
    <t>Usquebaugh</t>
  </si>
  <si>
    <t>"A compound distilled spirit made in Ireland and Scotland; whisky."</t>
  </si>
  <si>
    <t>"A liquor compounded of brandy  or other strong spirit raisins cinnamon and other spices."</t>
  </si>
  <si>
    <t>Usself</t>
  </si>
  <si>
    <t>"Ourselves."</t>
  </si>
  <si>
    <t>Ustion</t>
  </si>
  <si>
    <t>"The act of burning  or the state of being burned."</t>
  </si>
  <si>
    <t>Ustorious</t>
  </si>
  <si>
    <t>"Having the quality of burning."</t>
  </si>
  <si>
    <t>Ustulate</t>
  </si>
  <si>
    <t>"Blackened as if burned."</t>
  </si>
  <si>
    <t>Ustulation</t>
  </si>
  <si>
    <t>"The act of burning or searing."</t>
  </si>
  <si>
    <t>"The operation of expelling one substance from another by heat  as sulphur or arsenic from ores in a muffle."</t>
  </si>
  <si>
    <t>"The roasting or drying of moist substances so as prepare them for pulverizing."</t>
  </si>
  <si>
    <t>"The burning of wine."</t>
  </si>
  <si>
    <t>"Lascivious passion; concupiscence."</t>
  </si>
  <si>
    <t>Usual</t>
  </si>
  <si>
    <t>"Such as is in common use; such as occurs in ordinary practice  or in the ordinary course of events; customary; ordinary; habitual; common."</t>
  </si>
  <si>
    <t>Usucaption</t>
  </si>
  <si>
    <t>"The acquisition of the title or right to property by the uninterrupted possession of it for a certain term prescribed by law; -- the same as prescription in common law."</t>
  </si>
  <si>
    <t>Usufruct</t>
  </si>
  <si>
    <t>"The right of using and enjoying the profits of an estate or other thing belonging to another  without impairing the substance."</t>
  </si>
  <si>
    <t>Usufructuary</t>
  </si>
  <si>
    <t>"A person who has the use of property and reaps the profits of it."</t>
  </si>
  <si>
    <t>"Of or pertaining to a usufruct; having the nature of a usufruct."</t>
  </si>
  <si>
    <t>Usurarious</t>
  </si>
  <si>
    <t>"Alt. of Usurary"</t>
  </si>
  <si>
    <t>Usurary</t>
  </si>
  <si>
    <t>"Usurious."</t>
  </si>
  <si>
    <t>Usured</t>
  </si>
  <si>
    <t>"of Usure"</t>
  </si>
  <si>
    <t>Usuring</t>
  </si>
  <si>
    <t>Usure</t>
  </si>
  <si>
    <t>"To practice usury; to charge unlawful interest."</t>
  </si>
  <si>
    <t>"Usury."</t>
  </si>
  <si>
    <t>Usurer</t>
  </si>
  <si>
    <t>"One who lends money and takes interest for it; a money lender."</t>
  </si>
  <si>
    <t>"One who lends money at a rate of interest beyond that established by law; one who exacts an exorbitant rate of interest for the use of money."</t>
  </si>
  <si>
    <t>Usurious</t>
  </si>
  <si>
    <t>"Practicing usury; taking illegal or exorbitant interest for the use of money; as  a usurious person."</t>
  </si>
  <si>
    <t>"Partaking of usury; containing or involving usury; as  a usurious contract."</t>
  </si>
  <si>
    <t>Usurped</t>
  </si>
  <si>
    <t>"of Usurp"</t>
  </si>
  <si>
    <t>Usurping</t>
  </si>
  <si>
    <t>Usurp</t>
  </si>
  <si>
    <t>"To seize  and hold in possession by force or without right; as to usurp a throne; to usurp the prerogatives of the crown; to usurp power; to usurp the right of a patron is to oust or dispossess him."</t>
  </si>
  <si>
    <t>"To commit forcible seizure of place  power functions or the like without right; to commit unjust encroachments; to be or act as a usurper."</t>
  </si>
  <si>
    <t>Usurpant</t>
  </si>
  <si>
    <t>"Usurping; encroaching."</t>
  </si>
  <si>
    <t>Usurpation</t>
  </si>
  <si>
    <t>"The act of usurping  or of seizing and enjoying; an authorized arbitrary assumption and exercise of power especially an infringing on the rights of others; specifically the illegal seizure of sovereign power; -- commonly used with of also used with on or upon; as the usurpation of a throne; the usurpation of the supreme power."</t>
  </si>
  <si>
    <t>"Use; usage; custom."</t>
  </si>
  <si>
    <t>Usurpatory</t>
  </si>
  <si>
    <t>"Marked by usurpation; usurping."</t>
  </si>
  <si>
    <t>Usurpature</t>
  </si>
  <si>
    <t>"Usurpation."</t>
  </si>
  <si>
    <t>Usurper</t>
  </si>
  <si>
    <t>"One who usurps; especially  one who seizes illegally on sovereign power; as the usurper of a throne of power or of the rights of a patron."</t>
  </si>
  <si>
    <t>Usurpingly</t>
  </si>
  <si>
    <t>"In a usurping manner."</t>
  </si>
  <si>
    <t>Usury</t>
  </si>
  <si>
    <t>"A premium or increase paid  or stipulated to be paid for a loan as of money; interest."</t>
  </si>
  <si>
    <t>"The practice of taking interest."</t>
  </si>
  <si>
    <t>"Interest in excess of a legal rate charged to a borrower for the use of money."</t>
  </si>
  <si>
    <t>Ut</t>
  </si>
  <si>
    <t>"The first note in Guido's musical scale  now usually superseded by do. See Solmization."</t>
  </si>
  <si>
    <t>Utas</t>
  </si>
  <si>
    <t>"The eighth day after any term or feast; the octave; as  the utas of St. Michael."</t>
  </si>
  <si>
    <t>"Hence  festivity; merriment."</t>
  </si>
  <si>
    <t>Utensil</t>
  </si>
  <si>
    <t>"That which is used; an instrument; an implement; especially  an instrument or vessel used in a kitchen or in domestic and farming business."</t>
  </si>
  <si>
    <t>Uterine</t>
  </si>
  <si>
    <t>"Of or instrument to the uterus  or womb."</t>
  </si>
  <si>
    <t>"Born of the same mother  but by a different father."</t>
  </si>
  <si>
    <t>Uterogestation</t>
  </si>
  <si>
    <t>"Gestation in the womb from conception to birth; pregnancy."</t>
  </si>
  <si>
    <t>Uterovaginal</t>
  </si>
  <si>
    <t>"Pertaining to both the uterus and the vagina."</t>
  </si>
  <si>
    <t>Uterus</t>
  </si>
  <si>
    <t>"The organ of a female mammal in which the young are developed previous to birth; the womb."</t>
  </si>
  <si>
    <t>"A receptacle  or pouch connected with the oviducts of many invertebrates in which the eggs are retained until they hatch or until the embryos develop more or less. See Illust. of Hermaphrodite in Append."</t>
  </si>
  <si>
    <t>Utes</t>
  </si>
  <si>
    <t>"An extensive tribe of North American Indians of the Shoshone stock  inhabiting Colorado Utah New Mexico Arizona and adjacent regions. They are subdivided into several subordinate tribes some of which are among the most degraded of North American Indians."</t>
  </si>
  <si>
    <t>Utia</t>
  </si>
  <si>
    <t>"Any species of large West Indian rodents of the genus Capromys  or Utia. In general appearance and habits they resemble rats but they are as large as rabbits."</t>
  </si>
  <si>
    <t>Utica</t>
  </si>
  <si>
    <t>"Of  pertaining to or designating a subdivision of the Trenton Period of the Lower Silurian characterized in the State of New York by beds of shale."</t>
  </si>
  <si>
    <t>Utile</t>
  </si>
  <si>
    <t>"Profitable; useful."</t>
  </si>
  <si>
    <t>Utilitarian</t>
  </si>
  <si>
    <t>"Of or pertaining to utility; consisting in utility; /iming at utility as distinguished from beauty  ornament etc.; sometimes reproachfully evincing or characterized by a regard for utility of a lower kind or marked by a sordid spirit; as utilitarian narrowness; a utilitarian indifference to art."</t>
  </si>
  <si>
    <t>"Of or pertaining to utilitarianism; supporting utilitarianism; as  the utilitarian view of morality; the Utilitarian Society."</t>
  </si>
  <si>
    <t>"One who holds the doctrine of utilitarianism."</t>
  </si>
  <si>
    <t>Utilitarianism</t>
  </si>
  <si>
    <t>"The doctrine that the greatest happiness of the greatest number should be the end and aim of all social and political institutions."</t>
  </si>
  <si>
    <t>"The doctrine that virtue is founded in utility  or that virtue is defined and enforced by its tendency to promote the highest happiness of the universe."</t>
  </si>
  <si>
    <t>"The doctrine that utility is the sole standard of morality  so that the rectitude of an action is determined by its usefulness."</t>
  </si>
  <si>
    <t>Utility</t>
  </si>
  <si>
    <t>"The quality or state of being useful; usefulness; production of good; profitableness to some valuable end; as  the utility of manure upon land; the utility of the sciences; the utility of medicines."</t>
  </si>
  <si>
    <t>"Adaptation to satisfy the desires or wants; intrinsic value. See Note under Value  2."</t>
  </si>
  <si>
    <t>"Happiness; the greatest good  or happiness of the greatest number -- the foundation of utilitarianism."</t>
  </si>
  <si>
    <t>Utilizable</t>
  </si>
  <si>
    <t>"Capable of being utilized; as  the utilizable products of the gas works."</t>
  </si>
  <si>
    <t>Utilization</t>
  </si>
  <si>
    <t>"The act of utilizing  or the state of being utilized."</t>
  </si>
  <si>
    <t>Utilized</t>
  </si>
  <si>
    <t>"of Utilize"</t>
  </si>
  <si>
    <t>Utilizing</t>
  </si>
  <si>
    <t>Utilize</t>
  </si>
  <si>
    <t>"To make useful; to turn to profitable account or use; to make use of; as  to utilize the whole power of a machine; to utilize one's opportunities."</t>
  </si>
  <si>
    <t>Uti possidetis</t>
  </si>
  <si>
    <t>"The basis or principle of a treaty which leaves belligerents mutually in possession of what they have acquired by their arms during the war."</t>
  </si>
  <si>
    <t>"A species of interdict granted to one who was in possession of an immovable thing  in order that he might be declared the legal possessor."</t>
  </si>
  <si>
    <t>Utis</t>
  </si>
  <si>
    <t>"See Utas."</t>
  </si>
  <si>
    <t>Utlary</t>
  </si>
  <si>
    <t>"Outlawry."</t>
  </si>
  <si>
    <t>Utmost</t>
  </si>
  <si>
    <t>"Situated at the farthest point or extremity; farthest out; most distant; extreme; as  the utmost limits of the land; the utmost extent of human knowledge."</t>
  </si>
  <si>
    <t>"Being in the greatest or highest degree  quantity number or the like; greatest; as the utmost assiduity; the utmost harmony; the utmost misery or happiness."</t>
  </si>
  <si>
    <t>"The most that can be; the farthest limit; the greatest power  degree or effort; as he has done his utmost; try your utmost."</t>
  </si>
  <si>
    <t>Utopia</t>
  </si>
  <si>
    <t>"An imaginary island  represented by Sir Thomas More in a work called Utopia as enjoying the greatest perfection in politics laws and the like. See Utopia in the Dictionary of Noted Names in Fiction."</t>
  </si>
  <si>
    <t>"Hence  any place or state of ideal perfection."</t>
  </si>
  <si>
    <t>Utopian</t>
  </si>
  <si>
    <t>"Of or pertaining to Utopia; resembling Utopia; hence  ideal; chimerical; fanciful; founded upon or involving imaginary perfections; as Utopian projects; Utopian happiness."</t>
  </si>
  <si>
    <t>"An inhabitant of Utopia; hence  one who believes in the perfectibility of human society; a visionary; an idealist; an optimist."</t>
  </si>
  <si>
    <t>Utopianism</t>
  </si>
  <si>
    <t>"The ideas  views aims etc. of a Utopian; impracticable schemes of human perfection; optimism."</t>
  </si>
  <si>
    <t>Utopianist</t>
  </si>
  <si>
    <t>"An Utopian; an optimist."</t>
  </si>
  <si>
    <t>Utopical</t>
  </si>
  <si>
    <t>"Utopian; ideal."</t>
  </si>
  <si>
    <t>Utopist</t>
  </si>
  <si>
    <t>"A Utopian."</t>
  </si>
  <si>
    <t>Utraquist</t>
  </si>
  <si>
    <t>"One who receives the eucharist in both kinds; esp.  one of a body of Hussites who in the 15th century fought for the right to do this. Called also Calixtines."</t>
  </si>
  <si>
    <t>Utricle</t>
  </si>
  <si>
    <t>"A little sac or vesicle  as the air cell of fucus or seaweed."</t>
  </si>
  <si>
    <t>"A microscopic cell in the structure of an egg  animal or plant."</t>
  </si>
  <si>
    <t>"A small  thin-walled one-seeded fruit as of goosefoot."</t>
  </si>
  <si>
    <t>"A utriculus."</t>
  </si>
  <si>
    <t>Utricular</t>
  </si>
  <si>
    <t>"Of or pertaining to a utricle  or utriculus; containing or furnished with a utricle or utricles; utriculate; as a utricular plant."</t>
  </si>
  <si>
    <t>"Resembling a utricle or bag  whether large or minute; -- said especially with reference to the condition of certain substances as sulphur selenium etc. when condensed from the vaporous state and deposited upon cold bodies in which case they assume the form of small globules filled with liquid."</t>
  </si>
  <si>
    <t>Utricularia</t>
  </si>
  <si>
    <t>"A genus of aquatic flowering plants</t>
  </si>
  <si>
    <t>Utriculoid</t>
  </si>
  <si>
    <t>"Resembling a bladder; utricular; utriculate."</t>
  </si>
  <si>
    <t>Utriculus</t>
  </si>
  <si>
    <t>"A little sac  or bag; a utricle; especially a part of the membranous labyrinth of the ear. See the Note under Ear."</t>
  </si>
  <si>
    <t>Utro</t>
  </si>
  <si>
    <t>"- (/). A combining form used in anatomy to indicate connection with  or relation to the uterus; as in utro-ovarian."</t>
  </si>
  <si>
    <t>Utter</t>
  </si>
  <si>
    <t>"Outer."</t>
  </si>
  <si>
    <t>"Situated on the outside  or extreme limit; remote from the center; outer."</t>
  </si>
  <si>
    <t>"Complete; perfect; total; entire; absolute; as  utter ruin; utter darkness."</t>
  </si>
  <si>
    <t>"Peremptory; unconditional; unqualified; final; as  an utter refusal or denial."</t>
  </si>
  <si>
    <t>Uttered</t>
  </si>
  <si>
    <t>"of Utter"</t>
  </si>
  <si>
    <t>Uttering</t>
  </si>
  <si>
    <t>"To put forth or out; to reach out."</t>
  </si>
  <si>
    <t>"To dispose of in trade; to sell or vend."</t>
  </si>
  <si>
    <t>"hence  to put in circulation as money; to put off as currency; to cause to pass in trade; -- often used specifically of the issue of counterfeit notes or coins forged or fraudulent documents and the like; as to utter coin or bank notes."</t>
  </si>
  <si>
    <t>"To give public expression to; to disclose; to publish; to speak; to pronounce."</t>
  </si>
  <si>
    <t>Utterable</t>
  </si>
  <si>
    <t>"Capable of being uttered."</t>
  </si>
  <si>
    <t>Utterance</t>
  </si>
  <si>
    <t>"The act of uttering."</t>
  </si>
  <si>
    <t>"Sale by offering to the public."</t>
  </si>
  <si>
    <t>"Putting in circulation; as  the utterance of false coin or of forged notes."</t>
  </si>
  <si>
    <t>"Vocal expression; articulation; speech."</t>
  </si>
  <si>
    <t>"Power or style of speaking; as  a good utterance."</t>
  </si>
  <si>
    <t>"The last extremity; the end; death; outrance."</t>
  </si>
  <si>
    <t>Utterer</t>
  </si>
  <si>
    <t>"One who utters."</t>
  </si>
  <si>
    <t>Utterest</t>
  </si>
  <si>
    <t>"Uttermost."</t>
  </si>
  <si>
    <t>Utterless</t>
  </si>
  <si>
    <t>"Incapable of being uttered."</t>
  </si>
  <si>
    <t>Utterly</t>
  </si>
  <si>
    <t>"In an utter manner; to the full extent; fully; totally; as  utterly ruined; it is utterly vain."</t>
  </si>
  <si>
    <t>Uttermore</t>
  </si>
  <si>
    <t>"Further; outer; utter."</t>
  </si>
  <si>
    <t>Uttermost</t>
  </si>
  <si>
    <t>"Extreme; utmost; being; in the farthest  greatest or highest degree; as the uttermost extent or end."</t>
  </si>
  <si>
    <t>"The utmost; the highest or greatest degree; the farthest extent."</t>
  </si>
  <si>
    <t>Utterness</t>
  </si>
  <si>
    <t>"The quality or state of being utter  or extreme; extremity; utmost; uttermost."</t>
  </si>
  <si>
    <t>Uva</t>
  </si>
  <si>
    <t>"A small pulpy or juicy fruit containing several seeds and having a thin skin  as a grape."</t>
  </si>
  <si>
    <t>Uvate</t>
  </si>
  <si>
    <t>"A conserve made of grapes."</t>
  </si>
  <si>
    <t>Uva-ursi</t>
  </si>
  <si>
    <t>"The bearberry."</t>
  </si>
  <si>
    <t>Uvea</t>
  </si>
  <si>
    <t>"The posterior pigmented layer of the iris; -- sometimes applied to the whole iris together with the choroid coat."</t>
  </si>
  <si>
    <t>Uveous</t>
  </si>
  <si>
    <t>"Resembling a grape."</t>
  </si>
  <si>
    <t>Uvic</t>
  </si>
  <si>
    <t>"Pertaining to  or obtained from grapes; specifically designating an organic acid C7H8O3 (also called pyrotritartaric acid) obtained as a white crystalline substance by the decomposition of tartaric and pyrotartaric acids."</t>
  </si>
  <si>
    <t>Uvitic</t>
  </si>
  <si>
    <t>"Pertaining to  or designating an acid CH3C6H3(CO2H)2 obtained as a white crystalline substance by the partial oxidation of mesitylene; -- called also mesitic acid."</t>
  </si>
  <si>
    <t>Uvitonic</t>
  </si>
  <si>
    <t>"Pertaining to  or designating an acid which is obtained as a white crystalline substance by the action of ammonia on pyrotartaric acid."</t>
  </si>
  <si>
    <t>Uvrou</t>
  </si>
  <si>
    <t>"See Euphroe."</t>
  </si>
  <si>
    <t>Uvula</t>
  </si>
  <si>
    <t>"The pendent fleshy lobe in the middle of the posterior border of the soft palate."</t>
  </si>
  <si>
    <t>Uvular</t>
  </si>
  <si>
    <t>"Of or pertaining to a uvula."</t>
  </si>
  <si>
    <t>Uvulatome</t>
  </si>
  <si>
    <t>"An instrument for removing the uvula."</t>
  </si>
  <si>
    <t>Uvulatomy</t>
  </si>
  <si>
    <t>"The operation of removing the uvula."</t>
  </si>
  <si>
    <t>Uwarowite</t>
  </si>
  <si>
    <t>"Ouvarovite."</t>
  </si>
  <si>
    <t>Uxorial</t>
  </si>
  <si>
    <t>"Dotingly fond of  or servilely submissive to a wife; uxorious; also becoming a wife; pertaining to a wife."</t>
  </si>
  <si>
    <t>Uxoricidal</t>
  </si>
  <si>
    <t>"Of or pertaining to uxoricide; tending to uxoricide."</t>
  </si>
  <si>
    <t>Uxoricide</t>
  </si>
  <si>
    <t>"The murder of a wife by her husband."</t>
  </si>
  <si>
    <t>"One who murders his wife."</t>
  </si>
  <si>
    <t>Uxorious</t>
  </si>
  <si>
    <t>"Excessively fond of  or submissive to a wife; being a dependent husband."</t>
  </si>
  <si>
    <t>Uzema</t>
  </si>
  <si>
    <t>"A Burman measure of twelve miles."</t>
  </si>
  <si>
    <t>V</t>
  </si>
  <si>
    <t>"V  the twenty-second letter of the English alphabet is a vocal consonant. V and U are only varieties of the same character U being the cursive form while V is better adapted for engraving as in stone. The two letters were formerly used indiscriminately and till a comparatively recent date words containing them were often classed together in dictionaries and other books of reference (see U). The letter V is from the Latin alphabet where it was used both as a consonant (about like English w) and as a vowel. The Latin derives it from it from a form (V) of the Greek vowel / (see Y) this Greek letter being either from the same Semitic letter as the digamma F (see F) or else added by the Greeks to the alphabet which they took from the Semitic. Etymologically v is most nearly related to u w f</t>
  </si>
  <si>
    <t>"As a numeral  V stands for five in English and Latin."</t>
  </si>
  <si>
    <t>Vaagmer</t>
  </si>
  <si>
    <t>"The dealfish."</t>
  </si>
  <si>
    <t>Vacancies</t>
  </si>
  <si>
    <t>"of Vacancy"</t>
  </si>
  <si>
    <t>Vacancy</t>
  </si>
  <si>
    <t>"The quality or state of being vacant; emptiness; hence  freedom from employment; intermission; leisure; idleness; listlessness."</t>
  </si>
  <si>
    <t>"That which is vacant."</t>
  </si>
  <si>
    <t>"Empty space; vacuity; vacuum."</t>
  </si>
  <si>
    <t>"An open or unoccupied space between bodies or things; an interruption of continuity; chasm; gap; as  a vacancy between buildings; a vacancy between sentences or thoughts."</t>
  </si>
  <si>
    <t>"Unemployed time; interval of leisure; time of intermission; vacation."</t>
  </si>
  <si>
    <t>"A place or post unfilled; an unoccupied office; as  a vacancy in the senate in a school etc."</t>
  </si>
  <si>
    <t>Vacant</t>
  </si>
  <si>
    <t>"Deprived of contents; not filled; empty; as  a vacant room."</t>
  </si>
  <si>
    <t>"Unengaged with business or care; unemployed; unoccupied; disengaged; free; as  vacant hours."</t>
  </si>
  <si>
    <t>"Not filled or occupied by an incumbent  possessor or officer; as a vacant throne; a vacant parish."</t>
  </si>
  <si>
    <t>"Empty of thought; thoughtless; not occupied with study or reflection; as  a vacant mind."</t>
  </si>
  <si>
    <t>"Abandoned; having no heir  possessor claimant or occupier; as a vacant estate."</t>
  </si>
  <si>
    <t>Vacantly</t>
  </si>
  <si>
    <t>"In a vacant manner; inanely."</t>
  </si>
  <si>
    <t>Vacated</t>
  </si>
  <si>
    <t>"of Vacate"</t>
  </si>
  <si>
    <t>Vacating</t>
  </si>
  <si>
    <t>Vacate</t>
  </si>
  <si>
    <t>"To make vacant; to leave empty; to cease from filling or occupying; as  it was resolved by Parliament that James had vacated the throne of England; the tenant vacated the house."</t>
  </si>
  <si>
    <t>"To annul; to make void; to deprive of force; to make of no authority or validity; as  to vacate a commission or a charter; to vacate proceedings in a cause."</t>
  </si>
  <si>
    <t>"To defeat; to put an end to."</t>
  </si>
  <si>
    <t>Vacation</t>
  </si>
  <si>
    <t>"The act of vacating; a making void or of no force; as  the vacation of an office or a charter."</t>
  </si>
  <si>
    <t>"Intermission of a stated employment  procedure or office; a period of intermission; rest; leisure."</t>
  </si>
  <si>
    <t>"Intermission of judicial proceedings; the space of time between the end of one term and the beginning of the next; nonterm; recess."</t>
  </si>
  <si>
    <t>"The intermission of the regular studies and exercises of an educational institution between terms; holidays; as  the spring vacation."</t>
  </si>
  <si>
    <t>"The time when an office is vacant; esp. (Eccl.)  the time when a see or other spiritual dignity is vacant."</t>
  </si>
  <si>
    <t>Vaccary</t>
  </si>
  <si>
    <t>"A cow house  dairy house or cow pasture."</t>
  </si>
  <si>
    <t>Vaccina</t>
  </si>
  <si>
    <t>"Vaccinia."</t>
  </si>
  <si>
    <t>Vaccinal</t>
  </si>
  <si>
    <t>"Of or pertaining to vaccinia or vaccination."</t>
  </si>
  <si>
    <t>Vaccinated</t>
  </si>
  <si>
    <t>"of Vaccinate"</t>
  </si>
  <si>
    <t>Vaccinating</t>
  </si>
  <si>
    <t>Vaccinate</t>
  </si>
  <si>
    <t>"To inoculate with the cowpox by means of a virus  called vaccine taken either directly or indirectly from cows."</t>
  </si>
  <si>
    <t>Vaccination</t>
  </si>
  <si>
    <t>"The act  art or practice of vaccinating or inoculating with the cowpox in order to prevent or mitigate an attack of smallpox. Cf. Inoculation."</t>
  </si>
  <si>
    <t>Vaccinator</t>
  </si>
  <si>
    <t>"One who  or that which vaccinates."</t>
  </si>
  <si>
    <t>Vaccine</t>
  </si>
  <si>
    <t>"Of or pertaining to cows; pertaining to  derived from or caused by vaccinia; as vaccine virus; the vaccine disease."</t>
  </si>
  <si>
    <t>"The virus of vaccinia used in vaccination."</t>
  </si>
  <si>
    <t>"any preparation used to render an organism immune to some disease  by inducing or increasing the natural immunity mechanisms. Prior to 1995 such preparations usually contained killed organisms of the type for which immunity was desired and sometimes used live organisms having attenuated virulence. since that date preparations containing only specific antigenic portions of the pathogenic organism are also used some of which are prepared by genetic engineering techniques."</t>
  </si>
  <si>
    <t>Vaccinia</t>
  </si>
  <si>
    <t>"Cowpox; vaccina. See Cowpox."</t>
  </si>
  <si>
    <t>Vaccinist</t>
  </si>
  <si>
    <t>"A vaccinator."</t>
  </si>
  <si>
    <t>Vaccinium</t>
  </si>
  <si>
    <t>"A genus of ericaceous shrubs including the various kinds of blueberries and the true cranberries."</t>
  </si>
  <si>
    <t>Vacher</t>
  </si>
  <si>
    <t>"A keeper of stock or cattle; a herdsman."</t>
  </si>
  <si>
    <t>Vachery</t>
  </si>
  <si>
    <t>"An inclosure for cows."</t>
  </si>
  <si>
    <t>"A dairy."</t>
  </si>
  <si>
    <t>Vacillancy</t>
  </si>
  <si>
    <t>"The quality or state of being vacillant  or wavering."</t>
  </si>
  <si>
    <t>Vacillant</t>
  </si>
  <si>
    <t>"Vacillating; wavering; fluctuating; irresolute."</t>
  </si>
  <si>
    <t>Vacillated</t>
  </si>
  <si>
    <t>"of Vacillate"</t>
  </si>
  <si>
    <t>Vacillating</t>
  </si>
  <si>
    <t>Vacillate</t>
  </si>
  <si>
    <t>"To move one way and the other; to reel or stagger; to waver."</t>
  </si>
  <si>
    <t>"To fluctuate in mind or opinion; to be unsteady or inconstant; to waver."</t>
  </si>
  <si>
    <t>"Inclined to fluctuate; wavering."</t>
  </si>
  <si>
    <t>Vacillation</t>
  </si>
  <si>
    <t>"The act of vacillating; a moving one way and the other; a wavering."</t>
  </si>
  <si>
    <t>Vacillatory</t>
  </si>
  <si>
    <t>"Inclined to vacillate; wavering; irresolute."</t>
  </si>
  <si>
    <t>Vacuate</t>
  </si>
  <si>
    <t>"To make void  or empty."</t>
  </si>
  <si>
    <t>Vacuation</t>
  </si>
  <si>
    <t>"The act of emptying; evacuation."</t>
  </si>
  <si>
    <t>Vacuist</t>
  </si>
  <si>
    <t>"One who holds the doctrine that the space between the bodies of the universe  or the molecules and atoms of matter. is a vacuum; -- opposed to plenist."</t>
  </si>
  <si>
    <t>Vacuity</t>
  </si>
  <si>
    <t>"The quality or state of being vacuous  or not filled; emptiness; vacancy; as vacuity of mind; vacuity of countenance."</t>
  </si>
  <si>
    <t>"Space unfilled or unoccupied  or occupied with an invisible fluid only; emptiness; void; vacuum."</t>
  </si>
  <si>
    <t>"Want of reality; inanity; nihility."</t>
  </si>
  <si>
    <t>Vacuna</t>
  </si>
  <si>
    <t>"The goddess of rural leisure  to whom the husbandmen sacrificed at the close of the harvest. She was especially honored by the Sabines."</t>
  </si>
  <si>
    <t>Vacuolated</t>
  </si>
  <si>
    <t>"Full of vacuoles  or small air cavities; as vacuolated cells."</t>
  </si>
  <si>
    <t>Vacuolation</t>
  </si>
  <si>
    <t>"Formation into  or multiplication of vacuoles."</t>
  </si>
  <si>
    <t>Vacuole</t>
  </si>
  <si>
    <t>"A small air cell  or globular space in the interior of organic cells either containing air or a pellucid watery liquid or some special chemical secretions of the cell protoplasm."</t>
  </si>
  <si>
    <t>Vacuous</t>
  </si>
  <si>
    <t>"Empty; unfilled; void; vacant."</t>
  </si>
  <si>
    <t>Vacuousness</t>
  </si>
  <si>
    <t>"The quality or state of being vacuous; emptiness; vacuity."</t>
  </si>
  <si>
    <t>Vacuums</t>
  </si>
  <si>
    <t>"of Vacuum"</t>
  </si>
  <si>
    <t>Vacua</t>
  </si>
  <si>
    <t>Vacuum</t>
  </si>
  <si>
    <t>"A space entirely devoid of matter (called also  by way of distinction absolute vacuum); hence in a more general sense a space as the interior of a closed vessel which has been exhausted to a high or the highest degree by an air pump or other artificial means; as water boils at a reduced temperature in a vacuum."</t>
  </si>
  <si>
    <t>"The condition of rarefaction  or reduction of pressure below that of the atmosphere in a vessel as the condenser of a steam engine which is nearly exhausted of air or steam etc.; as a vacuum of 26 inches of mercury or 13 pounds per square inch."</t>
  </si>
  <si>
    <t>Vadantes</t>
  </si>
  <si>
    <t>"An extensive artificial group of birds including the wading  swimming and cursorial birds."</t>
  </si>
  <si>
    <t>Vade</t>
  </si>
  <si>
    <t>"To fade; hence  to vanish."</t>
  </si>
  <si>
    <t>Vade mecum</t>
  </si>
  <si>
    <t>"A book or other thing that a person carries with him as a constant companion; a manual; a handbook."</t>
  </si>
  <si>
    <t>Vadimony</t>
  </si>
  <si>
    <t>"A bond or pledge for appearance before a judge on a certain day."</t>
  </si>
  <si>
    <t>Vadium</t>
  </si>
  <si>
    <t>"Pledge; security; bail. See Mortgage."</t>
  </si>
  <si>
    <t>Vae</t>
  </si>
  <si>
    <t>"See Voe."</t>
  </si>
  <si>
    <t>Vafrous</t>
  </si>
  <si>
    <t>"Crafty; cunning; sly; as  vafrous tricks."</t>
  </si>
  <si>
    <t>Vagabond</t>
  </si>
  <si>
    <t>"Moving from place to place without a settled habitation; wandering."</t>
  </si>
  <si>
    <t>"Floating about without any certain direction; driven to and fro."</t>
  </si>
  <si>
    <t>"Being a vagabond; strolling and idle or vicious."</t>
  </si>
  <si>
    <t>"One who wanders from place to place  having no fixed dwelling or not abiding in it and usually without the means of honest livelihood; a vagrant; a tramp; hence a worthless person; a rascal."</t>
  </si>
  <si>
    <t>"To play the vagabond; to wander like a vagabond; to stroll."</t>
  </si>
  <si>
    <t>Vagabondage</t>
  </si>
  <si>
    <t>"The condition of a vagabond; a state or habit of wandering about in idleness; vagrancy."</t>
  </si>
  <si>
    <t>Vagabondism</t>
  </si>
  <si>
    <t>"Vagabondage."</t>
  </si>
  <si>
    <t>Vagabondize</t>
  </si>
  <si>
    <t>"To play the vagabond; to wander about in idleness."</t>
  </si>
  <si>
    <t>Vagabondry</t>
  </si>
  <si>
    <t>Vagal</t>
  </si>
  <si>
    <t>"Of or pertaining to the vagus  or pneumogastric nerves; pneumogastric."</t>
  </si>
  <si>
    <t>Vagancy</t>
  </si>
  <si>
    <t>"A wandering; vagrancy."</t>
  </si>
  <si>
    <t>Vagantes</t>
  </si>
  <si>
    <t>"p. pl."</t>
  </si>
  <si>
    <t>"A tribe of spiders  comprising some of those which take their prey in a web but which also frequently run with agility and chase and seize their prey."</t>
  </si>
  <si>
    <t>Vagarious</t>
  </si>
  <si>
    <t>"Given to  or characterized by vagaries; capricious; whimsical; crochety."</t>
  </si>
  <si>
    <t>Vagaries</t>
  </si>
  <si>
    <t>"of Vagary"</t>
  </si>
  <si>
    <t>Vagary</t>
  </si>
  <si>
    <t>"A wandering or strolling."</t>
  </si>
  <si>
    <t>"Hence  a wandering of the thoughts; a wild or fanciful freak; a whim; a whimsical purpose."</t>
  </si>
  <si>
    <t>Vagient</t>
  </si>
  <si>
    <t>"Crying like a child."</t>
  </si>
  <si>
    <t>Vaginae</t>
  </si>
  <si>
    <t>"of Vagina"</t>
  </si>
  <si>
    <t>Vagina</t>
  </si>
  <si>
    <t>"A sheath; a theca; as  the vagina of the portal vein."</t>
  </si>
  <si>
    <t>"Specifically  the canal which leads from the uterus to the external orifice if the genital canal or to the cloaca."</t>
  </si>
  <si>
    <t>"The terminal part of the oviduct in insects and various other invertebrates. See Illust.  of Spermatheca."</t>
  </si>
  <si>
    <t>"The basal expansion of certain leaves  which inwraps the stem; a sheath."</t>
  </si>
  <si>
    <t>"The shaft of a terminus  from which the bust of figure seems to issue or arise."</t>
  </si>
  <si>
    <t>Vaginal</t>
  </si>
  <si>
    <t>"Of or pertaining to a vagina; resembling a vagina  or sheath; thecal; as a vaginal synovial membrane; the vaginal process of the temporal bone."</t>
  </si>
  <si>
    <t>"Of or pertaining to the vagina of the genital canal; as  the vaginal artery."</t>
  </si>
  <si>
    <t>Vaginant</t>
  </si>
  <si>
    <t>"Serving to in invest  or sheathe; sheathing."</t>
  </si>
  <si>
    <t>Vaginate</t>
  </si>
  <si>
    <t>"Alt. of Vaginated"</t>
  </si>
  <si>
    <t>Vaginated</t>
  </si>
  <si>
    <t>"Invested with  or as if with a sheath; as a vaginate stem or one invested by the tubular base of a leaf."</t>
  </si>
  <si>
    <t>Vaginati</t>
  </si>
  <si>
    <t>"A tribe of birds comprising the sheathbills."</t>
  </si>
  <si>
    <t>Vaginervose</t>
  </si>
  <si>
    <t>"Having the nerves  or veins placed in apparent disorder."</t>
  </si>
  <si>
    <t>Vaginicola</t>
  </si>
  <si>
    <t>"A genus of Infusoria which form minute vaselike or tubular cases in which they dwell."</t>
  </si>
  <si>
    <t>Vaginismus</t>
  </si>
  <si>
    <t>"A painful spasmodic contraction of the vagina  often rendering copulation impossible."</t>
  </si>
  <si>
    <t>Vaginitis</t>
  </si>
  <si>
    <t>"Inflammation of the vagina  or the genital canal usually of its mucous living membrane."</t>
  </si>
  <si>
    <t>Vaginopennous</t>
  </si>
  <si>
    <t>"Having elytra; sheath-winged."</t>
  </si>
  <si>
    <t>Vaginula</t>
  </si>
  <si>
    <t>"A little sheath  as that about the base of the pedicel of most mosses."</t>
  </si>
  <si>
    <t>"One of the tubular florets in composite flowers."</t>
  </si>
  <si>
    <t>Vaginule</t>
  </si>
  <si>
    <t>"A vaginula."</t>
  </si>
  <si>
    <t>Vagissate</t>
  </si>
  <si>
    <t>"To caper or frolic."</t>
  </si>
  <si>
    <t>Vagous</t>
  </si>
  <si>
    <t>"Wandering; unsettled."</t>
  </si>
  <si>
    <t>Vagrancy</t>
  </si>
  <si>
    <t>"The quality or state of being a vagrant; a wandering without a settled home; an unsettled condition; vagabondism."</t>
  </si>
  <si>
    <t>Vagrant</t>
  </si>
  <si>
    <t>"Moving without certain direction; wandering; erratic; unsettled."</t>
  </si>
  <si>
    <t>"Wandering from place to place without any settled habitation; as  a vagrant beggar."</t>
  </si>
  <si>
    <t>"One who strolls from place to place; one who has no settled habitation; an idle wanderer; a sturdy beggar; an incorrigible rogue; a vagabond."</t>
  </si>
  <si>
    <t>Vagrantly</t>
  </si>
  <si>
    <t>"In a vagrant manner."</t>
  </si>
  <si>
    <t>Vagrantness</t>
  </si>
  <si>
    <t>"State of being vagrant; vagrancy."</t>
  </si>
  <si>
    <t>Vague</t>
  </si>
  <si>
    <t>"Wandering; vagrant; vagabond."</t>
  </si>
  <si>
    <t>"Unsettled; unfixed; undetermined; indefinite; ambiguous; as  a vague idea; a vague proposition."</t>
  </si>
  <si>
    <t>"Proceeding from no known authority; unauthenticated; uncertain; flying; as  a vague report."</t>
  </si>
  <si>
    <t>"An indefinite expanse."</t>
  </si>
  <si>
    <t>"A wandering; a vagary."</t>
  </si>
  <si>
    <t>Vaguely</t>
  </si>
  <si>
    <t>"In a vague manner."</t>
  </si>
  <si>
    <t>Vagueness</t>
  </si>
  <si>
    <t>"The quality or state of being vague."</t>
  </si>
  <si>
    <t>Vagus</t>
  </si>
  <si>
    <t>"Wandering; -- applied especially to the pneumogastric nerve."</t>
  </si>
  <si>
    <t>"The vagus  ore pneumogastric nerve."</t>
  </si>
  <si>
    <t>Vail</t>
  </si>
  <si>
    <t>"Same as Veil."</t>
  </si>
  <si>
    <t>"Avails; profit; return; proceeds."</t>
  </si>
  <si>
    <t>"An unexpected gain or acquisition; a casual advantage or benefit; a windfall."</t>
  </si>
  <si>
    <t>"Money given to servants by visitors; a gratuity; -- usually in the plural."</t>
  </si>
  <si>
    <t>"To let fail; to allow or cause to sink."</t>
  </si>
  <si>
    <t>"To lower  or take off in token of inferiority reverence submission or the like."</t>
  </si>
  <si>
    <t>"To yield or recede; to give place; to show respect by yielding  uncovering or the like."</t>
  </si>
  <si>
    <t>"Submission; decline; descent."</t>
  </si>
  <si>
    <t>Vailer</t>
  </si>
  <si>
    <t>"One who vails."</t>
  </si>
  <si>
    <t>Vaimure</t>
  </si>
  <si>
    <t>"An outer  or exterior. wall. See Vauntmure."</t>
  </si>
  <si>
    <t>Vain</t>
  </si>
  <si>
    <t>"Having no real substance  value or importance; empty; void; worthless; unsatisfying."</t>
  </si>
  <si>
    <t>"Destitute of forge or efficacy; effecting no purpose; fruitless; ineffectual; as  vain toil; a vain attempt."</t>
  </si>
  <si>
    <t>"Proud of petty things  or of trifling attainments; having a high opinion of one's own accomplishments with slight reason; conceited; puffed up; inflated."</t>
  </si>
  <si>
    <t>"Vanity; emptiness; -- now used only in the phrase in vain."</t>
  </si>
  <si>
    <t>Vainglorious</t>
  </si>
  <si>
    <t>"Feeling or indicating vainglory; elated by vanity; boastful."</t>
  </si>
  <si>
    <t>Vainglory</t>
  </si>
  <si>
    <t>"Excessive vanity excited by one's own performances; empty pride; undue elation of mind; vain show; boastfulness."</t>
  </si>
  <si>
    <t>Vainly</t>
  </si>
  <si>
    <t>"In a vain manner; in vain."</t>
  </si>
  <si>
    <t>Vainness</t>
  </si>
  <si>
    <t>"The quality or state of being vain."</t>
  </si>
  <si>
    <t>Vair</t>
  </si>
  <si>
    <t>"The skin of the squirrel  much used in the fourteenth century as fur for garments and frequently mentioned by writers of that period in describing the costly dresses of kings nobles and prelates. It is represented in heraldry by a series of small shields placed close together and alternately white and blue."</t>
  </si>
  <si>
    <t>Vairy</t>
  </si>
  <si>
    <t>"Charged with vair; variegated with shield-shaped figures. See Vair."</t>
  </si>
  <si>
    <t>Vaishnava</t>
  </si>
  <si>
    <t>"A worshiper of the god Vishnu in any of his incarnations."</t>
  </si>
  <si>
    <t>Vaishnavism</t>
  </si>
  <si>
    <t>"The worship of Vishnu."</t>
  </si>
  <si>
    <t>Vaisya</t>
  </si>
  <si>
    <t>"The third of the four great original castes among the Hindus  now either extinct or partially represented by the mercantile class of Banyas. See the Note under Caste 1."</t>
  </si>
  <si>
    <t>Vaivode</t>
  </si>
  <si>
    <t>"See Waywode."</t>
  </si>
  <si>
    <t>Vakeel</t>
  </si>
  <si>
    <t>"A native attorney or agent; also  an ambassador."</t>
  </si>
  <si>
    <t>Valance</t>
  </si>
  <si>
    <t>"Hanging drapery for a bed  couch window or the like especially that which hangs around a bedstead from the bed to the floor."</t>
  </si>
  <si>
    <t>"The drooping edging of the lid of a trunk. which covers the joint when the lid is closed."</t>
  </si>
  <si>
    <t>Valanced</t>
  </si>
  <si>
    <t>"of Valance"</t>
  </si>
  <si>
    <t>Valancing</t>
  </si>
  <si>
    <t>"To furnish with a valance; to decorate with hangings or drapery."</t>
  </si>
  <si>
    <t>Vale</t>
  </si>
  <si>
    <t>"A tract of low ground  or of land between hills; a valley."</t>
  </si>
  <si>
    <t>"See 2d Vail  3."</t>
  </si>
  <si>
    <t>Valediction</t>
  </si>
  <si>
    <t>"A farewell; a bidding farewell."</t>
  </si>
  <si>
    <t>Valedictorian</t>
  </si>
  <si>
    <t>"One who pronounces a valedictory address; especially  in American colleges the student who pronounces the valedictory of the graduating class at the annual commencement usually the student who ranks first in scholarship."</t>
  </si>
  <si>
    <t>Valedictory</t>
  </si>
  <si>
    <t>"Bidding farewell; suitable or designed for an occasion of leave-taking; as  a valedictory oration."</t>
  </si>
  <si>
    <t>Valedictories</t>
  </si>
  <si>
    <t>"of Valedictory"</t>
  </si>
  <si>
    <t>"A valedictory oration or address spoken at commencement in American colleges or seminaries by one of the graduating class  usually by the leading scholar."</t>
  </si>
  <si>
    <t>Valence</t>
  </si>
  <si>
    <t>"The degree of combining power of an atom (or radical) as shown by the number of atoms of hydrogen (or of other monads  as chlorine sodium etc.) with which it will combine or for which it can be substituted or with which it can be compared; thus an atom of hydrogen is a monad and has a valence of one; the atoms of oxygen nitrogen and carbon are respectively dyads triads and tetrads</t>
  </si>
  <si>
    <t>Valencia</t>
  </si>
  <si>
    <t>"A kind of woven fabric for waistcoats  having the weft of wool and the warp of silk or cotton."</t>
  </si>
  <si>
    <t>Valenciennes lace</t>
  </si>
  <si>
    <t>"A rich kind of lace made at Valenciennes  in France. Each piece is made throughout ground and pattern by the same person and with the same thread the pattern being worked in the net."</t>
  </si>
  <si>
    <t>Valencies</t>
  </si>
  <si>
    <t>"of Valency"</t>
  </si>
  <si>
    <t>Valency</t>
  </si>
  <si>
    <t>"See Valence."</t>
  </si>
  <si>
    <t>"A unit of combining power; a so-called bond of affinity."</t>
  </si>
  <si>
    <t>Valentia</t>
  </si>
  <si>
    <t>"See Valencia."</t>
  </si>
  <si>
    <t>Valentine</t>
  </si>
  <si>
    <t>"A sweetheart chosen on St. Valentine's Day."</t>
  </si>
  <si>
    <t>"A letter containing professions of love  or a missive of a sentimental comic or burlesque character sent on St. Valentine's Day."</t>
  </si>
  <si>
    <t>Valentinian</t>
  </si>
  <si>
    <t>"One of a school of Judaizing Gnostics in the second century; -- so called from Valentinus  the founder."</t>
  </si>
  <si>
    <t>Valeramide</t>
  </si>
  <si>
    <t>"The acid amide derivative of valeric acid  obtained as a white crystalline substance."</t>
  </si>
  <si>
    <t>Valerate</t>
  </si>
  <si>
    <t>"A salt of valeric acid."</t>
  </si>
  <si>
    <t>Valerian</t>
  </si>
  <si>
    <t>"Any plant of the genus Valeriana. The root of the officinal valerian (V. officinalis) has a strong smell  and is much used in medicine as an antispasmodic."</t>
  </si>
  <si>
    <t>Valerianaceous</t>
  </si>
  <si>
    <t>"Of  pertaining to or resembling plants of a natural order (Valerianaccae) of which the valerian is the type. The order includes also the corn salads and the oriental spikenard."</t>
  </si>
  <si>
    <t>Valerianate</t>
  </si>
  <si>
    <t>"A valerate."</t>
  </si>
  <si>
    <t>Valerianic</t>
  </si>
  <si>
    <t>"Performance to  or obtained from valerian root; specifically designating an acid which is usually called valeric acid."</t>
  </si>
  <si>
    <t>Valeric</t>
  </si>
  <si>
    <t>"Valerianic; specifically  designating any one of three metameric acids of which the typical one (called also inactive valeric acid) C4H9CO2H is obtained from valerian root and other sources as a corrosive mobile oily liquid having a strong acid taste and an odor of old cheese."</t>
  </si>
  <si>
    <t>Valeridine</t>
  </si>
  <si>
    <t>"A base  C10H19N produced by heating valeric aldehyde with ammonia. It is probably related to the conine alkaloids."</t>
  </si>
  <si>
    <t>Valerin</t>
  </si>
  <si>
    <t>"A salt of valeric acid with glycerin  occurring in butter dolphin oil. and forming an forming an oily liquid with a slightly unpleasant odor."</t>
  </si>
  <si>
    <t>Valeritrine</t>
  </si>
  <si>
    <t>"A base  C15H27N produced together with valeridine which it resembles."</t>
  </si>
  <si>
    <t>Valero-</t>
  </si>
  <si>
    <t>"A combining form (also used adjectively) indicating derivation from  or relation to valerian or some of its products as valeric acid; as in valerolactone a colorless oily liquid produced as the anhydride of an hydroxy valeric acid."</t>
  </si>
  <si>
    <t>Valerone</t>
  </si>
  <si>
    <t>"A ketone of valeric acid obtained as an oily liquid."</t>
  </si>
  <si>
    <t>Valeryl</t>
  </si>
  <si>
    <t>"The hypothetical radical C5H9O  regarded as the essential nucleus of certain valeric acid derivatives."</t>
  </si>
  <si>
    <t>Valerylene</t>
  </si>
  <si>
    <t>"A liquid hydrocarbon  C5H8; -- called also pentine."</t>
  </si>
  <si>
    <t>Valet</t>
  </si>
  <si>
    <t>"A male waiting servant; a servant who attends on gentleman's person; a body servant."</t>
  </si>
  <si>
    <t>"A kind of goad or stick with a point of iron."</t>
  </si>
  <si>
    <t>Valetudinarian</t>
  </si>
  <si>
    <t>"Of infirm health; seeking to recover health; sickly; weakly; infirm."</t>
  </si>
  <si>
    <t>"A person of a weak or sickly constitution; one who is seeking to recover health."</t>
  </si>
  <si>
    <t>Valetudinarianism</t>
  </si>
  <si>
    <t>"The condition of a valetudinarian; a state of feeble health; infirmity."</t>
  </si>
  <si>
    <t>Valetudinary</t>
  </si>
  <si>
    <t>"Infirm; sickly; valetudinarian."</t>
  </si>
  <si>
    <t>"A valetudinarian."</t>
  </si>
  <si>
    <t>Valetudinous</t>
  </si>
  <si>
    <t>"Valetudinarian."</t>
  </si>
  <si>
    <t>Valhalla</t>
  </si>
  <si>
    <t>"The palace of immortality  inhabited by the souls of heroes slain in battle."</t>
  </si>
  <si>
    <t>"Fig.: A hall or temple adorned with statues and memorials of a nation's heroes; specifically  the Pantheon near Ratisbon in Bavaria consecrated to the illustrious dead of all Germany."</t>
  </si>
  <si>
    <t>Valiance</t>
  </si>
  <si>
    <t>"Alt. of Valiancy"</t>
  </si>
  <si>
    <t>Valiancy</t>
  </si>
  <si>
    <t>"The quality or state of being valiant; bravery; valor."</t>
  </si>
  <si>
    <t>Valiant</t>
  </si>
  <si>
    <t>"Vigorous in body; strong; powerful; as  a valiant fencer."</t>
  </si>
  <si>
    <t>"Intrepid in danger; courageous; brave."</t>
  </si>
  <si>
    <t>"Performed with valor or bravery; heroic."</t>
  </si>
  <si>
    <t>Valid</t>
  </si>
  <si>
    <t>"Strong; powerful; efficient."</t>
  </si>
  <si>
    <t>"Having sufficient strength or force; founded in truth; capable of being justified  defended or supported; not weak or defective; sound; good; efficacious; as a valid argument; a valid objection."</t>
  </si>
  <si>
    <t>"Having legal strength or force; executed with the proper formalities; incapable of being rightfully overthrown or set aside; as  a valid deed; a valid covenant; a valid instrument of any kind; a valid claim or title; a valid marriage."</t>
  </si>
  <si>
    <t>Validate</t>
  </si>
  <si>
    <t>"To confirm; to render valid; to give legal force to."</t>
  </si>
  <si>
    <t>Validation</t>
  </si>
  <si>
    <t>"The act of giving validity."</t>
  </si>
  <si>
    <t>Validity</t>
  </si>
  <si>
    <t>"The quality or state of being valid; strength; force; especially  power to convince; justness; soundness; as the validity of an argument or proof; the validity of an objection."</t>
  </si>
  <si>
    <t>"Legal strength  force or authority; that quality of a thing which renders it supportable in law or equity; as the validity of a will; the validity of a contract claim or title."</t>
  </si>
  <si>
    <t>"Value."</t>
  </si>
  <si>
    <t>Validly</t>
  </si>
  <si>
    <t>"In a valid manner; so as to be valid."</t>
  </si>
  <si>
    <t>Validness</t>
  </si>
  <si>
    <t>"The quality or state of being valid."</t>
  </si>
  <si>
    <t>Valinch</t>
  </si>
  <si>
    <t>"A tube for drawing liquors from a cask by the bunghole."</t>
  </si>
  <si>
    <t>Valise</t>
  </si>
  <si>
    <t>"A small sack or case  usually of leather but sometimes of other material for containing the clothes toilet articles etc. of a traveler; a traveling bag; a portmanteau."</t>
  </si>
  <si>
    <t>Valkyria</t>
  </si>
  <si>
    <t>"One of the maidens of Odin  represented as awful and beautiful who presided over battle and marked out those who were to be slain and who also ministered at the feasts of heroes in Valhalla."</t>
  </si>
  <si>
    <t>Valkyrian</t>
  </si>
  <si>
    <t>"Of or pertaining to the Valkyrias; hence  relating to battle."</t>
  </si>
  <si>
    <t>Vallancy</t>
  </si>
  <si>
    <t>"A large wig that shades the face."</t>
  </si>
  <si>
    <t>Vallar</t>
  </si>
  <si>
    <t>"Of or pertaining to a rampart."</t>
  </si>
  <si>
    <t>"A vallar crown."</t>
  </si>
  <si>
    <t>Vallary</t>
  </si>
  <si>
    <t>"Same as Vallar."</t>
  </si>
  <si>
    <t>Vallation</t>
  </si>
  <si>
    <t>"A rampart or intrenchment."</t>
  </si>
  <si>
    <t>Vallatory</t>
  </si>
  <si>
    <t>"Of or pertaining to a vallation; used for a vallation; as  vallatory reads."</t>
  </si>
  <si>
    <t>Valleculae</t>
  </si>
  <si>
    <t>"of Vallecula"</t>
  </si>
  <si>
    <t>Vallecula</t>
  </si>
  <si>
    <t>"A groove; a fossa; as  the vallecula or fossa which separates the hemispheres of the cerebellum."</t>
  </si>
  <si>
    <t>"One of the grooves  or hollows between the ribs of the fruit of umbelliferous plants."</t>
  </si>
  <si>
    <t>Vallet's pills</t>
  </si>
  <si>
    <t>"Pills containing sulphate of iron and carbonate of sodium  mixed with saccharine matter; -- called also Vallet's mass."</t>
  </si>
  <si>
    <t>Valleys</t>
  </si>
  <si>
    <t>"of Valley"</t>
  </si>
  <si>
    <t>Valley</t>
  </si>
  <si>
    <t>"The space inclosed between ranges of hills or mountains; the strip of land at the bottom of the depressions intersecting a country  including usually the bed of a stream with frequently broad alluvial plains on one or both sides of the stream. Also used figuratively."</t>
  </si>
  <si>
    <t>"The place of meeting of two slopes of a roof  which have their plates running in different directions and form on the plan a reentrant angle."</t>
  </si>
  <si>
    <t>"The depression formed by the meeting of two slopes on a flat roof."</t>
  </si>
  <si>
    <t>Valla</t>
  </si>
  <si>
    <t>"of Vallum"</t>
  </si>
  <si>
    <t>Vallums</t>
  </si>
  <si>
    <t>Vallum</t>
  </si>
  <si>
    <t>"A rampart; a wall  as in a fortification."</t>
  </si>
  <si>
    <t>Valonia</t>
  </si>
  <si>
    <t>"The acorn cup of two kinds of oak (Quercus macrolepis  and Q. vallonea) found in Eastern Europe. It contains abundance of tannin and is much used by tanners and dyers."</t>
  </si>
  <si>
    <t>"A genus of marine green algae  in which the whole frond consists of a single oval or cylindrical cell often an inch in length."</t>
  </si>
  <si>
    <t>Valor</t>
  </si>
  <si>
    <t>"Value; worth."</t>
  </si>
  <si>
    <t>"Strength of mind in regard to danger; that quality which enables a man to encounter danger with firmness; personal bravery; courage; prowess; intrepidity."</t>
  </si>
  <si>
    <t>"A brave man; a man of valor."</t>
  </si>
  <si>
    <t>Valorous</t>
  </si>
  <si>
    <t>"Possessing or exhibiting valor; brave; courageous; valiant; intrepid."</t>
  </si>
  <si>
    <t>Valsalvian</t>
  </si>
  <si>
    <t>"Of or pertaining to Valsalva  an Italian anatomist of the 17th century."</t>
  </si>
  <si>
    <t>Valuable</t>
  </si>
  <si>
    <t>"Having value or worth; possessing qualities which are useful and esteemed; precious; costly; as  a valuable horse; valuable land; a valuable cargo."</t>
  </si>
  <si>
    <t>"Worthy; estimable; deserving esteem; as  a valuable friend; a valuable companion."</t>
  </si>
  <si>
    <t>"A precious possession; a thing of value  especially a small thing as an article of jewelry; -- used mostly in the plural."</t>
  </si>
  <si>
    <t>Valuableness</t>
  </si>
  <si>
    <t>"The quality of being valuable."</t>
  </si>
  <si>
    <t>Valuably</t>
  </si>
  <si>
    <t>"So as to be of value."</t>
  </si>
  <si>
    <t>Valuation</t>
  </si>
  <si>
    <t>"The act of valuing  or of estimating value or worth; the act of setting a price; estimation; appraisement; as a valuation of lands for the purpose of taxation."</t>
  </si>
  <si>
    <t>"Value set upon a thing; estimated value or worth; as  the goods sold for more than their valuation."</t>
  </si>
  <si>
    <t>Valuator</t>
  </si>
  <si>
    <t>"One who assesses  or sets a value on anything; an appraiser."</t>
  </si>
  <si>
    <t>Value</t>
  </si>
  <si>
    <t>"The property or aggregate properties of a thing by which it is rendered useful or desirable  or the degree of such property or sum of properties; worth; excellence; utility; importance."</t>
  </si>
  <si>
    <t>"Worth estimated by any standard of purchasing power  especially by the market price or the amount of money agreed upon as an equivalent to the utility and cost of anything."</t>
  </si>
  <si>
    <t>"Precise signification; import; as  the value of a word; the value of a legal instrument"</t>
  </si>
  <si>
    <t>"Esteem; regard."</t>
  </si>
  <si>
    <t>"The relative length or duration of a tone or note  answering to quantity in prosody; thus a quarter note [/] has the value of two eighth notes [/]."</t>
  </si>
  <si>
    <t>"In an artistical composition  the character of any one part in its relation to other parts and to the whole; -- often used in the plural; as the values are well given or well maintained."</t>
  </si>
  <si>
    <t>"Valor."</t>
  </si>
  <si>
    <t>Valued</t>
  </si>
  <si>
    <t>"of Value"</t>
  </si>
  <si>
    <t>Valuing</t>
  </si>
  <si>
    <t>"To estimate the value  or worth of; to rate at a certain price; to appraise; to reckon with respect to number power importance etc."</t>
  </si>
  <si>
    <t>"To rate highly; to have in high esteem; to hold in respect and estimation; to appreciate; to prize; as  to value one for his works or his virtues."</t>
  </si>
  <si>
    <t>"To raise to estimation; to cause to have value  either real or apparent; to enhance in value."</t>
  </si>
  <si>
    <t>"To be worth; to be equal to in value."</t>
  </si>
  <si>
    <t>"Highly regarded; esteemed; prized; as  a valued contributor; a valued friend."</t>
  </si>
  <si>
    <t>Valueless</t>
  </si>
  <si>
    <t>"Being of no value; having no worth."</t>
  </si>
  <si>
    <t>Valuer</t>
  </si>
  <si>
    <t>"One who values; an appraiser."</t>
  </si>
  <si>
    <t>Valure</t>
  </si>
  <si>
    <t>Valvasor</t>
  </si>
  <si>
    <t>"See Vavasor."</t>
  </si>
  <si>
    <t>Valvata</t>
  </si>
  <si>
    <t>"A genus of small spiral fresh-water gastropods having an operculum."</t>
  </si>
  <si>
    <t>Valvate</t>
  </si>
  <si>
    <t>"Resembling  or serving as a valve; consisting of or opening by a valve or valves; valvular."</t>
  </si>
  <si>
    <t>"Meeting at the edges without overlapping; -- said of the sepals or the petals of flowers in aestivation  and of leaves in vernation."</t>
  </si>
  <si>
    <t>"Opening as if by doors or valves  as most kinds of capsules and some anthers."</t>
  </si>
  <si>
    <t>Valve</t>
  </si>
  <si>
    <t>"A door; especially  one of a pair of folding doors or one of the leaves of such a door."</t>
  </si>
  <si>
    <t>"A lid  plug or cover applied to an aperture so that by its movement as by swinging lifting and falling sliding turning or the like it will open or close the aperture to permit or prevent passage as of a fluid."</t>
  </si>
  <si>
    <t>"One or more membranous partitions  flaps or folds which permit the passage of the contents of a vessel or cavity in one direction but stop or retard the flow in the opposite direction; as the ileocolic mitral and semilunar valves."</t>
  </si>
  <si>
    <t>"One of the pieces into which a capsule naturally separates when it bursts."</t>
  </si>
  <si>
    <t>"One of the two similar portions of the shell of a diatom."</t>
  </si>
  <si>
    <t>"A small portion of certain anthers  which opens like a trapdoor to allow the pollen to escape as in the barberry."</t>
  </si>
  <si>
    <t>"One of the pieces or divisions of bivalve or multivalve shells."</t>
  </si>
  <si>
    <t>Valved</t>
  </si>
  <si>
    <t>"Having a valve or valve; valvate."</t>
  </si>
  <si>
    <t>Valvelet</t>
  </si>
  <si>
    <t>"A little valve; a valvule; especially  one of the pieces which compose the outer covering of a pericarp."</t>
  </si>
  <si>
    <t>Valve-shell</t>
  </si>
  <si>
    <t>"Any fresh-water gastropod of the genus Valvata."</t>
  </si>
  <si>
    <t>Valvulae</t>
  </si>
  <si>
    <t>"of Valvula"</t>
  </si>
  <si>
    <t>Valvula</t>
  </si>
  <si>
    <t>"A little valve or fold; a valvelet; a valvule."</t>
  </si>
  <si>
    <t>Valvular</t>
  </si>
  <si>
    <t>"Of or pertaining to a valve or valves; specifically (Med.)  of or pertaining to the valves of the heart; as valvular disease."</t>
  </si>
  <si>
    <t>"Containing valves; serving as a valve; opening by valves; valvate; as  a valvular capsule."</t>
  </si>
  <si>
    <t>Valvule</t>
  </si>
  <si>
    <t>"A little valve; a valvelet."</t>
  </si>
  <si>
    <t>"A small valvelike process."</t>
  </si>
  <si>
    <t>Valylene</t>
  </si>
  <si>
    <t>"A volatile liquid hydrocarbon  C5H6 related to ethylene and acetylene but possessing the property of unsaturation in the third degree. It is the only known member of a distinct series of compounds. It has a garlic odor."</t>
  </si>
  <si>
    <t>Vambrace</t>
  </si>
  <si>
    <t>"The piece designed to protect the arm from the elbow to the wrist."</t>
  </si>
  <si>
    <t>Vamose</t>
  </si>
  <si>
    <t>"To depart quickly; to depart from."</t>
  </si>
  <si>
    <t>Vamp</t>
  </si>
  <si>
    <t>"To advance; to travel."</t>
  </si>
  <si>
    <t>"The part of a boot or shoe above the sole and welt  and in front of the ankle seam; an upper."</t>
  </si>
  <si>
    <t>"Any piece added to an old thing to give it a new appearance. See Vamp  v. t."</t>
  </si>
  <si>
    <t>Vamped</t>
  </si>
  <si>
    <t>"of Vamp"</t>
  </si>
  <si>
    <t>Vamping</t>
  </si>
  <si>
    <t>"To provide  as a shoe with new upper leather; hence to piece as any old thing with a new part; to repair; to patch; -- often followed by up."</t>
  </si>
  <si>
    <t>Vamper</t>
  </si>
  <si>
    <t>"One who vamps; one who pieces an old thing with something new; a cobbler."</t>
  </si>
  <si>
    <t>"To swagger; to make an ostentatious show."</t>
  </si>
  <si>
    <t>Vampire</t>
  </si>
  <si>
    <t>"A blood-sucking ghost; a soul of a dead person superstitiously believed to come from the grave and wander about by night sucking the blood of persons asleep  thus causing their death. This superstition is now prevalent in parts of Eastern Europe and was especially current in Hungary about the year 1730."</t>
  </si>
  <si>
    <t>"Fig.: One who lives by preying on others; an extortioner; a bloodsucker."</t>
  </si>
  <si>
    <t>"Either one of two or more species of South American blood-sucking bats belonging to the genera Desmodus and Diphylla. These bats are destitute of molar teeth  but have strong sharp cutting incisors with which they make punctured wounds from which they suck the blood of horses cattle and other animals as well as man chiefly during sleep. They have a caecal appendage to the stomach in which the blood with which they gorge themselves is stored."</t>
  </si>
  <si>
    <t>"Any one of several species of harmless tropical American bats of the genus Vampyrus  especially V. spectrum. These bats feed upon insects and fruit but were formerly erroneously supposed to suck the blood of man and animals. Called also false vampire."</t>
  </si>
  <si>
    <t>Vampirism</t>
  </si>
  <si>
    <t>"Belief in the existence of vampires."</t>
  </si>
  <si>
    <t>"The actions of a vampire; the practice of bloodsucking."</t>
  </si>
  <si>
    <t>"Fig.: The practice of extortion."</t>
  </si>
  <si>
    <t>Vamplate</t>
  </si>
  <si>
    <t>"A round of iron on the shaft of a tilting spear  to protect the hand."</t>
  </si>
  <si>
    <t>Vamure</t>
  </si>
  <si>
    <t>"See Vauntmure."</t>
  </si>
  <si>
    <t>Van</t>
  </si>
  <si>
    <t>"The front of an army; the first line or leading column; also  the front line or foremost division of a fleet either in sailing or in battle."</t>
  </si>
  <si>
    <t>"A shovel used in cleansing ore."</t>
  </si>
  <si>
    <t>"To wash or cleanse  as a small portion of ore on a shovel."</t>
  </si>
  <si>
    <t>"A light wagon  either covered or open used by tradesmen and others fore the transportation of goods."</t>
  </si>
  <si>
    <t>"A large covered wagon for moving furniture  etc. also for conveying wild beasts etc. for exhibition."</t>
  </si>
  <si>
    <t>"A close railway car for baggage. See the Note under Car  2."</t>
  </si>
  <si>
    <t>"A fan or other contrivance  as a sieve for winnowing grain."</t>
  </si>
  <si>
    <t>"A wing with which the air is beaten."</t>
  </si>
  <si>
    <t>"To fan  or to cleanse by fanning; to winnow."</t>
  </si>
  <si>
    <t>Vanadate</t>
  </si>
  <si>
    <t>"A salt of vanadic acid."</t>
  </si>
  <si>
    <t>Vanadic</t>
  </si>
  <si>
    <t>"Pertaining to  or obtained from vanadium; containing vanadium; specifically distinguished those compounds in which vanadium has a relatively higher valence as contrasted with the vanadious compounds; as vanadic oxide."</t>
  </si>
  <si>
    <t>Vanadinite</t>
  </si>
  <si>
    <t>"A mineral occurring in yellowish  and ruby-red hexagonal crystals. It consist of lead vanadate with a small proportion of lead chloride."</t>
  </si>
  <si>
    <t>Vanadious</t>
  </si>
  <si>
    <t>"Pertaining to  or containing vanadium; specifically designating those compounds in which vanadium has a lower valence as contrasted with the vanadic compounds; as vanadious acid."</t>
  </si>
  <si>
    <t>Vanadite</t>
  </si>
  <si>
    <t>"A salt of vanadious acid  analogous to a nitrite or a phosphite."</t>
  </si>
  <si>
    <t>Vanadium</t>
  </si>
  <si>
    <t>"A rare element of the nitrogen-phosphorus group  found combined in vanadates in certain minerals and reduced as an infusible grayish-white metallic powder. It is intermediate between the metals and the non-metals having both basic and acid properties. Symbol V (or Vd rarely). Atomic weight 51.2."</t>
  </si>
  <si>
    <t>Vanadous</t>
  </si>
  <si>
    <t>"Of or pertaining to vanadium; obtained from vanadium; -- said of an acid containing one equivalent of vanadium and two of oxygen."</t>
  </si>
  <si>
    <t>Vanadyl</t>
  </si>
  <si>
    <t>"The hypothetical radical VO  regarded as a characterized residue of certain vanadium compounds."</t>
  </si>
  <si>
    <t>Van-courier</t>
  </si>
  <si>
    <t>"One sent in advance; an avant-courier; a precursor."</t>
  </si>
  <si>
    <t>Vandal</t>
  </si>
  <si>
    <t>"One of a Teutonic race  formerly dwelling on the south shore of the Baltic the most barbarous and fierce of the northern nations that plundered Rome in the 5th century notorious for destroying the monuments of art and literature."</t>
  </si>
  <si>
    <t>"Hence  one who willfully destroys or defaces any work of art or literature."</t>
  </si>
  <si>
    <t>"Alt. of Vandalic"</t>
  </si>
  <si>
    <t>Vandalic</t>
  </si>
  <si>
    <t>"Of or pertaining to the Vandals; resembling the Vandals in barbarism and destructiveness."</t>
  </si>
  <si>
    <t>Vandalism</t>
  </si>
  <si>
    <t>"The spirit or conduct of the Vandals; ferocious cruelty; hostility to the arts and literature  or willful destruction or defacement of their monuments."</t>
  </si>
  <si>
    <t>Vandyke</t>
  </si>
  <si>
    <t>"Of or pertaining to the style of Vandyke the painter; used or represented by Vandyke."</t>
  </si>
  <si>
    <t>"A picture by Vandyke. Also  a Vandyke collar or a Vandyke edge."</t>
  </si>
  <si>
    <t>"fit or furnish with a Vandyke; to form with points or scallops like a Vandyke."</t>
  </si>
  <si>
    <t>Vane</t>
  </si>
  <si>
    <t>"A contrivance attached to some elevated object for the purpose of showing which way the wind blows; a weathercock. It is usually a plate or strip of metal  or slip of wood often cut into some fanciful form and placed upon a perpendicular axis around which it moves freely."</t>
  </si>
  <si>
    <t>"Any flat  extended surface attached to an axis and moved by the wind; as the vane of a windmill; hence a similar fixture of any form moved in or by water air or other fluid; as the vane of a screw propeller a fan blower an anemometer etc."</t>
  </si>
  <si>
    <t>"The rhachis and web of a feather taken together."</t>
  </si>
  <si>
    <t>"One of the sights of a compass  quadrant etc."</t>
  </si>
  <si>
    <t>Vanessa</t>
  </si>
  <si>
    <t>"Any one of numerous species of handsomely colored butterflies belonging to Vanessa and allied genera. Many of these species have the edges of the wings irregularly scalloped."</t>
  </si>
  <si>
    <t>Vanessian</t>
  </si>
  <si>
    <t>"A vanessa."</t>
  </si>
  <si>
    <t>Vanfess</t>
  </si>
  <si>
    <t>"A ditch on the outside of the counterscarp  usually full of water."</t>
  </si>
  <si>
    <t>Vang</t>
  </si>
  <si>
    <t>"A rope to steady the peak of a gaff."</t>
  </si>
  <si>
    <t>Vanglo</t>
  </si>
  <si>
    <t>"Benne (Sesamum orientale); also  its seeds; -- so called in the West Indies."</t>
  </si>
  <si>
    <t>Vanguard</t>
  </si>
  <si>
    <t>"The troops who march in front of an army; the advance guard; the van."</t>
  </si>
  <si>
    <t>Vanilla</t>
  </si>
  <si>
    <t>"A genus of climbing orchidaceous plants  natives of tropical America."</t>
  </si>
  <si>
    <t>"The long podlike capsules of Vanilla planifolia  and V. claviculata remarkable for their delicate and agreeable odor for the volatile odoriferous oil extracted from them; also the flavoring extract made from the capsules extensively used in confectionery perfumery etc."</t>
  </si>
  <si>
    <t>Vanillate</t>
  </si>
  <si>
    <t>"A salt of vanillic acid."</t>
  </si>
  <si>
    <t>Vanillic</t>
  </si>
  <si>
    <t>"Pertaining to  or derived from vanilla or vanillin; resembling vanillin; specifically designating an alcohol and an acid respectively vanillin being the intermediate aldehyde."</t>
  </si>
  <si>
    <t>Vanillin</t>
  </si>
  <si>
    <t>"A white crystalline aldehyde having a burning taste and characteristic odor of vanilla. It is extracted from vanilla pods  and is also obtained by the decomposition of coniferin and by the oxidation of eugenol."</t>
  </si>
  <si>
    <t>Vanilloes</t>
  </si>
  <si>
    <t>"An inferior kind of vanilla  the pods of Vanilla Pompona."</t>
  </si>
  <si>
    <t>Vanillyl</t>
  </si>
  <si>
    <t>"The hypothetical radical characteristic of vanillic alcohol."</t>
  </si>
  <si>
    <t>Vaniloquence</t>
  </si>
  <si>
    <t>"Vain or foolish talk."</t>
  </si>
  <si>
    <t>Vanished</t>
  </si>
  <si>
    <t>"of Vanish"</t>
  </si>
  <si>
    <t>Vanishing</t>
  </si>
  <si>
    <t>Vanish</t>
  </si>
  <si>
    <t>"To pass from a visible to an invisible state; to go out of sight; to disappear; to fade; as  vapor vanishes from the sight by being dissipated; a ship vanishes from the sight of spectators on land."</t>
  </si>
  <si>
    <t>"To be annihilated or lost; to pass away."</t>
  </si>
  <si>
    <t>"The brief terminal part of vowel or vocal element  differing more or less in quality from the main part; as a as in ale ordinarily ends with a vanish of i as in ill o as in old with a vanish of oo as in foot."</t>
  </si>
  <si>
    <t>"a. &amp; n. from Vanish  v."</t>
  </si>
  <si>
    <t>Vanishment</t>
  </si>
  <si>
    <t>"A vanishing."</t>
  </si>
  <si>
    <t>Vanities</t>
  </si>
  <si>
    <t>"of Vanity"</t>
  </si>
  <si>
    <t>Vanity</t>
  </si>
  <si>
    <t>"The quality or state of being vain; want of substance to satisfy desire; emptiness; unsubstantialness; unrealness; falsity."</t>
  </si>
  <si>
    <t>"An inflation of mind upon slight grounds; empty pride inspired by an overweening conceit of one's personal attainments or decorations; an excessive desire for notice or approval; pride; ostentation; conceit."</t>
  </si>
  <si>
    <t>"That which is vain; anything empty  visionary unreal or unsubstantial; fruitless desire or effort; trifling labor productive of no good; empty pleasure; vain pursuit; idle show; unsubstantial enjoyment."</t>
  </si>
  <si>
    <t>"One of the established characters in the old moralities and puppet shows. See Morality  n. 5."</t>
  </si>
  <si>
    <t>Vanjas</t>
  </si>
  <si>
    <t>"The Australian pied crow shrike (Strepera graculina). It is glossy bluish black  with the under tail coverts and the tips and bases of the tail feathers white."</t>
  </si>
  <si>
    <t>Vanner</t>
  </si>
  <si>
    <t>"A machine for concentrating ore. See Frue vanner."</t>
  </si>
  <si>
    <t>Vanner hawk</t>
  </si>
  <si>
    <t>Vanning</t>
  </si>
  <si>
    <t>"A process by which ores are washed on a shovel  or in a vanner."</t>
  </si>
  <si>
    <t>Vanquished</t>
  </si>
  <si>
    <t>"of Vanquish"</t>
  </si>
  <si>
    <t>Vanquishing</t>
  </si>
  <si>
    <t>Vanquish</t>
  </si>
  <si>
    <t>"To conquer  overcome or subdue in battle as an enemy."</t>
  </si>
  <si>
    <t>"Hence  to defeat in any contest; to get the better of; to put down; to refute."</t>
  </si>
  <si>
    <t>"A disease in sheep  in which they pine away."</t>
  </si>
  <si>
    <t>Vanquishable</t>
  </si>
  <si>
    <t>"That may be vanquished."</t>
  </si>
  <si>
    <t>Vanquisher</t>
  </si>
  <si>
    <t>"One who  or that which vanquishes."</t>
  </si>
  <si>
    <t>Vanquishment</t>
  </si>
  <si>
    <t>"The act of vanquishing  or the state of being vanquished."</t>
  </si>
  <si>
    <t>Vansire</t>
  </si>
  <si>
    <t>"An ichneumon (Herpestes galera) native of Southern Africa and Madagascar. It is reddish brown or dark brown  grizzled with white. Called also vondsira and marsh ichneumon."</t>
  </si>
  <si>
    <t>Vant</t>
  </si>
  <si>
    <t>"See Vaunt."</t>
  </si>
  <si>
    <t>Vantage</t>
  </si>
  <si>
    <t>"superior or more favorable situation or opportunity; gain; profit; advantage."</t>
  </si>
  <si>
    <t>"The first point after deuce."</t>
  </si>
  <si>
    <t>"To profit; to aid."</t>
  </si>
  <si>
    <t>Vantbrace</t>
  </si>
  <si>
    <t>"Alt. of Vantbrass"</t>
  </si>
  <si>
    <t>Vantbrass</t>
  </si>
  <si>
    <t>"Armor for the arm; vambrace."</t>
  </si>
  <si>
    <t>Vant-courier</t>
  </si>
  <si>
    <t>"An avant-courier. See Van-courier."</t>
  </si>
  <si>
    <t>Vanward</t>
  </si>
  <si>
    <t>"Being on  or towards the van or front."</t>
  </si>
  <si>
    <t>Vap</t>
  </si>
  <si>
    <t>"That which is vapid  insipid or lifeless; especially the lifeless part of liquor or wine."</t>
  </si>
  <si>
    <t>Vapid</t>
  </si>
  <si>
    <t>"Having lost its life and spirit; dead; spiritless; insipid; flat; dull; unanimated; as  vapid beer; a vapid speech; a vapid state of the blood."</t>
  </si>
  <si>
    <t>Vapidity</t>
  </si>
  <si>
    <t>"The quality or state of being vapid; vapidness."</t>
  </si>
  <si>
    <t>Vapor</t>
  </si>
  <si>
    <t>"Any substance in the gaseous  or aeriform state the condition of which is ordinarily that of a liquid or solid."</t>
  </si>
  <si>
    <t>"In a loose and popular sense  any visible diffused substance floating in the atmosphere and impairing its transparency as smoke fog etc."</t>
  </si>
  <si>
    <t>"Wind; flatulence."</t>
  </si>
  <si>
    <t>"Something unsubstantial  fleeting or transitory; unreal fancy; vain imagination; idle talk; boasting."</t>
  </si>
  <si>
    <t>"An old name for hypochondria  or melancholy; the blues."</t>
  </si>
  <si>
    <t>"A medicinal agent designed for administration in the form of inhaled vapor."</t>
  </si>
  <si>
    <t>Vapored</t>
  </si>
  <si>
    <t>"of Vapor"</t>
  </si>
  <si>
    <t>Vaporing</t>
  </si>
  <si>
    <t>"To pass off in fumes  or as a moist floating substance whether visible or invisible to steam; to be exhaled; to evaporate."</t>
  </si>
  <si>
    <t>"To emit vapor or fumes."</t>
  </si>
  <si>
    <t>"To talk idly; to boast or vaunt; to brag."</t>
  </si>
  <si>
    <t>"To send off in vapor  or as if in vapor; as to vapor away a heated fluid."</t>
  </si>
  <si>
    <t>Vaporability</t>
  </si>
  <si>
    <t>"The quality or state of being vaporable."</t>
  </si>
  <si>
    <t>Vaporable</t>
  </si>
  <si>
    <t>"Capable of being converted into vapor by the agency of heat; vaporizable."</t>
  </si>
  <si>
    <t>Vaporate</t>
  </si>
  <si>
    <t>"To emit vapor; to evaporate."</t>
  </si>
  <si>
    <t>Vaporation</t>
  </si>
  <si>
    <t>"The act or process of converting into vapor  or of passing off in vapor; evaporation."</t>
  </si>
  <si>
    <t>"Wet with vapors; moist."</t>
  </si>
  <si>
    <t>"Affected with the vapors. See Vapor  n. 5."</t>
  </si>
  <si>
    <t>Vaporer</t>
  </si>
  <si>
    <t>"One who vapors; a braggart."</t>
  </si>
  <si>
    <t>Vaporiferous</t>
  </si>
  <si>
    <t>"Conveying or producing vapor."</t>
  </si>
  <si>
    <t>Vaporific</t>
  </si>
  <si>
    <t>"Producing vapor; tending to pass  or to cause to pass into vapor; thus volatile fluids are vaporific; heat is a vaporific agent."</t>
  </si>
  <si>
    <t>Vaporiform</t>
  </si>
  <si>
    <t>"Existing in a vaporous form or state; as  steam is a vaporiform substance."</t>
  </si>
  <si>
    <t>Vaporimeter</t>
  </si>
  <si>
    <t>"An instrument for measuring the volume or the tension of any vapor; specifically  an instrument of this sort used as an alcoholometer in testing spirituous liquors."</t>
  </si>
  <si>
    <t>"Talking idly; boasting; vaunting."</t>
  </si>
  <si>
    <t>Vaporish</t>
  </si>
  <si>
    <t>"Full of vapors; vaporous."</t>
  </si>
  <si>
    <t>"Hypochondriacal; affected by hysterics; splenetic; peevish; humorsome."</t>
  </si>
  <si>
    <t>Vaporizable</t>
  </si>
  <si>
    <t>"Capable of being vaporized into vapor."</t>
  </si>
  <si>
    <t>Vaporization</t>
  </si>
  <si>
    <t>"The act or process of vaporizing  or the state of being converted into vapor; the artificial formation of vapor; specifically the conversion of water into steam as in a steam boiler."</t>
  </si>
  <si>
    <t>Vaporized</t>
  </si>
  <si>
    <t>"of Vaporize"</t>
  </si>
  <si>
    <t>Vaporizing</t>
  </si>
  <si>
    <t>Vaporize</t>
  </si>
  <si>
    <t>"To convert into vapor  as by the application of heat whether naturally or artificially."</t>
  </si>
  <si>
    <t>"To pass off in vapor."</t>
  </si>
  <si>
    <t>Vaporizer</t>
  </si>
  <si>
    <t>"One who  or that which vaporizes or converts into vapor."</t>
  </si>
  <si>
    <t>Vaporose</t>
  </si>
  <si>
    <t>"Full of vapor; vaporous."</t>
  </si>
  <si>
    <t>Vaporous</t>
  </si>
  <si>
    <t>"Having the form or nature of vapor."</t>
  </si>
  <si>
    <t>"Full of vapors or exhalations."</t>
  </si>
  <si>
    <t>"Producing vapors; hence  windy; flatulent."</t>
  </si>
  <si>
    <t>"Unreal; unsubstantial; vain; whimsical."</t>
  </si>
  <si>
    <t>Vaporousness</t>
  </si>
  <si>
    <t>"The quality of being vaporous."</t>
  </si>
  <si>
    <t>Vapory</t>
  </si>
  <si>
    <t>"Hypochondriacal; splenetic; peevish."</t>
  </si>
  <si>
    <t>Vapulation</t>
  </si>
  <si>
    <t>"The act of beating or whipping."</t>
  </si>
  <si>
    <t>Vaquero</t>
  </si>
  <si>
    <t>"One who has charge of cattle  horses etc.; a herdsman."</t>
  </si>
  <si>
    <t>Vara</t>
  </si>
  <si>
    <t>"A Spanish measure of length equal to about one yard. The vara now in use equals 33.385 inches."</t>
  </si>
  <si>
    <t>Varan</t>
  </si>
  <si>
    <t>"The monitor. See Monitor  3."</t>
  </si>
  <si>
    <t>Varangian</t>
  </si>
  <si>
    <t>"One of the Northmen who founded a dynasty in Russia in the 9th century; also  one of the Northmen composing at a later date the imperial bodyguard at Constantinople."</t>
  </si>
  <si>
    <t>Varanus</t>
  </si>
  <si>
    <t>"A genus of very large lizards native of Asia and Africa. It includes the monitors. See Monitor  3."</t>
  </si>
  <si>
    <t>Vare</t>
  </si>
  <si>
    <t>"A wand or staff of authority or justice."</t>
  </si>
  <si>
    <t>"A weasel."</t>
  </si>
  <si>
    <t>Varec</t>
  </si>
  <si>
    <t>"The calcined ashes of any coarse seaweed used for the manufacture of soda and iodine; also  the seaweed itself; fucus; wrack."</t>
  </si>
  <si>
    <t>Vari</t>
  </si>
  <si>
    <t>"The ringtailed lemur (Lemur catta) of Madagascar. Its long tail is annulated with black and white."</t>
  </si>
  <si>
    <t>Variability</t>
  </si>
  <si>
    <t>"The quality or state of being variable; variableness."</t>
  </si>
  <si>
    <t>"The power possessed by living organisms  both animal and vegetable of adapting themselves to modifications or changes in their environment thus possibly giving rise to ultimate variation of structure or function."</t>
  </si>
  <si>
    <t>Variable</t>
  </si>
  <si>
    <t>"Having the capacity of varying or changing; capable of alternation in any manner; changeable; as  variable winds or seasons; a variable quantity."</t>
  </si>
  <si>
    <t>"Liable to vary; too susceptible of change; mutable; fickle; unsteady; inconstant; as  the affections of men are variable; passions are variable."</t>
  </si>
  <si>
    <t>"That which is variable; that which varies  or is subject to change."</t>
  </si>
  <si>
    <t>"A quantity which may increase or decrease; a quantity which admits of an infinite number of values in the same expression; a variable quantity; as  in the equation x2 - y2 = R2 x and y are variables."</t>
  </si>
  <si>
    <t>"A shifting wind  or one that varies in force."</t>
  </si>
  <si>
    <t>"Those parts of the sea where a steady wind is not expected  especially the parts between the trade-wind belts."</t>
  </si>
  <si>
    <t>Variableness</t>
  </si>
  <si>
    <t>"The quality or state of being variable; variability."</t>
  </si>
  <si>
    <t>Variably</t>
  </si>
  <si>
    <t>"In a variable manner."</t>
  </si>
  <si>
    <t>Variance</t>
  </si>
  <si>
    <t>"The quality or state of being variant; change of condition; variation."</t>
  </si>
  <si>
    <t>"Difference that produce dispute or controversy; disagreement; dissension; discord; dispute; quarrel."</t>
  </si>
  <si>
    <t>"A disagreement or difference between two parts of the same legal proceeding  which to be effectual ought to agree -- as between the writ and the declaration or between the allegation and the proof."</t>
  </si>
  <si>
    <t>Variant</t>
  </si>
  <si>
    <t>"Varying in from  character or the like; variable; different; diverse."</t>
  </si>
  <si>
    <t>"Changeable; changing; fickle."</t>
  </si>
  <si>
    <t>"Something which differs in form from another thing  though really the same; as a variant from a type in natural history; a variant of a story or a word."</t>
  </si>
  <si>
    <t>Variate</t>
  </si>
  <si>
    <t>"To alter; to make different; to vary."</t>
  </si>
  <si>
    <t>Variation</t>
  </si>
  <si>
    <t>"The act of varying; a partial change in the form  position state or qualities of a thing; modification; alternation; mutation; diversity; deviation; as a variation of color in different lights; a variation in size; variation of language."</t>
  </si>
  <si>
    <t>"Extent to which a thing varies; amount of departure from a position or state; amount or rate of change."</t>
  </si>
  <si>
    <t>"Change of termination of words  as in declension conjugation derivation etc."</t>
  </si>
  <si>
    <t>"Repetition of a theme or melody with fanciful embellishments or modifications  in time tune or harmony or sometimes change of key; the presentation of a musical thought in new and varied aspects yet so that the essential features of the original shall still preserve their identity."</t>
  </si>
  <si>
    <t>"One of the different arrangements which can be made of any number of quantities taking a certain number of them together."</t>
  </si>
  <si>
    <t>Varicella</t>
  </si>
  <si>
    <t>"Chicken pox."</t>
  </si>
  <si>
    <t>Varices</t>
  </si>
  <si>
    <t>"See Varix."</t>
  </si>
  <si>
    <t>Variciform</t>
  </si>
  <si>
    <t>"Resembling a varix."</t>
  </si>
  <si>
    <t>Varicocele</t>
  </si>
  <si>
    <t>"A varicose enlargement of the veins of the spermatic cord; also  a like enlargement of the veins of the scrotum."</t>
  </si>
  <si>
    <t>Varicose</t>
  </si>
  <si>
    <t>"Irregularly swollen or enlarged; affected with  or containing varices or varicosities; of or pertaining to varices or varicosities; as a varicose nerve fiber; a varicose vein; varicose ulcers."</t>
  </si>
  <si>
    <t>"Intended for the treatment of varicose veins; -- said of elastic stockings  bandages. and the like."</t>
  </si>
  <si>
    <t>Varicosity</t>
  </si>
  <si>
    <t>"The quality or state of being varicose."</t>
  </si>
  <si>
    <t>"An enlargement or swelling in a vessel  fiber or the like; a varix; as the varicosities of nerve fibers."</t>
  </si>
  <si>
    <t>Varicous</t>
  </si>
  <si>
    <t>Varied</t>
  </si>
  <si>
    <t>"Changed; altered; various; diversified; as  a varied experience; varied interests; varied scenery."</t>
  </si>
  <si>
    <t>Variegated</t>
  </si>
  <si>
    <t>"of Variegate"</t>
  </si>
  <si>
    <t>Variegating</t>
  </si>
  <si>
    <t>Variegate</t>
  </si>
  <si>
    <t>"To diversify in external appearance; to mark with different colors; to dapple; to streak; as  to variegate a floor with marble of different colors."</t>
  </si>
  <si>
    <t>"Having marks or patches of different colors; as  variegated leaves or flowers."</t>
  </si>
  <si>
    <t>Variegation</t>
  </si>
  <si>
    <t>"The act of variegating or diversifying  or the state of being diversified by different colors; diversity of colors."</t>
  </si>
  <si>
    <t>Varier</t>
  </si>
  <si>
    <t>"A wanderer; one who strays in search of variety."</t>
  </si>
  <si>
    <t>Varietal</t>
  </si>
  <si>
    <t>"Of or pertaining to a variety; characterizing a variety; constituting a variety  in distinction from an individual or species."</t>
  </si>
  <si>
    <t>Varietas</t>
  </si>
  <si>
    <t>"A variety; -- used in giving scientific names  and often abbreviated to var."</t>
  </si>
  <si>
    <t>Varieties</t>
  </si>
  <si>
    <t>"of Variety"</t>
  </si>
  <si>
    <t>Variety</t>
  </si>
  <si>
    <t>"The quality or state of being various; intermixture or succession of different things; diversity; multifariousness."</t>
  </si>
  <si>
    <t>"That which is various."</t>
  </si>
  <si>
    <t>"A number or collection of different things; a varied assortment; as  a variety of cottons and silks."</t>
  </si>
  <si>
    <t>"Something varying or differing from others of the same general kind; one of a number of things that are akin; a sort; as  varieties of wood land rocks etc."</t>
  </si>
  <si>
    <t>"An individual  or group of individuals of a species differing from the rest in some one or more of the characteristics typical of the species and capable either of perpetuating itself for a period or of being perpetuated by artificial means; hence a subdivision or peculiar form of a species."</t>
  </si>
  <si>
    <t>"In inorganic nature  one of those forms in which a species may occur which differ in minor characteristics of structure color purity of composition etc."</t>
  </si>
  <si>
    <t>Variform</t>
  </si>
  <si>
    <t>"Having different shapes or forms."</t>
  </si>
  <si>
    <t>Variformed</t>
  </si>
  <si>
    <t>"Formed with different shapes; having various forms; variform."</t>
  </si>
  <si>
    <t>Varify</t>
  </si>
  <si>
    <t>"To make different; to vary; to variegate."</t>
  </si>
  <si>
    <t>Variola</t>
  </si>
  <si>
    <t>"The smallpox."</t>
  </si>
  <si>
    <t>Variolar</t>
  </si>
  <si>
    <t>"Variolous."</t>
  </si>
  <si>
    <t>Variolation</t>
  </si>
  <si>
    <t>"Inoculation with smallpox."</t>
  </si>
  <si>
    <t>Variolic</t>
  </si>
  <si>
    <t>Variolite</t>
  </si>
  <si>
    <t>"A kind of diorite or diabase containing imbedded whitish spherules  which give the rock a spotted appearance."</t>
  </si>
  <si>
    <t>Variolitic</t>
  </si>
  <si>
    <t>"Thickly marked with small  round specks; spotted."</t>
  </si>
  <si>
    <t>"Of  pertaining to or resembling variolite."</t>
  </si>
  <si>
    <t>Varioloid</t>
  </si>
  <si>
    <t>"Resembling smallpox; pertaining to the disease called varioloid."</t>
  </si>
  <si>
    <t>"The smallpox as modified by previous inoculation or vaccination."</t>
  </si>
  <si>
    <t>Variolous</t>
  </si>
  <si>
    <t>"Of or pertaining to the smallpox; having pits  or sunken impressions like those of the smallpox; variolar; variolic."</t>
  </si>
  <si>
    <t>Variorum</t>
  </si>
  <si>
    <t>"Containing notes by different persons; -- applied to a publication; as  a variorum edition of a book."</t>
  </si>
  <si>
    <t>Various</t>
  </si>
  <si>
    <t>"Different; diverse; several; manifold; as  men of various names; various occupations; various colors."</t>
  </si>
  <si>
    <t>"Changeable; uncertain; inconstant; variable."</t>
  </si>
  <si>
    <t>"Variegated; diversified; not monotonous."</t>
  </si>
  <si>
    <t>Variously</t>
  </si>
  <si>
    <t>"In various or different ways."</t>
  </si>
  <si>
    <t>Variscite</t>
  </si>
  <si>
    <t>"An apple-green mineral occurring in reniform masses. It is a hydrous phosphate of alumina."</t>
  </si>
  <si>
    <t>Varisse</t>
  </si>
  <si>
    <t>"An imperfection on the inside of the hind leg in horses  different from a curb but at the same height and frequently injuring the sale of the animal by growing to an unsightly size."</t>
  </si>
  <si>
    <t>"of Varix"</t>
  </si>
  <si>
    <t>Varix</t>
  </si>
  <si>
    <t>"A uneven  permanent dilatation of a vein."</t>
  </si>
  <si>
    <t>"One of the prominent ridges or ribs extending across each of the whorls of certain univalve shells."</t>
  </si>
  <si>
    <t>Vark</t>
  </si>
  <si>
    <t>"The bush hog  or boshvark."</t>
  </si>
  <si>
    <t>Varlet</t>
  </si>
  <si>
    <t>"A servant  especially to a knight; an attendant; a valet; a footman."</t>
  </si>
  <si>
    <t>"Hence  a low fellow; a scoundrel; a rascal; as an impudent varlet."</t>
  </si>
  <si>
    <t>"In a pack of playing cards  the court card now called the knave or jack."</t>
  </si>
  <si>
    <t>Varletry</t>
  </si>
  <si>
    <t>"The rabble; the crowd; the mob."</t>
  </si>
  <si>
    <t>Varnish</t>
  </si>
  <si>
    <t>"A viscid liquid  consisting of a solution of resinous matter in an oil or a volatile liquid laid on work with a brush or otherwise. When applied the varnish soon dries either by evaporation or chemical action and the resinous part forms thus a smooth hard surface with a beautiful gloss capable of resisting to a greater or less degree the influences of air and moisture."</t>
  </si>
  <si>
    <t>"That which resembles varnish  either naturally or artificially; a glossy appearance."</t>
  </si>
  <si>
    <t>"An artificial covering to give a fair appearance to any act or conduct; outside show; gloss."</t>
  </si>
  <si>
    <t>Varnished</t>
  </si>
  <si>
    <t>"of Varnish"</t>
  </si>
  <si>
    <t>Varnishing</t>
  </si>
  <si>
    <t>"To lay varnish on; to cover with a liquid which produces  when dry a hard glossy surface; as to varnish a table; to varnish a painting."</t>
  </si>
  <si>
    <t>"To cover or conceal with something that gives a fair appearance; to give a fair coloring to by words; to gloss over; to palliate; as  to varnish guilt."</t>
  </si>
  <si>
    <t>Varnisher</t>
  </si>
  <si>
    <t>"One who varnishes; one whose occupation is to varnish."</t>
  </si>
  <si>
    <t>"One who disguises or palliates; one who gives a fair external appearance."</t>
  </si>
  <si>
    <t>"The act of laying on varnish; also  materials for varnish."</t>
  </si>
  <si>
    <t>Vartabed</t>
  </si>
  <si>
    <t>"A doctor or teacher in the Armenian church. Members of this order of ecclesiastics frequently have charge of dioceses  with episcopal functions."</t>
  </si>
  <si>
    <t>Varuna</t>
  </si>
  <si>
    <t>"The god of the waters; the Indian Neptune. He is regarded as regent of the west  and lord of punishment and is represented as riding on a sea monster holding in his hand a snaky cord or noose with which to bind offenders under water."</t>
  </si>
  <si>
    <t>Varvel</t>
  </si>
  <si>
    <t>"In falconry  one of the rings secured to the ends of the jesses."</t>
  </si>
  <si>
    <t>Varveled</t>
  </si>
  <si>
    <t>"Having varvels  or rings."</t>
  </si>
  <si>
    <t>"of Vary"</t>
  </si>
  <si>
    <t>Varying</t>
  </si>
  <si>
    <t>Vary</t>
  </si>
  <si>
    <t>"To change the aspect of; to alter in form  appearance substance position or the like; to make different by a partial change; to modify; as to vary the properties proportions or nature of a thing; to vary a posture or an attitude; to vary one's dress or opinions."</t>
  </si>
  <si>
    <t>"To change to something else; to transmute; to exchange; to alternate."</t>
  </si>
  <si>
    <t>"To make of different kinds; to make different from one another; to diversity; to variegate."</t>
  </si>
  <si>
    <t>"To embellish; to change fancifully; to present under new aspects  as of form key measure etc. See Variation 4."</t>
  </si>
  <si>
    <t>"To alter  or be altered in any manner; to suffer a partial change; to become different; to be modified; as colors vary in different lights."</t>
  </si>
  <si>
    <t>"To differ  or be different; to be unlike or diverse; as the laws of France vary from those of England."</t>
  </si>
  <si>
    <t>"To alter or change in succession; to alternate; as  one mathematical quantity varies inversely as another."</t>
  </si>
  <si>
    <t>"To deviate; to depart; to swerve; -- followed by from; as  to vary from the law or from reason."</t>
  </si>
  <si>
    <t>"To disagree; to be at variance or in dissension; as  men vary in opinion."</t>
  </si>
  <si>
    <t>"Alteration; change."</t>
  </si>
  <si>
    <t>"a. &amp; n. from Vary."</t>
  </si>
  <si>
    <t>Vasa</t>
  </si>
  <si>
    <t>"of Vas"</t>
  </si>
  <si>
    <t>Vas</t>
  </si>
  <si>
    <t>"A vessel; a duct."</t>
  </si>
  <si>
    <t>Vasa deferentia</t>
  </si>
  <si>
    <t>Vascular</t>
  </si>
  <si>
    <t>"Consisting of  or containing vessels as an essential part of a structure; full of vessels; specifically (Bot.) pertaining to or containing special ducts or tubes for the circulation of sap."</t>
  </si>
  <si>
    <t>"Operating by means of  or made up of an arrangement of vessels; as the vascular system in animals including the arteries veins capillaries lacteals etc."</t>
  </si>
  <si>
    <t>"Of or pertaining to the vessels of animal and vegetable bodies; as  the vascular functions."</t>
  </si>
  <si>
    <t>"Of or pertaining to the higher division of plants  that is the phaenogamous plants all of which are vascular in distinction from the cryptogams which to a large extent are cellular only."</t>
  </si>
  <si>
    <t>Vascularities</t>
  </si>
  <si>
    <t>"of Vascularity"</t>
  </si>
  <si>
    <t>Vascularity</t>
  </si>
  <si>
    <t>"The quality or state of being vascular."</t>
  </si>
  <si>
    <t>Vasculose</t>
  </si>
  <si>
    <t>"One of the substances of which vegetable tissue is composed  differing from cellulose in its solubility in certain media."</t>
  </si>
  <si>
    <t>Vascula</t>
  </si>
  <si>
    <t>"of Vasculum"</t>
  </si>
  <si>
    <t>Vasculum</t>
  </si>
  <si>
    <t>"Same as Ascidium  n. 1."</t>
  </si>
  <si>
    <t>"A tin box  commonly cylindrical or flattened used in collecting plants."</t>
  </si>
  <si>
    <t>Vase</t>
  </si>
  <si>
    <t>"A vessel adapted for various domestic purposes  and anciently for sacrificial uses; especially a vessel of antique or elegant pattern used for ornament; as a porcelain vase; a gold vase; a Grecian vase. See Illust. of Portland vase under Portland."</t>
  </si>
  <si>
    <t>"A vessel similar to that described in the first definition above  or the representation of one in a solid block of stone or the like used for an ornament as on a terrace or in a garden. See Illust. of Niche."</t>
  </si>
  <si>
    <t>"The body  or naked ground of the Corinthian and Composite capital; -- called also tambour and drum."</t>
  </si>
  <si>
    <t>"The calyx of a plant."</t>
  </si>
  <si>
    <t>Vaseline</t>
  </si>
  <si>
    <t>"A yellowish translucent substance  almost odorless and tasteless obtained as a residue in the purification of crude petroleum and consisting essentially of a mixture of several of the higher members of the paraffin series. It is used as an unguent and for various purposes in the arts. See the Note under Petrolatum."</t>
  </si>
  <si>
    <t>Vase-shaped</t>
  </si>
  <si>
    <t>"Formed like a vase  or like a common flowerpot."</t>
  </si>
  <si>
    <t>Vasiform</t>
  </si>
  <si>
    <t>"Having the form of a vessel  or duct."</t>
  </si>
  <si>
    <t>Vasoconstrictor</t>
  </si>
  <si>
    <t>"Causing constriction of the blood vessels; as  the vasoconstrictor nerves stimulation of which causes constriction of the blood vessels to which they go. These nerves are also called vasohypertonic."</t>
  </si>
  <si>
    <t>"A substance which causes constriction of the blood vessels. Such substances are used in medicine to raise blood pressure."</t>
  </si>
  <si>
    <t>Vasodentine</t>
  </si>
  <si>
    <t>"A modified form of dentine  which is permeated by blood capillaries; vascular dentine."</t>
  </si>
  <si>
    <t>Vasodilator</t>
  </si>
  <si>
    <t>"Causing dilation or relaxation of the blood vessels; as  the vasodilator nerves stimulation of which causes dilation of the blood vessels to which they go. These nerves are also called vaso-inhibitory and vasohypotonic nerves since their stimulation causes relaxation and rest."</t>
  </si>
  <si>
    <t>Vasoformative</t>
  </si>
  <si>
    <t>"Concerned in the development and formation of blood vessels and blood corpuscles; as  the vasoformative cells."</t>
  </si>
  <si>
    <t>Vaso-inhibitory</t>
  </si>
  <si>
    <t>"See Vasodilator."</t>
  </si>
  <si>
    <t>Vasomotor</t>
  </si>
  <si>
    <t>"Causing movement in the walls of vessels; as  the vasomotor mechanisms; the vasomotor nerves a system of nerves distributed over the muscular coats of the blood vessels."</t>
  </si>
  <si>
    <t>Vassal</t>
  </si>
  <si>
    <t>"The grantee of a fief  feud or fee; one who holds land of superior and who vows fidelity and homage to him; a feudatory; a feudal tenant."</t>
  </si>
  <si>
    <t>"A subject; a dependent; a servant; a slave."</t>
  </si>
  <si>
    <t>"Resembling a vassal; slavish; servile."</t>
  </si>
  <si>
    <t>"To treat as a vassal; to subject to control; to enslave."</t>
  </si>
  <si>
    <t>Vassalage</t>
  </si>
  <si>
    <t>"The state of being a vassal  or feudatory."</t>
  </si>
  <si>
    <t>"Political servitude; dependence; subjection; slavery; as  the Greeks were held in vassalage by the Turks."</t>
  </si>
  <si>
    <t>"A territory held in vassalage."</t>
  </si>
  <si>
    <t>"Vassals  collectively; vassalry."</t>
  </si>
  <si>
    <t>"Valorous service  such as that performed by a vassal; valor; prowess; courage."</t>
  </si>
  <si>
    <t>Vassaless</t>
  </si>
  <si>
    <t>"A female vassal."</t>
  </si>
  <si>
    <t>Vassalry</t>
  </si>
  <si>
    <t>"The body of vassals."</t>
  </si>
  <si>
    <t>Vast</t>
  </si>
  <si>
    <t>"Waste; desert; desolate; lonely."</t>
  </si>
  <si>
    <t>"Of great extent; very spacious or large; also  huge in bulk; immense; enormous; as the vast ocean; vast mountains; the vast empire of Russia."</t>
  </si>
  <si>
    <t>"Very great in numbers  quantity or amount; as a vast army; a vast sum of money."</t>
  </si>
  <si>
    <t>"Very great in importance; as  a subject of vast concern."</t>
  </si>
  <si>
    <t>"A waste region; boundless space; immensity."</t>
  </si>
  <si>
    <t>Vastation</t>
  </si>
  <si>
    <t>"A laying waste; waste; depopulation; devastation."</t>
  </si>
  <si>
    <t>Vastel</t>
  </si>
  <si>
    <t>"See Wastel."</t>
  </si>
  <si>
    <t>Vastidity</t>
  </si>
  <si>
    <t>"Vastness; immensity."</t>
  </si>
  <si>
    <t>Vastitude</t>
  </si>
  <si>
    <t>"Vastness; immense extent."</t>
  </si>
  <si>
    <t>"Destruction; vastation."</t>
  </si>
  <si>
    <t>Vastity</t>
  </si>
  <si>
    <t>"Vastness."</t>
  </si>
  <si>
    <t>Vastly</t>
  </si>
  <si>
    <t>"To a vast extent or degree; very greatly; immensely."</t>
  </si>
  <si>
    <t>Vastness</t>
  </si>
  <si>
    <t>"The quality or state of being vast."</t>
  </si>
  <si>
    <t>Vasty</t>
  </si>
  <si>
    <t>"Vast; immense."</t>
  </si>
  <si>
    <t>Vasum</t>
  </si>
  <si>
    <t>"A genus including several species of large marine gastropods having massive pyriform shells  with conspicuous folds on the columella."</t>
  </si>
  <si>
    <t>Vat</t>
  </si>
  <si>
    <t>"A large vessel  cistern or tub especially one used for holding in an immature state chemical preparations for dyeing or for tanning or for tanning leather or the like."</t>
  </si>
  <si>
    <t>"A measure for liquids  and also a dry measure; especially a liquid measure in Belgium and Holland corresponding to the hectoliter of the metric system which contains 22.01 imperial gallons or 26.4 standard gallons in the United States."</t>
  </si>
  <si>
    <t>"A wooden tub for washing ores and mineral substances in."</t>
  </si>
  <si>
    <t>"A square  hollow place on the back of a calcining furnace where tin ore is laid to dry."</t>
  </si>
  <si>
    <t>"A vessel for holding holy water."</t>
  </si>
  <si>
    <t>Vatted</t>
  </si>
  <si>
    <t>"of Vat"</t>
  </si>
  <si>
    <t>Vatting</t>
  </si>
  <si>
    <t>"To put or transfer into a vat."</t>
  </si>
  <si>
    <t>Vatfuls</t>
  </si>
  <si>
    <t>"of Vatful"</t>
  </si>
  <si>
    <t>Vatful</t>
  </si>
  <si>
    <t>"As much as a vat will hold; enough to fill a vat."</t>
  </si>
  <si>
    <t>Vatical</t>
  </si>
  <si>
    <t>"Of or pertaining to a prophet; prophetical."</t>
  </si>
  <si>
    <t>Vatican</t>
  </si>
  <si>
    <t>"A magnificent assemblage of buildings at Rome  near the church of St. Peter including the pope's palace a museum a library a famous chapel etc."</t>
  </si>
  <si>
    <t>Vaticanism</t>
  </si>
  <si>
    <t>"The doctrine of papal supremacy; extreme views in support of the authority of the pope; ultramontanism; -- a term used only by persons who are not Roman Catholics."</t>
  </si>
  <si>
    <t>Vaticanist</t>
  </si>
  <si>
    <t>"One who strongly adheres to the papal authority; an ultramontanist."</t>
  </si>
  <si>
    <t>Vaticide</t>
  </si>
  <si>
    <t>"The murder  or the murderer of a prophet."</t>
  </si>
  <si>
    <t>Vaticinal</t>
  </si>
  <si>
    <t>"Of or pertaining to prophecy; prophetic."</t>
  </si>
  <si>
    <t>Vaticinate</t>
  </si>
  <si>
    <t>"To prophesy; to foretell; to practice prediction; to utter prophecies."</t>
  </si>
  <si>
    <t>Vaticination</t>
  </si>
  <si>
    <t>"Prediction; prophecy."</t>
  </si>
  <si>
    <t>Vaticinator</t>
  </si>
  <si>
    <t>"One who vaticinates; a prophet."</t>
  </si>
  <si>
    <t>Vaticine</t>
  </si>
  <si>
    <t>"A prediction; a vaticination."</t>
  </si>
  <si>
    <t>Vaudeville</t>
  </si>
  <si>
    <t>"A kind of song of a lively character  frequently embodying a satire on some person or event sung to a familiar air in couplets with a refrain; a street song; a topical song."</t>
  </si>
  <si>
    <t>"A theatrical piece  usually a comedy the dialogue of which is intermingled with light or satirical songs set to familiar airs."</t>
  </si>
  <si>
    <t>Vaudois</t>
  </si>
  <si>
    <t>"An inhabitant  or the inhabitants of the Swiss canton of Vaud."</t>
  </si>
  <si>
    <t>"A modern name of the Waldenses."</t>
  </si>
  <si>
    <t>Vaudoux</t>
  </si>
  <si>
    <t>"See Voodoo."</t>
  </si>
  <si>
    <t>Vault</t>
  </si>
  <si>
    <t>"An arched structure of masonry  forming a ceiling or canopy."</t>
  </si>
  <si>
    <t>"An arched apartment; especially  a subterranean room use for storing articles for a prison for interment or the like; a cell; a cellar."</t>
  </si>
  <si>
    <t>"The canopy of heaven; the sky."</t>
  </si>
  <si>
    <t>"A leap or bound."</t>
  </si>
  <si>
    <t>"The bound or leap of a horse; a curvet."</t>
  </si>
  <si>
    <t>"A leap by aid of the hands  or of a pole springboard or the like."</t>
  </si>
  <si>
    <t>Vaulted</t>
  </si>
  <si>
    <t>"of Vault"</t>
  </si>
  <si>
    <t>Vaulting</t>
  </si>
  <si>
    <t>"To form with a vault  or to cover with a vault; to give the shape of an arch to; to arch; as vault a roof; to vault a passage to a court."</t>
  </si>
  <si>
    <t>"To leap over; esp.  to leap over by aid of the hands or a pole; as to vault a fence."</t>
  </si>
  <si>
    <t>"To leap; to bound; to jump; to spring."</t>
  </si>
  <si>
    <t>"To exhibit feats of tumbling or leaping; to tumble."</t>
  </si>
  <si>
    <t>Vaultage</t>
  </si>
  <si>
    <t>"Vaulted work; also  a vaulted place; an arched cellar."</t>
  </si>
  <si>
    <t>"Arched; concave; as  a vaulted roof."</t>
  </si>
  <si>
    <t>"Covered with an arch  or vault."</t>
  </si>
  <si>
    <t>"Arched like the roof of the mouth  as the upper lip of many ringent flowers."</t>
  </si>
  <si>
    <t>Vaulter</t>
  </si>
  <si>
    <t>"One who vaults; a leaper; a tumbler."</t>
  </si>
  <si>
    <t>"The act of constructing vaults; a vaulted construction."</t>
  </si>
  <si>
    <t>"Act of one who vaults or leaps."</t>
  </si>
  <si>
    <t>Vaulty</t>
  </si>
  <si>
    <t>"Arched; concave."</t>
  </si>
  <si>
    <t>Vaunce</t>
  </si>
  <si>
    <t>"To advance."</t>
  </si>
  <si>
    <t>Vaunted</t>
  </si>
  <si>
    <t>"of Vaunt"</t>
  </si>
  <si>
    <t>Vaunting</t>
  </si>
  <si>
    <t>Vaunt</t>
  </si>
  <si>
    <t>"To boast; to make a vain display of one's own worth  attainments decorations or the like; to talk ostentatiously; to brag."</t>
  </si>
  <si>
    <t>"To boast of; to make a vain display of; to display with ostentation."</t>
  </si>
  <si>
    <t>"A vain display of what one is  or has or has done; ostentation from vanity; a boast; a brag."</t>
  </si>
  <si>
    <t>"The first part."</t>
  </si>
  <si>
    <t>"To put forward; to display."</t>
  </si>
  <si>
    <t>Vaunt-courier</t>
  </si>
  <si>
    <t>"See Van-courier."</t>
  </si>
  <si>
    <t>Vaunter</t>
  </si>
  <si>
    <t>"One who vaunts; a boaster."</t>
  </si>
  <si>
    <t>Vauntful</t>
  </si>
  <si>
    <t>"Given to vaunting or boasting; vainly ostentatious; boastful; vainglorious."</t>
  </si>
  <si>
    <t>Vauntingly</t>
  </si>
  <si>
    <t>"In a vaunting manner."</t>
  </si>
  <si>
    <t>Vauntmure</t>
  </si>
  <si>
    <t>"A false wall; a work raised in front of the main wall."</t>
  </si>
  <si>
    <t>Vauquelinite</t>
  </si>
  <si>
    <t>"Chromate of copper and lead  of various shades of green."</t>
  </si>
  <si>
    <t>Vaut</t>
  </si>
  <si>
    <t>"To vault; to leap."</t>
  </si>
  <si>
    <t>"A vault; a leap."</t>
  </si>
  <si>
    <t>Vauty</t>
  </si>
  <si>
    <t>"Vaulted."</t>
  </si>
  <si>
    <t>Vavasor</t>
  </si>
  <si>
    <t>"The vassal or tenant of a baron; one who held under a baron  and who also had tenants under him; one in dignity next to a baron; a title of dignity next to a baron."</t>
  </si>
  <si>
    <t>Vavasory</t>
  </si>
  <si>
    <t>"The quality or tenure of the fee held by a vavasor; also  the lands held by a vavasor."</t>
  </si>
  <si>
    <t>Vaward</t>
  </si>
  <si>
    <t>"The fore part; van."</t>
  </si>
  <si>
    <t>Vaza parrot</t>
  </si>
  <si>
    <t>"Any one of several species of parrots of the genus Coracopsis  native of Madagascar; -- called also vasa parrot."</t>
  </si>
  <si>
    <t>Veadar</t>
  </si>
  <si>
    <t>"The thirteenth  or intercalary month of the Jewish ecclesiastical calendar which is added about every third year."</t>
  </si>
  <si>
    <t>Veal</t>
  </si>
  <si>
    <t>"The flesh of a calf when killed and used for food."</t>
  </si>
  <si>
    <t>Vection</t>
  </si>
  <si>
    <t>"Vectitation."</t>
  </si>
  <si>
    <t>Vectitation</t>
  </si>
  <si>
    <t>"The act of carrying  or state of being carried."</t>
  </si>
  <si>
    <t>Vector</t>
  </si>
  <si>
    <t>"Same as Radius vector."</t>
  </si>
  <si>
    <t>"A directed quantity  as a straight line a force or a velocity. Vectors are said to be equal when their directions are the same their magnitudes equal. Cf. Scalar."</t>
  </si>
  <si>
    <t>Vecture</t>
  </si>
  <si>
    <t>"The act of carrying; conveyance; carriage."</t>
  </si>
  <si>
    <t>Veda</t>
  </si>
  <si>
    <t>"The ancient sacred literature of the Hindus; also  one of the four collections called Rig-Veda Yajur-Veda Sama-Veda and Atharva-Veda constituting the most ancient portions of that literature."</t>
  </si>
  <si>
    <t>Vedanta</t>
  </si>
  <si>
    <t>"A system of philosophy among the Hindus  founded on scattered texts of the Vedas and thence termed the """"Anta " or end or substance."</t>
  </si>
  <si>
    <t>Vedantic</t>
  </si>
  <si>
    <t>"Of or pertaining to the Vedas."</t>
  </si>
  <si>
    <t>Vedantist</t>
  </si>
  <si>
    <t>"One versed in the doctrines of the Vedantas."</t>
  </si>
  <si>
    <t>Vedette</t>
  </si>
  <si>
    <t>"A sentinel  usually on horseback stationed on the outpost of an army to watch an enemy and give notice of danger; a vidette."</t>
  </si>
  <si>
    <t>Vedro</t>
  </si>
  <si>
    <t>"A Russian liquid measure  equal to 3.249 gallons of U. S. standard measure or 2.706 imperial gallons."</t>
  </si>
  <si>
    <t>Veered</t>
  </si>
  <si>
    <t>"of Veer"</t>
  </si>
  <si>
    <t>Veering</t>
  </si>
  <si>
    <t>Veer</t>
  </si>
  <si>
    <t>"To change direction; to turn; to shift; as  wind veers to the west or north."</t>
  </si>
  <si>
    <t>"To direct to a different course; to turn; to wear; as  to veer or wear a vessel."</t>
  </si>
  <si>
    <t>"Shifting."</t>
  </si>
  <si>
    <t>Veery</t>
  </si>
  <si>
    <t>"An American thrush (Turdus fuscescens) common in the Northern United States and Canada. It is light tawny brown above. The breast is pale buff  thickly spotted with brown. Called also Wilson's thrush."</t>
  </si>
  <si>
    <t>Vega</t>
  </si>
  <si>
    <t>"A brilliant star of the first magnitude  the brightest of those constituting the constellation Lyra."</t>
  </si>
  <si>
    <t>Vegetability</t>
  </si>
  <si>
    <t>"The quality or state of being vegetable."</t>
  </si>
  <si>
    <t>Vegetable</t>
  </si>
  <si>
    <t>"Of or pertaining to plants; having the nature of  or produced by plants; as a vegetable nature; vegetable growths juices etc."</t>
  </si>
  <si>
    <t>"Consisting of  or comprising plants; as the vegetable kingdom."</t>
  </si>
  <si>
    <t>"Plants having distinct flowers and true seeds."</t>
  </si>
  <si>
    <t>"Plants without true flowers  and reproduced by minute spores of various kinds or by simple cell division."</t>
  </si>
  <si>
    <t>"A plant. See Plant."</t>
  </si>
  <si>
    <t>"A plant used or cultivated for food for man or domestic animals  as the cabbage turnip potato bean dandelion etc.; also the edible part of such a plant as prepared for market or the table."</t>
  </si>
  <si>
    <t>Vegetal</t>
  </si>
  <si>
    <t>"Of or pertaining to vegetables  or the vegetable kingdom; of the nature of a vegetable; vegetable."</t>
  </si>
  <si>
    <t>"Of  pertaining to or designating that class of vital phenomena such as digestion absorption assimilation secretion excretion circulation generation etc.</t>
  </si>
  <si>
    <t>"A vegetable."</t>
  </si>
  <si>
    <t>Vegetality</t>
  </si>
  <si>
    <t>"The quality or state of being vegetal  or vegetable."</t>
  </si>
  <si>
    <t>"The quality or state of being vegetal  or exhibiting those physiological phenomena which are common to plants and animals. See Vegetal a. 2."</t>
  </si>
  <si>
    <t>Vegetarian</t>
  </si>
  <si>
    <t>"One who holds that vegetables and fruits are the only proper food for man. Strict vegetarians eat no meat  eggs or milk."</t>
  </si>
  <si>
    <t>"Of or pertaining to vegetarianism; as  a vegetarian diet."</t>
  </si>
  <si>
    <t>Vegetarianism</t>
  </si>
  <si>
    <t>"The theory or practice of living upon vegetables and fruits."</t>
  </si>
  <si>
    <t>Vegetated</t>
  </si>
  <si>
    <t>"of Vegetate"</t>
  </si>
  <si>
    <t>Vegetating</t>
  </si>
  <si>
    <t>Vegetate</t>
  </si>
  <si>
    <t>"To grow  as plants by nutriment imbibed by means of roots and leaves; to start into growth; to sprout; to germinate."</t>
  </si>
  <si>
    <t>"Fig.: To lead a live too low for an animate creature; to do nothing but eat and grow."</t>
  </si>
  <si>
    <t>"To grow exuberantly; to produce fleshy or warty outgrowths; as  a vegetating papule."</t>
  </si>
  <si>
    <t>Vegetation</t>
  </si>
  <si>
    <t>"The act or process of vegetating  or growing as a plant does; vegetable growth."</t>
  </si>
  <si>
    <t>"The sum of vegetable life; vegetables or plants in general; as  luxuriant vegetation."</t>
  </si>
  <si>
    <t>"An exuberant morbid outgrowth upon any part  especially upon the valves of the heart."</t>
  </si>
  <si>
    <t>Vegetative</t>
  </si>
  <si>
    <t>"Growing  or having the power of growing as plants; capable of vegetating."</t>
  </si>
  <si>
    <t>"Having the power to produce growth in plants; as  the vegetative properties of soil."</t>
  </si>
  <si>
    <t>"Having relation to growth or nutrition; partaking of simple growth and enlargement of the systems of nutrition  apart from the sensorial or distinctively animal functions; vegetal."</t>
  </si>
  <si>
    <t>Vegete</t>
  </si>
  <si>
    <t>"Lively; active; sprightly; vigorous."</t>
  </si>
  <si>
    <t>Vegetive</t>
  </si>
  <si>
    <t>"Having the nature of a plant; vegetable; as  vegetive life."</t>
  </si>
  <si>
    <t>Vegeto-animal</t>
  </si>
  <si>
    <t>"Partaking of the nature both of vegetable and animal matter; -- a term sometimes applied to vegetable albumen and gluten  from their resemblance to similar animal products."</t>
  </si>
  <si>
    <t>Vegetous</t>
  </si>
  <si>
    <t>"Vigorous; lively; active; vegete."</t>
  </si>
  <si>
    <t>Vehemence</t>
  </si>
  <si>
    <t>"The quality pr state of being vehement; impetuous force; impetuosity; violence; fury; as  the vehemence."</t>
  </si>
  <si>
    <t>"Violent ardor; great heat; animated fervor; as  the vehemence of love anger or other passions."</t>
  </si>
  <si>
    <t>Vehemency</t>
  </si>
  <si>
    <t>"Vehemence."</t>
  </si>
  <si>
    <t>Vehement</t>
  </si>
  <si>
    <t>"Acting with great force; furious; violent; impetuous; forcible; mighty; as  vehement wind; a vehement torrent; a vehement fire or heat."</t>
  </si>
  <si>
    <t>"Very ardent; very eager or urgent; very fervent; passionate; as  a vehement affection or passion."</t>
  </si>
  <si>
    <t>Vehemently</t>
  </si>
  <si>
    <t>"In a vehement manner."</t>
  </si>
  <si>
    <t>Vehicle</t>
  </si>
  <si>
    <t>"That in or on which any person or thing is  or may be carried as a coach carriage wagon cart car sleigh bicycle etc.; a means of conveyance; specifically a means of conveyance upon land."</t>
  </si>
  <si>
    <t>"That which is used as the instrument of conveyance or communication; as  matter is the vehicle of energy."</t>
  </si>
  <si>
    <t>"A substance in which medicine is taken."</t>
  </si>
  <si>
    <t>"Any liquid with which a pigment is applied  including whatever gum wax or glutinous or adhesive substance is combined with it."</t>
  </si>
  <si>
    <t>Vehicled</t>
  </si>
  <si>
    <t>"Conveyed in a vehicle; furnished with a vehicle."</t>
  </si>
  <si>
    <t>Vehicular</t>
  </si>
  <si>
    <t>"Of or pertaining to a vehicle; serving as a vehicle; as  a vehicular contrivance."</t>
  </si>
  <si>
    <t>Vehiculary</t>
  </si>
  <si>
    <t>"Vehicular."</t>
  </si>
  <si>
    <t>Vehiculate</t>
  </si>
  <si>
    <t>"To convey by means of a vehicle; to ride in a vehicle."</t>
  </si>
  <si>
    <t>Vehiculation</t>
  </si>
  <si>
    <t>"Movement of vehicles."</t>
  </si>
  <si>
    <t>Vehiculatory</t>
  </si>
  <si>
    <t>Vehmic</t>
  </si>
  <si>
    <t>"Of  pertaining to or designating certain secret tribunals which flourished in Germany from the end of the 12th century to the middle of the 16th usurping many of the functions of the government which were too weak to maintain law and order and inspiring dread in all who came within their jurisdiction."</t>
  </si>
  <si>
    <t>Veil</t>
  </si>
  <si>
    <t>"Something hung up  or spread out to intercept the view and hide an object; a cover; a curtain; esp. a screen usually of gauze crape or similar diaphnous material to hide or protect the face."</t>
  </si>
  <si>
    <t>"A cover; disguise; a mask; a pretense."</t>
  </si>
  <si>
    <t>"The calyptra of mosses."</t>
  </si>
  <si>
    <t>"A membrane connecting the margin of the pileus of a mushroom with the stalk; -- called also velum."</t>
  </si>
  <si>
    <t>"A covering for a person or thing; as  a nun's veil; a paten veil; an altar veil."</t>
  </si>
  <si>
    <t>"Same as Velum  3."</t>
  </si>
  <si>
    <t>Veiled</t>
  </si>
  <si>
    <t>"of Veil"</t>
  </si>
  <si>
    <t>Veiling</t>
  </si>
  <si>
    <t>"To throw a veil over; to cover with a veil."</t>
  </si>
  <si>
    <t>"Fig.: To invest; to cover; to hide; to conceal."</t>
  </si>
  <si>
    <t>"Covered by  or as by a veil; hidden."</t>
  </si>
  <si>
    <t>"A veil; a thin covering; also  material for making veils."</t>
  </si>
  <si>
    <t>Veilless</t>
  </si>
  <si>
    <t>"Having no veil."</t>
  </si>
  <si>
    <t>Vein</t>
  </si>
  <si>
    <t>"One of the vessels which carry blood  either venous or arterial to the heart. See Artery 2."</t>
  </si>
  <si>
    <t>"One of the similar branches of the framework of a leaf."</t>
  </si>
  <si>
    <t>"One of the ribs or nervures of the wings of insects. See Venation."</t>
  </si>
  <si>
    <t>"A narrow mass of rock intersecting other rocks  and filling inclined or vertical fissures not corresponding with the stratification; a lode; a dike; -- often limited in the language of miners to a mineral vein or lode that is to a vein which contains useful minerals or ores."</t>
  </si>
  <si>
    <t>"A fissure  cleft or cavity as in the earth or other substance."</t>
  </si>
  <si>
    <t>"A streak or wave of different color  appearing in wood and in marble and other stones; variegation."</t>
  </si>
  <si>
    <t>"A train of association  thoughts emotions or the like; a current; a course."</t>
  </si>
  <si>
    <t>"Peculiar temper or temperament; tendency or turn of mind; a particular disposition or cast of genius; humor; strain; quality; also  manner of speech or action; as a rich vein of humor; a satirical vein."</t>
  </si>
  <si>
    <t>Veined</t>
  </si>
  <si>
    <t>"of Vein"</t>
  </si>
  <si>
    <t>Veining</t>
  </si>
  <si>
    <t>"To form or mark with veins; to fill or cover with veins."</t>
  </si>
  <si>
    <t>Veinal</t>
  </si>
  <si>
    <t>"Pertaining to veins; venous."</t>
  </si>
  <si>
    <t>"Full of veins; streaked; variegated; as  veined marble."</t>
  </si>
  <si>
    <t>"Having fibrovascular threads extending throughout the lamina; as  a veined leaf."</t>
  </si>
  <si>
    <t>Veinless</t>
  </si>
  <si>
    <t>"Having no veins; as  a veinless leaf."</t>
  </si>
  <si>
    <t>Veinlet</t>
  </si>
  <si>
    <t>"A small vein."</t>
  </si>
  <si>
    <t>Veinous</t>
  </si>
  <si>
    <t>"Marked with veins; veined; veiny."</t>
  </si>
  <si>
    <t>Veinstone</t>
  </si>
  <si>
    <t>"The nonmetalliferous mineral or rock material which accompanies the ores in a vein  as quartz calcite barite fluor spar etc.; -- called also veinstuff."</t>
  </si>
  <si>
    <t>Veiny</t>
  </si>
  <si>
    <t>"Full of veins; veinous; veined; as  veiny marble."</t>
  </si>
  <si>
    <t>Velar</t>
  </si>
  <si>
    <t>"Of or pertaining to a velum; esp. (Anat.) of or pertaining to the soft palate."</t>
  </si>
  <si>
    <t>"Having the place of articulation on the soft palate; guttural; as  the velar consonants such as k and hard q."</t>
  </si>
  <si>
    <t>Velaria</t>
  </si>
  <si>
    <t>"of Velarium"</t>
  </si>
  <si>
    <t>Velarium</t>
  </si>
  <si>
    <t>"The marginal membrane of certain medusae belonging to the Discophora."</t>
  </si>
  <si>
    <t>Velate</t>
  </si>
  <si>
    <t>"Having a veil; veiled."</t>
  </si>
  <si>
    <t>Vele</t>
  </si>
  <si>
    <t>"A veil."</t>
  </si>
  <si>
    <t>Velella</t>
  </si>
  <si>
    <t>"Any species of oceanic Siphonophora belonging to the genus Velella."</t>
  </si>
  <si>
    <t>Veliferous</t>
  </si>
  <si>
    <t>"Carrying or bearing sails."</t>
  </si>
  <si>
    <t>Veliger</t>
  </si>
  <si>
    <t>"Any larval gastropod or bivalve mollusk in the state when it is furnished with one or two ciliated membranes for swimming."</t>
  </si>
  <si>
    <t>Velitation</t>
  </si>
  <si>
    <t>"A dispute or contest; a slight contest; a skirmish."</t>
  </si>
  <si>
    <t>Velivolant</t>
  </si>
  <si>
    <t>"Flying with sails; passing under full sail."</t>
  </si>
  <si>
    <t>Vell</t>
  </si>
  <si>
    <t>"The salted stomach of a calf  used in making cheese; a rennet bag."</t>
  </si>
  <si>
    <t>"To cut the turf from  as for burning."</t>
  </si>
  <si>
    <t>Velleity</t>
  </si>
  <si>
    <t>"The lowest degree of desire; imperfect or incomplete volition."</t>
  </si>
  <si>
    <t>Vellet</t>
  </si>
  <si>
    <t>"Velvet."</t>
  </si>
  <si>
    <t>Vellicated</t>
  </si>
  <si>
    <t>"of Vellicate"</t>
  </si>
  <si>
    <t>Vellicating</t>
  </si>
  <si>
    <t>Vellicate</t>
  </si>
  <si>
    <t>"To twitch; to cause to twitch convulsively."</t>
  </si>
  <si>
    <t>"To move spasmodically; to twitch; as  a nerve vellicates."</t>
  </si>
  <si>
    <t>Vellication</t>
  </si>
  <si>
    <t>"The act of twitching  or of causing to twitch."</t>
  </si>
  <si>
    <t>"A local twitching  or convulsive motion of a muscular fiber especially of the face."</t>
  </si>
  <si>
    <t>Vellicative</t>
  </si>
  <si>
    <t>"Having the power of vellicating  plucking or twitching; causing vellication."</t>
  </si>
  <si>
    <t>Vellon</t>
  </si>
  <si>
    <t>"A word occurring in the phrase real vellon. See the Note under Its Real."</t>
  </si>
  <si>
    <t>Vellum</t>
  </si>
  <si>
    <t>"A fine kind of parchment  usually made from calfskin and rendered clear and white -- used as for writing upon and for binding books."</t>
  </si>
  <si>
    <t>Vellumy</t>
  </si>
  <si>
    <t>"Resembling vellum."</t>
  </si>
  <si>
    <t>Velocimeter</t>
  </si>
  <si>
    <t>"An apparatus for measuring speed  as of machinery or vessels but especially of projectiles."</t>
  </si>
  <si>
    <t>Velocipede</t>
  </si>
  <si>
    <t>"A light road carriage propelled by the feet of the rider. Originally it was propelled by striking the tips of the toes on the roadway  but commonly now by the action of the feet on a pedal or pedals connected with the axle of one or more of the wheels and causing their revolution. They are made in many forms with two three or four wheels. See Bicycle and Tricycle."</t>
  </si>
  <si>
    <t>Velecipedist</t>
  </si>
  <si>
    <t>"One who rides on a velocipede."</t>
  </si>
  <si>
    <t>Velocities</t>
  </si>
  <si>
    <t>"of Velocity"</t>
  </si>
  <si>
    <t>Velocity</t>
  </si>
  <si>
    <t>"Quickness of motion; swiftness; speed; celerity; rapidity; as  the velocity of wind; the velocity of a planet or comet in its orbit or course; the velocity of a cannon ball; the velocity of light."</t>
  </si>
  <si>
    <t>"Rate of motion; the relation of motion to time  measured by the number of units of space passed over by a moving body or point in a unit of time usually the number of feet passed over in a second. See the Note under Speed."</t>
  </si>
  <si>
    <t>Velours</t>
  </si>
  <si>
    <t>"One of many textile fabrics having a pile like that of velvet."</t>
  </si>
  <si>
    <t>Veltfare</t>
  </si>
  <si>
    <t>Vela</t>
  </si>
  <si>
    <t>"of Velum"</t>
  </si>
  <si>
    <t>Velum</t>
  </si>
  <si>
    <t>"Curtain or covering; -- applied to various membranous partitions  especially to the soft palate. See under Palate."</t>
  </si>
  <si>
    <t>"See Veil  n. 3 (b)."</t>
  </si>
  <si>
    <t>"A thin membrane surrounding the sporocarps of quillworts Isoetes)."</t>
  </si>
  <si>
    <t>"A veil-like organ or part."</t>
  </si>
  <si>
    <t>"The circular membrane that partially incloses the space beneath the umbrella of hydroid medusae."</t>
  </si>
  <si>
    <t>"A delicate funnel-like membrane around the flagellum of certain Infusoria. See Illust. a of Protozoa."</t>
  </si>
  <si>
    <t>Velure</t>
  </si>
  <si>
    <t>Velutina</t>
  </si>
  <si>
    <t>"Any one of several species of marine gastropods belonging to Velutina and allied genera."</t>
  </si>
  <si>
    <t>Velutinous</t>
  </si>
  <si>
    <t>"Having the surface covered with a fine and dense silky pubescence; velvety; as  a velutinous leaf."</t>
  </si>
  <si>
    <t>Velverd</t>
  </si>
  <si>
    <t>"The veltfare."</t>
  </si>
  <si>
    <t>Velveret</t>
  </si>
  <si>
    <t>"A kind of velvet having cotton back."</t>
  </si>
  <si>
    <t>Velvet</t>
  </si>
  <si>
    <t>"A silk fabric  having a short close nap of erect threads. Inferior qualities are made with a silk pile on a cotton or linen back."</t>
  </si>
  <si>
    <t>"The soft and highly vascular deciduous skin which envelops and nourishes the antlers of deer during their rapid growth."</t>
  </si>
  <si>
    <t>"Made of velvet; soft and delicate  like velvet; velvety."</t>
  </si>
  <si>
    <t>"To pain velvet."</t>
  </si>
  <si>
    <t>"To make like  or cover with velvet."</t>
  </si>
  <si>
    <t>Velvetbreast</t>
  </si>
  <si>
    <t>"The goosander."</t>
  </si>
  <si>
    <t>Velveteen</t>
  </si>
  <si>
    <t>"A kind of cloth  usually cotton made in imitation of velvet; cotton velvet."</t>
  </si>
  <si>
    <t>Velveting</t>
  </si>
  <si>
    <t>"The fine shag or nap of velvet; a piece of velvet; velvet goods."</t>
  </si>
  <si>
    <t>Velvetleaf</t>
  </si>
  <si>
    <t>"A name given to several plants which have soft  velvety leaves as the Abutilon Avicennae the Cissampelos Pareira and the Lavatera arborea and even the common mullein."</t>
  </si>
  <si>
    <t>Velvety</t>
  </si>
  <si>
    <t>"Made of velvet  or like velvet; soft; smooth; delicate."</t>
  </si>
  <si>
    <t>Venae</t>
  </si>
  <si>
    <t>"of Vena"</t>
  </si>
  <si>
    <t>Vena</t>
  </si>
  <si>
    <t>"A vein."</t>
  </si>
  <si>
    <t>Venae cavae</t>
  </si>
  <si>
    <t>VenAe portae</t>
  </si>
  <si>
    <t>Venada</t>
  </si>
  <si>
    <t>"N."</t>
  </si>
  <si>
    <t>"The pudu."</t>
  </si>
  <si>
    <t>Venal</t>
  </si>
  <si>
    <t>"Of or pertaining to veins; venous; as  venal blood."</t>
  </si>
  <si>
    <t>"Capable of being bought or obtained for money or other valuable consideration; made matter of trade or barter; held for sale; salable; mercenary; purchasable; hireling; as  venal services."</t>
  </si>
  <si>
    <t>Venality</t>
  </si>
  <si>
    <t>"The quality or state of being venal  or purchasable; mercenariness; prostitution of talents offices or services for money or reward; as the venality of a corrupt court; the venality of an official."</t>
  </si>
  <si>
    <t>Venally</t>
  </si>
  <si>
    <t>"In a venal manner."</t>
  </si>
  <si>
    <t>Venantes</t>
  </si>
  <si>
    <t>"The hunting spiders  which run after or leap upon their prey."</t>
  </si>
  <si>
    <t>Venary</t>
  </si>
  <si>
    <t>"Of or  pertaining to hunting."</t>
  </si>
  <si>
    <t>Venatic</t>
  </si>
  <si>
    <t>"Alt. of Venatical"</t>
  </si>
  <si>
    <t>Venatical</t>
  </si>
  <si>
    <t>"Of or pertaining to hunting; used in hunting."</t>
  </si>
  <si>
    <t>Venatica</t>
  </si>
  <si>
    <t>"See Vinatico."</t>
  </si>
  <si>
    <t>Venation</t>
  </si>
  <si>
    <t>"The arrangement or system of veins  as in the wing of an insect or in the leaves of a plant. See Illust. in Appendix."</t>
  </si>
  <si>
    <t>"The act or art of hunting  or the state of being hunted."</t>
  </si>
  <si>
    <t>Venatorial</t>
  </si>
  <si>
    <t>"Or or pertaining to hunting; venatic."</t>
  </si>
  <si>
    <t>Vended</t>
  </si>
  <si>
    <t>"of Vend"</t>
  </si>
  <si>
    <t>Vending</t>
  </si>
  <si>
    <t>Vend</t>
  </si>
  <si>
    <t>"To transfer to another person for a pecuniary equivalent; to make an object of trade; to dispose of by sale; to sell; as  to vend goods; to vend vegetables."</t>
  </si>
  <si>
    <t>"The act of vending or selling; a sale."</t>
  </si>
  <si>
    <t>"The total sales of coal from a colliery."</t>
  </si>
  <si>
    <t>Vendace</t>
  </si>
  <si>
    <t>"A European lake whitefish (Coregonus Willughbii  or C. Vandesius) native of certain lakes in Scotland and England. It is regarded as a delicate food fish. Called also vendis."</t>
  </si>
  <si>
    <t>Vendee</t>
  </si>
  <si>
    <t>"The person to whom a thing is vended  or sold; -- the correlative of vendor."</t>
  </si>
  <si>
    <t>Vendemiaire</t>
  </si>
  <si>
    <t>"The first month of the French republican calendar  dating from September 22 1792."</t>
  </si>
  <si>
    <t>Vender</t>
  </si>
  <si>
    <t>"One who vends; one who transfers the exclusive right of possessing a thing  either his own or that of another as his agent for a price or pecuniary equivalent; a seller; a vendor."</t>
  </si>
  <si>
    <t>Vendetta</t>
  </si>
  <si>
    <t>"A blood feud; private revenge for the murder of a kinsman."</t>
  </si>
  <si>
    <t>Vendibility</t>
  </si>
  <si>
    <t>"The quality or state of being vendible  or salable."</t>
  </si>
  <si>
    <t>Vendible</t>
  </si>
  <si>
    <t>"Capable of being vended  or sold; that may be sold; salable."</t>
  </si>
  <si>
    <t>"Something to be sold  or offered for sale."</t>
  </si>
  <si>
    <t>Venditate</t>
  </si>
  <si>
    <t>"To cry up. as if for sale; to blazon."</t>
  </si>
  <si>
    <t>Venditation</t>
  </si>
  <si>
    <t>"The act of setting forth ostentatiously; a boastful display."</t>
  </si>
  <si>
    <t>Vendition</t>
  </si>
  <si>
    <t>"The act of vending  or selling; sale."</t>
  </si>
  <si>
    <t>Vendor</t>
  </si>
  <si>
    <t>"A vender; a seller; the correlative of vendee."</t>
  </si>
  <si>
    <t>Vends</t>
  </si>
  <si>
    <t>"See Wends."</t>
  </si>
  <si>
    <t>Vendue</t>
  </si>
  <si>
    <t>"A public sale of anything  by outcry to the highest bidder; an auction."</t>
  </si>
  <si>
    <t>Veneered</t>
  </si>
  <si>
    <t>"of Veneer"</t>
  </si>
  <si>
    <t>Veneering</t>
  </si>
  <si>
    <t>Veneer</t>
  </si>
  <si>
    <t>"To overlay or plate with a thin layer of wood or other material for outer finish or decoration; as  to veneer a piece of furniture with mahogany. Used also figuratively."</t>
  </si>
  <si>
    <t>"A thin leaf or layer of a more valuable or beautiful material for overlaying an inferior one  especially such a thin leaf of wood to be glued to a cheaper wood; hence external show; gloss; false pretense."</t>
  </si>
  <si>
    <t>"The act or art of one who veneers."</t>
  </si>
  <si>
    <t>"Thin wood or other material used as a veneer."</t>
  </si>
  <si>
    <t>Venefical</t>
  </si>
  <si>
    <t>"Veneficial."</t>
  </si>
  <si>
    <t>Venefice</t>
  </si>
  <si>
    <t>"The act or practice of poisoning."</t>
  </si>
  <si>
    <t>Veneficial</t>
  </si>
  <si>
    <t>"Alt. of Veneficious"</t>
  </si>
  <si>
    <t>Veneficious</t>
  </si>
  <si>
    <t>"Acting by poison; used in poisoning or in sorcery."</t>
  </si>
  <si>
    <t>Venemous</t>
  </si>
  <si>
    <t>"Venomous."</t>
  </si>
  <si>
    <t>Venenate</t>
  </si>
  <si>
    <t>"To poison; to infect with poison."</t>
  </si>
  <si>
    <t>"Poisoned."</t>
  </si>
  <si>
    <t>Vennation</t>
  </si>
  <si>
    <t>"Poison; venom."</t>
  </si>
  <si>
    <t>Venene</t>
  </si>
  <si>
    <t>"Poisonous; venomous."</t>
  </si>
  <si>
    <t>Venenose</t>
  </si>
  <si>
    <t>"Poisonous."</t>
  </si>
  <si>
    <t>Venerability</t>
  </si>
  <si>
    <t>"The quality or state of being venerable; venerableness."</t>
  </si>
  <si>
    <t>Venerable</t>
  </si>
  <si>
    <t>"Capable of being venerated; worthy of veneration or reverence; deserving of honor and respect; -- generally implying an advanced age; as  a venerable magistrate; a venerable parent."</t>
  </si>
  <si>
    <t>"Rendered sacred by religious or other associations; that should be regarded with awe and treated with reverence; as  the venerable walls of a temple or a church."</t>
  </si>
  <si>
    <t>Veneracea</t>
  </si>
  <si>
    <t>"An extensive tribe of bivalve mollusks of which the genus Venus is the type. The shells are usually oval  or somewhat heartshaped with a conspicuous lunule. See Venus."</t>
  </si>
  <si>
    <t>Venerated</t>
  </si>
  <si>
    <t>"of Venerate"</t>
  </si>
  <si>
    <t>Venerating</t>
  </si>
  <si>
    <t>Venerate</t>
  </si>
  <si>
    <t>"To regard with reverential respect; to honor with mingled respect and awe; to reverence; to revere; as  we venerate parents and elders."</t>
  </si>
  <si>
    <t>Veneration</t>
  </si>
  <si>
    <t>"The act of venerating  or the state of being venerated; the highest degree of respect and reverence; respect mingled with awe; a feeling or sentimental excited by the dignity wisdom or superiority of a person by sacredness of character by consecration to sacred services or by hallowed associations."</t>
  </si>
  <si>
    <t>Venerator</t>
  </si>
  <si>
    <t>"One who venerates."</t>
  </si>
  <si>
    <t>Venereal</t>
  </si>
  <si>
    <t>"Of or pertaining to venery  or sexual love; relating to sexual intercourse."</t>
  </si>
  <si>
    <t>"Arising from sexual intercourse; as  a venereal disease; venereal virus or poison."</t>
  </si>
  <si>
    <t>"Adapted to the cure of venereal diseases; as  venereal medicines."</t>
  </si>
  <si>
    <t>"Adapted to excite venereal desire; aphrodisiac."</t>
  </si>
  <si>
    <t>"Consisting of  or pertaining to copper formerly called by chemists Venus."</t>
  </si>
  <si>
    <t>"The venereal disease; syphilis."</t>
  </si>
  <si>
    <t>Venerean</t>
  </si>
  <si>
    <t>"Devoted to the offices of Venus  or love; venereal."</t>
  </si>
  <si>
    <t>Venereous</t>
  </si>
  <si>
    <t>"Venereal; exciting lust; aphrodisiac."</t>
  </si>
  <si>
    <t>"Lustful; lascivious; libidinous."</t>
  </si>
  <si>
    <t>Venerous</t>
  </si>
  <si>
    <t>"Venereous."</t>
  </si>
  <si>
    <t>Venery</t>
  </si>
  <si>
    <t>"Sexual love; sexual intercourse; coition."</t>
  </si>
  <si>
    <t>"The art  act or practice of hunting; the sports of the chase."</t>
  </si>
  <si>
    <t>Venesection</t>
  </si>
  <si>
    <t>"The act or operation of opening a vein for letting blood; bloodletting; phlebotomy."</t>
  </si>
  <si>
    <t>Venetian</t>
  </si>
  <si>
    <t>"Of or pertaining to Venice in Italy."</t>
  </si>
  <si>
    <t>"A native or inhabitant of Venice."</t>
  </si>
  <si>
    <t>Venew</t>
  </si>
  <si>
    <t>"A bout  or turn as at fencing; a thrust; a hit; a veney."</t>
  </si>
  <si>
    <t>Veney</t>
  </si>
  <si>
    <t>"A bout; a thrust; a venew."</t>
  </si>
  <si>
    <t>Venge</t>
  </si>
  <si>
    <t>"To avenge; to punish; to revenge."</t>
  </si>
  <si>
    <t>Vengeable</t>
  </si>
  <si>
    <t>"Revengeful; deserving revenge."</t>
  </si>
  <si>
    <t>Vengeance</t>
  </si>
  <si>
    <t>"Punishment inflicted in return for an injury or an offense; retribution; -- often  in a bad sense passionate or unrestrained revenge."</t>
  </si>
  <si>
    <t>"Harm; mischief."</t>
  </si>
  <si>
    <t>Vengeancely</t>
  </si>
  <si>
    <t>"Extremely; excessively."</t>
  </si>
  <si>
    <t>Vengeful</t>
  </si>
  <si>
    <t>"Vindictive; retributive; revengeful."</t>
  </si>
  <si>
    <t>Vengement</t>
  </si>
  <si>
    <t>"Avengement; penal retribution; vengeance."</t>
  </si>
  <si>
    <t>Venger</t>
  </si>
  <si>
    <t>"An avenger."</t>
  </si>
  <si>
    <t>Veniable</t>
  </si>
  <si>
    <t>"Venial; pardonable."</t>
  </si>
  <si>
    <t>Venial</t>
  </si>
  <si>
    <t>"Capable of being forgiven; not heinous; excusable; pardonable; as  a venial fault or transgression."</t>
  </si>
  <si>
    <t>"Allowed; permitted."</t>
  </si>
  <si>
    <t>Veniality</t>
  </si>
  <si>
    <t>"The quality or state of being venial; venialness."</t>
  </si>
  <si>
    <t>Venire facias</t>
  </si>
  <si>
    <t>"A judicial writ or precept directed to the sheriff  requiring him to cause a certain number of qualified persons to appear in court at a specified time to serve as jurors in said court."</t>
  </si>
  <si>
    <t>"A writ in the nature of a summons to cause the party indicted on a penal statute to appear. Called also venire."</t>
  </si>
  <si>
    <t>Venison</t>
  </si>
  <si>
    <t>"Beasts of the chase."</t>
  </si>
  <si>
    <t>"Formerly  the flesh of any of the edible beasts of the chase also of game birds; now the flesh of animals of the deer kind exclusively."</t>
  </si>
  <si>
    <t>Venite</t>
  </si>
  <si>
    <t>"The 95th Psalm  which is said or sung regularly in the public worship of many churches. Also a musical composition adapted to this Psalm."</t>
  </si>
  <si>
    <t>Venom</t>
  </si>
  <si>
    <t>"Matter fatal or injurious to life; poison; particularly  the poisonous the poisonous matter which certain animals such as serpents scorpions bees etc. secrete in a state of health and communicate by thing or stinging."</t>
  </si>
  <si>
    <t>"Spite; malice; malignity; evil quality. Chaucer."</t>
  </si>
  <si>
    <t>"To infect with venom; to envenom; to poison."</t>
  </si>
  <si>
    <t>Venomous</t>
  </si>
  <si>
    <t>"Full of venom; noxious to animal life; poisonous; as  the bite of a serpent may be venomous."</t>
  </si>
  <si>
    <t>"Having a poison gland or glands for the secretion of venom  as certain serpents and insects."</t>
  </si>
  <si>
    <t>"Noxious; mischievous; malignant; spiteful; as  a venomous progeny; a venomous writer."</t>
  </si>
  <si>
    <t>Venose</t>
  </si>
  <si>
    <t>"Having numerous or conspicuous veins; veiny; as  a venose frond."</t>
  </si>
  <si>
    <t>Venosity</t>
  </si>
  <si>
    <t>"The quality or state of being venous."</t>
  </si>
  <si>
    <t>"A condition in which the circulation is retarded  and the entire mass of blood is less oxygenated than it normally is."</t>
  </si>
  <si>
    <t>Venous</t>
  </si>
  <si>
    <t>"Of or pertaining to a vein or veins; as  the venous circulation of the blood."</t>
  </si>
  <si>
    <t>"Contained in the veins  or having the same qualities as if contained in the veins that is having a dark bluish color and containing an insufficient amount of oxygen so as no longer to be fit for oxygenating the tissues; -- said of the blood and opposed to arterial."</t>
  </si>
  <si>
    <t>"Marked with veins; veined; as  a venous leaf."</t>
  </si>
  <si>
    <t>Vent</t>
  </si>
  <si>
    <t>"Sale; opportunity to sell; market."</t>
  </si>
  <si>
    <t>"To sell; to vend."</t>
  </si>
  <si>
    <t>"A baiting place; an inn."</t>
  </si>
  <si>
    <t>"To snuff; to breathe or puff out; to snort."</t>
  </si>
  <si>
    <t>"A small aperture; a hole or passage for air or any fluid to escape; as  the vent of a cask; the vent of a mold; a volcanic vent."</t>
  </si>
  <si>
    <t>"The anal opening of certain invertebrates and fishes; also  the external cloacal opening of reptiles birds amphibians and many fishes."</t>
  </si>
  <si>
    <t>"The opening at the breech of a firearm  through which fire is communicated to the powder of the charge; touchhole."</t>
  </si>
  <si>
    <t>"Sectional area of the passage for gases divided by the length of the same passage in feet."</t>
  </si>
  <si>
    <t>"Fig.: Opportunity of escape or passage from confinement or privacy; outlet."</t>
  </si>
  <si>
    <t>"Emission; escape; passage to notice or expression; publication; utterance."</t>
  </si>
  <si>
    <t>Vented</t>
  </si>
  <si>
    <t>"of Vent"</t>
  </si>
  <si>
    <t>Venting</t>
  </si>
  <si>
    <t>"To let out at a vent  or small aperture; to give passage or outlet to."</t>
  </si>
  <si>
    <t>"To suffer to escape from confinement; to let out; to utter; to pour forth; as  to vent passion or complaint."</t>
  </si>
  <si>
    <t>"To utter; to report; to publish."</t>
  </si>
  <si>
    <t>"To scent  as a hound."</t>
  </si>
  <si>
    <t>"To furnish with a vent; to make a vent in; as  to vent. a mold."</t>
  </si>
  <si>
    <t>Ventage</t>
  </si>
  <si>
    <t>"A small hole  as the stop in a flute; a vent."</t>
  </si>
  <si>
    <t>Ventail</t>
  </si>
  <si>
    <t>"That part of a helmet which is intended for the admission of air  -- sometimes in the visor."</t>
  </si>
  <si>
    <t>Venter</t>
  </si>
  <si>
    <t>"One who vents; one who utters  reports or publishes."</t>
  </si>
  <si>
    <t>"The belly; the abdomen; -- sometimes applied to any large cavity containing viscera."</t>
  </si>
  <si>
    <t>"The uterus  or womb."</t>
  </si>
  <si>
    <t>"A belly  or protuberant part; a broad surface; as the venter of a muscle; the venter or anterior surface of the scapula."</t>
  </si>
  <si>
    <t>"The lower part of the abdomen in insects."</t>
  </si>
  <si>
    <t>"A pregnant woman; a mother; as  A has a son B by one venter and a daughter C by another venter; children by different venters."</t>
  </si>
  <si>
    <t>Venthole</t>
  </si>
  <si>
    <t>"A touchhole; a vent."</t>
  </si>
  <si>
    <t>Ventiduct</t>
  </si>
  <si>
    <t>"A passage for wind or air; a passage or pipe for ventilating apartments."</t>
  </si>
  <si>
    <t>Ventilated</t>
  </si>
  <si>
    <t>"of Ventilate"</t>
  </si>
  <si>
    <t>Ventilating</t>
  </si>
  <si>
    <t>Ventilate</t>
  </si>
  <si>
    <t>"To open and expose to the free passage of air; to supply with fresh air  and remove impure air from; to air; as to ventilate a room; to ventilate a cellar; to ventilate a mine."</t>
  </si>
  <si>
    <t>"To provide with a vent  or escape for air gas etc.; as to ventilate a mold or a water-wheel bucket."</t>
  </si>
  <si>
    <t>"To change or renew  as the air of a room."</t>
  </si>
  <si>
    <t>"To winnow; to fan; as  to ventilate wheat."</t>
  </si>
  <si>
    <t>"To sift and examine; to bring out  and subject to penetrating scrutiny; to expose to examination and discussion; as to ventilate questions of policy."</t>
  </si>
  <si>
    <t>"To give vent; to utter; to make public."</t>
  </si>
  <si>
    <t>Ventilation</t>
  </si>
  <si>
    <t>"The act of ventilating  or the state of being ventilated; the art or process of replacing foul air by that which is pure in any inclosed place as a house a church a mine etc.; free exposure to air."</t>
  </si>
  <si>
    <t>"The act of refrigerating  or cooling; refrigeration; as ventilation of the blood."</t>
  </si>
  <si>
    <t>"The act of fanning  or winnowing for the purpose of separating chaff and dust from the grain."</t>
  </si>
  <si>
    <t>"The act of sifting  and bringing out to view or examination; free discussion; public exposure."</t>
  </si>
  <si>
    <t>"The act of giving vent or expression."</t>
  </si>
  <si>
    <t>Ventilative</t>
  </si>
  <si>
    <t>"Of or pertaining to ventilation; adapted to secure ventilation; ventilating; as  ventilative apparatus."</t>
  </si>
  <si>
    <t>Ventilator</t>
  </si>
  <si>
    <t>"A contrivance for effecting ventilation; especially  a contrivance or machine for drawing off or expelling foul or stagnant air from any place or apartment or for introducing that which is fresh and pure."</t>
  </si>
  <si>
    <t>Ventose</t>
  </si>
  <si>
    <t>"A ventouse."</t>
  </si>
  <si>
    <t>"Windy; flatulent."</t>
  </si>
  <si>
    <t>"The sixth month of the calendar adopted by the first French republic. It began February 19  and ended March 20. See Vend/miaire."</t>
  </si>
  <si>
    <t>Ventosity</t>
  </si>
  <si>
    <t>"Quality or state of being ventose; windiness; hence  vainglory; pride."</t>
  </si>
  <si>
    <t>Ventouse</t>
  </si>
  <si>
    <t>"A cupping glass."</t>
  </si>
  <si>
    <t>"To cup; to use a cupping glass."</t>
  </si>
  <si>
    <t>Ventrad</t>
  </si>
  <si>
    <t>"Toward the ventral side; on the ventral side; ventrally; -- opposed to dorsad."</t>
  </si>
  <si>
    <t>Ventral</t>
  </si>
  <si>
    <t>"Of  pertaining to or situated near the belly or ventral side of an animal or of one of its parts; hemal; abdominal; as the ventral fin of a fish; the ventral root of a spinal nerve; -- opposed to dorsal."</t>
  </si>
  <si>
    <t>"Of or pertaining to that surface of a carpel  petal etc. which faces toward the center of a flower."</t>
  </si>
  <si>
    <t>"Of or pertaining to the lower side or surface of a creeping moss or other low flowerless plant. Opposed to dorsal."</t>
  </si>
  <si>
    <t>Ventricle</t>
  </si>
  <si>
    <t>"A cavity  or one of the cavities of an organ as of the larynx or the brain; specifically the posterior chamber or one of the two posterior chambers of the heart which receives the blood from the auricle and forces it out from the heart. See Heart."</t>
  </si>
  <si>
    <t>"Fig.: Any cavity  or hollow place in which any function may be conceived of as operating."</t>
  </si>
  <si>
    <t>Ventricose</t>
  </si>
  <si>
    <t>"Alt. of Ventricous"</t>
  </si>
  <si>
    <t>Ventricous</t>
  </si>
  <si>
    <t>"Swelling out on one side or unequally; bellied; ventricular; as  a ventricose corolla."</t>
  </si>
  <si>
    <t>Ventricular</t>
  </si>
  <si>
    <t>"Of or pertaining to a ventricle; bellied."</t>
  </si>
  <si>
    <t>Ventriculite</t>
  </si>
  <si>
    <t>"Any one of numerous species of siliceous fossil sponges belonging to Ventriculites and allied genera  characteristic of the Cretaceous period."</t>
  </si>
  <si>
    <t>Ventriculous</t>
  </si>
  <si>
    <t>"Somewhat distended in the middle; ventricular."</t>
  </si>
  <si>
    <t>Ventriculi</t>
  </si>
  <si>
    <t>"of Ventriculus"</t>
  </si>
  <si>
    <t>Ventriculus</t>
  </si>
  <si>
    <t>"One of the stomachs of certain insects."</t>
  </si>
  <si>
    <t>"The body cavity of a sponge."</t>
  </si>
  <si>
    <t>Ventrilocution</t>
  </si>
  <si>
    <t>"Ventriloquism."</t>
  </si>
  <si>
    <t>Ventriloquial</t>
  </si>
  <si>
    <t>Ventriloquism</t>
  </si>
  <si>
    <t>"The act  art or practice of speaking in such a manner that the voice appears to come not from the person speaking but from some other source as from the opposite side of the room from the cellar etc."</t>
  </si>
  <si>
    <t>Ventriloquist</t>
  </si>
  <si>
    <t>"One who practices  or is skilled in ventriloquism."</t>
  </si>
  <si>
    <t>Ventriloquized</t>
  </si>
  <si>
    <t>"of Ventriloquize"</t>
  </si>
  <si>
    <t>Ventriloquizing</t>
  </si>
  <si>
    <t>Ventriloquize</t>
  </si>
  <si>
    <t>"To practice ventriloquism; to speak like a ventriloquist."</t>
  </si>
  <si>
    <t>Ventriloquous</t>
  </si>
  <si>
    <t>"Of or pertaining to a ventriloquist or ventriloquism."</t>
  </si>
  <si>
    <t>Ventriloquy</t>
  </si>
  <si>
    <t>"Same as Ventriloquism."</t>
  </si>
  <si>
    <t>Ventrimeson</t>
  </si>
  <si>
    <t>"See Meson."</t>
  </si>
  <si>
    <t>Ventro-</t>
  </si>
  <si>
    <t>"A combining form used in anatomy to indicate connection with  or relation to the abdomen; also connection with relation to or direction toward the ventral side; as ventrolateral; ventro-inguinal."</t>
  </si>
  <si>
    <t>Ventro-inguinal</t>
  </si>
  <si>
    <t>"Pertaining both to the abdomen and groin  or to the abdomen and inguinal canal; as ventro-inguinal hernia."</t>
  </si>
  <si>
    <t>Venture</t>
  </si>
  <si>
    <t>"An undertaking of chance or danger; the risking of something upon an event which can not be foreseen with certainty; a hazard; a risk; a speculation."</t>
  </si>
  <si>
    <t>"An event that is not  or can not be foreseen; an accident; chance; hap; contingency; luck."</t>
  </si>
  <si>
    <t>"The thing put to hazard; a stake; a risk; especially  something sent to sea in trade."</t>
  </si>
  <si>
    <t>Ventured</t>
  </si>
  <si>
    <t>"of Venture"</t>
  </si>
  <si>
    <t>Venturing</t>
  </si>
  <si>
    <t>"To hazard one's self; to have the courage or presumption to do  undertake or say something; to dare."</t>
  </si>
  <si>
    <t>"To make a venture; to run a hazard or risk; to take the chances."</t>
  </si>
  <si>
    <t>"To expose to hazard; to risk; to hazard; as  to venture one's person in a balloon."</t>
  </si>
  <si>
    <t>"To put or send on a venture or chance; as  to venture a horse to the West Indies."</t>
  </si>
  <si>
    <t>"To confide in; to rely on; to trust."</t>
  </si>
  <si>
    <t>Venturer</t>
  </si>
  <si>
    <t>"One who ventures  or puts to hazard; an adventurer."</t>
  </si>
  <si>
    <t>"A strumpet; a prostitute."</t>
  </si>
  <si>
    <t>Venturesome</t>
  </si>
  <si>
    <t>"Inclined to venture; not loth to run risk or danger; venturous; bold; daring; adventurous; as  a venturesome boy or act."</t>
  </si>
  <si>
    <t>Venturine</t>
  </si>
  <si>
    <t>"Gold powder for covering varnished surfaces."</t>
  </si>
  <si>
    <t>Venturous</t>
  </si>
  <si>
    <t>"Daring; bold; hardy; fearless; venturesome; adveturous; as  a venturous soldier."</t>
  </si>
  <si>
    <t>Ventuse</t>
  </si>
  <si>
    <t>"See Ventouse."</t>
  </si>
  <si>
    <t>Venue</t>
  </si>
  <si>
    <t>"A neighborhood or near place; the place or county in which anything is alleged to have happened; also  the place where an action is laid."</t>
  </si>
  <si>
    <t>"A bout; a hit; a turn. See Venew."</t>
  </si>
  <si>
    <t>Venule</t>
  </si>
  <si>
    <t>"A small vein; a veinlet; specifically (Zool.)  one of the small branches of the veins of the wings in insects."</t>
  </si>
  <si>
    <t>Venulose</t>
  </si>
  <si>
    <t>"Full of venules  or small veins."</t>
  </si>
  <si>
    <t>Venus</t>
  </si>
  <si>
    <t>"The goddess of beauty and love  that is beauty or love deified."</t>
  </si>
  <si>
    <t>"One of the planets  the second in order from the sun its orbit lying between that of Mercury and that of the Earth at a mean distance from the sun of about 67 0 000 miles. Its diameter is 7 700 miles and its sidereal period 224.7 days. As the morning star it was called by the ancients Lucifer; as the evening star Hesperus."</t>
  </si>
  <si>
    <t>"The metal copper; -- probably so designated from the ancient use of the metal in making mirrors  a mirror being still the astronomical symbol of the planet Venus."</t>
  </si>
  <si>
    <t>"Any one of numerous species of marine bivalve shells of the genus Venus or family Veneridae. Many of these shells are large  and ornamented with beautiful frills; others are smooth glossy and handsomely colored. Some of the larger species as the round clam or quahog are valued for food."</t>
  </si>
  <si>
    <t>Venust</t>
  </si>
  <si>
    <t>"Beautiful."</t>
  </si>
  <si>
    <t>Veracious</t>
  </si>
  <si>
    <t>"Observant of truth; habitually speaking truth; truthful; as  veracious historian."</t>
  </si>
  <si>
    <t>"Characterized by truth; not false; as  a veracious account or narrative."</t>
  </si>
  <si>
    <t>Veraciously</t>
  </si>
  <si>
    <t>"In a veracious manner."</t>
  </si>
  <si>
    <t>Veracity</t>
  </si>
  <si>
    <t>"The quality or state of being veracious; habitual observance of truth; truthfulness; truth; as  a man of veracity."</t>
  </si>
  <si>
    <t>Veranda</t>
  </si>
  <si>
    <t>"An open  roofed gallery or portico adjoining a dwelling house forming an out-of-door sitting room. See Loggia."</t>
  </si>
  <si>
    <t>Veratralbine</t>
  </si>
  <si>
    <t>"A yellowish amorphous alkaloid extracted from the rootstock of Veratrum album."</t>
  </si>
  <si>
    <t>Veratrate</t>
  </si>
  <si>
    <t>"A salt of veratric acid."</t>
  </si>
  <si>
    <t>Veratria</t>
  </si>
  <si>
    <t>"Veratrine."</t>
  </si>
  <si>
    <t>Veratric</t>
  </si>
  <si>
    <t>"Pertaining to  or derived from plants of the genus Veratrum."</t>
  </si>
  <si>
    <t>Veratrina</t>
  </si>
  <si>
    <t>"Same as Veratrine."</t>
  </si>
  <si>
    <t>Veratrine</t>
  </si>
  <si>
    <t>"A poisonous alkaloid obtained from the root hellebore (Veratrum) and from sabadilla seeds as a white crystalline powder  having an acrid burning taste. It is sometimes used externally as in ointments in the local treatment of neuralgia and rheumatism. Called also veratria and veratrina."</t>
  </si>
  <si>
    <t>Veratrol</t>
  </si>
  <si>
    <t>"A liquid hydrocarbon obtained by the decomposition of veratric acid  and constituting the dimethyl ether of pyrocatechin."</t>
  </si>
  <si>
    <t>Veratrum</t>
  </si>
  <si>
    <t>"A genus of coarse liliaceous herbs having very poisonous qualities."</t>
  </si>
  <si>
    <t>Verb</t>
  </si>
  <si>
    <t>"A word; a vocable."</t>
  </si>
  <si>
    <t>"A word which affirms or predicates something of some person or thing; a part of speech expressing being  action or the suffering of action."</t>
  </si>
  <si>
    <t>Verbal</t>
  </si>
  <si>
    <t>"Expressed in words  whether spoken or written but commonly in spoken words; hence spoken; oral; not written; as a verbal contract; verbal testimony."</t>
  </si>
  <si>
    <t>"Consisting in  or having to do with words only; dealing with words rather than with the ideas intended to be conveyed; as a verbal critic; a verbal change."</t>
  </si>
  <si>
    <t>"Having word answering to word; word for word; literal; as  a verbal translation."</t>
  </si>
  <si>
    <t>"Abounding with words; verbose."</t>
  </si>
  <si>
    <t>"Of or pertaining to a verb; as  a verbal group; derived directly from a verb; as a verbal noun; used in forming verbs; as a verbal prefix."</t>
  </si>
  <si>
    <t>"A noun derived from a verb."</t>
  </si>
  <si>
    <t>Verbalism</t>
  </si>
  <si>
    <t>"Something expressed verbally; a verbal remark or expression."</t>
  </si>
  <si>
    <t>Verbalist</t>
  </si>
  <si>
    <t>"A literal adherent to  or a minute critic of words; a literalist."</t>
  </si>
  <si>
    <t>Verbality</t>
  </si>
  <si>
    <t>"The quality or state of being verbal; mere words; bare literal expression."</t>
  </si>
  <si>
    <t>Verbalization</t>
  </si>
  <si>
    <t>"The act of verbalizing  or the state of being verbalized."</t>
  </si>
  <si>
    <t>Verbalized</t>
  </si>
  <si>
    <t>"of Verbalize"</t>
  </si>
  <si>
    <t>Verbalizing</t>
  </si>
  <si>
    <t>Verbalize</t>
  </si>
  <si>
    <t>"To convert into a verb; to verbify."</t>
  </si>
  <si>
    <t>"To be verbose."</t>
  </si>
  <si>
    <t>Verbally</t>
  </si>
  <si>
    <t>"In a verbal manner; orally."</t>
  </si>
  <si>
    <t>"Word for word; verbatim."</t>
  </si>
  <si>
    <t>Verbarian</t>
  </si>
  <si>
    <t>"Of or pertaining to words; verbal."</t>
  </si>
  <si>
    <t>"One who coins words."</t>
  </si>
  <si>
    <t>Verbarium</t>
  </si>
  <si>
    <t>"A game in word making. See Logomachy  2."</t>
  </si>
  <si>
    <t>Verbatim</t>
  </si>
  <si>
    <t>"Word for word; in the same words; verbally; as  to tell a story verbatim as another has related it."</t>
  </si>
  <si>
    <t>Verbena</t>
  </si>
  <si>
    <t>"A genus of herbaceous plants of which several species are extensively cultivated for the great beauty of their flowers; vervain."</t>
  </si>
  <si>
    <t>Verbenaceous</t>
  </si>
  <si>
    <t>"Of or pertaining to a natural order (Verbenaceae) of gamopetalous plants of which Verbena is the type. The order includes also the black and white mangroves  and many plants noted for medicinal use or for beauty of bloom."</t>
  </si>
  <si>
    <t>Verbenated</t>
  </si>
  <si>
    <t>"of Verbenate"</t>
  </si>
  <si>
    <t>Verbenating</t>
  </si>
  <si>
    <t>Verbenate</t>
  </si>
  <si>
    <t>"To strew with verbena  or vervain as in ancient sacrifices and rites."</t>
  </si>
  <si>
    <t>Verberate</t>
  </si>
  <si>
    <t>Verberation</t>
  </si>
  <si>
    <t>"The act of verberating; a beating or striking."</t>
  </si>
  <si>
    <t>"The impulse of a body; which causes sound."</t>
  </si>
  <si>
    <t>Verbiage</t>
  </si>
  <si>
    <t>"The use of many words without necessity  or with little sense; a superabundance of words; verbosity; wordiness."</t>
  </si>
  <si>
    <t>Verify</t>
  </si>
  <si>
    <t>"To make into a verb; to use as a verb; to verbalize."</t>
  </si>
  <si>
    <t>Verbose</t>
  </si>
  <si>
    <t>"Abounding in words; using or containing more words than are necessary; tedious by a multiplicity of words; prolix; wordy; as  a verbose speaker; a verbose argument."</t>
  </si>
  <si>
    <t>Verbosities</t>
  </si>
  <si>
    <t>"of Verbosity"</t>
  </si>
  <si>
    <t>Verbosity</t>
  </si>
  <si>
    <t>"The quality or state of being verbose; the use of more words than are necessary; prolixity; wordiness; verbiage."</t>
  </si>
  <si>
    <t>Verd</t>
  </si>
  <si>
    <t>"The privilege of cutting green wood within a forest for fuel."</t>
  </si>
  <si>
    <t>"The right of pasturing animals in a forest."</t>
  </si>
  <si>
    <t>"Greenness; freshness."</t>
  </si>
  <si>
    <t>Verdancy</t>
  </si>
  <si>
    <t>"The quality or state of being verdant."</t>
  </si>
  <si>
    <t>Verdant</t>
  </si>
  <si>
    <t>"Covered with growing plants or grass; green; fresh; flourishing; as  verdant fields; a verdant lawn."</t>
  </si>
  <si>
    <t>"Unripe in knowledge or judgment; unsophisticated; raw; green; as  a verdant youth."</t>
  </si>
  <si>
    <t>Verd antique</t>
  </si>
  <si>
    <t>"A mottled-green serpentine marble."</t>
  </si>
  <si>
    <t>"A green porphyry called oriental verd antique."</t>
  </si>
  <si>
    <t>Verdantly</t>
  </si>
  <si>
    <t>"In a verdant manner."</t>
  </si>
  <si>
    <t>Verderer</t>
  </si>
  <si>
    <t>"Alt. of Verderor"</t>
  </si>
  <si>
    <t>Verderor</t>
  </si>
  <si>
    <t>"An officer who has the charge of the king's forest  to preserve the vert and venison keep the assizes view receive and enroll attachments and presentments of all manner of trespasses."</t>
  </si>
  <si>
    <t>Verdict</t>
  </si>
  <si>
    <t>"The answer of a jury given to the court concerning any matter of fact in any cause  civil or criminal committed to their examination and determination; the finding or decision of a jury on the matter legally submitted to them in the course of the trial of a cause."</t>
  </si>
  <si>
    <t>"Decision; judgment; opinion pronounced; as  to be condemned by the verdict of the public."</t>
  </si>
  <si>
    <t>Verdigris</t>
  </si>
  <si>
    <t>"A green poisonous substance used as a pigment and drug  obtained by the action of acetic acid on copper and consisting essentially of a complex mixture of several basic copper acetates."</t>
  </si>
  <si>
    <t>"The green rust formed on copper."</t>
  </si>
  <si>
    <t>"To cover  or coat with verdigris."</t>
  </si>
  <si>
    <t>Verdin</t>
  </si>
  <si>
    <t>"A small yellow-headed bird (Auriparus flaviceps) of Lower California  allied to the titmice; -- called also goldtit."</t>
  </si>
  <si>
    <t>Verdine</t>
  </si>
  <si>
    <t>"A commercial name for green aniline dye."</t>
  </si>
  <si>
    <t>Verdingale</t>
  </si>
  <si>
    <t>"See Farthingale."</t>
  </si>
  <si>
    <t>Verdit</t>
  </si>
  <si>
    <t>"Verdict."</t>
  </si>
  <si>
    <t>Verditer</t>
  </si>
  <si>
    <t>"Verdigris."</t>
  </si>
  <si>
    <t>"Either one of two pigments (called blue verditer  and green verditer) which are made by treating copper nitrate with calcium carbonate (in the form of lime whiting chalk etc.) They consist of hydrated copper carbonates analogous to the minerals azurite and malachite."</t>
  </si>
  <si>
    <t>Verditure</t>
  </si>
  <si>
    <t>"The faintest and palest green."</t>
  </si>
  <si>
    <t>Verdoy</t>
  </si>
  <si>
    <t>"Charged with leaves  fruits flowers etc.; -- said of a border."</t>
  </si>
  <si>
    <t>Verdure</t>
  </si>
  <si>
    <t>"Green; greenness; freshness of vegetation; as  the verdure of the meadows in June."</t>
  </si>
  <si>
    <t>Verdured</t>
  </si>
  <si>
    <t>"Covered with verdure."</t>
  </si>
  <si>
    <t>Verdureless</t>
  </si>
  <si>
    <t>"Destitute of verdure."</t>
  </si>
  <si>
    <t>Verdurous</t>
  </si>
  <si>
    <t>"Covered with verdure; clothed with the fresh green of vegetation; verdured; verdant; as  verdurous pastures."</t>
  </si>
  <si>
    <t>Verecund</t>
  </si>
  <si>
    <t>"Rashful; modest."</t>
  </si>
  <si>
    <t>Verecundious</t>
  </si>
  <si>
    <t>"Verecund."</t>
  </si>
  <si>
    <t>Verecundity</t>
  </si>
  <si>
    <t>"The quality or state of being verecund; modesty."</t>
  </si>
  <si>
    <t>Veretillum</t>
  </si>
  <si>
    <t>"Any one of numerous species of club-shaped  compound Alcyonaria belonging to Veretillum and allied genera of the tribe Pennatulacea. The whole colony can move about as if it were a simple animal."</t>
  </si>
  <si>
    <t>Vergalien</t>
  </si>
  <si>
    <t>"Alt. of Vergaloo"</t>
  </si>
  <si>
    <t>Vergaloo</t>
  </si>
  <si>
    <t>"See Virgalieu."</t>
  </si>
  <si>
    <t>Verge</t>
  </si>
  <si>
    <t>"A rod or staff  carried as an emblem of authority; as the verge carried before a dean."</t>
  </si>
  <si>
    <t>"The stick or wand with which persons were formerly admitted tenants  they holding it in the hand and swearing fealty to the lord. Such tenants were called tenants by the verge."</t>
  </si>
  <si>
    <t>"The compass of the court of Marshalsea and the Palace court  within which the lord steward and the marshal of the king's household had special jurisdiction; -- so called from the verge or staff which the marshal bore."</t>
  </si>
  <si>
    <t>"A virgate; a yardland."</t>
  </si>
  <si>
    <t>"A border  limit or boundary of a space; an edge margin or brink of something definite in extent."</t>
  </si>
  <si>
    <t>"A circumference; a circle; a ring."</t>
  </si>
  <si>
    <t>"The shaft of a column  or a small ornamental shaft."</t>
  </si>
  <si>
    <t>"The edge of the tiling projecting over the gable of a roof."</t>
  </si>
  <si>
    <t>"The spindle of a watch balance  especially one with pallets as in the old vertical escapement. See under Escapement."</t>
  </si>
  <si>
    <t>"The edge or outside of a bed or border."</t>
  </si>
  <si>
    <t>"A slip of grass adjoining gravel walks  and dividing them from the borders in a parterre."</t>
  </si>
  <si>
    <t>"The penis."</t>
  </si>
  <si>
    <t>"The external male organ of certain mollusks  worms etc. See Illustration in Appendix."</t>
  </si>
  <si>
    <t>Verged</t>
  </si>
  <si>
    <t>"of Verge"</t>
  </si>
  <si>
    <t>Verging</t>
  </si>
  <si>
    <t>"To border upon; to tend; to incline; to come near; to approach."</t>
  </si>
  <si>
    <t>"To tend downward; to bend; to slope; as  a hill verges to the north."</t>
  </si>
  <si>
    <t>Vergeboard</t>
  </si>
  <si>
    <t>"The ornament of woodwork upon the gable of a house  used extensively in the 15th century. It was generally suspended from the edge of the projecting roof (see Verge n. 4) and in position parallel to the gable wall. Called also bargeboard."</t>
  </si>
  <si>
    <t>Vergency</t>
  </si>
  <si>
    <t>"The act of verging or approaching; tendency; approach."</t>
  </si>
  <si>
    <t>"The reciprocal of the focal distance of a lens  used as measure of the divergence or convergence of a pencil of rays."</t>
  </si>
  <si>
    <t>Verger</t>
  </si>
  <si>
    <t>"One who carries a verge  or emblem of office."</t>
  </si>
  <si>
    <t>"An attendant upon a dignitary  as on a bishop a dean a justice etc."</t>
  </si>
  <si>
    <t>"The official who takes care of the interior of a church building."</t>
  </si>
  <si>
    <t>"A garden or orchard."</t>
  </si>
  <si>
    <t>Vergette</t>
  </si>
  <si>
    <t>"Divided by pallets  or pales; paly."</t>
  </si>
  <si>
    <t>"A small pale."</t>
  </si>
  <si>
    <t>Veridical</t>
  </si>
  <si>
    <t>"Truth-telling; truthful; veracious."</t>
  </si>
  <si>
    <t>Verifiable</t>
  </si>
  <si>
    <t>"Capable of being verified; confirmable."</t>
  </si>
  <si>
    <t>Verfication</t>
  </si>
  <si>
    <t>"The act of verifying  or the state of being verified; confirmation; authentication."</t>
  </si>
  <si>
    <t>"Confirmation by evidence."</t>
  </si>
  <si>
    <t>"A formal phrase used in concluding a plea."</t>
  </si>
  <si>
    <t>Verificative</t>
  </si>
  <si>
    <t>"Serving to verify; verifying; authenciating; confirming."</t>
  </si>
  <si>
    <t>Verifier</t>
  </si>
  <si>
    <t>"One who  or that which verifies."</t>
  </si>
  <si>
    <t>Verified</t>
  </si>
  <si>
    <t>"of Verify"</t>
  </si>
  <si>
    <t>Verifying</t>
  </si>
  <si>
    <t>"To prove to be true or correct; to establish the truth of; to confirm; to substantiate."</t>
  </si>
  <si>
    <t>"To confirm or establish the authenticity of by examination or competent evidence; to authenciate; as  to verify a written statement; to verify an account a pleading or the like."</t>
  </si>
  <si>
    <t>"To maintain; to affirm; to support."</t>
  </si>
  <si>
    <t>Veriloquent</t>
  </si>
  <si>
    <t>"Speaking truth; truthful."</t>
  </si>
  <si>
    <t>Verily</t>
  </si>
  <si>
    <t>"In very truth; beyond doubt or question; in fact; certainly."</t>
  </si>
  <si>
    <t>Verine</t>
  </si>
  <si>
    <t>"An alkaloid obtained as a yellow amorphous substance by the decomposition of veratrine."</t>
  </si>
  <si>
    <t>Verisimilar</t>
  </si>
  <si>
    <t>"Having the appearance of truth; probable; likely."</t>
  </si>
  <si>
    <t>Verisimilitude</t>
  </si>
  <si>
    <t>"The quality or state of being verisimilar; the appearance of truth; probability; likelihood."</t>
  </si>
  <si>
    <t>Verisimility</t>
  </si>
  <si>
    <t>"Verisimilitude."</t>
  </si>
  <si>
    <t>Versimilous</t>
  </si>
  <si>
    <t>"Verisimilar."</t>
  </si>
  <si>
    <t>Veritable</t>
  </si>
  <si>
    <t>"Agreeable to truth or to fact; actual; real; true; genuine."</t>
  </si>
  <si>
    <t>Veritas</t>
  </si>
  <si>
    <t>"The Bureau Veritas. See under Bureau."</t>
  </si>
  <si>
    <t>Verities</t>
  </si>
  <si>
    <t>"of Verity"</t>
  </si>
  <si>
    <t>Verity</t>
  </si>
  <si>
    <t>"The quality or state of being true  or real; consonance of a statement proposition or other thing with fact; truth; reality."</t>
  </si>
  <si>
    <t>"That which is true; a true assertion or tenet; a truth; a reality."</t>
  </si>
  <si>
    <t>Verjuice</t>
  </si>
  <si>
    <t>"The sour juice of crab apples  of green or unripe grapes apples etc.; also an acid liquor made from such juice."</t>
  </si>
  <si>
    <t>"Tartness; sourness  as of disposition."</t>
  </si>
  <si>
    <t>Vermeil</t>
  </si>
  <si>
    <t>"Vermilion; also  the color of vermilion a bright beautiful red."</t>
  </si>
  <si>
    <t>"Silver gilt or gilt bronze."</t>
  </si>
  <si>
    <t>"A liquid composition applied to a gilded surface to give luster to the gold."</t>
  </si>
  <si>
    <t>Vermeologist</t>
  </si>
  <si>
    <t>"One who treats of vermes  or worms; a helminthologist."</t>
  </si>
  <si>
    <t>Vermeology</t>
  </si>
  <si>
    <t>"A discourse or treatise on worms; that part of zoology which treats of worms; helminthology."</t>
  </si>
  <si>
    <t>Vermes</t>
  </si>
  <si>
    <t>"An extensive artificial division of the animal kingdom  including the parasitic worms or helminths together with the nemerteans annelids and allied groups. By some writers the branchiopods the bryzoans and the tunicates are also included. The name was used in a still wider sense by Linnaeus and his followers."</t>
  </si>
  <si>
    <t>"A more restricted group  comprising only the helminths and closely allied orders."</t>
  </si>
  <si>
    <t>Vermetid</t>
  </si>
  <si>
    <t>"Any species of vermetus."</t>
  </si>
  <si>
    <t>Vermetus</t>
  </si>
  <si>
    <t>"Any one of many species of marine gastropods belonging to Vermetus and allied genera  of the family Vermetidae. Their shells are regularly spiral when young but later in life the whorls become separate and the shell is often irregularly bent and contorted like a worm tube."</t>
  </si>
  <si>
    <t>Vermicelli</t>
  </si>
  <si>
    <t>"The flour of a hard and small-grained wheat made into dough  and forced through small cylinders or pipes till it takes a slender wormlike form whence the Italian name. When the paste is made in larger tubes it is called macaroni."</t>
  </si>
  <si>
    <t>Vermicide</t>
  </si>
  <si>
    <t>"A medicine which destroys intestinal worms; a worm killer."</t>
  </si>
  <si>
    <t>Vermicious</t>
  </si>
  <si>
    <t>"Of or pertaining to worms; wormy."</t>
  </si>
  <si>
    <t>Vermicular</t>
  </si>
  <si>
    <t>"Of or pertaining to a worm or worms; resembling a worm; shaped like a worm; especially  resembling the motion or track of a worm; as the vermicular or peristaltic motion of the intestines. See Peristaltic."</t>
  </si>
  <si>
    <t>Vermiculated</t>
  </si>
  <si>
    <t>"of Vermiculate"</t>
  </si>
  <si>
    <t>Vermiculating</t>
  </si>
  <si>
    <t>Vermiculate</t>
  </si>
  <si>
    <t>"To form or work  as by inlaying with irregular lines or impressions resembling the tracks of worms or appearing as if formed by the motion of worms."</t>
  </si>
  <si>
    <t>"Wormlike in shape; covered with wormlike elevations; marked with irregular fine lines of color  or with irregular wavy impressed lines like worm tracks; as a vermiculate nut."</t>
  </si>
  <si>
    <t>"Crawling or creeping like a worm; hence  insinuating; sophistical."</t>
  </si>
  <si>
    <t>"Made or marked with irregular wavy lines or impressions; vermiculate."</t>
  </si>
  <si>
    <t>Vermiculation</t>
  </si>
  <si>
    <t>"The act or operation of moving in the manner of a worm; continuation of motion from one part to another; as  the vermiculation or peristaltic motion of the intestines."</t>
  </si>
  <si>
    <t>"The act of vermiculating  or forming or inlaying so as to resemble the motion track or work of a worm."</t>
  </si>
  <si>
    <t>"Penetration by worms; the state of being wormeaten."</t>
  </si>
  <si>
    <t>"A very fine wavy crosswise color marking  or a patch of such markings as on the feathers of birds."</t>
  </si>
  <si>
    <t>Vermicule</t>
  </si>
  <si>
    <t>"A small worm or insect larva; also  a wormlike body."</t>
  </si>
  <si>
    <t>Vermiculite</t>
  </si>
  <si>
    <t>"A group of minerals having  a micaceous structure. They are hydrous silicates derived generally from the alteration of some kind of mica. So called because the scales when heated open out into wormlike forms."</t>
  </si>
  <si>
    <t>Vermiculose</t>
  </si>
  <si>
    <t>"Alt. of Vermiculous"</t>
  </si>
  <si>
    <t>Vermiculous</t>
  </si>
  <si>
    <t>"Containing  or full of worms; resembling worms."</t>
  </si>
  <si>
    <t>Vermiform</t>
  </si>
  <si>
    <t>"Resembling a worm in form or motions; vermicular; as  the vermiform process of the cerebellum."</t>
  </si>
  <si>
    <t>Vermiformia</t>
  </si>
  <si>
    <t>"A tribe of worms including Phoronis. See Phoronis."</t>
  </si>
  <si>
    <t>Vermifugal</t>
  </si>
  <si>
    <t>"Tending to prevent  destroy or expel worms or vermin; anthelmintic."</t>
  </si>
  <si>
    <t>Vermifuge</t>
  </si>
  <si>
    <t>"A medicine or substance that expels worms from animal bodies; an anthelmintic."</t>
  </si>
  <si>
    <t>Vermil</t>
  </si>
  <si>
    <t>"See Vermeil."</t>
  </si>
  <si>
    <t>Vermilinguia</t>
  </si>
  <si>
    <t>"A tribe of edentates comprising the South American ant-eaters. The tongue is long  slender exsertile and very flexible whence the name."</t>
  </si>
  <si>
    <t>"A tribe of Old World lizards which comprises the chameleon. They have long  flexible tongues."</t>
  </si>
  <si>
    <t>Vermilion</t>
  </si>
  <si>
    <t>"A bright red pigment consisting of mercuric sulphide  obtained either from the mineral cinnabar or artificially. It has a fine red color and is much used in coloring sealing wax in printing etc."</t>
  </si>
  <si>
    <t>"Hence  a red color like the pigment; a lively and brilliant red; as cheeks of vermilion."</t>
  </si>
  <si>
    <t>"To color with vermilion  or as if with vermilion; to dye red; to cover with a delicate red."</t>
  </si>
  <si>
    <t>Vermily</t>
  </si>
  <si>
    <t>"Vermeil."</t>
  </si>
  <si>
    <t>Vermin</t>
  </si>
  <si>
    <t>"An animal  in general."</t>
  </si>
  <si>
    <t>"A noxious or mischievous animal; especially  noxious little animals or insects collectively as squirrels rats mice flies lice bugs etc."</t>
  </si>
  <si>
    <t>"Hence  in contempt noxious human beings."</t>
  </si>
  <si>
    <t>Verminate</t>
  </si>
  <si>
    <t>"To breed vermin."</t>
  </si>
  <si>
    <t>Vermination</t>
  </si>
  <si>
    <t>"The generation or breeding of vermin."</t>
  </si>
  <si>
    <t>"A griping of the bowels."</t>
  </si>
  <si>
    <t>Verminly</t>
  </si>
  <si>
    <t>"Resembling vermin; in the manner of vermin."</t>
  </si>
  <si>
    <t>Verminous</t>
  </si>
  <si>
    <t>"Tending to breed vermin; infested by vermin."</t>
  </si>
  <si>
    <t>"Caused by  or arising from the presence of vermin; as verminous disease."</t>
  </si>
  <si>
    <t>Verminously</t>
  </si>
  <si>
    <t>"In a verminous manner."</t>
  </si>
  <si>
    <t>Vermiparous</t>
  </si>
  <si>
    <t>"Producing or breeding worms."</t>
  </si>
  <si>
    <t>Vermivorous</t>
  </si>
  <si>
    <t>"Devouring worms; feeding on worms; as  vermivorous birds."</t>
  </si>
  <si>
    <t>Vermuth</t>
  </si>
  <si>
    <t>"A liqueur made of white wine  absinthe and various aromatic drugs used to excite the appetite."</t>
  </si>
  <si>
    <t>Vernacle</t>
  </si>
  <si>
    <t>"See Veronica  1."</t>
  </si>
  <si>
    <t>Vernacular</t>
  </si>
  <si>
    <t>"Belonging to the country of one's birth; one's own by birth or nature; native; indigenous; -- now used chiefly of language; as  English is our vernacular language."</t>
  </si>
  <si>
    <t>"The vernacular language; one's mother tongue; often  the common forms of expression in a particular locality."</t>
  </si>
  <si>
    <t>Vernacularism</t>
  </si>
  <si>
    <t>"A vernacular idiom."</t>
  </si>
  <si>
    <t>Vernacularization</t>
  </si>
  <si>
    <t>"The act or process of making vernacular  or the state of being made vernacular."</t>
  </si>
  <si>
    <t>Vernacularly</t>
  </si>
  <si>
    <t>"In a vernacular manner; in the vernacular."</t>
  </si>
  <si>
    <t>Vernaculous</t>
  </si>
  <si>
    <t>"Vernacular."</t>
  </si>
  <si>
    <t>"Scoffing; scurrilous."</t>
  </si>
  <si>
    <t>Vernage</t>
  </si>
  <si>
    <t>"A kind of sweet wine from Italy."</t>
  </si>
  <si>
    <t>Vernal</t>
  </si>
  <si>
    <t>"Of or pertaining to the spring; appearing in the spring; as  vernal bloom."</t>
  </si>
  <si>
    <t>"Fig.: Belonging to youth  the spring of life."</t>
  </si>
  <si>
    <t>Vernant</t>
  </si>
  <si>
    <t>"Flourishing  as in spring; vernal."</t>
  </si>
  <si>
    <t>Vernate</t>
  </si>
  <si>
    <t>"To become young again."</t>
  </si>
  <si>
    <t>Vernation</t>
  </si>
  <si>
    <t>"The arrangement of the leaves within the leaf bud  as regards their folding coiling rolling etc.; prefoliation."</t>
  </si>
  <si>
    <t>Vernicle</t>
  </si>
  <si>
    <t>"A Veronica. See Veronica  1."</t>
  </si>
  <si>
    <t>Vernicose</t>
  </si>
  <si>
    <t>"Having a brilliantly polished surface  as some leaves."</t>
  </si>
  <si>
    <t>Vernier</t>
  </si>
  <si>
    <t>"A short scale made to slide along the divisions of a graduated instrument  as the limb of a sextant or the scale of a barometer for indicating parts of divisions. It is so graduated that a certain convenient number of its divisions are just equal to a certain number either one less or one more of the divisions of the instrument so that parts of a division are determined by observing what line on the vernier coincides with a line on the instrument."</t>
  </si>
  <si>
    <t>Vernile</t>
  </si>
  <si>
    <t>"Suiting a salve; servile; obsequious."</t>
  </si>
  <si>
    <t>Vernility</t>
  </si>
  <si>
    <t>"Fawning or obsequious behavior; servility."</t>
  </si>
  <si>
    <t>Vernine</t>
  </si>
  <si>
    <t>"An alkaloid extracted from the shoots of the vetch  red clover etc. as a white crystalline substance."</t>
  </si>
  <si>
    <t>Vernish</t>
  </si>
  <si>
    <t>"Varnish."</t>
  </si>
  <si>
    <t>Vernonin</t>
  </si>
  <si>
    <t>"A glucoside extracted from the root of a South African plant of the genus Vernonia  as a deliquescent powder and used as a mild heart tonic."</t>
  </si>
  <si>
    <t>Veronese</t>
  </si>
  <si>
    <t>"Of or pertaining to Verona  in Italy."</t>
  </si>
  <si>
    <t>"A native of Verona; collectively  the people of Verona."</t>
  </si>
  <si>
    <t>Veronica</t>
  </si>
  <si>
    <t>"A portrait or representation of the face of our Savior on the alleged handkerchief of Saint Veronica  preserved at Rome; hence a representation of this portrait or any similar representation of the face of the Savior. Formerly called also Vernacle and Vernicle."</t>
  </si>
  <si>
    <t>"A genus scrophulariaceous plants; the speedwell. See Speedwell."</t>
  </si>
  <si>
    <t>Verray</t>
  </si>
  <si>
    <t>"Very; true."</t>
  </si>
  <si>
    <t>Verrayment</t>
  </si>
  <si>
    <t>"Verily; truly."</t>
  </si>
  <si>
    <t>Verrel</t>
  </si>
  <si>
    <t>"See Ferrule."</t>
  </si>
  <si>
    <t>Verriculate</t>
  </si>
  <si>
    <t>"Having thickset tufts of parallel hairs  bristles or branches."</t>
  </si>
  <si>
    <t>Verruciform</t>
  </si>
  <si>
    <t>"Shaped like a wart or warts."</t>
  </si>
  <si>
    <t>Verrucose</t>
  </si>
  <si>
    <t>"Covered with wartlike elevations; tuberculate; warty; verrucous; as  a verrucose capsule."</t>
  </si>
  <si>
    <t>Verrucous</t>
  </si>
  <si>
    <t>"Verrucose."</t>
  </si>
  <si>
    <t>Verruculose</t>
  </si>
  <si>
    <t>"Minutely verrucose; as  a verruculose leaf or stalk."</t>
  </si>
  <si>
    <t>Vers</t>
  </si>
  <si>
    <t>"A verse or verses. See Verse."</t>
  </si>
  <si>
    <t>Versability</t>
  </si>
  <si>
    <t>"The quality or state of being versable."</t>
  </si>
  <si>
    <t>Versable</t>
  </si>
  <si>
    <t>"Capable of being turned."</t>
  </si>
  <si>
    <t>Versableness</t>
  </si>
  <si>
    <t>"Versability."</t>
  </si>
  <si>
    <t>Versal</t>
  </si>
  <si>
    <t>"Universal."</t>
  </si>
  <si>
    <t>Versant</t>
  </si>
  <si>
    <t>"Familiar; conversant."</t>
  </si>
  <si>
    <t>"The slope of a side of a mountain chain; hence  the general slope of a country; aspect."</t>
  </si>
  <si>
    <t>Versatile</t>
  </si>
  <si>
    <t>"Capable of being turned round."</t>
  </si>
  <si>
    <t>"Liable to be turned in opinion; changeable; variable; unsteady; inconstant; as versatile disposition."</t>
  </si>
  <si>
    <t>"Turning with ease from one thing to another; readily applied to a new task  or to various subjects; many-sided; as versatile genius; a versatile politician."</t>
  </si>
  <si>
    <t>"Capable of turning; freely movable; as  a versatile anther which is fixed at one point to the filament and hence is very easily turned around; a versatile toe of a bird."</t>
  </si>
  <si>
    <t>Versatility</t>
  </si>
  <si>
    <t>"The quality or state of being versatile; versatileness."</t>
  </si>
  <si>
    <t>Vers de societe</t>
  </si>
  <si>
    <t>"See Society verses  under Society."</t>
  </si>
  <si>
    <t>Verse</t>
  </si>
  <si>
    <t>"A line consisting of a certain number of metrical feet (see Foot  n. 9) disposed according to metrical rules."</t>
  </si>
  <si>
    <t>"Metrical arrangement and language; that which is composed in metrical form; versification; poetry."</t>
  </si>
  <si>
    <t>"A short division of any composition."</t>
  </si>
  <si>
    <t>"A stanza; a stave; as  a hymn of four verses."</t>
  </si>
  <si>
    <t>"One of the short divisions of the chapters in the Old and New Testaments."</t>
  </si>
  <si>
    <t>"A portion of an anthem to be performed by a single voice to each part."</t>
  </si>
  <si>
    <t>"A piece of poetry."</t>
  </si>
  <si>
    <t>Versed</t>
  </si>
  <si>
    <t>"of Verse"</t>
  </si>
  <si>
    <t>Versing</t>
  </si>
  <si>
    <t>"To tell in verse  or poetry."</t>
  </si>
  <si>
    <t>"To make verses; to versify."</t>
  </si>
  <si>
    <t>"Acquainted or familiar  as the result of experience study practice etc.; skilled; practiced."</t>
  </si>
  <si>
    <t>"Turned."</t>
  </si>
  <si>
    <t>Verseman</t>
  </si>
  <si>
    <t>"Same as Versemonger."</t>
  </si>
  <si>
    <t>Versemonger</t>
  </si>
  <si>
    <t>"A writer of verses; especially  a writer of commonplace poetry; a poetaster; a rhymer; -- used humorously or in contempt."</t>
  </si>
  <si>
    <t>Verser</t>
  </si>
  <si>
    <t>"A versifier."</t>
  </si>
  <si>
    <t>Verset</t>
  </si>
  <si>
    <t>"A verse."</t>
  </si>
  <si>
    <t>Versicle</t>
  </si>
  <si>
    <t>"A little verse; especially  a short verse or text said or sung in public worship by the priest or minister and followed by a response from the people."</t>
  </si>
  <si>
    <t>Versicolor</t>
  </si>
  <si>
    <t>"Alt. of Versicolored"</t>
  </si>
  <si>
    <t>Versicolored</t>
  </si>
  <si>
    <t>"Having various colors; changeable in color."</t>
  </si>
  <si>
    <t>Versicular</t>
  </si>
  <si>
    <t>"Of or pertaining to verses; designating distinct divisions of a writing."</t>
  </si>
  <si>
    <t>Versification</t>
  </si>
  <si>
    <t>"The act  art or practice of versifying or making verses; the construction of poetry; metrical composition."</t>
  </si>
  <si>
    <t>Versificator</t>
  </si>
  <si>
    <t>Versifier</t>
  </si>
  <si>
    <t>"One who versifies  or makes verses; as not every versifier is a poet."</t>
  </si>
  <si>
    <t>"One who converts into verse; one who expresses in verse the ideas of another written in prose; as  Dr. Watts was a versifier of the Psalms."</t>
  </si>
  <si>
    <t>Versified</t>
  </si>
  <si>
    <t>"of Versify"</t>
  </si>
  <si>
    <t>Versifying</t>
  </si>
  <si>
    <t>Versify</t>
  </si>
  <si>
    <t>"To make verses."</t>
  </si>
  <si>
    <t>"To relate or describe in verse; to compose in verse."</t>
  </si>
  <si>
    <t>"To turn into verse; to render into metrical form; as  to versify the Psalms."</t>
  </si>
  <si>
    <t>Version</t>
  </si>
  <si>
    <t>"A change of form  direction or the like; transformation; conversion; turning."</t>
  </si>
  <si>
    <t>"A condition of the uterus in which its axis is deflected from its normal position without being bent upon itself. See Anteversion  and Retroversion."</t>
  </si>
  <si>
    <t>"The act of translating  or rendering from one language into another language."</t>
  </si>
  <si>
    <t>"A translation; that which is rendered from another language; as  the Common or Authorized Version of the Scriptures (see under Authorized); the Septuagint Version of the Old Testament."</t>
  </si>
  <si>
    <t>"An account or description from a particular point of view  especially as contrasted with another account; as he gave another version of the affair."</t>
  </si>
  <si>
    <t>Versionist</t>
  </si>
  <si>
    <t>"One who makes or favors a version; a translator."</t>
  </si>
  <si>
    <t>Verso</t>
  </si>
  <si>
    <t>"The reverse  or left-hand page of a book or a folded sheet of paper; -- opposed to recto."</t>
  </si>
  <si>
    <t>Versor</t>
  </si>
  <si>
    <t>"The turning factor of a quaternion."</t>
  </si>
  <si>
    <t>Verst</t>
  </si>
  <si>
    <t>"A Russian measure of length containing 3 500 English feet."</t>
  </si>
  <si>
    <t>Versual</t>
  </si>
  <si>
    <t>"Of or pertaining to a verse."</t>
  </si>
  <si>
    <t>Versus</t>
  </si>
  <si>
    <t>"Against; as  John Doe versus Richard Roe; -- chiefly used in legal language and abbreviated to v. or vs."</t>
  </si>
  <si>
    <t>Versute</t>
  </si>
  <si>
    <t>"Crafty; wily; cunning; artful."</t>
  </si>
  <si>
    <t>Vert</t>
  </si>
  <si>
    <t>"Everything that grows  and bears a green leaf within the forest; as to preserve vert and venison is the duty of the verderer."</t>
  </si>
  <si>
    <t>"The right or privilege of cutting growing wood."</t>
  </si>
  <si>
    <t>"The color green  represented in a drawing or engraving by parallel lines sloping downward toward the right."</t>
  </si>
  <si>
    <t>Verteber</t>
  </si>
  <si>
    <t>"A vertebra."</t>
  </si>
  <si>
    <t>Vertebrae</t>
  </si>
  <si>
    <t>"of Vertebra"</t>
  </si>
  <si>
    <t>Vertebra</t>
  </si>
  <si>
    <t>"One of the serial segments of the spinal column."</t>
  </si>
  <si>
    <t>"One of the central ossicles in each joint of the arms of an ophiuran."</t>
  </si>
  <si>
    <t>Vertebral</t>
  </si>
  <si>
    <t>"Of or pertaining to a vertebrae  or the vertebral column; spinal; rachidian."</t>
  </si>
  <si>
    <t>"A vertebrate."</t>
  </si>
  <si>
    <t>Vertebrally</t>
  </si>
  <si>
    <t>"At or within a vertebra or vertebrae; -- distinguished from interverterbrally."</t>
  </si>
  <si>
    <t>Vertebrarterial</t>
  </si>
  <si>
    <t>"Of or pertaining to a vertebrae and an artery; -- said of the foramina in the transverse processes of cervical vertebrae and of the canal which they form for the vertebral artery and vein."</t>
  </si>
  <si>
    <t>Vertebrata</t>
  </si>
  <si>
    <t>"One of the grand divisions of the animal kingdom  comprising all animals that have a backbone composed of bony or cartilaginous vertebrae together with Amphioxus in which the backbone is represented by a simple undivided notochord. The Vertebrata always have a dorsal or neural cavity above the notochord or backbone and a ventral or visceral cavity below it. The subdivisions or classes of Vertebrata are Mammalia Aves Reptilia Amphibia Pisces</t>
  </si>
  <si>
    <t>Vertebrate</t>
  </si>
  <si>
    <t>"One of the Vertebrata."</t>
  </si>
  <si>
    <t>"Alt. of Vertebrated"</t>
  </si>
  <si>
    <t>Vertebrated</t>
  </si>
  <si>
    <t>"Having a backbone  or vertebral column containing the spinal marrow as man quadrupeds birds amphibia and fishes."</t>
  </si>
  <si>
    <t>"Contracted at intervals  so as to resemble the spine in animals."</t>
  </si>
  <si>
    <t>"Having movable joints resembling vertebrae; -- said of the arms ophiurans."</t>
  </si>
  <si>
    <t>"Of or pertaining to the Vertebrata; -- used only in the form vertebrate."</t>
  </si>
  <si>
    <t>Vertebre</t>
  </si>
  <si>
    <t>Vertebro-</t>
  </si>
  <si>
    <t>"A combining form used in anatomy to indicate connection with  or relation to a vertebra vertebrae or vertebral column; as in vertebrocostal."</t>
  </si>
  <si>
    <t>Vertebro-iliac</t>
  </si>
  <si>
    <t>"Iliolumbar."</t>
  </si>
  <si>
    <t>Vertexes</t>
  </si>
  <si>
    <t>"of Vertex"</t>
  </si>
  <si>
    <t>Vertices</t>
  </si>
  <si>
    <t>Vertex</t>
  </si>
  <si>
    <t>"A turning point; the principal or highest point; top; summit; crown; apex."</t>
  </si>
  <si>
    <t>"The top  or crown of the head."</t>
  </si>
  <si>
    <t>"The zenith  or the point of the heavens directly overhead."</t>
  </si>
  <si>
    <t>"The point in any figure opposite to  and farthest from the base; the terminating point of some particular line or lines in a figure or a curve; the top or the point opposite the base."</t>
  </si>
  <si>
    <t>Vertical</t>
  </si>
  <si>
    <t>"Of or pertaining to the vertex; situated at the vertex  or highest point; directly overhead or in the zenith; perpendicularly above one."</t>
  </si>
  <si>
    <t>"Perpendicular to the plane of the horizon; upright; plumb; as  a vertical line."</t>
  </si>
  <si>
    <t>"Vertical position; zenith."</t>
  </si>
  <si>
    <t>"A vertical line  plane or circle."</t>
  </si>
  <si>
    <t>Verticality</t>
  </si>
  <si>
    <t>"The quality or state of being vertical; verticalness."</t>
  </si>
  <si>
    <t>Vertically</t>
  </si>
  <si>
    <t>"In a vertical manner  position or direction; perpendicularly; as to look down vertically; to raise a thing vertically."</t>
  </si>
  <si>
    <t>Verticalness</t>
  </si>
  <si>
    <t>"Quality or state of being vertical."</t>
  </si>
  <si>
    <t>Verticil</t>
  </si>
  <si>
    <t>"A circle either of leaves or flowers about a stem at the same node; a whorl."</t>
  </si>
  <si>
    <t>Verticillaster</t>
  </si>
  <si>
    <t>"A whorl of flowers apparently of one cluster  but composed of two opposite axillary cymes as in mint. See Illust. of Whorl."</t>
  </si>
  <si>
    <t>Verticillate</t>
  </si>
  <si>
    <t>"Alt. of Verticillated"</t>
  </si>
  <si>
    <t>Verticillated</t>
  </si>
  <si>
    <t>"Arranged in a transverse whorl or whorls like the rays of a wheel; as  verticillate leaves of a plant; a verticillate shell."</t>
  </si>
  <si>
    <t>Verticillus</t>
  </si>
  <si>
    <t>"A whorl; a verticil."</t>
  </si>
  <si>
    <t>Verticity</t>
  </si>
  <si>
    <t>"The quality or power of turning; revolution; rotation."</t>
  </si>
  <si>
    <t>Verticle</t>
  </si>
  <si>
    <t>"An axis; hinge; a turning point."</t>
  </si>
  <si>
    <t>Vertiginate</t>
  </si>
  <si>
    <t>"Turned round; giddy."</t>
  </si>
  <si>
    <t>Vertiginous</t>
  </si>
  <si>
    <t>"Turning round; whirling; rotary; revolving; as  vertiginous motion."</t>
  </si>
  <si>
    <t>"Affected with vertigo; giddy; dizzy."</t>
  </si>
  <si>
    <t>Vertigoes</t>
  </si>
  <si>
    <t>"of Vertigo"</t>
  </si>
  <si>
    <t>Vertigines</t>
  </si>
  <si>
    <t>Vertigo</t>
  </si>
  <si>
    <t>"Dizziness or swimming of the head; an affection of the head in which objects  though stationary appear to move in various directions and the person affected finds it difficult to maintain an erect posture; giddiness."</t>
  </si>
  <si>
    <t>"Any one of numerous species of small land snails belonging to the genus Vertigo  having an elongated or conical spiral shell and usually teeth in the aperture."</t>
  </si>
  <si>
    <t>Vertilinear</t>
  </si>
  <si>
    <t>"Straight; rectilinear."</t>
  </si>
  <si>
    <t>Vertu</t>
  </si>
  <si>
    <t>"Virtue; power. See Virtue."</t>
  </si>
  <si>
    <t>"See Virtu."</t>
  </si>
  <si>
    <t>Vertuous</t>
  </si>
  <si>
    <t>"Virtuous; powerful."</t>
  </si>
  <si>
    <t>Verumontanum</t>
  </si>
  <si>
    <t>"An elevation  or crest in the wall of the urethra where the seminal ducts enter it."</t>
  </si>
  <si>
    <t>Vervain</t>
  </si>
  <si>
    <t>"Any plant of the genus Verbena."</t>
  </si>
  <si>
    <t>Verve</t>
  </si>
  <si>
    <t>"Excitement of imagination such as animates a poet  artist or musician in composing or performing; rapture; enthusiasm; spirit; energy."</t>
  </si>
  <si>
    <t>Vervel</t>
  </si>
  <si>
    <t>"See Varvel."</t>
  </si>
  <si>
    <t>Vervet</t>
  </si>
  <si>
    <t>"A South African monkey (Cercopithecus pygerythrus  / Lelandii). The upper parts are grayish green finely specked with black. The cheeks and belly are reddish white."</t>
  </si>
  <si>
    <t>Very</t>
  </si>
  <si>
    <t>"True; real; actual; veritable."</t>
  </si>
  <si>
    <t>"In a high degree; to no small extent; exceedingly; excessively; extremely; as  a very great mountain; a very bright sum; a very cold day; the river flows very rapidly; he was very much hurt."</t>
  </si>
  <si>
    <t>Vesbium</t>
  </si>
  <si>
    <t>"A rare metallic element of which little is known. It is said by Scacchi to have been extracted from a yellowish incrustation from the cracks of a Vesuvian lava erupted in 1631."</t>
  </si>
  <si>
    <t>Vese</t>
  </si>
  <si>
    <t>"Onset; rush; violent draught or wind."</t>
  </si>
  <si>
    <t>Vesica</t>
  </si>
  <si>
    <t>"A bladder."</t>
  </si>
  <si>
    <t>Vesical</t>
  </si>
  <si>
    <t>"Of or pertaining to the bladder."</t>
  </si>
  <si>
    <t>Vesicant</t>
  </si>
  <si>
    <t>"A vesicatory."</t>
  </si>
  <si>
    <t>Vesicated</t>
  </si>
  <si>
    <t>"of Vesicate"</t>
  </si>
  <si>
    <t>Vesicating</t>
  </si>
  <si>
    <t>Vesicate</t>
  </si>
  <si>
    <t>"To raise little bladders or blisters upon; to inflame and separate the cuticle of; to blister."</t>
  </si>
  <si>
    <t>Vesication</t>
  </si>
  <si>
    <t>"The process of vesicating  or of raising blisters."</t>
  </si>
  <si>
    <t>Vesicatory</t>
  </si>
  <si>
    <t>"Tending  or having power to raise a blister."</t>
  </si>
  <si>
    <t>"A blistering application or plaster; a vesicant; an epispastic."</t>
  </si>
  <si>
    <t>Vesicle</t>
  </si>
  <si>
    <t>"A bladderlike vessel; a membranous cavity; a cyst; a cell."</t>
  </si>
  <si>
    <t>"A small bladderlike body in the substance of vegetable  or upon the surface of a leaf."</t>
  </si>
  <si>
    <t>"A small  and more or less circular elevation of the cuticle containing a clear watery fluid."</t>
  </si>
  <si>
    <t>"A cavity or sac  especially one filled with fluid; as the umbilical vesicle."</t>
  </si>
  <si>
    <t>"A small convex hollow prominence on the surface of a shell or a coral."</t>
  </si>
  <si>
    <t>"A small cavity  nearly spherical in form and usually of the size of a pea or smaller such as are common in some volcanic rocks. They are produced by the liberation of watery vapor in the molten mass."</t>
  </si>
  <si>
    <t>Vesico-</t>
  </si>
  <si>
    <t>"A combining form used in anatomy to indicate connection with  or relation to the bladder; as in vesicoprostatic vesicovaginal."</t>
  </si>
  <si>
    <t>Vesicoprostatic</t>
  </si>
  <si>
    <t>"Of a pertaining to the bladder and the prostrate gland."</t>
  </si>
  <si>
    <t>Vesicouterine</t>
  </si>
  <si>
    <t>"Of or pertaining to the bladder and the uterus."</t>
  </si>
  <si>
    <t>Vesicovaginal</t>
  </si>
  <si>
    <t>"Of or pertaining to the bladder and the vagina."</t>
  </si>
  <si>
    <t>Vesiculae</t>
  </si>
  <si>
    <t>"of Vesicula"</t>
  </si>
  <si>
    <t>Vesicula</t>
  </si>
  <si>
    <t>"A vesicle."</t>
  </si>
  <si>
    <t>Vesicular</t>
  </si>
  <si>
    <t>"Of or pertaining to vesicles; esp.  of or pertaining to the air vesicles or air cells of the lungs; as vesicular breathing or normal breathing in which the air enters freely the air vesicles of the lungs."</t>
  </si>
  <si>
    <t>"Containing  or composed of vesicles or vesiclelike structures; covered with vesicles or bladders; vesiculate; as vesicular coral; vesicular lava; a vesicular leaf."</t>
  </si>
  <si>
    <t>"Having the form or structure of a vesicle; as  a vesicular body."</t>
  </si>
  <si>
    <t>Vesicularia</t>
  </si>
  <si>
    <t>"Any one of numerous species of marine Bryozoa belonging to Vesicularia and allied genera. They have delicate tubular cells attached in clusters to slender flexible stems."</t>
  </si>
  <si>
    <t>Vesiculata</t>
  </si>
  <si>
    <t>"The campanularian medusae."</t>
  </si>
  <si>
    <t>Vesiculate</t>
  </si>
  <si>
    <t>"Bladdery; full of  or covered with bladders; vesicular."</t>
  </si>
  <si>
    <t>"To form vesicles in  as lava."</t>
  </si>
  <si>
    <t>Vesiculation</t>
  </si>
  <si>
    <t>"The state of containing vesicles  or the process by which vesicles are formed."</t>
  </si>
  <si>
    <t>Vesiculose</t>
  </si>
  <si>
    <t>"Alt. of Vesiculous"</t>
  </si>
  <si>
    <t>Vesiculous</t>
  </si>
  <si>
    <t>"Bladdery; vesicular; vesiculate; composed of vesicles; covered with vesicles; as  a vesiculose shell."</t>
  </si>
  <si>
    <t>Vespa</t>
  </si>
  <si>
    <t>"A genus of Hymenoptera including the common wasps and hornets."</t>
  </si>
  <si>
    <t>Vesper</t>
  </si>
  <si>
    <t>"The evening star; Hesper; Venus  when seen after sunset; hence the evening."</t>
  </si>
  <si>
    <t>"Of or pertaining to the evening  or to the service of vespers; as a vesper hymn; vesper bells."</t>
  </si>
  <si>
    <t>Vesperal</t>
  </si>
  <si>
    <t>"Vesper; evening."</t>
  </si>
  <si>
    <t>Vespers</t>
  </si>
  <si>
    <t>"One of the little hours of the Breviary."</t>
  </si>
  <si>
    <t>"The evening song or service."</t>
  </si>
  <si>
    <t>Vespertilio</t>
  </si>
  <si>
    <t>"A genus of bats including some of the common small insectivorous species of North America and Europe."</t>
  </si>
  <si>
    <t>Vespertiliones</t>
  </si>
  <si>
    <t>"A tribe of bats including the common insectivorous bats of America and Europe  belonging to Vespertilio and allied genera. They lack a nose membrane."</t>
  </si>
  <si>
    <t>Vespertilionine</t>
  </si>
  <si>
    <t>"Of or pertaining to the Vespertiliones."</t>
  </si>
  <si>
    <t>Vespertinal</t>
  </si>
  <si>
    <t>"Vespertine."</t>
  </si>
  <si>
    <t>Vespertine</t>
  </si>
  <si>
    <t>"Of or pertaining to the evening; happening or being in the evening."</t>
  </si>
  <si>
    <t>"Blossoming in the evening."</t>
  </si>
  <si>
    <t>Vespiary</t>
  </si>
  <si>
    <t>"A nest  or habitation of insects of the wasp kind."</t>
  </si>
  <si>
    <t>Vespilloes</t>
  </si>
  <si>
    <t>"of Vespillo"</t>
  </si>
  <si>
    <t>Vespillo</t>
  </si>
  <si>
    <t>"One who carried out the dead bodies of the poor at night for burial."</t>
  </si>
  <si>
    <t>Vessel</t>
  </si>
  <si>
    <t>"A hollow or concave utensil for holding anything; a hollow receptacle of any kind  as a hogshead a barrel a firkin a bottle a kettle a cup a bowl etc."</t>
  </si>
  <si>
    <t>"A general name for any hollow structure made to float upon the water for purposes of navigation; especially  one that is larger than a common rowboat; as a war vessel; a passenger vessel."</t>
  </si>
  <si>
    <t>"Fig.: A person regarded as receiving or containing something; esp. (Script.)  one into whom something is conceived as poured or in whom something is stored for use; as vessels of wrath or mercy."</t>
  </si>
  <si>
    <t>"Any tube or canal in which the blood or other fluids are contained  secreted or circulated as the arteries veins lymphatics etc."</t>
  </si>
  <si>
    <t>"A continuous tube formed from superposed large cylindrical or prismatic cells (tracheae)  which have lost their intervening partitions and are usually marked with dots pits rings or spirals by internal deposition of secondary membranes; a duct."</t>
  </si>
  <si>
    <t>"To put into a vessel."</t>
  </si>
  <si>
    <t>Vesselfuls</t>
  </si>
  <si>
    <t>"of Vesselful"</t>
  </si>
  <si>
    <t>Vesselful</t>
  </si>
  <si>
    <t>"As much as a vessel will hold; enough to fill a vessel."</t>
  </si>
  <si>
    <t>Vesses</t>
  </si>
  <si>
    <t>"Alt. of Vessets"</t>
  </si>
  <si>
    <t>Vessets</t>
  </si>
  <si>
    <t>"A kind of worsted; also  a worsted cloth."</t>
  </si>
  <si>
    <t>Vessicnon</t>
  </si>
  <si>
    <t>"Alt. of Vessignon"</t>
  </si>
  <si>
    <t>Vessignon</t>
  </si>
  <si>
    <t>"A soft swelling on a horse's leg; a windgall."</t>
  </si>
  <si>
    <t>Vest</t>
  </si>
  <si>
    <t>"An article of clothing covering the person; an outer garment; a vestment; a dress; a vesture; a robe."</t>
  </si>
  <si>
    <t>"Any outer covering; array; garb."</t>
  </si>
  <si>
    <t>"Specifically  a waistcoat or sleeveless body garment for men worn under the coat."</t>
  </si>
  <si>
    <t>Vested</t>
  </si>
  <si>
    <t>"of Vest"</t>
  </si>
  <si>
    <t>Vesting</t>
  </si>
  <si>
    <t>"To clothe with  or as with a vestment or garment; to dress; to robe; to cover surround or encompass closely."</t>
  </si>
  <si>
    <t>"To clothe with authority  power or the like; to put in possession; to invest; to furnish; to endow; -- followed by with before the thing conferred; as to vest a court with power to try cases of life and death."</t>
  </si>
  <si>
    <t>"To place or give into the possession or discretion of some person or authority; to commit to another; -- with in before the possessor; as  the power of life and death is vested in the king or in the courts."</t>
  </si>
  <si>
    <t>"To invest; to put; as  to vest money in goods land or houses."</t>
  </si>
  <si>
    <t>"To clothe with possession; as  to vest a person with an estate; also to give a person an immediate fixed right of present or future enjoyment of; as an estate is vested in possession."</t>
  </si>
  <si>
    <t>"To come or descend; to be fixed; to take effect  as a title or right; -- followed by in; as upon the death of the ancestor the estate or the right to the estate vests in the heir at law."</t>
  </si>
  <si>
    <t>Vesta</t>
  </si>
  <si>
    <t>"One of the great divinities of the ancient Romans  identical with the Greek Hestia. She was a virgin and the goddess of the hearth; hence also of the fire on it and the family round it."</t>
  </si>
  <si>
    <t>"An asteroid  or minor planet discovered by Olbers in 1807."</t>
  </si>
  <si>
    <t>"A wax friction match."</t>
  </si>
  <si>
    <t>Vestal</t>
  </si>
  <si>
    <t>"Of or pertaining to Vesta  the virgin goddess of the hearth; hence pure; chaste."</t>
  </si>
  <si>
    <t>"A virgin consecrated to Vesta  and to the service of watching the sacred fire which was to be perpetually kept burning upon her altar."</t>
  </si>
  <si>
    <t>"A virgin; a woman pure and chaste; also  a nun."</t>
  </si>
  <si>
    <t>Vestales</t>
  </si>
  <si>
    <t>"A group of butterflies including those known as virgins  or gossamer-winged butterflies."</t>
  </si>
  <si>
    <t>"Clothed; robed; wearing vestments."</t>
  </si>
  <si>
    <t>"Not in a state of contingency or suspension; fixed; as  vested rights; vested interests."</t>
  </si>
  <si>
    <t>Vestiarian</t>
  </si>
  <si>
    <t>"Of or pertaining to a vestiary or vestments."</t>
  </si>
  <si>
    <t>Vestiary</t>
  </si>
  <si>
    <t>"A wardrobe; a robing room; a vestry."</t>
  </si>
  <si>
    <t>"Pertaining to clothes  or vestments."</t>
  </si>
  <si>
    <t>Vestibular</t>
  </si>
  <si>
    <t>"Of or pertaining to a vestibule; like a vestibule."</t>
  </si>
  <si>
    <t>Vestibule</t>
  </si>
  <si>
    <t>"The porch or entrance into a house; a hall or antechamber next the entrance; a lobby; a porch; a hall."</t>
  </si>
  <si>
    <t>Vestibula</t>
  </si>
  <si>
    <t>"of Vestibulum"</t>
  </si>
  <si>
    <t>Vestibulum</t>
  </si>
  <si>
    <t>"A cavity into which  in certain bryozoans the esophagus and anus open."</t>
  </si>
  <si>
    <t>Vestigate</t>
  </si>
  <si>
    <t>Vestige</t>
  </si>
  <si>
    <t>"The mark of the foot left on the earth; a track or footstep; a trace; a sign; hence  a faint mark or visible sign left by something which is lost or has perished or is no longer present; remains; as the vestiges of ancient magnificence in Palmyra; vestiges of former population."</t>
  </si>
  <si>
    <t>Vestigial</t>
  </si>
  <si>
    <t>"Of or pertaining to a vestige or remnant; like a vestige."</t>
  </si>
  <si>
    <t>"Cloth for vests; a vest pattern."</t>
  </si>
  <si>
    <t>Vestiture</t>
  </si>
  <si>
    <t>"In vestiture."</t>
  </si>
  <si>
    <t>Vestlet</t>
  </si>
  <si>
    <t>"Any one of several species of actinians belonging to the genus Cerianthus. These animals have a long  smooth body tapering to the base and two separate circles of tentacles around the mouth. They form a tough flexible feltlike tube with a smooth internal lining in which they dwell whence the name."</t>
  </si>
  <si>
    <t>Vestment</t>
  </si>
  <si>
    <t>"A covering or garment; some part of clothing or dress"</t>
  </si>
  <si>
    <t>"any priestly garment."</t>
  </si>
  <si>
    <t>Vestries</t>
  </si>
  <si>
    <t>"of Vestry"</t>
  </si>
  <si>
    <t>Vestry</t>
  </si>
  <si>
    <t>"A room appendant to a church  in which sacerdotal vestments and sacred utensils are sometimes kept and where meetings for worship or parish business are held; a sacristy; -- formerly called revestiary."</t>
  </si>
  <si>
    <t>"A parochial assembly; an assembly of persons who manage parochial affairs; -- so called because usually held in a vestry."</t>
  </si>
  <si>
    <t>"A body  composed of wardens and vestrymen chosen annually by a parish to manage its temporal concerns."</t>
  </si>
  <si>
    <t>Vestrymen</t>
  </si>
  <si>
    <t>"of Vestryman"</t>
  </si>
  <si>
    <t>Vestryman</t>
  </si>
  <si>
    <t>"A member of a vestry; especially (Prot. Epis. Ch.)  a member other than a warden. See Vestry."</t>
  </si>
  <si>
    <t>Vesture</t>
  </si>
  <si>
    <t>"A garment or garments; a robe; clothing; dress; apparel; vestment; covering; envelope."</t>
  </si>
  <si>
    <t>"The corn  grass underwood stubble etc. with which land was covered; as the vesture of an acre."</t>
  </si>
  <si>
    <t>"Seizin; possession."</t>
  </si>
  <si>
    <t>Vestured</t>
  </si>
  <si>
    <t>"Covered with vesture or garments; clothed; enveloped."</t>
  </si>
  <si>
    <t>Vesuvian</t>
  </si>
  <si>
    <t>"Of or pertaining to Vesuvius  a volcano near Naples."</t>
  </si>
  <si>
    <t>"Vesuvianite."</t>
  </si>
  <si>
    <t>Vesuvianite</t>
  </si>
  <si>
    <t>"A mineral occurring in tetragonal crystals  and also massive of a brown to green color rarely sulphur yellow and blue. It is a silicate of alumina and lime with some iron magnesia and is common at Vesuvius. Also called idocrase."</t>
  </si>
  <si>
    <t>Vesuvine</t>
  </si>
  <si>
    <t>"A trade name for a brown dyestuff obtained from certain basic azo compounds of benzene; -- called also Bismarck brown  Manchester brown etc."</t>
  </si>
  <si>
    <t>Vetch</t>
  </si>
  <si>
    <t>"Any leguminous plant of the genus Vicia  some species of which are valuable for fodder. The common species is V. sativa."</t>
  </si>
  <si>
    <t>Vetchling</t>
  </si>
  <si>
    <t>"Any small leguminous plant of the genus Lathyrus  especially L. Nissolia."</t>
  </si>
  <si>
    <t>Vetchy</t>
  </si>
  <si>
    <t>"Consisting of vetches or of pea straw."</t>
  </si>
  <si>
    <t>"Abounding with vetches."</t>
  </si>
  <si>
    <t>Veteran</t>
  </si>
  <si>
    <t>"Long exercised in anything  especially in military life and the duties of a soldier; long practiced or experienced; as a veteran officer or soldier; veteran skill."</t>
  </si>
  <si>
    <t>"One who has been long exercised in any service or art  particularly in war; one who has had."</t>
  </si>
  <si>
    <t>Veteranize</t>
  </si>
  <si>
    <t>"To reenlist for service as a soldier."</t>
  </si>
  <si>
    <t>Veterinarian</t>
  </si>
  <si>
    <t>"One skilled in the diseases of cattle or domestic animals; a veterinary surgeon."</t>
  </si>
  <si>
    <t>Veterinary</t>
  </si>
  <si>
    <t>"Of or pertaining to the art of healing or treating the diseases of domestic animals  as oxen horses sheep etc.; as a veterinary writer or school."</t>
  </si>
  <si>
    <t>Vetiver</t>
  </si>
  <si>
    <t>"An East Indian grass (Andropogon muricatus); also  its fragrant roots which are much used for making mats and screens. Also called kuskus and khuskhus."</t>
  </si>
  <si>
    <t>Vetoes</t>
  </si>
  <si>
    <t>"of Veto"</t>
  </si>
  <si>
    <t>Veto</t>
  </si>
  <si>
    <t>"An authoritative prohibition or negative; a forbidding; an interdiction."</t>
  </si>
  <si>
    <t>"A power or right possessed by one department of government to forbid or prohibit the carrying out of projects attempted by another department; especially  in a constitutional government a power vested in the chief executive to prevent the enactment of measures passed by the legislature. Such a power may be absolute as in the case of the Tribunes of the People in ancient Rome or limited as in the case of the President of the United States. Called also the veto power."</t>
  </si>
  <si>
    <t>"The exercise of such authority; an act of prohibition or prevention; as  a veto is probable if the bill passes."</t>
  </si>
  <si>
    <t>"A document or message communicating the reasons of the executive for not officially approving a proposed law; -- called also veto message."</t>
  </si>
  <si>
    <t>Vetoed</t>
  </si>
  <si>
    <t>Vetoing</t>
  </si>
  <si>
    <t>"To prohibit; to negative; also  to refuse assent to as a legislative bill and thus prevent its enactment; as to veto an appropriation bill."</t>
  </si>
  <si>
    <t>Vetoist</t>
  </si>
  <si>
    <t>"One who uses  or sustains the use of the veto."</t>
  </si>
  <si>
    <t>Vetture</t>
  </si>
  <si>
    <t>"of Vettura"</t>
  </si>
  <si>
    <t>Vettura</t>
  </si>
  <si>
    <t>"An Italian four-wheeled carriage  esp. one let for hire; a hackney coach."</t>
  </si>
  <si>
    <t>Vetturini</t>
  </si>
  <si>
    <t>"of Vetturino"</t>
  </si>
  <si>
    <t>Vetturino</t>
  </si>
  <si>
    <t>"One who lets or drives a vettura."</t>
  </si>
  <si>
    <t>"A vettura."</t>
  </si>
  <si>
    <t>Vetust</t>
  </si>
  <si>
    <t>"Venerable from antiquity; ancient; old."</t>
  </si>
  <si>
    <t>Vexed</t>
  </si>
  <si>
    <t>"of Vex"</t>
  </si>
  <si>
    <t>Vexing</t>
  </si>
  <si>
    <t>Vex</t>
  </si>
  <si>
    <t>"To to/s back and forth; to agitate; to disquiet."</t>
  </si>
  <si>
    <t>"To make angry or annoyed by little provocations; to irritate; to plague; to torment; to harass; to afflict; to trouble; to tease."</t>
  </si>
  <si>
    <t>"To twist; to weave."</t>
  </si>
  <si>
    <t>"To be irritated; to fret."</t>
  </si>
  <si>
    <t>Vexation</t>
  </si>
  <si>
    <t>"The act of vexing  or the state of being vexed; agitation; disquiet; trouble; irritation."</t>
  </si>
  <si>
    <t>"The cause of trouble or disquiet; affliction."</t>
  </si>
  <si>
    <t>"A harassing by process of law; a vexing or troubling  as by a malicious suit."</t>
  </si>
  <si>
    <t>Vexatious</t>
  </si>
  <si>
    <t>"Causing vexation; agitating; afflictive; annoying; as  a vexatious controversy; a vexatious neighbor."</t>
  </si>
  <si>
    <t>"Full or vexation  trouble or disquiet; disturbed."</t>
  </si>
  <si>
    <t>"Annoyed; harassed; troubled."</t>
  </si>
  <si>
    <t>"Much debated or contested; causing discussion; as  a vexed question."</t>
  </si>
  <si>
    <t>Vexer</t>
  </si>
  <si>
    <t>"One who vexes or troubles."</t>
  </si>
  <si>
    <t>Vexil</t>
  </si>
  <si>
    <t>"A vexillum."</t>
  </si>
  <si>
    <t>Vexillar</t>
  </si>
  <si>
    <t>"Alt. of Vexillary"</t>
  </si>
  <si>
    <t>Vexillary</t>
  </si>
  <si>
    <t>"Of or pertaining to an ensign or standard."</t>
  </si>
  <si>
    <t>"Of or pertaining to the vexillum  or upper petal of papilionaceous flowers."</t>
  </si>
  <si>
    <t>"A standard bearer."</t>
  </si>
  <si>
    <t>Vexillation</t>
  </si>
  <si>
    <t>"A company of troops under one vexillum."</t>
  </si>
  <si>
    <t>Vexilla</t>
  </si>
  <si>
    <t>"of Vexillum"</t>
  </si>
  <si>
    <t>Vexillum</t>
  </si>
  <si>
    <t>"A flag or standard."</t>
  </si>
  <si>
    <t>"A company of troops serving under one standard."</t>
  </si>
  <si>
    <t>"A banner."</t>
  </si>
  <si>
    <t>"The sign of the cross."</t>
  </si>
  <si>
    <t>"The upper petal of a papilionaceous flower; the standard."</t>
  </si>
  <si>
    <t>"The rhachis and web of a feather taken together; the vane."</t>
  </si>
  <si>
    <t>Vexingly</t>
  </si>
  <si>
    <t>"In a vexing manner; so as to vex  tease or irritate."</t>
  </si>
  <si>
    <t>V hook</t>
  </si>
  <si>
    <t>"A gab at the end of an eccentric rod  with long jaws shaped like the letter V."</t>
  </si>
  <si>
    <t>Via</t>
  </si>
  <si>
    <t>"A road way."</t>
  </si>
  <si>
    <t>"By the way of; as  to send a letter via Queenstown to London."</t>
  </si>
  <si>
    <t>Viability</t>
  </si>
  <si>
    <t>"The quality or state of being viable."</t>
  </si>
  <si>
    <t>"The capacity of living after birth."</t>
  </si>
  <si>
    <t>"The capacity of living  or being distributed over wide geographical limits; as the viability of a species."</t>
  </si>
  <si>
    <t>Viable</t>
  </si>
  <si>
    <t>"Capable of living; born alive and with such form and development of organs as to be capable of living; -- said of a newborn  or a prematurely born infant."</t>
  </si>
  <si>
    <t>Viaduct</t>
  </si>
  <si>
    <t>"A structure of considerable magnitude  usually with arches or supported on trestles for carrying a road as a railroad high above the ground or water; a bridge; especially one for crossing a valley or a gorge. Cf. Trestlework."</t>
  </si>
  <si>
    <t>Viage</t>
  </si>
  <si>
    <t>"A voyage; a journey."</t>
  </si>
  <si>
    <t>Vial</t>
  </si>
  <si>
    <t>"A small bottle  usually of glass; a little glass vessel with a narrow aperture intended to be closed with a stopper; as a vial of medicine."</t>
  </si>
  <si>
    <t>Vialed</t>
  </si>
  <si>
    <t>"of Vial"</t>
  </si>
  <si>
    <t>Vialled</t>
  </si>
  <si>
    <t>Vialing</t>
  </si>
  <si>
    <t>Vialling</t>
  </si>
  <si>
    <t>"To put in a vial or vials."</t>
  </si>
  <si>
    <t>Viameter</t>
  </si>
  <si>
    <t>"An odometer; -- called also viatometer."</t>
  </si>
  <si>
    <t>Viand</t>
  </si>
  <si>
    <t>"An article of food; provisions; food; victuals; -- used chiefly in the plural."</t>
  </si>
  <si>
    <t>Viander</t>
  </si>
  <si>
    <t>"A feeder; an eater; also  one who provides viands or food; a host."</t>
  </si>
  <si>
    <t>Vi-apple</t>
  </si>
  <si>
    <t>"See Otaheite apple."</t>
  </si>
  <si>
    <t>Viary</t>
  </si>
  <si>
    <t>"Of or pertaining to roads; happening on roads."</t>
  </si>
  <si>
    <t>Viatecture</t>
  </si>
  <si>
    <t>"The art of making roads or ways for traveling  including the construction of bridges canals viaducts etc."</t>
  </si>
  <si>
    <t>Viatic</t>
  </si>
  <si>
    <t>"Of or pertaining to a journey or traveling."</t>
  </si>
  <si>
    <t>Viaticum</t>
  </si>
  <si>
    <t>"An allowance for traveling expenses made to those who were sent into the provinces to exercise any office or perform any service."</t>
  </si>
  <si>
    <t>"Provisions for a journey."</t>
  </si>
  <si>
    <t>"The communion  or eucharist when given to persons in danger of death."</t>
  </si>
  <si>
    <t>Viatometer</t>
  </si>
  <si>
    <t>"A viameter."</t>
  </si>
  <si>
    <t>Vibices</t>
  </si>
  <si>
    <t>"More or less extensive patches of subcutaneous extravasation of blood."</t>
  </si>
  <si>
    <t>Vibracula</t>
  </si>
  <si>
    <t>"of Vibraculum"</t>
  </si>
  <si>
    <t>Vibraculum</t>
  </si>
  <si>
    <t>"One of the movable  slender spinelike organs or parts with which certain bryozoans are furnished. They are regarded as specially modified zooids of nearly the same nature as Avicularia."</t>
  </si>
  <si>
    <t>Vibrancy</t>
  </si>
  <si>
    <t>"The state of being vibrant; resonance."</t>
  </si>
  <si>
    <t>Vibrant</t>
  </si>
  <si>
    <t>"Vibrating; tremulous; resonant; as  vibrant drums."</t>
  </si>
  <si>
    <t>Vibrate</t>
  </si>
  <si>
    <t>"of Vibrate"</t>
  </si>
  <si>
    <t>Vibrating</t>
  </si>
  <si>
    <t>"To brandish; to move to and fro; to swing; as  to vibrate a sword or a staff."</t>
  </si>
  <si>
    <t>"To mark or measure by moving to and fro; as  a pendulum vibrating seconds."</t>
  </si>
  <si>
    <t>"To affect with vibratory motion; to set in vibration."</t>
  </si>
  <si>
    <t>"To move to and fro  or from side to side as a pendulum an elastic rod or a stretched string when disturbed from its position of rest; to swing; to oscillate."</t>
  </si>
  <si>
    <t>"To have the constituent particles move to and fro  with alternate compression and dilation of parts as the air or any elastic body; to quiver."</t>
  </si>
  <si>
    <t>"To produce an oscillating or quivering effect of sound; as  a whisper vibrates on the ear."</t>
  </si>
  <si>
    <t>"To pass from one state to another; to waver; to fluctuate; as  a man vibrates between two opinions."</t>
  </si>
  <si>
    <t>Vibratile</t>
  </si>
  <si>
    <t>"Adapted to  or used in vibratory motion; having the power of vibrating; vibratory; as the vibratile organs of insects."</t>
  </si>
  <si>
    <t>Vibratility</t>
  </si>
  <si>
    <t>"The quality or state of being vibratile; disposition to vibration or oscillation."</t>
  </si>
  <si>
    <t>Vibration</t>
  </si>
  <si>
    <t>"The act of vibrating  or the state of being vibrated or in vibratory motion; quick motion to and fro; oscillation as of a pendulum or musical string."</t>
  </si>
  <si>
    <t>"A limited reciprocating motion of a particle of an elastic body or medium in alternately opposite directions from its position of equilibrium  when that equilibrium has been disturbed as when a stretched cord or other body produces musical notes or particles of air transmit sounds to the ear. The path of the particle may be in a straight line in a circular arc or in any curve whatever."</t>
  </si>
  <si>
    <t>Vibratiuncle</t>
  </si>
  <si>
    <t>"A small vibration."</t>
  </si>
  <si>
    <t>Vibrative</t>
  </si>
  <si>
    <t>"a. Vibrating"</t>
  </si>
  <si>
    <t>"; vibratory."</t>
  </si>
  <si>
    <t>Vibratory</t>
  </si>
  <si>
    <t>"Consisting in  or causing vibration or oscillation; vibrating; as a vibratory motion; a vibratory power."</t>
  </si>
  <si>
    <t>Vibrios</t>
  </si>
  <si>
    <t>"of Vibrio"</t>
  </si>
  <si>
    <t>Vibriones</t>
  </si>
  <si>
    <t>Vibrio</t>
  </si>
  <si>
    <t>"A genus of motile bacteria characterized by short  slightly sinuous filaments and an undulatory motion; also an individual of this genus."</t>
  </si>
  <si>
    <t>Vibrissae</t>
  </si>
  <si>
    <t>"of Vibrissa"</t>
  </si>
  <si>
    <t>Vibrissa</t>
  </si>
  <si>
    <t>"One of the specialized or tactile hairs which grow about the nostrils  or on other parts of the face in many animals as the so-called whiskers of the cat and the hairs of the nostrils of man."</t>
  </si>
  <si>
    <t>"The bristlelike feathers near the mouth of many birds."</t>
  </si>
  <si>
    <t>Vibroscope</t>
  </si>
  <si>
    <t>"An instrument for observing or tracing vibrations."</t>
  </si>
  <si>
    <t>"An instrument resembling the phenakistoscope."</t>
  </si>
  <si>
    <t>Viburnum</t>
  </si>
  <si>
    <t>"A genus of shrubs having opposite  petiolate leaves and cymose flowers several species of which are cultivated as ornamental as the laurestine and the guelder-rose."</t>
  </si>
  <si>
    <t>Vicar</t>
  </si>
  <si>
    <t>"One deputed or authorized to perform the functions of another; a substitute in office; a deputy."</t>
  </si>
  <si>
    <t>"The incumbent of an appropriated benefice."</t>
  </si>
  <si>
    <t>Vicarage</t>
  </si>
  <si>
    <t>"The benefice of a vicar."</t>
  </si>
  <si>
    <t>"The house or residence of a vicar."</t>
  </si>
  <si>
    <t>Vicarial</t>
  </si>
  <si>
    <t>"Of or pertaining to a vicar; as  vicarial tithes."</t>
  </si>
  <si>
    <t>"Delegated; vicarious; as  vicarial power."</t>
  </si>
  <si>
    <t>Vicarian</t>
  </si>
  <si>
    <t>"A vicar."</t>
  </si>
  <si>
    <t>Vicariate</t>
  </si>
  <si>
    <t>"Having delegated power  as a vicar; vicarious."</t>
  </si>
  <si>
    <t>"Delegated office or power; vicarship; the office or oversight of a vicar."</t>
  </si>
  <si>
    <t>Vicarious</t>
  </si>
  <si>
    <t>"Of or pertaining to a vicar  substitute or deputy; deputed; delegated; as vicarious power or authority."</t>
  </si>
  <si>
    <t>"Acting of suffering for another; as  a vicarious agent or officer."</t>
  </si>
  <si>
    <t>"Performed of suffered in the place of another; substituted; as  a vicarious sacrifice; vicarious punishment."</t>
  </si>
  <si>
    <t>"Acting as a substitute; -- said of abnormal action which replaces a suppressed normal function; as  vicarious hemorrhage replacing menstruation."</t>
  </si>
  <si>
    <t>Vicariously</t>
  </si>
  <si>
    <t>"In a vicarious manner."</t>
  </si>
  <si>
    <t>Vicarship</t>
  </si>
  <si>
    <t>"The office or dignity of a vicar."</t>
  </si>
  <si>
    <t>Vicary</t>
  </si>
  <si>
    <t>Vice</t>
  </si>
  <si>
    <t>"A defect; a fault; an error; a blemish; an imperfection; as  the vices of a political constitution; the vices of a horse."</t>
  </si>
  <si>
    <t>"A moral fault or failing; especially  immoral conduct or habit as in the indulgence of degrading appetites; customary deviation in a single respect or in general from a right standard implying a defect of natural character or the result of training and habits; a harmful custom; immorality; depravity; wickedness; as a life of vice; the vice of intemperance."</t>
  </si>
  <si>
    <t>"The buffoon of the old English moralities  or moral dramas having the name sometimes of one vice sometimes of another or of Vice itself; -- called also Iniquity."</t>
  </si>
  <si>
    <t>"A kind of instrument for holding work  as in filing. Same as Vise."</t>
  </si>
  <si>
    <t>"A tool for drawing lead into cames  or flat grooved rods for casements."</t>
  </si>
  <si>
    <t>"A gripe or grasp."</t>
  </si>
  <si>
    <t>Viced</t>
  </si>
  <si>
    <t>"of Vice"</t>
  </si>
  <si>
    <t>Vicing</t>
  </si>
  <si>
    <t>"To hold or squeeze with a vice  or as if with a vice."</t>
  </si>
  <si>
    <t>"In the place of; in the stead; as  A. B. was appointed postmaster vice C. D. resigned."</t>
  </si>
  <si>
    <t>"Denoting one who in certain cases may assume the office or duties of a superior; designating an officer or an office that is second in rank or authority; as  vice president; vice agent; vice consul etc."</t>
  </si>
  <si>
    <t>"Vicious; corrupt."</t>
  </si>
  <si>
    <t>Vicegerency</t>
  </si>
  <si>
    <t>"The office of a vicegerent."</t>
  </si>
  <si>
    <t>Vicegerent</t>
  </si>
  <si>
    <t>"Having or exercising delegated power; acting by substitution  or in the place of another."</t>
  </si>
  <si>
    <t>"An officer who is deputed by a superior  or by proper authority to exercise the powers of another; a lieutenant; a vicar."</t>
  </si>
  <si>
    <t>Vicemen</t>
  </si>
  <si>
    <t>"of Viceman"</t>
  </si>
  <si>
    <t>Viceman</t>
  </si>
  <si>
    <t>"A smith who works at the vice instead of at the anvil."</t>
  </si>
  <si>
    <t>Vicenary</t>
  </si>
  <si>
    <t>"Of or pertaining to twenty; consisting of twenty."</t>
  </si>
  <si>
    <t>Vicennial</t>
  </si>
  <si>
    <t>"Lasting or comprising twenty years."</t>
  </si>
  <si>
    <t>"Happening once in twenty years; as  a vicennial celebration."</t>
  </si>
  <si>
    <t>Vice-regal</t>
  </si>
  <si>
    <t>"Of or pertaining to a viceroy or viceroyalty."</t>
  </si>
  <si>
    <t>Viceroy</t>
  </si>
  <si>
    <t>"The governor of a country or province who rules in the name of the sovereign with regal authority  as the king's substitute; as the viceroy of India."</t>
  </si>
  <si>
    <t>"A large and handsome American butterfly (Basilarchia  / Limenitis archippus). Its wings are orange-red with black lines along the nervures and a row of white spots along the outer margins. The larvae feed on willow poplar and apple trees."</t>
  </si>
  <si>
    <t>Viceroyalty</t>
  </si>
  <si>
    <t>"The dignity  office or jurisdiction of a viceroy."</t>
  </si>
  <si>
    <t>Viceroyship</t>
  </si>
  <si>
    <t>"Viceroyalty."</t>
  </si>
  <si>
    <t>Vicety</t>
  </si>
  <si>
    <t>"Fault; defect; coarseness."</t>
  </si>
  <si>
    <t>Vichy water</t>
  </si>
  <si>
    <t>"A mineral water found at Vichy  France. It is essentially an effervescent solution of sodium calcium and magnetism carbonates with sodium and potassium chlorides; also by extension any artificial or natural water resembling in composition the Vichy water proper. Called also colloquially Vichy."</t>
  </si>
  <si>
    <t>Viciate</t>
  </si>
  <si>
    <t>"See Vitiate."</t>
  </si>
  <si>
    <t>Viinage</t>
  </si>
  <si>
    <t>"The place or places adjoining or near; neighborhood; vicinity; as  a jury must be of the vicinage."</t>
  </si>
  <si>
    <t>Vicinal</t>
  </si>
  <si>
    <t>"Near; vicine."</t>
  </si>
  <si>
    <t>Vicine</t>
  </si>
  <si>
    <t>"Near; neighboring; vicinal."</t>
  </si>
  <si>
    <t>"An alkaloid ex tracted from the seeds of the vetch (Vicia sativa) as a white crystalline substance."</t>
  </si>
  <si>
    <t>Vicinity</t>
  </si>
  <si>
    <t>"The quality or state of being near  or not remote; nearness; propinquity; proximity; as the value of the estate was increased by the vicinity of two country seats."</t>
  </si>
  <si>
    <t>"That which is near  or not remote; that which is adjacent to anything; adjoining space or country; neighborhood."</t>
  </si>
  <si>
    <t>Viciosity</t>
  </si>
  <si>
    <t>"Vitiosity."</t>
  </si>
  <si>
    <t>Vicious</t>
  </si>
  <si>
    <t>"Characterized by vice or defects; defective; faulty; imperfect."</t>
  </si>
  <si>
    <t>"Addicted to vice; corrupt in principles or conduct; depraved; wicked; as  vicious children; vicious examples; vicious conduct."</t>
  </si>
  <si>
    <t>"Wanting purity; foul; bad; noxious; as  vicious air water etc."</t>
  </si>
  <si>
    <t>"Not correct or pure; corrupt; as  vicious language; vicious idioms."</t>
  </si>
  <si>
    <t>"Not well tamed or broken; given to bad tricks; unruly; refractory; as  a vicious horse."</t>
  </si>
  <si>
    <t>"Bitter; spiteful; malignant."</t>
  </si>
  <si>
    <t>Vicissitude</t>
  </si>
  <si>
    <t>"Regular change or succession from one thing to another; alternation; mutual succession; interchange."</t>
  </si>
  <si>
    <t>"Irregular change; revolution; mutation."</t>
  </si>
  <si>
    <t>Vicissitudinary</t>
  </si>
  <si>
    <t>"Subject to vicissitudes."</t>
  </si>
  <si>
    <t>Vicissitudinous</t>
  </si>
  <si>
    <t>"Full of  or subject to changes."</t>
  </si>
  <si>
    <t>Vicissy duck</t>
  </si>
  <si>
    <t>"A West Indian duck  sometimes domesticated."</t>
  </si>
  <si>
    <t>Vicontiel</t>
  </si>
  <si>
    <t>"Of or pertaining to the viscount or sheriff of a country."</t>
  </si>
  <si>
    <t>Vicontiels</t>
  </si>
  <si>
    <t>"Things belonging to the sheriff; especially  farms (called also vicontiel rents) for which the sheriff used to pay rent to the king."</t>
  </si>
  <si>
    <t>Vicount</t>
  </si>
  <si>
    <t>"See Viscount."</t>
  </si>
  <si>
    <t>Victim</t>
  </si>
  <si>
    <t>"A living being sacrificed to some deity  or in the performance of a religious rite; a creature immolated or made an offering of."</t>
  </si>
  <si>
    <t>"A person or thing destroyed or sacrificed in the pursuit of an object  or in gratification of a passion; as a victim to jealousy lust or ambition."</t>
  </si>
  <si>
    <t>"A person or living creature destroyed by  or suffering grievous injury from another from fortune or from accident; as the victim of a defaulter; the victim of a railroad accident."</t>
  </si>
  <si>
    <t>"Hence  one who is duped or cheated; a dupe; a gull."</t>
  </si>
  <si>
    <t>Victimate</t>
  </si>
  <si>
    <t>"To make a victim of; to sacrifice; to immolate."</t>
  </si>
  <si>
    <t>Victimized</t>
  </si>
  <si>
    <t>"of Victimize"</t>
  </si>
  <si>
    <t>Victimizing</t>
  </si>
  <si>
    <t>Victimize</t>
  </si>
  <si>
    <t>"To make a victim of  esp. by deception; to dupe; to cheat."</t>
  </si>
  <si>
    <t>Victor</t>
  </si>
  <si>
    <t>"The winner in a contest; one who gets the better of another in any struggle; esp.  one who defeats an enemy in battle; a vanquisher; a conqueror; -- often followed by art rarely by of."</t>
  </si>
  <si>
    <t>"Victorious."</t>
  </si>
  <si>
    <t>Victoress</t>
  </si>
  <si>
    <t>"A victress."</t>
  </si>
  <si>
    <t>Victoria</t>
  </si>
  <si>
    <t>"A genus of aquatic plants named in honor of Queen Victoria. The Victoria regia is a native of Guiana and Brazil. Its large  spreading leaves are often over five feet in diameter and have a rim from three to five inches high; its immense rose-white flowers sometimes attain a diameter of nearly two feet."</t>
  </si>
  <si>
    <t>"A kind of low four-wheeled pleasure carriage  with a calash top designed for two persons and the driver who occupies a high seat in front."</t>
  </si>
  <si>
    <t>"An asteroid discovered by Hind in 1850; -- called also Clio."</t>
  </si>
  <si>
    <t>Victorian</t>
  </si>
  <si>
    <t>"Of or pertaining to the reign of Queen Victoria of England; as  the Victorian poets."</t>
  </si>
  <si>
    <t>Victorine</t>
  </si>
  <si>
    <t>"A woman's fur tippet."</t>
  </si>
  <si>
    <t>Victorious</t>
  </si>
  <si>
    <t>"Of or pertaining to victory  or a victor' being a victor; bringing or causing a victory; conquering; winning; triumphant; as a victorious general; victorious troops; a victorious day."</t>
  </si>
  <si>
    <t>Victories</t>
  </si>
  <si>
    <t>"of Victory"</t>
  </si>
  <si>
    <t>Victory</t>
  </si>
  <si>
    <t>"The defeat of an enemy in battle  or of an antagonist in any contest; a gaining of the superiority in any struggle or competition; conquest; triumph; -- the opposite of defeat."</t>
  </si>
  <si>
    <t>Victress</t>
  </si>
  <si>
    <t>"A woman who wins a victory; a female victor."</t>
  </si>
  <si>
    <t>Victrice</t>
  </si>
  <si>
    <t>Victrix</t>
  </si>
  <si>
    <t>"Victress."</t>
  </si>
  <si>
    <t>Victual</t>
  </si>
  <si>
    <t>"Food; -- now used chiefly in the plural. See Victuals."</t>
  </si>
  <si>
    <t>"Grain of any kind."</t>
  </si>
  <si>
    <t>Victualed</t>
  </si>
  <si>
    <t>"of Victual"</t>
  </si>
  <si>
    <t>Victualled</t>
  </si>
  <si>
    <t>Victualing</t>
  </si>
  <si>
    <t>Victualling</t>
  </si>
  <si>
    <t>"To supply with provisions for subsistence; to provide with food; to store with sustenance; as  to victual an army; to victual a ship."</t>
  </si>
  <si>
    <t>Victualage</t>
  </si>
  <si>
    <t>Victualer</t>
  </si>
  <si>
    <t>"One who furnishes victuals."</t>
  </si>
  <si>
    <t>"One who keeps a house of entertainment; a tavern keeper; an innkeeper."</t>
  </si>
  <si>
    <t>"A vessel employed to carry provisions  usually for military or naval use; a provision use; a provision ship."</t>
  </si>
  <si>
    <t>"One who deals in grain; a corn factor."</t>
  </si>
  <si>
    <t>"Of or pertaining to victuals  or provisions; supplying provisions; as a victualing ship."</t>
  </si>
  <si>
    <t>Victuals</t>
  </si>
  <si>
    <t>"Food for human beings  esp. when it is cooked or prepared for the table; that which supports human life; provisions; sustenance; meat; viands."</t>
  </si>
  <si>
    <t>Victus</t>
  </si>
  <si>
    <t>"Food; diet."</t>
  </si>
  <si>
    <t>Vicu?a</t>
  </si>
  <si>
    <t>"Alt. of Vicugna"</t>
  </si>
  <si>
    <t>Vicugna</t>
  </si>
  <si>
    <t>"A South American mammal (Auchenia vicunna) native of the elevated plains of the Andes  allied to the llama but smaller. It has a thick coat of very fine reddish brown wool and long pendent white hair on the breast and belly. It is hunted for its wool and flesh."</t>
  </si>
  <si>
    <t>Vida finch</t>
  </si>
  <si>
    <t>"The whidah bird."</t>
  </si>
  <si>
    <t>Vidame</t>
  </si>
  <si>
    <t>"One of a class of temporal officers who originally represented the bishops  but later erected their offices into fiefs and became feudal nobles."</t>
  </si>
  <si>
    <t>Vide</t>
  </si>
  <si>
    <t>"imperative sing. of L. videre  to see; -- used to direct attention to something; as vide supra see above."</t>
  </si>
  <si>
    <t>Videlicet</t>
  </si>
  <si>
    <t>"To wit; namely; -- often abbreviated to viz."</t>
  </si>
  <si>
    <t>Vidette</t>
  </si>
  <si>
    <t>"Same Vedette."</t>
  </si>
  <si>
    <t>Vidonia</t>
  </si>
  <si>
    <t>"A dry white wine  of a tart flavor produced in Teneriffe; -- called also Teneriffe."</t>
  </si>
  <si>
    <t>Viduage</t>
  </si>
  <si>
    <t>"The state of widows or of widowhood; also  widows collectively."</t>
  </si>
  <si>
    <t>Vidual</t>
  </si>
  <si>
    <t>"Of or pertaining to the state of a widow; widowed."</t>
  </si>
  <si>
    <t>Viduation</t>
  </si>
  <si>
    <t>"The state of being widowed or bereaved; loss; bereavement."</t>
  </si>
  <si>
    <t>Viduity</t>
  </si>
  <si>
    <t>"Widowhood."</t>
  </si>
  <si>
    <t>Vied</t>
  </si>
  <si>
    <t>"of Vie"</t>
  </si>
  <si>
    <t>Vying</t>
  </si>
  <si>
    <t>Vie</t>
  </si>
  <si>
    <t>"To stake a sum upon a hand of cards  as in the old game of gleek. See Revie."</t>
  </si>
  <si>
    <t>"To strive for superiority; to contend; to use emulous effort  as in a race contest or competition."</t>
  </si>
  <si>
    <t>"To stake; to wager."</t>
  </si>
  <si>
    <t>"To do or produce in emulation  competition or rivalry; to put in competition; to bandy."</t>
  </si>
  <si>
    <t>"A contest for superiority; competition; rivalry; strife; also  a challenge; a wager."</t>
  </si>
  <si>
    <t>Vielle</t>
  </si>
  <si>
    <t>"An old stringed instrument played upon with a wheel; a hurdy-gurdy."</t>
  </si>
  <si>
    <t>Vienna paste</t>
  </si>
  <si>
    <t>"A caustic application made up of equal parts of caustic potash and quicklime; -- called also Vienna caustic."</t>
  </si>
  <si>
    <t>Viennese</t>
  </si>
  <si>
    <t>"Of or pertaining to Vienna  or people of Vienna."</t>
  </si>
  <si>
    <t>"An inhabitant  or the inhabitants of Vienna."</t>
  </si>
  <si>
    <t>View</t>
  </si>
  <si>
    <t>"The act of seeing or beholding; sight; look; survey; examination by the eye; inspection."</t>
  </si>
  <si>
    <t>"Mental survey; intellectual perception or examination; as  a just view of the arguments or facts in a case."</t>
  </si>
  <si>
    <t>"Power of seeing  either physically or mentally; reach or range of sight; extent of prospect."</t>
  </si>
  <si>
    <t>"That which is seen or beheld; sight presented to the natural or intellectual eye; scene; prospect; as  the view from a window."</t>
  </si>
  <si>
    <t>"The pictorial representation of a scene; a sketch  /ither drawn or painted; as a fine view of Lake George."</t>
  </si>
  <si>
    <t>"Mode of looking at anything; manner of apprehension; conception; opinion; judgment; as  to state one's views of the policy which ought to be pursued."</t>
  </si>
  <si>
    <t>"That which is looked towards  or kept in sight as object aim intention purpose design; as he did it with a view of escaping."</t>
  </si>
  <si>
    <t>"Appearance; show; aspect."</t>
  </si>
  <si>
    <t>Viewed</t>
  </si>
  <si>
    <t>"of View"</t>
  </si>
  <si>
    <t>Viewing</t>
  </si>
  <si>
    <t>"To see; to behold; especially  to look at with attention or for the purpose of examining; to examine with the eye; to inspect; to explore."</t>
  </si>
  <si>
    <t>"To survey or examine mentally; to consider; as  to view the subject in all its aspects."</t>
  </si>
  <si>
    <t>Viewer</t>
  </si>
  <si>
    <t>"One who views or examines."</t>
  </si>
  <si>
    <t>"A person appointed to inspect highways  fences or the like and to report upon the same."</t>
  </si>
  <si>
    <t>"The superintendent of a coal mine."</t>
  </si>
  <si>
    <t>Viewiness</t>
  </si>
  <si>
    <t>"The quality or state of being viewy  or of having unpractical views."</t>
  </si>
  <si>
    <t>Viewless</t>
  </si>
  <si>
    <t>"Not perceivable by the eye; invisible; unseen."</t>
  </si>
  <si>
    <t>Viewly</t>
  </si>
  <si>
    <t>"Alt. of Viewsome"</t>
  </si>
  <si>
    <t>Viewsome</t>
  </si>
  <si>
    <t>"Pleasing to the sight; sightly."</t>
  </si>
  <si>
    <t>Viewy</t>
  </si>
  <si>
    <t>"Having peculiar views; fanciful; visionary; unpractical; as  a viewy person."</t>
  </si>
  <si>
    <t>"Spectacular; pleasing to the eye or the imagination."</t>
  </si>
  <si>
    <t>Vifda</t>
  </si>
  <si>
    <t>"In the Orkney and Shetland Islands  beef and mutton hung and dried but not salted."</t>
  </si>
  <si>
    <t>Vigesimal</t>
  </si>
  <si>
    <t>"Twentieth; divided into  or consisting of twenties or twenty parts."</t>
  </si>
  <si>
    <t>Vigesimation</t>
  </si>
  <si>
    <t>"The act of putting to death every twentieth man."</t>
  </si>
  <si>
    <t>Vigesimo-quarto</t>
  </si>
  <si>
    <t>"Having twenty-four leaves to a sheet; as  a vigesimo-quarto form book leaf size etc."</t>
  </si>
  <si>
    <t>"of Vigesimo-quarto"</t>
  </si>
  <si>
    <t>"A book composed of sheets each of which is folded into twenty-four leaves; hence  indicating more or less definitely a size of book so made; -- usually written 24mo or 24?."</t>
  </si>
  <si>
    <t>Vigil</t>
  </si>
  <si>
    <t>"Abstinence from sleep  whether at a time when sleep is customary or not; the act of keeping awake or the state of being awake or the state of being awake; sleeplessness; wakefulness; watch."</t>
  </si>
  <si>
    <t>"Hence  devotional watching; waking for prayer or other religious exercises."</t>
  </si>
  <si>
    <t>"Originally  the watch kept on the night before a feast."</t>
  </si>
  <si>
    <t>"Later  the day and the night preceding a feast."</t>
  </si>
  <si>
    <t>"A religious service performed in the evening preceding a feast."</t>
  </si>
  <si>
    <t>Vigilance</t>
  </si>
  <si>
    <t>"The quality or state of being vigilant; forbearance of sleep; wakefulness."</t>
  </si>
  <si>
    <t>"Watchfulness in respect of danger; care; caution; circumspection."</t>
  </si>
  <si>
    <t>"Guard; watch."</t>
  </si>
  <si>
    <t>Vigilancy</t>
  </si>
  <si>
    <t>"Vigilance."</t>
  </si>
  <si>
    <t>Vigilant</t>
  </si>
  <si>
    <t>"Attentive to discover and avoid danger  or to provide for safety; wakeful; watchful; circumspect; wary."</t>
  </si>
  <si>
    <t>Vigilantly</t>
  </si>
  <si>
    <t>"In a vigilant manner."</t>
  </si>
  <si>
    <t>Vigily</t>
  </si>
  <si>
    <t>"A vigil."</t>
  </si>
  <si>
    <t>Vigintivirate</t>
  </si>
  <si>
    <t>"The office of the vigintiviri  a body of officers of government consisting of twenty men; also the vigintiviri."</t>
  </si>
  <si>
    <t>Vignette</t>
  </si>
  <si>
    <t>"A running ornament consisting of leaves and tendrils  used in Gothic architecture."</t>
  </si>
  <si>
    <t>"A decorative design  originally representing vine branches or tendrils at the head of a chapter of a manuscript or printed book or in a similar position; hence by extension any small picture in a book; hence also as such pictures are often without a definite bounding line any picture as an engraving a photograph</t>
  </si>
  <si>
    <t>"To make  as an engraving or a photograph with a border or edge insensibly fading away."</t>
  </si>
  <si>
    <t>Vigonia</t>
  </si>
  <si>
    <t>"Of or pertaining to the vicu/a; characterizing the vicu/a; -- said of the wool of that animal  used in felting hats and for other purposes."</t>
  </si>
  <si>
    <t>Vigor</t>
  </si>
  <si>
    <t>"Active strength or force of body or mind; capacity for exertion  physically intellectually or morally; force; energy."</t>
  </si>
  <si>
    <t>"Strength or force in animal or force in animal or vegetable nature or action; as  a plant grows with vigor."</t>
  </si>
  <si>
    <t>"Strength; efficacy; potency."</t>
  </si>
  <si>
    <t>Vigorite</t>
  </si>
  <si>
    <t>"An explosive containing nitroglycerin. It is used in blasting."</t>
  </si>
  <si>
    <t>Vigoroso</t>
  </si>
  <si>
    <t>"Vigorous; energetic; with energy; -- a direction to perform a passage with energy and force."</t>
  </si>
  <si>
    <t>Vigorous</t>
  </si>
  <si>
    <t>"Possessing vigor; full of physical or mental strength or active force; strong; lusty; robust; as  a vigorous youth; a vigorous plant."</t>
  </si>
  <si>
    <t>"Exhibiting strength  either of body or mind; powerful; strong; forcible; energetic; as vigorous exertions; a vigorous prosecution of a war."</t>
  </si>
  <si>
    <t>Viking</t>
  </si>
  <si>
    <t>"One belonging to the pirate crews from among the Northmen  who plundered the coasts of Europe in the eighth ninth and tenth centuries."</t>
  </si>
  <si>
    <t>Vilany</t>
  </si>
  <si>
    <t>"Villainy."</t>
  </si>
  <si>
    <t>Vilayet</t>
  </si>
  <si>
    <t>"One of the chief administrative divisions or provinces of the Ottoman Empire; -- formerly called eyalet."</t>
  </si>
  <si>
    <t>Vild</t>
  </si>
  <si>
    <t>"Vile."</t>
  </si>
  <si>
    <t>Vile</t>
  </si>
  <si>
    <t>"Low; base; worthless; mean; despicable."</t>
  </si>
  <si>
    <t>"Morally base or impure; depraved by sin; hateful; in the sight of God and men; sinful; wicked; bad."</t>
  </si>
  <si>
    <t>Viled</t>
  </si>
  <si>
    <t>"Abusive; scurrilous; defamatory; vile."</t>
  </si>
  <si>
    <t>Vileyns</t>
  </si>
  <si>
    <t>"Villainous."</t>
  </si>
  <si>
    <t>Vilification</t>
  </si>
  <si>
    <t>"The act of vilifying or defaming; abuse."</t>
  </si>
  <si>
    <t>Vilifier</t>
  </si>
  <si>
    <t>"One who vilifies or defames."</t>
  </si>
  <si>
    <t>Vilified</t>
  </si>
  <si>
    <t>"of Vilify"</t>
  </si>
  <si>
    <t>Vilifying</t>
  </si>
  <si>
    <t>Vilify</t>
  </si>
  <si>
    <t>"To make vile; to debase; to degrade; to disgrace."</t>
  </si>
  <si>
    <t>"To degrade or debase by report; to defame; to traduce; to calumniate."</t>
  </si>
  <si>
    <t>"To treat as vile; to despise."</t>
  </si>
  <si>
    <t>Vilipend</t>
  </si>
  <si>
    <t>"To value lightly; to depreciate; to slight; to despise."</t>
  </si>
  <si>
    <t>Vilipendency</t>
  </si>
  <si>
    <t>"Disesteem; slight; disparagement."</t>
  </si>
  <si>
    <t>Vility</t>
  </si>
  <si>
    <t>"Vileness; baseness."</t>
  </si>
  <si>
    <t>Vill</t>
  </si>
  <si>
    <t>"A small collection of houses; a village."</t>
  </si>
  <si>
    <t>Villas</t>
  </si>
  <si>
    <t>"of Villa"</t>
  </si>
  <si>
    <t>Villa</t>
  </si>
  <si>
    <t>"A country seat; a country or suburban residence of some pretensions to elegance."</t>
  </si>
  <si>
    <t>Village</t>
  </si>
  <si>
    <t>"A small assemblage of houses in the country  less than a town or city."</t>
  </si>
  <si>
    <t>Villager</t>
  </si>
  <si>
    <t>"An inhabitant of a village."</t>
  </si>
  <si>
    <t>Villagery</t>
  </si>
  <si>
    <t>"Villages; a district of villages."</t>
  </si>
  <si>
    <t>Villain</t>
  </si>
  <si>
    <t>"One who holds lands by a base  or servile tenure or in villenage; a feudal tenant of the lowest class a bondman or servant."</t>
  </si>
  <si>
    <t>"A baseborn or clownish person; a boor."</t>
  </si>
  <si>
    <t>"A vile  wicked person; a man extremely depraved and capable or guilty of great crimes; a deliberate scoundrel; a knave; a rascal; a scamp."</t>
  </si>
  <si>
    <t>"To debase; to degrade."</t>
  </si>
  <si>
    <t>Villainous</t>
  </si>
  <si>
    <t>"Base; vile; mean; depraved; as  a villainous person or wretch."</t>
  </si>
  <si>
    <t>"Proceeding from  or showing extreme depravity; suited to a villain; as a villainous action."</t>
  </si>
  <si>
    <t>"Sorry; mean; mischievous; -- in a familiar sense."</t>
  </si>
  <si>
    <t>Villainies</t>
  </si>
  <si>
    <t>"of Villainy"</t>
  </si>
  <si>
    <t>Villainy</t>
  </si>
  <si>
    <t>"The quality or state of being a villain  or villainous; extreme depravity; atrocious wickedness; as the villainy of the seducer."</t>
  </si>
  <si>
    <t>"Abusive  reproachful language; discourteous speech; foul talk."</t>
  </si>
  <si>
    <t>"The act of a villain; a deed of deep depravity; a crime."</t>
  </si>
  <si>
    <t>Villakin</t>
  </si>
  <si>
    <t>"A little villa."</t>
  </si>
  <si>
    <t>Villan</t>
  </si>
  <si>
    <t>"A villain."</t>
  </si>
  <si>
    <t>Villanage</t>
  </si>
  <si>
    <t>"The state of a villain  or serf; base servitude; tenure on condition of doing the meanest services for the lord."</t>
  </si>
  <si>
    <t>"Baseness; infamy; villainy."</t>
  </si>
  <si>
    <t>Villanel</t>
  </si>
  <si>
    <t>"A ballad."</t>
  </si>
  <si>
    <t>Villanelle</t>
  </si>
  <si>
    <t>"of Villanella"</t>
  </si>
  <si>
    <t>Villanella</t>
  </si>
  <si>
    <t>"An old rustic dance  accompanied with singing."</t>
  </si>
  <si>
    <t>"A poem written in tercets with but two rhymes  the first and third verse of the first stanza alternating as the third verse in each successive stanza and forming a couplet at the close."</t>
  </si>
  <si>
    <t>Villanette</t>
  </si>
  <si>
    <t>"A small villa."</t>
  </si>
  <si>
    <t>Villanized</t>
  </si>
  <si>
    <t>"of Villanize"</t>
  </si>
  <si>
    <t>Villanizing</t>
  </si>
  <si>
    <t>Villanize</t>
  </si>
  <si>
    <t>"To make vile; to debase; to degrade; to revile."</t>
  </si>
  <si>
    <t>Villanizer</t>
  </si>
  <si>
    <t>"One who villanizes."</t>
  </si>
  <si>
    <t>Villanous</t>
  </si>
  <si>
    <t>"Alt. of Villanousness"</t>
  </si>
  <si>
    <t>Villanously</t>
  </si>
  <si>
    <t>Villanousness</t>
  </si>
  <si>
    <t>"See Villainous  etc."</t>
  </si>
  <si>
    <t>Villany</t>
  </si>
  <si>
    <t>"See Villainy."</t>
  </si>
  <si>
    <t>Villatic</t>
  </si>
  <si>
    <t>"Of or pertaining to a farm or a village; rural."</t>
  </si>
  <si>
    <t>Villein</t>
  </si>
  <si>
    <t>"See Villain  1."</t>
  </si>
  <si>
    <t>Villenage</t>
  </si>
  <si>
    <t>"Villanage."</t>
  </si>
  <si>
    <t>Villenous</t>
  </si>
  <si>
    <t>"Of or pertaining to a villein."</t>
  </si>
  <si>
    <t>Villi</t>
  </si>
  <si>
    <t>"pl. of Villus."</t>
  </si>
  <si>
    <t>Villiform</t>
  </si>
  <si>
    <t>"Having the form or appearance of villi; like close-set fibers  either hard or soft; as the teeth of perch are villiform."</t>
  </si>
  <si>
    <t>Villose</t>
  </si>
  <si>
    <t>"See Villous."</t>
  </si>
  <si>
    <t>Villosity</t>
  </si>
  <si>
    <t>"State of being villous."</t>
  </si>
  <si>
    <t>"A coating of long  slender hairs."</t>
  </si>
  <si>
    <t>"A villus."</t>
  </si>
  <si>
    <t>Villous</t>
  </si>
  <si>
    <t>"Abounding in  or covered with fine hairs or a woolly substance; shaggy with soft hairs; nappy."</t>
  </si>
  <si>
    <t>"Furnished or clothed with villi."</t>
  </si>
  <si>
    <t>"of Villus"</t>
  </si>
  <si>
    <t>Villus</t>
  </si>
  <si>
    <t>"One of the minute papillary processes on certain vascular membranes; a villosity; as  villi cover the lining of the small intestines of many animals and serve to increase the absorbing surface."</t>
  </si>
  <si>
    <t>"Fine hairs on plants  resembling the pile of velvet."</t>
  </si>
  <si>
    <t>Vim</t>
  </si>
  <si>
    <t>"Power; force; energy; spirit; activity; vigor."</t>
  </si>
  <si>
    <t>Vimen</t>
  </si>
  <si>
    <t>"A long  slender flexible shoot or branch."</t>
  </si>
  <si>
    <t>Viminal</t>
  </si>
  <si>
    <t>"Of or pertaining to twigs; consisting of twigs; producing twigs."</t>
  </si>
  <si>
    <t>Vimineous</t>
  </si>
  <si>
    <t>"Of or pertaining to twigs; made of pliant twigs."</t>
  </si>
  <si>
    <t>"Producing long  slender twigs or shoots."</t>
  </si>
  <si>
    <t>Vinaceous</t>
  </si>
  <si>
    <t>"Belonging to  or like wine or grapes."</t>
  </si>
  <si>
    <t>"Of the color of wine  especially of red wine."</t>
  </si>
  <si>
    <t>Vinaigrette</t>
  </si>
  <si>
    <t>"A sauce  made of vinegar oil and other ingredients -- used esp. for cold meats."</t>
  </si>
  <si>
    <t>"A small perforated box for holding aromatic vinegar contained in a sponge  or a smelling bottle for smelling salts; -- called also vinegarette."</t>
  </si>
  <si>
    <t>"A small  two-wheeled vehicle like a Bath chair to be drawn or pushed by a boy or man."</t>
  </si>
  <si>
    <t>Vinagrous</t>
  </si>
  <si>
    <t>"Resembling vinegar; sour."</t>
  </si>
  <si>
    <t>"Fig.: Unamiable; morose."</t>
  </si>
  <si>
    <t>Vinasse</t>
  </si>
  <si>
    <t>"The waste liquor remaining in the process of making beet sugar  -- used in the manufacture of potassium carbonate."</t>
  </si>
  <si>
    <t>Vinatico</t>
  </si>
  <si>
    <t>"Madeira mahogany; the coarse  dark-colored wood of the Persea Indica."</t>
  </si>
  <si>
    <t>Vincentian</t>
  </si>
  <si>
    <t>"Of or pertaining to Saint Vincent de Paul  or founded by him."</t>
  </si>
  <si>
    <t>"Same as Lazarist."</t>
  </si>
  <si>
    <t>"A member of certain charitable sisterhoods."</t>
  </si>
  <si>
    <t>Vincetoxin</t>
  </si>
  <si>
    <t>"A glucoside extracted from the root of the white swallowwort (Vincetoxicum officinale  a plant of the Asclepias family) as a bitter yellow amorphous substance; -- called also asclepiadin and cynanchin."</t>
  </si>
  <si>
    <t>Vincibility</t>
  </si>
  <si>
    <t>"The quality or state of being vincible  vincibleness."</t>
  </si>
  <si>
    <t>Vincible</t>
  </si>
  <si>
    <t>"Capable of being overcome or subdued; conquerable."</t>
  </si>
  <si>
    <t>Vincibleness</t>
  </si>
  <si>
    <t>"The quality or state of being vincible."</t>
  </si>
  <si>
    <t>Vincture</t>
  </si>
  <si>
    <t>"A binding."</t>
  </si>
  <si>
    <t>Vincula</t>
  </si>
  <si>
    <t>"of Vinculum"</t>
  </si>
  <si>
    <t>Vinculums</t>
  </si>
  <si>
    <t>Vinculum</t>
  </si>
  <si>
    <t>"A bond of union; a tie."</t>
  </si>
  <si>
    <t>"A straight  horizontal mark placed over two or more members of a compound quantity which are to be subjected to the same operation as in the expression x2 + y2 - x + y."</t>
  </si>
  <si>
    <t>"A band or bundle of fibers; a fraenum."</t>
  </si>
  <si>
    <t>"A commissure uniting the two main tendons in the foot of certain birds."</t>
  </si>
  <si>
    <t>Vindemial</t>
  </si>
  <si>
    <t>"Of or pertaining to a vintage  or grape harvest."</t>
  </si>
  <si>
    <t>Vindemiate</t>
  </si>
  <si>
    <t>"To gather the vintage."</t>
  </si>
  <si>
    <t>Vindemiation</t>
  </si>
  <si>
    <t>"The operation of gathering grapes."</t>
  </si>
  <si>
    <t>Vindicable</t>
  </si>
  <si>
    <t>"Capable of being vindicated."</t>
  </si>
  <si>
    <t>Vindicated</t>
  </si>
  <si>
    <t>"of Vindicate"</t>
  </si>
  <si>
    <t>Vindicating</t>
  </si>
  <si>
    <t>Vindicate</t>
  </si>
  <si>
    <t>"To lay claim to; to assert a right to; to claim."</t>
  </si>
  <si>
    <t>"To maintain or defend with success; to prove to be valid; to assert convincingly; to sustain against assault; as  to vindicate a right claim or title."</t>
  </si>
  <si>
    <t>"To support or maintain as true or correct  against denial censure or objections; to defend; to justify."</t>
  </si>
  <si>
    <t>"To maintain  as a law or a cause by overthrowing enemies."</t>
  </si>
  <si>
    <t>"To liberate; to set free; to deliver."</t>
  </si>
  <si>
    <t>"To avenge; to punish; as  a war to vindicate or punish infidelity."</t>
  </si>
  <si>
    <t>Vindication</t>
  </si>
  <si>
    <t>"The act of vindicating  or the state of being vindicated; defense; justification against denial or censure; as the vindication of opinions; his vindication is complete."</t>
  </si>
  <si>
    <t>"The claiming a thing as one's own; the asserting of a right or title in  or to a thing."</t>
  </si>
  <si>
    <t>Vindicative</t>
  </si>
  <si>
    <t>"Tending to vindicate; vindicating; as  a vindicative policy."</t>
  </si>
  <si>
    <t>"Revengeful; vindictive."</t>
  </si>
  <si>
    <t>Vindicator</t>
  </si>
  <si>
    <t>"One who vindicates; one who justifies or maintains."</t>
  </si>
  <si>
    <t>Vindicatory</t>
  </si>
  <si>
    <t>"Tending or serving to vindicate or justify; justificatory; vindicative."</t>
  </si>
  <si>
    <t>"Inflicting punishment; avenging; punitory."</t>
  </si>
  <si>
    <t>Vindictive</t>
  </si>
  <si>
    <t>"Disposed to revenge; prompted or characterized by revenge; revengeful."</t>
  </si>
  <si>
    <t>"Punitive."</t>
  </si>
  <si>
    <t>Vine</t>
  </si>
  <si>
    <t>"Any woody climbing plant which bears grapes."</t>
  </si>
  <si>
    <t>"Hence  a climbing or trailing plant; the long slender stem of any plant that trails on the ground or climbs by winding round a fixed object or by seizing anything with its tendrils or claspers; a creeper; as the hop vine; the bean vine; the vines of melons squashes pumpkins and other cucurbitaceous plants."</t>
  </si>
  <si>
    <t>Vineal</t>
  </si>
  <si>
    <t>"Of or pertaining to vines; containing vines."</t>
  </si>
  <si>
    <t>Vine-clad</t>
  </si>
  <si>
    <t>"Covered with vines."</t>
  </si>
  <si>
    <t>Vined</t>
  </si>
  <si>
    <t>"Having leaves like those of the vine; ornamented with vine leaves."</t>
  </si>
  <si>
    <t>Vinedresser</t>
  </si>
  <si>
    <t>"One who cultivates  prunes or cares for grapevines; a laborer in a vineyard."</t>
  </si>
  <si>
    <t>Vinegar</t>
  </si>
  <si>
    <t>"A sour liquid used as a condiment  or as a preservative and obtained by the spontaneous (acetous) fermentation or by the artificial oxidation of wine cider beer or the like."</t>
  </si>
  <si>
    <t>"Hence  anything sour; -- used also metaphorically."</t>
  </si>
  <si>
    <t>"To convert into vinegar; to make like vinegar; to render sour or sharp."</t>
  </si>
  <si>
    <t>Vinegarette</t>
  </si>
  <si>
    <t>"See Vinaigrette  n. 2."</t>
  </si>
  <si>
    <t>Vinegary</t>
  </si>
  <si>
    <t>"Having the nature of vinegar; sour; unamiable."</t>
  </si>
  <si>
    <t>Viner</t>
  </si>
  <si>
    <t>"A vinedresser."</t>
  </si>
  <si>
    <t>Vinery</t>
  </si>
  <si>
    <t>"A vineyard."</t>
  </si>
  <si>
    <t>"A structure  usually inclosed with glass for rearing and protecting vines; a grapery."</t>
  </si>
  <si>
    <t>Vinette</t>
  </si>
  <si>
    <t>"A sprig or branch."</t>
  </si>
  <si>
    <t>Vinewed</t>
  </si>
  <si>
    <t>"Same as Vinnewed."</t>
  </si>
  <si>
    <t>Vineyard</t>
  </si>
  <si>
    <t>"An inclosure or yard for grapevines; a plantation of vines producing grapes."</t>
  </si>
  <si>
    <t>Vineyardist</t>
  </si>
  <si>
    <t>"One who cultivates a vineyard."</t>
  </si>
  <si>
    <t>Vingt et un</t>
  </si>
  <si>
    <t>"A game at cards  played by two or more persons. The fortune of each player depends upon obtaining from the dealer such cards that the sum of their pips or spots is twenty-one or a number near to it."</t>
  </si>
  <si>
    <t>Vingtun</t>
  </si>
  <si>
    <t>"Contraction for Vingt et un."</t>
  </si>
  <si>
    <t>Vinic</t>
  </si>
  <si>
    <t>"Of or pertaining to wine; as  vinic alcohol."</t>
  </si>
  <si>
    <t>Viniculture</t>
  </si>
  <si>
    <t>"The cultivation of the vine  esp. for making wine; viticulture."</t>
  </si>
  <si>
    <t>Vinnewed</t>
  </si>
  <si>
    <t>Vinny</t>
  </si>
  <si>
    <t>"Vinnewed."</t>
  </si>
  <si>
    <t>Vinolency</t>
  </si>
  <si>
    <t>"Drunkennes."</t>
  </si>
  <si>
    <t>Vinolent</t>
  </si>
  <si>
    <t>"Given to wine; drunken; intemperate."</t>
  </si>
  <si>
    <t>Vinometer</t>
  </si>
  <si>
    <t>"An instrument for determining the strength or purity of wine by measuring its density."</t>
  </si>
  <si>
    <t>Vin ordinaire</t>
  </si>
  <si>
    <t>"A cheap claret  used as a table wine in France."</t>
  </si>
  <si>
    <t>Vinose</t>
  </si>
  <si>
    <t>"Vinous."</t>
  </si>
  <si>
    <t>Vinosity</t>
  </si>
  <si>
    <t>"The quality or state of being vinous."</t>
  </si>
  <si>
    <t>Vinous</t>
  </si>
  <si>
    <t>"Of or pertaining to wine; having the qualities of wine; as  a vinous taste."</t>
  </si>
  <si>
    <t>Vinquish</t>
  </si>
  <si>
    <t>"See Vanquish  n."</t>
  </si>
  <si>
    <t>Vintage</t>
  </si>
  <si>
    <t>"The produce of the vine for one season  in grapes or in wine; as the vintage is abundant; the vintage of 1840."</t>
  </si>
  <si>
    <t>"The act or time of gathering the crop of grapes  or making the wine for a season."</t>
  </si>
  <si>
    <t>Vintager</t>
  </si>
  <si>
    <t>"One who gathers the vintage."</t>
  </si>
  <si>
    <t>Vintaging</t>
  </si>
  <si>
    <t>"The act of gathering the vintage  or crop of grapes."</t>
  </si>
  <si>
    <t>Vintner</t>
  </si>
  <si>
    <t>"One who deals in wine; a wine seller  or wine merchant."</t>
  </si>
  <si>
    <t>Vintry</t>
  </si>
  <si>
    <t>"A place where wine is sold."</t>
  </si>
  <si>
    <t>Viny</t>
  </si>
  <si>
    <t>"Of or pertaining to vines; producing  or abounding in vines."</t>
  </si>
  <si>
    <t>Vinyl</t>
  </si>
  <si>
    <t>"The hypothetical radical C2H3  regarded as the characteristic residue of ethylene and that related series of unsaturated hydrocarbons with which the allyl compounds are homologous."</t>
  </si>
  <si>
    <t>Viol</t>
  </si>
  <si>
    <t>"A stringed musical instrument formerly in use  of the same form as the violin but larger and having six strings to be struck with a bow and the neck furnished with frets for stopping the strings."</t>
  </si>
  <si>
    <t>"A large rope sometimes used in weighing anchor."</t>
  </si>
  <si>
    <t>Viola</t>
  </si>
  <si>
    <t>"A genus of polypetalous herbaceous plants  including all kinds of violets."</t>
  </si>
  <si>
    <t>"An instrument in form and use resembling the violin  but larger and a fifth lower in compass."</t>
  </si>
  <si>
    <t>Violable</t>
  </si>
  <si>
    <t>"Capable of being violated  broken or injured."</t>
  </si>
  <si>
    <t>Violaceous</t>
  </si>
  <si>
    <t>"Resembling violets in color; bluish purple."</t>
  </si>
  <si>
    <t>"Of or pertaining to a natural order of plants  of which the violet is the type. It contains about twenty genera and two hundred and fifty species."</t>
  </si>
  <si>
    <t>Violaniline</t>
  </si>
  <si>
    <t>"A dyestuff of the induline group  made from aniline and used as a substitute for indigo in dyeing wool and silk a violet-blue or a gray-blue color."</t>
  </si>
  <si>
    <t>Violantin</t>
  </si>
  <si>
    <t>"A complex nitrogenous substance  produced as a yellow crystalline substance and regarded as a complex derivative of barbituric acid."</t>
  </si>
  <si>
    <t>Violaquercitrin</t>
  </si>
  <si>
    <t>"A yellow crystalline glucoside obtained from the pansy (Viola tricolor)  and decomposing into glucose and quercitrin."</t>
  </si>
  <si>
    <t>Violascent</t>
  </si>
  <si>
    <t>"Violescent."</t>
  </si>
  <si>
    <t>Violates</t>
  </si>
  <si>
    <t>"of Violate"</t>
  </si>
  <si>
    <t>Violating</t>
  </si>
  <si>
    <t>Violate</t>
  </si>
  <si>
    <t>"To treat in a violent manner; to abuse."</t>
  </si>
  <si>
    <t>"To do violence to  as to anything that should be held sacred or respected; to profane; to desecrate; to break forcibly; to trench upon; to infringe."</t>
  </si>
  <si>
    <t>"To disturb; to interrupt."</t>
  </si>
  <si>
    <t>"To commit rape on; to ravish; to outrage."</t>
  </si>
  <si>
    <t>Violation</t>
  </si>
  <si>
    <t>"The act of violating  treating with violence or injuring; the state of being violated."</t>
  </si>
  <si>
    <t>"Infringement; transgression; nonobservance; as  the violation of law or positive command of covenants promises etc."</t>
  </si>
  <si>
    <t>"An act of irreverence or desecration; profanation or contemptuous treatment of sacred things; as  the violation of a church."</t>
  </si>
  <si>
    <t>"Interruption  as of sleep or peace; disturbance."</t>
  </si>
  <si>
    <t>"Ravishment; rape; outrage."</t>
  </si>
  <si>
    <t>Violative</t>
  </si>
  <si>
    <t>"Violating  or tending to violate."</t>
  </si>
  <si>
    <t>Violator</t>
  </si>
  <si>
    <t>"One who violates; an infringer; a profaner; a ravisher."</t>
  </si>
  <si>
    <t>Viole</t>
  </si>
  <si>
    <t>"A vial."</t>
  </si>
  <si>
    <t>Violence</t>
  </si>
  <si>
    <t>"The quality or state of being violent; highly excited action  whether physical or moral; vehemence; impetuosity; force."</t>
  </si>
  <si>
    <t>"Injury done to that which is entitled to respect  reverence or observance; profanation; infringement; unjust force; outrage; assault."</t>
  </si>
  <si>
    <t>"Ravishment; rape; constupration."</t>
  </si>
  <si>
    <t>"To assault; to injure; also  to bring by violence; to compel."</t>
  </si>
  <si>
    <t>Violent</t>
  </si>
  <si>
    <t>"Moving or acting with physical strength; urged or impelled with force; excited by strong feeling or passion; forcible; vehement; impetuous; fierce; furious; severe; as  a violent blow; the violent attack of a disease."</t>
  </si>
  <si>
    <t>"Acting  characterized or produced by unjust or improper force; outrageous; unauthorized; as a violent attack on the right of free speech."</t>
  </si>
  <si>
    <t>"Produced or effected by force; not spontaneous; unnatural; abnormal."</t>
  </si>
  <si>
    <t>"An assailant."</t>
  </si>
  <si>
    <t>"To urge with violence."</t>
  </si>
  <si>
    <t>"To be violent; to act violently."</t>
  </si>
  <si>
    <t>Violently</t>
  </si>
  <si>
    <t>"In a violent manner."</t>
  </si>
  <si>
    <t>Violescent</t>
  </si>
  <si>
    <t>"Tending to a violet color; violascent."</t>
  </si>
  <si>
    <t>Violet</t>
  </si>
  <si>
    <t>"Any plant or flower of the genus Viola  of many species. The violets are generally low herbaceous plants and the flowers of many of the species are blue while others are white or yellow or of several colors as the pansy (Viola tricolor)."</t>
  </si>
  <si>
    <t>"The color of a violet  or that part of the spectrum farthest from red. It is the most refrangible part of the spectrum."</t>
  </si>
  <si>
    <t>"In art  a color produced by a combination of red and blue in equal proportions; a bluish purple color."</t>
  </si>
  <si>
    <t>"Any one of numerous species of small violet-colored butterflies belonging to Lycaena  or Rusticus and allied genera."</t>
  </si>
  <si>
    <t>"Dark blue  inclining to red; bluish purple; having a color produced by red and blue combined."</t>
  </si>
  <si>
    <t>Violet-tip</t>
  </si>
  <si>
    <t>"A very handsome American butterfly (Polygonia interrogationis). Its wings are mottled with various shades of red and brown and have violet tips."</t>
  </si>
  <si>
    <t>Violin</t>
  </si>
  <si>
    <t>"A small instrument with four strings  played with a bow; a fiddle."</t>
  </si>
  <si>
    <t>Violine</t>
  </si>
  <si>
    <t>"A pale yellow amorphous substance of alkaloidal nature and emetic properties  said to have been extracted from the root and foliage of the violet (Viola)."</t>
  </si>
  <si>
    <t>"Mauve aniline. See under Mauve."</t>
  </si>
  <si>
    <t>Violinist</t>
  </si>
  <si>
    <t>"A player on the violin."</t>
  </si>
  <si>
    <t>Violist</t>
  </si>
  <si>
    <t>"A player on the viol."</t>
  </si>
  <si>
    <t>Violoncellist</t>
  </si>
  <si>
    <t>"A player on the violoncello."</t>
  </si>
  <si>
    <t>Violoncello</t>
  </si>
  <si>
    <t>"A stringed instrument of music; a bass viol of four strings  or a bass violin with long large strings giving sounds an octave lower than the viola or tenor or alto violin."</t>
  </si>
  <si>
    <t>Violone</t>
  </si>
  <si>
    <t>"The largest instrument of the bass-viol kind  having strings tuned an octave below those of the violoncello; the contrabasso; -- called also double bass."</t>
  </si>
  <si>
    <t>Violous</t>
  </si>
  <si>
    <t>Violuric</t>
  </si>
  <si>
    <t>"Of  pertaining to or designating a complex nitroso derivative of barbituric acid. It is obtained as a white or yellow crystalline substance and forms characteristic yellow blue and violet salts."</t>
  </si>
  <si>
    <t>Viper</t>
  </si>
  <si>
    <t>"Any one of numerous species of Old World venomous makes belonging to Vipera  Clotho Daboia and other genera of the family Viperidae."</t>
  </si>
  <si>
    <t>"A dangerous  treacherous or malignant person."</t>
  </si>
  <si>
    <t>Viperina</t>
  </si>
  <si>
    <t>"See Viperoidea."</t>
  </si>
  <si>
    <t>Viperine</t>
  </si>
  <si>
    <t>"Of or pertaining to a viper or vipers; resembling a viper."</t>
  </si>
  <si>
    <t>Viperish</t>
  </si>
  <si>
    <t>"Somewhat like a viper; viperous."</t>
  </si>
  <si>
    <t>Viperoidea</t>
  </si>
  <si>
    <t>"Alt. of Viperoides"</t>
  </si>
  <si>
    <t>Viperoides</t>
  </si>
  <si>
    <t>"A division of serpents which includes the true vipers of the Old World and the rattlesnakes and moccasin snakes of America; -- called also Viperina."</t>
  </si>
  <si>
    <t>Viperous</t>
  </si>
  <si>
    <t>"Having the qualities of a viper; malignant; venomous; as  a viperous tongue."</t>
  </si>
  <si>
    <t>Viraginian</t>
  </si>
  <si>
    <t>"Of or pertaining to a virago; having the qualities of a virago."</t>
  </si>
  <si>
    <t>Viraginity</t>
  </si>
  <si>
    <t>"The qualities or characteristics of a virago."</t>
  </si>
  <si>
    <t>Viragoes</t>
  </si>
  <si>
    <t>"of Virago"</t>
  </si>
  <si>
    <t>Virago</t>
  </si>
  <si>
    <t>"A woman of extraordinary stature  strength and courage; a woman who has the robust body and masculine mind of a man; a female warrior."</t>
  </si>
  <si>
    <t>"Hence  a mannish woman; a bold turbulent woman; a termagant; a vixen."</t>
  </si>
  <si>
    <t>Vire</t>
  </si>
  <si>
    <t>"An arrow  having a rotary motion formerly used with the crossbow. Cf. Vireton."</t>
  </si>
  <si>
    <t>Virelay</t>
  </si>
  <si>
    <t>"An ancient French song  or short poem wholly in two rhymes and composed in short lines with a refrain."</t>
  </si>
  <si>
    <t>Virent</t>
  </si>
  <si>
    <t>"Green; not withered."</t>
  </si>
  <si>
    <t>Vireo</t>
  </si>
  <si>
    <t>"Any one of numerous species of American singing birds belonging to Vireo and allied genera of the family Vireonidae. In many of the species the back is greenish  or olive-colored. Called also greenlet."</t>
  </si>
  <si>
    <t>Virescence</t>
  </si>
  <si>
    <t>"The act or state of becoming green through the formation of chlorophyll."</t>
  </si>
  <si>
    <t>Virescent</t>
  </si>
  <si>
    <t>"Beginning to be green; slightly green; greenish."</t>
  </si>
  <si>
    <t>Vireton</t>
  </si>
  <si>
    <t>"An arrow or bolt for a crossbow having feathers or brass placed at an angle with the shaft to make it spin in flying."</t>
  </si>
  <si>
    <t>Virgalieu</t>
  </si>
  <si>
    <t>"A valuable kind of pear  of an obovate shape and with melting flesh of delicious flavor; -- more properly called White Doyenne."</t>
  </si>
  <si>
    <t>Virgate</t>
  </si>
  <si>
    <t>"Having the form of a straight rod; wand-shaped; straight and slender."</t>
  </si>
  <si>
    <t>"A yardland  or measure of land varying from fifteen to forty acres."</t>
  </si>
  <si>
    <t>Virgated</t>
  </si>
  <si>
    <t>"Striped; streaked."</t>
  </si>
  <si>
    <t>Virge</t>
  </si>
  <si>
    <t>"A wand. See Verge."</t>
  </si>
  <si>
    <t>Virger</t>
  </si>
  <si>
    <t>"See Verger."</t>
  </si>
  <si>
    <t>Virgilian</t>
  </si>
  <si>
    <t>"Of or pertaining to Virgil  the Roman poet; resembling the style of Virgil."</t>
  </si>
  <si>
    <t>Virgin</t>
  </si>
  <si>
    <t>"A woman who has had no carnal knowledge of man; a maid."</t>
  </si>
  <si>
    <t>"A person of the male sex who has not known sexual indulgence."</t>
  </si>
  <si>
    <t>"See Virgo."</t>
  </si>
  <si>
    <t>"Any one of several species of gossamer-winged butterflies of the family Lycaenidae."</t>
  </si>
  <si>
    <t>"A female insect producing eggs from which young are hatched  though there has been no fecundation by a male; a parthenogenetic insect."</t>
  </si>
  <si>
    <t>"Being a virgin; chaste; of or pertaining to a virgin; becoming a virgin; maidenly; modest; indicating modesty; as  a virgin blush."</t>
  </si>
  <si>
    <t>"Pure; undefiled; unmixed; fresh; new; as  virgin soil; virgin gold."</t>
  </si>
  <si>
    <t>"Not yet pregnant; impregnant."</t>
  </si>
  <si>
    <t>"To act the virgin; to be or keep chaste; -- followed by it. See It  5."</t>
  </si>
  <si>
    <t>Virginal</t>
  </si>
  <si>
    <t>"Of or pertaining to a virgin; becoming a virgin; maidenly."</t>
  </si>
  <si>
    <t>"An instrument somewhat resembling the spinet  but having a rectangular form like the small piano. It had strings and keys but only one wire to a note. The instrument was used in the sixteenth century but is now wholly obsolete. It was sometimes called a pair of virginals."</t>
  </si>
  <si>
    <t>"To play with the fingers  as if on a virginal; to tap or pat."</t>
  </si>
  <si>
    <t>Virginhood</t>
  </si>
  <si>
    <t>"Virginity; maidenhood."</t>
  </si>
  <si>
    <t>Virginia</t>
  </si>
  <si>
    <t>"One of the States of the United States of America."</t>
  </si>
  <si>
    <t>"Of or pertaining to the State of Virginia."</t>
  </si>
  <si>
    <t>Virginity</t>
  </si>
  <si>
    <t>"The quality or state of being a virgin; undefiled purity or chastity; maidenhood."</t>
  </si>
  <si>
    <t>Virgo</t>
  </si>
  <si>
    <t>"A sign of the zodiac which the sun enters about the 21st of August  marked thus [/] in almanacs."</t>
  </si>
  <si>
    <t>"A constellation of the zodiac  now occupying chiefly the sign Libra and containing the bright star Spica."</t>
  </si>
  <si>
    <t>Virgouleuse</t>
  </si>
  <si>
    <t>"An old French variety of pear  of little value."</t>
  </si>
  <si>
    <t>Virgularian</t>
  </si>
  <si>
    <t>"Any one of numerous species of long  slender Alcyonaria belonging to Virgularia and allied genera of the family Virgularidae. These corals are allied to the sea-pens but have a long rodlike rhachis inclosing a slender round or square calcareous axis. The polyps are arranged in transverse rows or clusters along each side of the rhachis."</t>
  </si>
  <si>
    <t>Virgulate</t>
  </si>
  <si>
    <t>"Shaped like a little twig or rod."</t>
  </si>
  <si>
    <t>Virgule</t>
  </si>
  <si>
    <t>"A comma."</t>
  </si>
  <si>
    <t>Virial</t>
  </si>
  <si>
    <t>"A certain function relating to a system of forces and their points of application  -- first used by Clausius in the investigation of problems in molecular physics."</t>
  </si>
  <si>
    <t>Virid</t>
  </si>
  <si>
    <t>Viridescence</t>
  </si>
  <si>
    <t>"Quality or state of being viridescent."</t>
  </si>
  <si>
    <t>Viridescent</t>
  </si>
  <si>
    <t>"Slightly green; greenish."</t>
  </si>
  <si>
    <t>Viridine</t>
  </si>
  <si>
    <t>"A greenish  oily nitrogenous hydrocarbon C12H19N7 obtained from coal tar and probably consisting of a mixture of several metameric compounds which are higher derivatives of the base pyridine."</t>
  </si>
  <si>
    <t>Viridite</t>
  </si>
  <si>
    <t>"A greenish chloritic mineral common in certain igneous rocks  as diabase as a result of alternation."</t>
  </si>
  <si>
    <t>Viridity</t>
  </si>
  <si>
    <t>"Greenness; verdure; the color of grass and foliage."</t>
  </si>
  <si>
    <t>"Freshness; soundness."</t>
  </si>
  <si>
    <t>Viridness</t>
  </si>
  <si>
    <t>"Viridity; greenness."</t>
  </si>
  <si>
    <t>Virile</t>
  </si>
  <si>
    <t>"Having the nature  properties or qualities of an adult man; characteristic of developed manhood; hence masterful; forceful; specifically capable of begetting; -- opposed to womanly feminine and puerile; as virile age virile power virile organs."</t>
  </si>
  <si>
    <t>Virility</t>
  </si>
  <si>
    <t>"The quality or state of being virile; developed manhood; manliness; specif.  the power of procreation; as exhaustion."</t>
  </si>
  <si>
    <t>Viripotent</t>
  </si>
  <si>
    <t>"Developed in manhood; hence  able to beget; marriageable."</t>
  </si>
  <si>
    <t>Virmilion</t>
  </si>
  <si>
    <t>"See Vermilion."</t>
  </si>
  <si>
    <t>Virole</t>
  </si>
  <si>
    <t>"A ring surrounding a bugle or hunting horn."</t>
  </si>
  <si>
    <t>Viroled</t>
  </si>
  <si>
    <t>"Furnished with a virole or viroles; -- said of a horn or a bugle when the rings are of different tincture from the rest of the horn."</t>
  </si>
  <si>
    <t>Virose</t>
  </si>
  <si>
    <t>"Having a nauseous odor; fetid; poisonous."</t>
  </si>
  <si>
    <t>Virtu</t>
  </si>
  <si>
    <t>"A love of the fine arts; a taste for curiosities."</t>
  </si>
  <si>
    <t>Virtual</t>
  </si>
  <si>
    <t>"Having the power of acting or of invisible efficacy without the agency of the material or sensible part; potential; energizing."</t>
  </si>
  <si>
    <t>"Being in essence or effect  not in fact; as the virtual presence of a man in his agent or substitute."</t>
  </si>
  <si>
    <t>Virtuality</t>
  </si>
  <si>
    <t>"The quality or state of being virtual."</t>
  </si>
  <si>
    <t>"Potentiality; efficacy; potential existence."</t>
  </si>
  <si>
    <t>Virtually</t>
  </si>
  <si>
    <t>"In a virtual manner; in efficacy or effect only  and not actually; to all intents and purposes; practically."</t>
  </si>
  <si>
    <t>Virtuate</t>
  </si>
  <si>
    <t>"To make efficacious; to give virtue of efficacy."</t>
  </si>
  <si>
    <t>Virtue</t>
  </si>
  <si>
    <t>"Manly strength or courage; bravery; daring; spirit; valor."</t>
  </si>
  <si>
    <t>"Active quality or power; capacity or power adequate to the production of a given effect; energy; strength; potency; efficacy; as  the virtue of a medicine."</t>
  </si>
  <si>
    <t>"Energy or influence operating without contact of the material or sensible substance."</t>
  </si>
  <si>
    <t>"Excellence; value; merit; meritoriousness; worth."</t>
  </si>
  <si>
    <t>"Specifically  moral excellence; integrity of character; purity of soul; performance of duty."</t>
  </si>
  <si>
    <t>"A particular moral excellence; as  the virtue of temperance of charity etc."</t>
  </si>
  <si>
    <t>"Specifically: Chastity; purity; especially  the chastity of women; virginity."</t>
  </si>
  <si>
    <t>"One of the orders of the celestial hierarchy."</t>
  </si>
  <si>
    <t>Virtueless</t>
  </si>
  <si>
    <t>"Destitute of virtue; without efficacy or operating qualities; powerless."</t>
  </si>
  <si>
    <t>Virtuosity</t>
  </si>
  <si>
    <t>"The quality or state of being a virtuoso; in a bad sense  the character of one in whom mere artistic feeling or aesthetic cultivation takes the place of religious character; sentimentalism."</t>
  </si>
  <si>
    <t>"Virtuosos  collectively."</t>
  </si>
  <si>
    <t>"An art or study affected by virtuosos."</t>
  </si>
  <si>
    <t>Virtuosos</t>
  </si>
  <si>
    <t>"of Virtuoso"</t>
  </si>
  <si>
    <t>Virtuosi</t>
  </si>
  <si>
    <t>Virtuoso</t>
  </si>
  <si>
    <t>"One devoted to virtu; one skilled in the fine arts  in antiquities and the like; a collector or ardent admirer of curiosities etc."</t>
  </si>
  <si>
    <t>"A performer on some instrument  as the violin or the piano who excels in the technical part of his art; a brilliant concert player."</t>
  </si>
  <si>
    <t>Virtuosoship</t>
  </si>
  <si>
    <t>"The condition  pursuits or occupation of a virtuoso."</t>
  </si>
  <si>
    <t>Virtuous</t>
  </si>
  <si>
    <t>"Possessing or exhibiting virtue."</t>
  </si>
  <si>
    <t>"Exhibiting manly courage and strength; valorous; valiant; brave."</t>
  </si>
  <si>
    <t>"Having power or efficacy; powerfully operative; efficacious; potent."</t>
  </si>
  <si>
    <t>"Having moral excellence; characterized by morality; upright; righteous; pure; as  a virtuous action."</t>
  </si>
  <si>
    <t>"Chaste; pure; -- applied especially to women."</t>
  </si>
  <si>
    <t>Virulence</t>
  </si>
  <si>
    <t>"Alt. of Virulency"</t>
  </si>
  <si>
    <t>Virulency</t>
  </si>
  <si>
    <t>"The quality or state of being virulent or venomous; poisonousness; malignancy."</t>
  </si>
  <si>
    <t>"Extreme bitterness or malignity of disposition."</t>
  </si>
  <si>
    <t>Virulent</t>
  </si>
  <si>
    <t>"Extremely poisonous or venomous; very active in doing injury."</t>
  </si>
  <si>
    <t>"Very bitter in enmity; actuated by a desire to injure; malignant; as  a virulent invective."</t>
  </si>
  <si>
    <t>Virulented</t>
  </si>
  <si>
    <t>"Made virulent; poisoned."</t>
  </si>
  <si>
    <t>Virulently</t>
  </si>
  <si>
    <t>"In a virulent manner."</t>
  </si>
  <si>
    <t>Virus</t>
  </si>
  <si>
    <t>"Contagious or poisonous matter  as of specific ulcers the bite of snakes etc.; -- applied to organic poisons."</t>
  </si>
  <si>
    <t>"The special contagion  inappreciable to the senses and acting in exceedingly minute quantities by which a disease is introduced into the organism and maintained there."</t>
  </si>
  <si>
    <t>"Fig.: Any morbid corrupting quality in intellectual or moral conditions; something that poisons the mind or the soul; as  the virus of obscene books."</t>
  </si>
  <si>
    <t>Vis</t>
  </si>
  <si>
    <t>"Force; power."</t>
  </si>
  <si>
    <t>"Physical force."</t>
  </si>
  <si>
    <t>"Moral power."</t>
  </si>
  <si>
    <t>Visa</t>
  </si>
  <si>
    <t>"See Vis/."</t>
  </si>
  <si>
    <t>Visaed</t>
  </si>
  <si>
    <t>"of Visa"</t>
  </si>
  <si>
    <t>Visaing</t>
  </si>
  <si>
    <t>"To indorse  after examination with the word vise as a passport; to vise."</t>
  </si>
  <si>
    <t>Visage</t>
  </si>
  <si>
    <t>"The face  countenance or look of a person or an animal; -- chiefly applied to the human face."</t>
  </si>
  <si>
    <t>"To face."</t>
  </si>
  <si>
    <t>Visaged</t>
  </si>
  <si>
    <t>"Having a visage."</t>
  </si>
  <si>
    <t>Visard</t>
  </si>
  <si>
    <t>"A mask. See Visor."</t>
  </si>
  <si>
    <t>"To mask."</t>
  </si>
  <si>
    <t>Vis-a-vis</t>
  </si>
  <si>
    <t>"One who  or that which is face to face with another; esp. one who faces another in dancing."</t>
  </si>
  <si>
    <t>"A carriage in which two persons sit face to face. Also  a form of sofa with seats for two persons so arranged that the occupants are face to face while sitting on opposite sides."</t>
  </si>
  <si>
    <t>"Face to face."</t>
  </si>
  <si>
    <t>Viscacha</t>
  </si>
  <si>
    <t>"Alt. of Viz-cacha"</t>
  </si>
  <si>
    <t>Viz-cacha</t>
  </si>
  <si>
    <t>"A large burrowing South American rodent (Lagostomus trichodactylus) allied to the chinchillas  but much larger. Its fur is soft and rather long mottled gray above white or yellowish white beneath. There is a white band across the muzzle and a dark band on each cheek. It inhabits grassy plains and is noted for its extensive burrows and for heaping up miscellaneous articles at the mouth of its burrows. Called also biscacha bizcacha vischacha vishatscha."</t>
  </si>
  <si>
    <t>Viscera</t>
  </si>
  <si>
    <t>"pl. of Viscus."</t>
  </si>
  <si>
    <t>Visceral</t>
  </si>
  <si>
    <t>"Of or pertaining to the viscera; splanchnic."</t>
  </si>
  <si>
    <t>"Fig.: Having deep sensibility."</t>
  </si>
  <si>
    <t>Viscerated</t>
  </si>
  <si>
    <t>"of Viscerate"</t>
  </si>
  <si>
    <t>Viscerating</t>
  </si>
  <si>
    <t>Viscerate</t>
  </si>
  <si>
    <t>"To deprive of the viscera  or entrails; to eviscerate; to disembowel."</t>
  </si>
  <si>
    <t>Visceroskeletal</t>
  </si>
  <si>
    <t>"Of or pertaining to the framework  or skeleton or skeleton of the viscera; as the visceroskeletal system of muscles."</t>
  </si>
  <si>
    <t>Viscid</t>
  </si>
  <si>
    <t>"Sticking or adhering  and having a ropy or glutinous consistency; viscous; glutinous; sticky; tenacious; clammy; as turpentine tar gums etc. are more or less viscid."</t>
  </si>
  <si>
    <t>Viscidity</t>
  </si>
  <si>
    <t>"The quality or state of being viscid; also  that which is viscid; glutinous concretion; stickiness."</t>
  </si>
  <si>
    <t>Viscin</t>
  </si>
  <si>
    <t>"A clear  viscous tasteless substance extracted from the mucilaginous sap of the mistletoe (Viscum album) holly etc. and constituting an essential ingredient of birdlime."</t>
  </si>
  <si>
    <t>Viscoidal</t>
  </si>
  <si>
    <t>"Somewhat viscous. Cf. Mobile  a. 2."</t>
  </si>
  <si>
    <t>Viscosimeter</t>
  </si>
  <si>
    <t>"An instrument for measuring the degree of viscosity of liquids  as solutions of gum."</t>
  </si>
  <si>
    <t>Viscosity</t>
  </si>
  <si>
    <t>"The quality or state of being viscous."</t>
  </si>
  <si>
    <t>"A quality analogous to that of a viscous fluid  supposed to be caused by internal friction especially in the case of gases."</t>
  </si>
  <si>
    <t>Viscount</t>
  </si>
  <si>
    <t>"An officer who formerly supplied the place of the count  or earl; the sheriff of the county."</t>
  </si>
  <si>
    <t>"A nobleman of the fourth rank  next in order below an earl and next above a baron; also his degree or title of nobility. See Peer n. 3."</t>
  </si>
  <si>
    <t>Viscountcy</t>
  </si>
  <si>
    <t>"The dignity or jurisdiction of a viscount."</t>
  </si>
  <si>
    <t>Viscountess</t>
  </si>
  <si>
    <t>"The wife of a viscount."</t>
  </si>
  <si>
    <t>Viscountship</t>
  </si>
  <si>
    <t>"Alt. of Viscounty"</t>
  </si>
  <si>
    <t>Viscounty</t>
  </si>
  <si>
    <t>"The quality  rank or office of a viscount."</t>
  </si>
  <si>
    <t>Viscous</t>
  </si>
  <si>
    <t>"Adhesive or sticky  and having a ropy or glutinous consistency; viscid; glutinous; clammy; tenacious; as a viscous juice."</t>
  </si>
  <si>
    <t>Viscum</t>
  </si>
  <si>
    <t>"A genus of parasitic shrubs  including the mistletoe of Europe."</t>
  </si>
  <si>
    <t>"Birdlime  which is often made from the berries of the European mistletoe."</t>
  </si>
  <si>
    <t>"of Viscus"</t>
  </si>
  <si>
    <t>Viscus</t>
  </si>
  <si>
    <t>"One of the organs  as the brain heart or stomach in the great cavities of the body of an animal; -- especially used in the plural and applied to the organs contained in the abdomen."</t>
  </si>
  <si>
    <t>Vise</t>
  </si>
  <si>
    <t>"An instrument consisting of two jaws  closing by a screw lever cam or the like for holding work as in filing."</t>
  </si>
  <si>
    <t>"An indorsement made on a passport by the proper authorities of certain countries on the continent of Europe  denoting that it has been examined and that the person who bears it is permitted to proceed on his journey; a visa."</t>
  </si>
  <si>
    <t>Viseed</t>
  </si>
  <si>
    <t>"of Vise"</t>
  </si>
  <si>
    <t>Viseing</t>
  </si>
  <si>
    <t>"To examine and indorse  as a passport; to visa."</t>
  </si>
  <si>
    <t>Vishnu</t>
  </si>
  <si>
    <t>"A divinity of the modern Hindu trimurti  or trinity. He is regarded as the preserver while Brahma is the creator and Siva the destroyer of the creation."</t>
  </si>
  <si>
    <t>Visibility</t>
  </si>
  <si>
    <t>"The quality or state of being visible."</t>
  </si>
  <si>
    <t>Visible</t>
  </si>
  <si>
    <t>"Perceivable by the eye; capable of being seen; perceptible; in view; as  a visible star; the least spot is visible on white paper."</t>
  </si>
  <si>
    <t>"Noticeable; apparent; open; conspicuous."</t>
  </si>
  <si>
    <t>Visigoth</t>
  </si>
  <si>
    <t>"One of the West Goths. See the Note under Goth."</t>
  </si>
  <si>
    <t>Vision</t>
  </si>
  <si>
    <t>"The act of seeing external objects; actual sight."</t>
  </si>
  <si>
    <t>"The faculty of seeing; sight; one of the five senses  by which colors and the physical qualities of external objects are appreciated as a result of the stimulating action of light on the sensitive retina an expansion of the optic nerve."</t>
  </si>
  <si>
    <t>"That which is seen; an object of sight."</t>
  </si>
  <si>
    <t>"Especially  that which is seen otherwise than by the ordinary sight or the rational eye; a supernatural prophetic or imaginary sight; an apparition; a phantom; a specter; as the visions of Isaiah."</t>
  </si>
  <si>
    <t>"Hence  something unreal or imaginary; a creation of fancy."</t>
  </si>
  <si>
    <t>Visioned</t>
  </si>
  <si>
    <t>"of Vision"</t>
  </si>
  <si>
    <t>Visioning</t>
  </si>
  <si>
    <t>"To see in a vision; to dream."</t>
  </si>
  <si>
    <t>Visional</t>
  </si>
  <si>
    <t>"Of or pertaining to a vision."</t>
  </si>
  <si>
    <t>Visionariness</t>
  </si>
  <si>
    <t>"The quality or state of being visionary."</t>
  </si>
  <si>
    <t>Visionary</t>
  </si>
  <si>
    <t>"Of or pertaining to a visions or visions; characterized by  appropriate to or favorable for visions."</t>
  </si>
  <si>
    <t>"Affected by phantoms; disposed to receive impressions on the imagination; given to reverie; apt to receive  and act upon fancies as if they were realities."</t>
  </si>
  <si>
    <t>"Existing in imagination only; not real; fanciful; imaginary; having no solid foundation; as  visionary prospect; a visionary scheme or project."</t>
  </si>
  <si>
    <t>Visionaries</t>
  </si>
  <si>
    <t>"of Visionary"</t>
  </si>
  <si>
    <t>"One whose imagination is disturbed; one who sees visions or phantoms."</t>
  </si>
  <si>
    <t>"One whose imagination overpowers his reason and controls his judgment; an unpractical schemer; one who builds castles in the air; a daydreamer."</t>
  </si>
  <si>
    <t>"Having the power of seeing visions; inspired; also  seen in visions."</t>
  </si>
  <si>
    <t>Visionist</t>
  </si>
  <si>
    <t>"A visionary."</t>
  </si>
  <si>
    <t>Visionless</t>
  </si>
  <si>
    <t>"Destitute of vision; sightless."</t>
  </si>
  <si>
    <t>Visited</t>
  </si>
  <si>
    <t>"of Visit"</t>
  </si>
  <si>
    <t>Visiting</t>
  </si>
  <si>
    <t>Visit</t>
  </si>
  <si>
    <t>"To go or come to see  as for the purpose of friendship business curiosity etc.; to attend; to call upon; as the physician visits his patient."</t>
  </si>
  <si>
    <t>"To go or come to see for inspection  examination correction of abuses etc.; to examine to inspect; as a bishop visits his diocese; a superintendent visits persons or works under his charge."</t>
  </si>
  <si>
    <t>"To come to for the purpose of chastising  rewarding comforting; to come upon with reward or retribution; to appear before or judge; as to visit in mercy; to visit one in wrath."</t>
  </si>
  <si>
    <t>"To make a visit or visits; to maintain visiting relations; to practice calling on others."</t>
  </si>
  <si>
    <t>"The act of visiting  or going to see a person or thing; a brief stay of business friendship ceremony curiosity or the like usually longer than a call; as a visit of civility or respect; a visit to Saratoga; the visit of a physician."</t>
  </si>
  <si>
    <t>"The act of going to view or inspect; an official or formal inspection; examination; visitation; as  the visit of a trustee or inspector."</t>
  </si>
  <si>
    <t>Visitable</t>
  </si>
  <si>
    <t>"Liable or subject to be visited or inspected."</t>
  </si>
  <si>
    <t>Visitant</t>
  </si>
  <si>
    <t>"One who visits; a guest; a visitor."</t>
  </si>
  <si>
    <t>"Visiting."</t>
  </si>
  <si>
    <t>Visitation</t>
  </si>
  <si>
    <t>"The act of visiting  or the state of being visited; access for inspection or examination."</t>
  </si>
  <si>
    <t>"Specifically: The act of a superior or superintending officer who  in the discharge of his office visits a corporation college etc. to examine into the manner in which it is conducted and see that its laws and regulations are duly observed and executed; as the visitation of a diocese by a bishop."</t>
  </si>
  <si>
    <t>"The object of a visit."</t>
  </si>
  <si>
    <t>"The act of a naval commander who visits  or enters on board a vessel belonging to another nation for the purpose of ascertaining her character and object but without claiming or exercising a right of searching the vessel. It is however usually coupled with the right of search (see under Search) visitation being used for the purpose of search."</t>
  </si>
  <si>
    <t>"Special dispensation; communication of divine favor and goodness  or more usually of divine wrath and vengeance; retributive calamity; retribution; judgment."</t>
  </si>
  <si>
    <t>"A festival in honor of the visit of the Virgin Mary to Elisabeth  mother of John the Baptist celebrated on the second of July."</t>
  </si>
  <si>
    <t>Visitatorial</t>
  </si>
  <si>
    <t>"Of or pertaining to visitation  or a judicial visitor or superintendent; visitorial."</t>
  </si>
  <si>
    <t>Visite</t>
  </si>
  <si>
    <t>"A light cape or short cloak of silk or lace worn by women in summer."</t>
  </si>
  <si>
    <t>Visiter</t>
  </si>
  <si>
    <t>"A visitor."</t>
  </si>
  <si>
    <t>"a. &amp; vb. n. from Visit."</t>
  </si>
  <si>
    <t>Visitor</t>
  </si>
  <si>
    <t>"One who visits; one who comes or goes to see another  as in civility or friendship."</t>
  </si>
  <si>
    <t>"A superior  or a person lawfully appointed for the purpose who makes formal visits of inspection to a corporation or an institution. See Visit v. t. 2 and Visitation n. 2."</t>
  </si>
  <si>
    <t>Visitorial</t>
  </si>
  <si>
    <t>"Same as Visitatorial."</t>
  </si>
  <si>
    <t>Visive</t>
  </si>
  <si>
    <t>"Of or pertaining to the sight; visual."</t>
  </si>
  <si>
    <t>Visne</t>
  </si>
  <si>
    <t>"Neighborhood; vicinity; venue. See Venue."</t>
  </si>
  <si>
    <t>Visnomy</t>
  </si>
  <si>
    <t>"Face; countenance."</t>
  </si>
  <si>
    <t>Vison</t>
  </si>
  <si>
    <t>"The mink."</t>
  </si>
  <si>
    <t>Visor</t>
  </si>
  <si>
    <t>"A part of a helmet  arranged so as to lift or open and so show the face. The openings for seeing and breathing are generally in it."</t>
  </si>
  <si>
    <t>"A mask used to disfigure or disguise."</t>
  </si>
  <si>
    <t>"The fore piece of a cap  projecting over and protecting the eyes."</t>
  </si>
  <si>
    <t>Visored</t>
  </si>
  <si>
    <t>"Wearing a visor; masked."</t>
  </si>
  <si>
    <t>Vistas</t>
  </si>
  <si>
    <t>"of Vista"</t>
  </si>
  <si>
    <t>Vista</t>
  </si>
  <si>
    <t>"A view; especially  a view through or between intervening objects as trees; a view or prospect through an avenue or the like; hence the trees or other objects that form the avenue."</t>
  </si>
  <si>
    <t>Visto</t>
  </si>
  <si>
    <t>"A vista; a prospect."</t>
  </si>
  <si>
    <t>Visual</t>
  </si>
  <si>
    <t>"Of or pertaining to sight; used in sight; serving as the instrument of seeing; as  the visual nerve."</t>
  </si>
  <si>
    <t>"That can be seen; visible."</t>
  </si>
  <si>
    <t>Visualize</t>
  </si>
  <si>
    <t>"To make visual  or visible; to see in fancy."</t>
  </si>
  <si>
    <t>Vitaille</t>
  </si>
  <si>
    <t>"Food; victuals."</t>
  </si>
  <si>
    <t>Vital</t>
  </si>
  <si>
    <t>"Belonging or relating to life  either animal or vegetable; as vital energies; vital functions; vital actions."</t>
  </si>
  <si>
    <t>"Contributing to life; necessary to  or supporting life; as vital blood."</t>
  </si>
  <si>
    <t>"Containing life; living."</t>
  </si>
  <si>
    <t>"Being the seat of life; being that on which life depends; mortal."</t>
  </si>
  <si>
    <t>"Very necessary; highly important; essential."</t>
  </si>
  <si>
    <t>"Capable of living; in a state to live; viable."</t>
  </si>
  <si>
    <t>"A vital part; one of the vitals."</t>
  </si>
  <si>
    <t>Vitalic</t>
  </si>
  <si>
    <t>"Pertaining to life; vital."</t>
  </si>
  <si>
    <t>Vitalism</t>
  </si>
  <si>
    <t>"The doctrine that all the functions of a living organism are due to an unknown vital principle distinct from all chemical and physical forces."</t>
  </si>
  <si>
    <t>Vitalist</t>
  </si>
  <si>
    <t>"A believer in the theory of vitalism; -- opposed to physicist."</t>
  </si>
  <si>
    <t>Vitalistic</t>
  </si>
  <si>
    <t>"Pertaining to  or involving vitalism or the theory of a special vital principle."</t>
  </si>
  <si>
    <t>Vitality</t>
  </si>
  <si>
    <t>"The quality or state of being vital; the principle of life; vital force; animation; as  the vitality of eggs or vegetable seeds; the vitality of an enterprise."</t>
  </si>
  <si>
    <t>Vitalization</t>
  </si>
  <si>
    <t>"The act or process of vitalizing  or infusing the vital principle."</t>
  </si>
  <si>
    <t>Vitalized</t>
  </si>
  <si>
    <t>"of Vitalize"</t>
  </si>
  <si>
    <t>Vitalizing</t>
  </si>
  <si>
    <t>Vitalize</t>
  </si>
  <si>
    <t>"To endow with life  or vitality; to give life to; to make alive; as vitalized blood."</t>
  </si>
  <si>
    <t>Vitally</t>
  </si>
  <si>
    <t>"In a vital manner."</t>
  </si>
  <si>
    <t>Vitals</t>
  </si>
  <si>
    <t>"Organs that are necessary for life; more especially  the heart lungs and brain."</t>
  </si>
  <si>
    <t>"Fig.: The part essential to the life or health of anything; as  the vitals of a state."</t>
  </si>
  <si>
    <t>Vitellary</t>
  </si>
  <si>
    <t>"Vitelline."</t>
  </si>
  <si>
    <t>Vitelligenous</t>
  </si>
  <si>
    <t>"Producing yolk  or vitelline substance; -- applied to certain cells (also called nutritive or yolk cells) formed in the ovaries of many insects and supposed to supply nutriment to the developing ova."</t>
  </si>
  <si>
    <t>Vitellin</t>
  </si>
  <si>
    <t>"An albuminous body  belonging to the class of globulins obtained from yolk of egg of which it is the chief proteid constituent and from the seeds of many plants. From the latter it can be separated in crystalline form."</t>
  </si>
  <si>
    <t>Vitelline</t>
  </si>
  <si>
    <t>"Of or pertaining to the yolk of eggs; as  the vitelline membrane a smooth transparent membrane surrounding the vitellus."</t>
  </si>
  <si>
    <t>Vitellogene</t>
  </si>
  <si>
    <t>"A gland secreting the yolk of the eggs in trematodes  turbellarians and some other helminths."</t>
  </si>
  <si>
    <t>Vitellus</t>
  </si>
  <si>
    <t>"The contents or substance of the ovum; egg yolk. See Illust. of Ovum."</t>
  </si>
  <si>
    <t>"Perisperm in an early condition."</t>
  </si>
  <si>
    <t>Vitiated</t>
  </si>
  <si>
    <t>"of Vitiate"</t>
  </si>
  <si>
    <t>Vitiating</t>
  </si>
  <si>
    <t>Vitiate</t>
  </si>
  <si>
    <t>"To make vicious  faulty or imperfect; to render defective; to injure the substance or qualities of; to impair; to contaminate; to spoil; as exaggeration vitiates a style of writing; sewer gas vitiates the air."</t>
  </si>
  <si>
    <t>"To cause to fail of effect  either wholly or in part; to make void; to destroy as the validity or binding force of an instrument or transaction; to annul; as any undue influence exerted on a jury vitiates their verdict; fraud vitiates a contract."</t>
  </si>
  <si>
    <t>Vitiation</t>
  </si>
  <si>
    <t>"The act of vitiating  or the state of being vitiated; depravation; corruption; invalidation; as the vitiation of the blood; the vitiation of a contract."</t>
  </si>
  <si>
    <t>Viticulose</t>
  </si>
  <si>
    <t>"Having long and slender trailing stems."</t>
  </si>
  <si>
    <t>Viticultural</t>
  </si>
  <si>
    <t>"Of or pertaining to viticulture."</t>
  </si>
  <si>
    <t>Viticulture</t>
  </si>
  <si>
    <t>"The cultivation of the vine; grape growing."</t>
  </si>
  <si>
    <t>Viticulturist</t>
  </si>
  <si>
    <t>"One engaged in viticulture."</t>
  </si>
  <si>
    <t>Vitiligo</t>
  </si>
  <si>
    <t>"A rare skin disease consisting in the development of smooth  milk-white spots upon various parts of the body."</t>
  </si>
  <si>
    <t>Vitilitigate</t>
  </si>
  <si>
    <t>"To contend in law litigiously or cavilously."</t>
  </si>
  <si>
    <t>Vitilitigation</t>
  </si>
  <si>
    <t>"Cavilous litigation; cavillation."</t>
  </si>
  <si>
    <t>Vitiosity</t>
  </si>
  <si>
    <t>"Viciousness; depravity."</t>
  </si>
  <si>
    <t>Vitious</t>
  </si>
  <si>
    <t>"Alt. of Vitiousness"</t>
  </si>
  <si>
    <t>Vitiously</t>
  </si>
  <si>
    <t>Vitiousness</t>
  </si>
  <si>
    <t>"See Vicious  Viciously Viciousness."</t>
  </si>
  <si>
    <t>Vitis</t>
  </si>
  <si>
    <t>"A genus of plants including all true grapevines."</t>
  </si>
  <si>
    <t>Vitoe</t>
  </si>
  <si>
    <t>Vitrella</t>
  </si>
  <si>
    <t>"One of the transparent lenslike cells in the ocelli of certain arthropods."</t>
  </si>
  <si>
    <t>Vitre-o-electic</t>
  </si>
  <si>
    <t>"Containing or exhibiting positive  or vitreous electricity."</t>
  </si>
  <si>
    <t>Vitreous</t>
  </si>
  <si>
    <t>"Consisting of  or resembling glass; glassy; as vitreous rocks."</t>
  </si>
  <si>
    <t>"Of or pertaining to glass; derived from glass; as  vitreous electricity."</t>
  </si>
  <si>
    <t>Vitreousness</t>
  </si>
  <si>
    <t>"The quality or state of being vitreous."</t>
  </si>
  <si>
    <t>Vitrescence</t>
  </si>
  <si>
    <t>"The quality or state of being vitreous; glassiness  or the quality of being vitrescent; capability of conversion into glass; susceptibility of being formed into glass."</t>
  </si>
  <si>
    <t>Vitrescent</t>
  </si>
  <si>
    <t>"Capable of being formed into glass; tending to become glass."</t>
  </si>
  <si>
    <t>Vitrescible</t>
  </si>
  <si>
    <t>"That may be vitrified; vitrifiable."</t>
  </si>
  <si>
    <t>Vitric</t>
  </si>
  <si>
    <t>"Having the nature and qualities of glass; glasslike; -- distinguished from ceramic."</t>
  </si>
  <si>
    <t>Vitrifaction</t>
  </si>
  <si>
    <t>"The act  art or process of vitrifying; also the state of being vitrified."</t>
  </si>
  <si>
    <t>Vitrifacture</t>
  </si>
  <si>
    <t>"The manufacture of glass and glassware."</t>
  </si>
  <si>
    <t>Vitrifiable</t>
  </si>
  <si>
    <t>"Capable of being vitrified  or converted into glass by heat and fusion; as flint and alkalies are vitrifiable."</t>
  </si>
  <si>
    <t>Vitrificable</t>
  </si>
  <si>
    <t>"Vitrifiable."</t>
  </si>
  <si>
    <t>Vitrificate</t>
  </si>
  <si>
    <t>"To convert into glass; to vitrify."</t>
  </si>
  <si>
    <t>Vitrification</t>
  </si>
  <si>
    <t>"Same as Vitrifaction."</t>
  </si>
  <si>
    <t>Vitrified</t>
  </si>
  <si>
    <t>"Converted into glass."</t>
  </si>
  <si>
    <t>Vitriform</t>
  </si>
  <si>
    <t>"Having the form or appearance of glass; resembling glass; glasslike."</t>
  </si>
  <si>
    <t>"of Vitrify"</t>
  </si>
  <si>
    <t>Vitrifying</t>
  </si>
  <si>
    <t>Vitrify</t>
  </si>
  <si>
    <t>"To convert into  or cause to resemble glass or a glassy substance by heat and fusion."</t>
  </si>
  <si>
    <t>"To become glass; to be converted into glass."</t>
  </si>
  <si>
    <t>Vitrina</t>
  </si>
  <si>
    <t>"A genus of terrestrial gastropods  having transparent very thin and delicate shells -- whence the name."</t>
  </si>
  <si>
    <t>Vitriol</t>
  </si>
  <si>
    <t>"A sulphate of any one of certain metals  as copper iron zinc cobalt. So called on account of the glassy appearance or luster."</t>
  </si>
  <si>
    <t>"Sulphuric acid; -- called also oil of vitriol. So called because first made by the distillation of green vitriol. See Sulphuric acid  under Sulphuric."</t>
  </si>
  <si>
    <t>Vitriolated</t>
  </si>
  <si>
    <t>"of Vitriolate"</t>
  </si>
  <si>
    <t>Vitriolating</t>
  </si>
  <si>
    <t>Vitriolate</t>
  </si>
  <si>
    <t>"To convert into  or change to a vitriol; to make into sulphuric acid or a sulphate."</t>
  </si>
  <si>
    <t>"To subject to the action of  or impregnate with vitriol."</t>
  </si>
  <si>
    <t>"Vitriolated."</t>
  </si>
  <si>
    <t>"A sulphate."</t>
  </si>
  <si>
    <t>"Changed into a vitriol or a sulphate  or subjected to the action of sulphuric acid or of a sulphate; as vitriolated potash i. e. potassium sulphate."</t>
  </si>
  <si>
    <t>Vitriolation</t>
  </si>
  <si>
    <t>"The act  process or result of vitriolating."</t>
  </si>
  <si>
    <t>Vitriolic</t>
  </si>
  <si>
    <t>"Of or pertaining to vitriol; derived from  or resembling vitriol; vitriolous; as a vitriolic taste. Cf. Vitriol."</t>
  </si>
  <si>
    <t>Vitriolizable</t>
  </si>
  <si>
    <t>"Capable of being converted into a vitriol."</t>
  </si>
  <si>
    <t>Vitriolization</t>
  </si>
  <si>
    <t>"The act of vitriolizing  or the state of being vitriolized; vitriolation."</t>
  </si>
  <si>
    <t>Vitriolize</t>
  </si>
  <si>
    <t>"To convert into a vitriol; to vitriolate."</t>
  </si>
  <si>
    <t>Vitriolous</t>
  </si>
  <si>
    <t>"See Vitriolic."</t>
  </si>
  <si>
    <t>Vitrite</t>
  </si>
  <si>
    <t>"A kind of glass which is very hard and difficult to fuse  used as an insulator in electrical lamps and other apparatus."</t>
  </si>
  <si>
    <t>Vitruvian</t>
  </si>
  <si>
    <t>"Of or pertaining to Vitruvius  an ancient Roman architect."</t>
  </si>
  <si>
    <t>Vittae</t>
  </si>
  <si>
    <t>"of Vitta"</t>
  </si>
  <si>
    <t>Vitta</t>
  </si>
  <si>
    <t>"One of the oil tubes in the fruit of umbelliferous plants."</t>
  </si>
  <si>
    <t>"A band  or stripe of color."</t>
  </si>
  <si>
    <t>Vittate</t>
  </si>
  <si>
    <t>"Bearing or containing vittae."</t>
  </si>
  <si>
    <t>"Striped longitudinally."</t>
  </si>
  <si>
    <t>Vituline</t>
  </si>
  <si>
    <t>"Of or pertaining to a calf or veal."</t>
  </si>
  <si>
    <t>Vituperable</t>
  </si>
  <si>
    <t>"Liable to  or deserving vituperation or severe censure."</t>
  </si>
  <si>
    <t>Vituperate</t>
  </si>
  <si>
    <t>"To find fault with; to scold; to overwhelm with wordy abuse; to censure severely or abusively; to rate."</t>
  </si>
  <si>
    <t>Vituperation</t>
  </si>
  <si>
    <t>"The act of vituperating; abuse; severe censure; blame."</t>
  </si>
  <si>
    <t>Vituperative</t>
  </si>
  <si>
    <t>"Uttering or writing censure; containing  or characterized by abuse; scolding; abusive."</t>
  </si>
  <si>
    <t>Vituperator</t>
  </si>
  <si>
    <t>"One who vituperates  or censures abusively."</t>
  </si>
  <si>
    <t>Vituperrious</t>
  </si>
  <si>
    <t>"Worthy of vituperation; shameful; disgraceful."</t>
  </si>
  <si>
    <t>Vivace</t>
  </si>
  <si>
    <t>"Brisk; vivacious; with spirit; -- a direction to perform a passage in a brisk and lively manner."</t>
  </si>
  <si>
    <t>Vivacious</t>
  </si>
  <si>
    <t>"Having vigorous powers of life; tenacious of life; long-lived."</t>
  </si>
  <si>
    <t>"Sprightly in temper or conduct; lively; merry; as  a vivacious poet."</t>
  </si>
  <si>
    <t>"Living through the winter  or from year to year; perennial."</t>
  </si>
  <si>
    <t>Vivacity</t>
  </si>
  <si>
    <t>"The quality or state of being vivacious."</t>
  </si>
  <si>
    <t>"Tenacity of life; vital force; natural vigor."</t>
  </si>
  <si>
    <t>"Life; animation; spiritedness; liveliness; sprightliness; as  the vivacity of a discourse; a lady of great vivacity; vivacity of countenance."</t>
  </si>
  <si>
    <t>Vivandiere</t>
  </si>
  <si>
    <t>"In Continental armies  especially in the French army a woman accompanying a regiment who sells provisions and liquor to the soldiers; a female sutler."</t>
  </si>
  <si>
    <t>Vivariums</t>
  </si>
  <si>
    <t>"of Vivarium"</t>
  </si>
  <si>
    <t>Vivaria</t>
  </si>
  <si>
    <t>Vivarium</t>
  </si>
  <si>
    <t>"A place artificially arranged for keeping or raising living animals  as a park a pond an aquarium a warren etc."</t>
  </si>
  <si>
    <t>Vivaries</t>
  </si>
  <si>
    <t>"of Vivary"</t>
  </si>
  <si>
    <t>Vivary</t>
  </si>
  <si>
    <t>"A vivarium."</t>
  </si>
  <si>
    <t>Viva voce</t>
  </si>
  <si>
    <t>"By word of mouth; orally."</t>
  </si>
  <si>
    <t>Vivda</t>
  </si>
  <si>
    <t>"See Vifda."</t>
  </si>
  <si>
    <t>Vive</t>
  </si>
  <si>
    <t>"Long live  that is success to; as vive le roi long live the king; vive la bagatelle success to trifles or sport."</t>
  </si>
  <si>
    <t>"Lively; animated; forcible."</t>
  </si>
  <si>
    <t>Vively</t>
  </si>
  <si>
    <t>Vivency</t>
  </si>
  <si>
    <t>"Manner of supporting or continuing life or vegetation."</t>
  </si>
  <si>
    <t>Viverra</t>
  </si>
  <si>
    <t>"A genus of carnivores which comprises the civets."</t>
  </si>
  <si>
    <t>Viverrine</t>
  </si>
  <si>
    <t>"Of or pertaining to the Viverridae  or Civet family."</t>
  </si>
  <si>
    <t>Vivers</t>
  </si>
  <si>
    <t>"Provisions; victuals."</t>
  </si>
  <si>
    <t>Vives</t>
  </si>
  <si>
    <t>"A disease of brute animals  especially of horses seated in the glands under the ear where a tumor is formed which sometimes ends in suppuration."</t>
  </si>
  <si>
    <t>Vivianite</t>
  </si>
  <si>
    <t>"A hydrous phosphate of iron of a blue to green color  growing darker on exposure. It occurs in monoclinic crystals also fibrous massive and earthy."</t>
  </si>
  <si>
    <t>Vivid</t>
  </si>
  <si>
    <t>"True to the life; exhibiting the appearance of life or freshness; animated; spirited; bright; strong; intense; as  vivid colors."</t>
  </si>
  <si>
    <t>"Forming brilliant images  or painting in lively colors; lively; sprightly; as a vivid imagination."</t>
  </si>
  <si>
    <t>Vividity</t>
  </si>
  <si>
    <t>"The quality or state of being vivid; vividness."</t>
  </si>
  <si>
    <t>Vivific</t>
  </si>
  <si>
    <t>"Alt. of Vivifical"</t>
  </si>
  <si>
    <t>Vivifical</t>
  </si>
  <si>
    <t>"Giving life; reviving; enlivening."</t>
  </si>
  <si>
    <t>Vivificate</t>
  </si>
  <si>
    <t>"To give life to; to animate; to revive; to vivify."</t>
  </si>
  <si>
    <t>"To bring back a metal to the metallic form  as from an oxide or solution; to reduce."</t>
  </si>
  <si>
    <t>Vivification</t>
  </si>
  <si>
    <t>"The act of vivifying  or the state of being vivified; restoration of life; revival."</t>
  </si>
  <si>
    <t>"One of the changes of assimilation  in which proteid matter which has been transformed and made a part of the tissue or tissue cells is endowed with life and thus enabled to manifest the phenomena of irritability contractility etc."</t>
  </si>
  <si>
    <t>"The act or process of vivificating."</t>
  </si>
  <si>
    <t>Vivificative</t>
  </si>
  <si>
    <t>"Able or tending to vivify  animate or give life; vivifying."</t>
  </si>
  <si>
    <t>Vivified</t>
  </si>
  <si>
    <t>"of Vivify"</t>
  </si>
  <si>
    <t>Vivifying</t>
  </si>
  <si>
    <t>Vivify</t>
  </si>
  <si>
    <t>"To endue with life; to make to be living; to quicken; to animate."</t>
  </si>
  <si>
    <t>Vivipara</t>
  </si>
  <si>
    <t>"An artificial division of vertebrates including those that produce their young alive; -- opposed to Ovipara."</t>
  </si>
  <si>
    <t>Viviparity</t>
  </si>
  <si>
    <t>"The quality or condition of being viviparous."</t>
  </si>
  <si>
    <t>Viviparous</t>
  </si>
  <si>
    <t>"Producing young in a living state  as most mammals or as those plants the offspring of which are produced alive either by bulbs instead of seeds or by the seeds themselves germinating on the plant instead of falling as they usually do; -- opposed to oviparous."</t>
  </si>
  <si>
    <t>Viviparously</t>
  </si>
  <si>
    <t>"In a viviparous manner."</t>
  </si>
  <si>
    <t>Viviparousness</t>
  </si>
  <si>
    <t>"The quality of being viviparous; viviparity."</t>
  </si>
  <si>
    <t>Vivisect</t>
  </si>
  <si>
    <t>"To perform vivisection upon; to dissect alive."</t>
  </si>
  <si>
    <t>Vivisection</t>
  </si>
  <si>
    <t>"The dissection of an animal while alive  for the purpose of making physiological investigations."</t>
  </si>
  <si>
    <t>Vivisectional</t>
  </si>
  <si>
    <t>"Of or pertaining to vivisection."</t>
  </si>
  <si>
    <t>Vivisectionist</t>
  </si>
  <si>
    <t>"One who practices or advocates vivisection; a vivisector."</t>
  </si>
  <si>
    <t>Vivisector</t>
  </si>
  <si>
    <t>"A vivisectionist."</t>
  </si>
  <si>
    <t>Vixen</t>
  </si>
  <si>
    <t>"A female fox."</t>
  </si>
  <si>
    <t>"A cross  ill-tempered person; -- formerly used of either sex now only of a woman."</t>
  </si>
  <si>
    <t>Vixenish</t>
  </si>
  <si>
    <t>"Of or pertaining to a vixen; resembling a vixen."</t>
  </si>
  <si>
    <t>Vixenly</t>
  </si>
  <si>
    <t>"Like a vixen; vixenish."</t>
  </si>
  <si>
    <t>Viz</t>
  </si>
  <si>
    <t>"To wit; that is; namely."</t>
  </si>
  <si>
    <t>Vizard</t>
  </si>
  <si>
    <t>"A mask; a visor."</t>
  </si>
  <si>
    <t>Vizarded</t>
  </si>
  <si>
    <t>"Wearing a vizard."</t>
  </si>
  <si>
    <t>Vizcacha</t>
  </si>
  <si>
    <t>"Same as Viscacha."</t>
  </si>
  <si>
    <t>Vizier</t>
  </si>
  <si>
    <t>"A councilor of state; a high executive officer in Turkey and other Oriental countries."</t>
  </si>
  <si>
    <t>Vizierate</t>
  </si>
  <si>
    <t>"The office  dignity or authority of a vizier."</t>
  </si>
  <si>
    <t>Vizier-azem</t>
  </si>
  <si>
    <t>"A grand vizier. See under Vizier."</t>
  </si>
  <si>
    <t>Vizierial</t>
  </si>
  <si>
    <t>"Of  pertaining to or issued by a vizier."</t>
  </si>
  <si>
    <t>Vizir</t>
  </si>
  <si>
    <t>"See Vizier."</t>
  </si>
  <si>
    <t>Vizor</t>
  </si>
  <si>
    <t>"See Visor."</t>
  </si>
  <si>
    <t>Vlissmaki</t>
  </si>
  <si>
    <t>"The diadem indris. See Indris."</t>
  </si>
  <si>
    <t>V moth</t>
  </si>
  <si>
    <t>"A common gray European moth (Halia vauaria) having a V-shaped spot of dark brown on each of the fore wings."</t>
  </si>
  <si>
    <t>Vocable</t>
  </si>
  <si>
    <t>"A word; a term; a name; specifically  a word considered as composed of certain sounds or letters without regard to its meaning."</t>
  </si>
  <si>
    <t>Vocabularies</t>
  </si>
  <si>
    <t>"of Vocabulary"</t>
  </si>
  <si>
    <t>Vocabulary</t>
  </si>
  <si>
    <t>"A list or collection of words arranged in alphabetical order and explained; a dictionary or lexicon  either of a whole language a single work or author a branch of science or the like; a word-book."</t>
  </si>
  <si>
    <t>"A sum or stock of words employed."</t>
  </si>
  <si>
    <t>Vocabulist</t>
  </si>
  <si>
    <t>"The writer or maker of a vocabulary; a lexicographer."</t>
  </si>
  <si>
    <t>Vocal</t>
  </si>
  <si>
    <t>"Of or pertaining to the voice or speech; having voice; endowed with utterance; full of voice  or voices."</t>
  </si>
  <si>
    <t>"Uttered or modulated by the voice; oral; as  vocal melody; vocal prayer."</t>
  </si>
  <si>
    <t>"Of or pertaining to a vowel or voice sound; also  /poken with tone intonation and resonance; sonant; sonorous; -- said of certain articulate sounds."</t>
  </si>
  <si>
    <t>"Consisting of  or characterized by voice or tone produced in the larynx which may be modified either by resonance as in the case of the vowels or by obstructive action as in certain consonants such as v l etc.</t>
  </si>
  <si>
    <t>"Of or pertaining to a vowel; having the character of a vowel; vowel."</t>
  </si>
  <si>
    <t>"A vocal sound; specifically  a purely vocal element of speech unmodified except by resonance; a vowel or a diphthong; a tonic element; a tonic; -- distinguished from a subvocal and a nonvocal."</t>
  </si>
  <si>
    <t>"A man who has a right to vote in certain elections."</t>
  </si>
  <si>
    <t>Vocalic</t>
  </si>
  <si>
    <t>"Of or pertaining to vowel sounds; consisting of the vowel sounds."</t>
  </si>
  <si>
    <t>Vocalism</t>
  </si>
  <si>
    <t>"The exercise of the vocal organs; vocalization."</t>
  </si>
  <si>
    <t>"A vocalic sound."</t>
  </si>
  <si>
    <t>Vocalist</t>
  </si>
  <si>
    <t>"A singer  or vocal musician as opposed to an instrumentalist."</t>
  </si>
  <si>
    <t>Vocality</t>
  </si>
  <si>
    <t>"The quality or state of being vocal; utterableness; resonance; as  the vocality of the letters."</t>
  </si>
  <si>
    <t>"The quality of being a vowel; vocalic character."</t>
  </si>
  <si>
    <t>Vocalization</t>
  </si>
  <si>
    <t>"The act of vocalizing  or the state of being vocalized."</t>
  </si>
  <si>
    <t>"The formation and utterance of vocal sounds."</t>
  </si>
  <si>
    <t>Vocalized</t>
  </si>
  <si>
    <t>"of Vocalize"</t>
  </si>
  <si>
    <t>Vocalizing</t>
  </si>
  <si>
    <t>Vocalize</t>
  </si>
  <si>
    <t>"To form into voice; to make vocal or sonant; to give intonation or resonance to."</t>
  </si>
  <si>
    <t>"To practice singing on the vowel sounds."</t>
  </si>
  <si>
    <t>Vocally</t>
  </si>
  <si>
    <t>"In a vocal manner; with voice; orally; with audible sound."</t>
  </si>
  <si>
    <t>"In words; verbally; as  to express desires vocally."</t>
  </si>
  <si>
    <t>Vocalness</t>
  </si>
  <si>
    <t>"The quality of being vocal; vocality."</t>
  </si>
  <si>
    <t>Vocation</t>
  </si>
  <si>
    <t>"A call; a summons; a citation; especially  a designation or appointment to a particular state business or profession."</t>
  </si>
  <si>
    <t>"Destined or appropriate employment; calling; occupation; trade; business; profession."</t>
  </si>
  <si>
    <t>"A calling by the will of God."</t>
  </si>
  <si>
    <t>"The bestowment of God's distinguishing grace upon a person or nation  by which that person or nation is put in the way of salvation; as the vocation of the Jews under the old dispensation and of the Gentiles under the gospel."</t>
  </si>
  <si>
    <t>"A call to special religious work  as to the ministry."</t>
  </si>
  <si>
    <t>Vocative</t>
  </si>
  <si>
    <t>"Of or pertaining to calling; used in calling; specifically (Gram.)  used in address; appellative; -- said of that case or form of the noun pronoun or adjective in which a person or thing is addressed; as Domine O Lord."</t>
  </si>
  <si>
    <t>"The vocative case."</t>
  </si>
  <si>
    <t>Vociferance</t>
  </si>
  <si>
    <t>"Vociferation; noise; clamor."</t>
  </si>
  <si>
    <t>Vociferant</t>
  </si>
  <si>
    <t>"Noisy; clamorous."</t>
  </si>
  <si>
    <t>Vociferate</t>
  </si>
  <si>
    <t>"To cry out with vehemence; to exclaim; to bawl; to clamor."</t>
  </si>
  <si>
    <t>Vociferated</t>
  </si>
  <si>
    <t>"of Vociferate"</t>
  </si>
  <si>
    <t>Vociferating</t>
  </si>
  <si>
    <t>"To utter with a loud voice; to shout out."</t>
  </si>
  <si>
    <t>Vociferation</t>
  </si>
  <si>
    <t>"The act of vociferating; violent outcry; vehement utterance of the voice."</t>
  </si>
  <si>
    <t>Vociferator</t>
  </si>
  <si>
    <t>"One who vociferates  or is clamorous."</t>
  </si>
  <si>
    <t>Vociferous</t>
  </si>
  <si>
    <t>"Making a loud outcry; clamorous; noisy; as  vociferous heralds."</t>
  </si>
  <si>
    <t>Vocule</t>
  </si>
  <si>
    <t>"A short or weak utterance; a faint or feeble sound  as that heard on separating the lips in pronouncing p or b."</t>
  </si>
  <si>
    <t>Vodanium</t>
  </si>
  <si>
    <t>"A supposed element  afterward found to be a mixture of several metals as copper iron lead nickel etc."</t>
  </si>
  <si>
    <t>Vodka</t>
  </si>
  <si>
    <t>"A Russian drink distilled from rye."</t>
  </si>
  <si>
    <t>Voe</t>
  </si>
  <si>
    <t>"An inlet  bay or creek; -- so called in the Orkney and Shetland Islands."</t>
  </si>
  <si>
    <t>Vogle</t>
  </si>
  <si>
    <t>"Same as Vugg."</t>
  </si>
  <si>
    <t>Vogue</t>
  </si>
  <si>
    <t>"The way or fashion of people at any particular time; temporary mode  custom or practice; popular reception for the time; -- used now generally in the phrase in vogue."</t>
  </si>
  <si>
    <t>"Influence; power; sway."</t>
  </si>
  <si>
    <t>Voice</t>
  </si>
  <si>
    <t>"Sound uttered by the mouth  especially that uttered by human beings in speech or song; sound thus uttered considered as possessing some special quality or character; as the human voice; a pleasant voice; a low voice."</t>
  </si>
  <si>
    <t>"Sound of the kind or quality heard in speech or song in the consonants b  v d etc. and in the vowels; sonant or intonated utterance; tone; -- distinguished from mere breath sound as heard in f s sh etc. and also whisper."</t>
  </si>
  <si>
    <t>"The tone or sound emitted by anything."</t>
  </si>
  <si>
    <t>"The faculty or power of utterance; as  to cultivate the voice."</t>
  </si>
  <si>
    <t>"Language; words; speech; expression; signification of feeling or opinion."</t>
  </si>
  <si>
    <t>"Opinion or choice expressed; judgment; a vote."</t>
  </si>
  <si>
    <t>"Command; precept; -- now chiefly used in scriptural language."</t>
  </si>
  <si>
    <t>"One who speaks; a speaker."</t>
  </si>
  <si>
    <t>"A particular mode of inflecting or conjugating verbs  or a particular form of a verb by means of which is indicated the relation of the subject of the verb to the action which the verb expresses."</t>
  </si>
  <si>
    <t>Voiced</t>
  </si>
  <si>
    <t>"of Voice"</t>
  </si>
  <si>
    <t>Voicing</t>
  </si>
  <si>
    <t>"To give utterance or expression to; to utter; to publish; to announce; to divulge; as  to voice the sentiments of the nation."</t>
  </si>
  <si>
    <t>"To utter with sonant or vocal tone; to pronounce with a narrowed glottis and rapid vibrations of the vocal cords; to speak above a whisper."</t>
  </si>
  <si>
    <t>"To fit for producing the proper sounds; to regulate the tone of; as  to voice the pipes of an organ."</t>
  </si>
  <si>
    <t>"To vote; to elect; to appoint."</t>
  </si>
  <si>
    <t>"To clamor; to cry out."</t>
  </si>
  <si>
    <t>"Furnished with a voice; expressed by the voice."</t>
  </si>
  <si>
    <t>"Uttered with voice; pronounced with vibrations of the vocal cords; sonant; -- said of a sound uttered with the glottis narrowed."</t>
  </si>
  <si>
    <t>Voiceful</t>
  </si>
  <si>
    <t>"Having a voice or vocal quality; having a loud voice or many voices; vocal; sounding."</t>
  </si>
  <si>
    <t>Voiceless</t>
  </si>
  <si>
    <t>"Having no voice  utterance or vote; silent; mute; dumb."</t>
  </si>
  <si>
    <t>"Not sounded with voice; as  a voiceless consonant; surd."</t>
  </si>
  <si>
    <t>Void</t>
  </si>
  <si>
    <t>"Containing nothing; empty; vacant; not occupied; not filled."</t>
  </si>
  <si>
    <t>"Having no incumbent; unoccupied; -- said of offices and the like."</t>
  </si>
  <si>
    <t>"Being without; destitute; free; wanting; devoid; as  void of learning or of common use."</t>
  </si>
  <si>
    <t>"Not producing any effect; ineffectual; vain."</t>
  </si>
  <si>
    <t>"Containing no immaterial quality; destitute of mind or soul."</t>
  </si>
  <si>
    <t>"Of no legal force or effect  incapable of confirmation or ratification; null. Cf. Voidable 2."</t>
  </si>
  <si>
    <t>"An empty space; a vacuum."</t>
  </si>
  <si>
    <t>Voided</t>
  </si>
  <si>
    <t>"of Void"</t>
  </si>
  <si>
    <t>Voiding</t>
  </si>
  <si>
    <t>"To remove the contents of; to make or leave vacant or empty; to quit; to leave; as  to void a table."</t>
  </si>
  <si>
    <t>"To throw or send out; to evacuate; to emit; to discharge; as  to void excrements."</t>
  </si>
  <si>
    <t>"To render void; to make to be of no validity or effect; to vacate; to annul; to nullify."</t>
  </si>
  <si>
    <t>"To be emitted or evacuated."</t>
  </si>
  <si>
    <t>Voidable</t>
  </si>
  <si>
    <t>"Capable of being voided  or evacuated."</t>
  </si>
  <si>
    <t>"Capable of being avoided  or of being adjudged void invalid and of no force; capable of being either avoided or confirmed."</t>
  </si>
  <si>
    <t>Voidance</t>
  </si>
  <si>
    <t>"The act of voiding  emptying ejecting or evacuating."</t>
  </si>
  <si>
    <t>"A ejection from a benefice."</t>
  </si>
  <si>
    <t>"The state of being void; vacancy  as of a benefice which is without an incumbent."</t>
  </si>
  <si>
    <t>"Evasion; subterfuge."</t>
  </si>
  <si>
    <t>"Emptied; evacuated."</t>
  </si>
  <si>
    <t>"Annulled; invalidated."</t>
  </si>
  <si>
    <t>"Having the inner part cut away  or left vacant a narrow border being left at the sides the tincture of the field being seen in the vacant space; -- said of a charge."</t>
  </si>
  <si>
    <t>Voider</t>
  </si>
  <si>
    <t>"One who  or that which voids /mpties vacates or annuls."</t>
  </si>
  <si>
    <t>"A tray  or basket formerly used to receive or convey that which is voided or cleared away from a given place; especially one for carrying off the remains of a meal as fragments of food; sometimes a basket for containing household articles as clothes etc."</t>
  </si>
  <si>
    <t>"A servant whose business is to void  or clear away a table after a meal."</t>
  </si>
  <si>
    <t>"One of the ordinaries  much like the flanch but less rounded and therefore smaller."</t>
  </si>
  <si>
    <t>"The act of one who  or that which v/ids."</t>
  </si>
  <si>
    <t>"That which is voided; that which is ejected or evacuated; a remnant; a fragment."</t>
  </si>
  <si>
    <t>"Receiving what is ejected or voided."</t>
  </si>
  <si>
    <t>Voidness</t>
  </si>
  <si>
    <t>"The quality or state of being void; /mptiness; vacuity; nullity; want of substantiality."</t>
  </si>
  <si>
    <t>Voir dire</t>
  </si>
  <si>
    <t>"An oath administered to a witness  usually before being sworn in chief requiring him to speak the truth or make true answers in reference to matters inquired of to ascertain his competency to give evidence."</t>
  </si>
  <si>
    <t>Voiture</t>
  </si>
  <si>
    <t>"A carriage."</t>
  </si>
  <si>
    <t>Voivode</t>
  </si>
  <si>
    <t>Volacious</t>
  </si>
  <si>
    <t>"Apt or fit to fly."</t>
  </si>
  <si>
    <t>Volador</t>
  </si>
  <si>
    <t>"A flying fish of California (Exoc/tus Californicus): -- called also volator."</t>
  </si>
  <si>
    <t>"The Atlantic flying gurnard. See under Flying."</t>
  </si>
  <si>
    <t>Volage</t>
  </si>
  <si>
    <t>"Light; giddy."</t>
  </si>
  <si>
    <t>Volant</t>
  </si>
  <si>
    <t>"Passing through the air upon wings  or as if upon wings; flying; hence passing from place to place; current."</t>
  </si>
  <si>
    <t>"Nimble; light and quick; active; rapid."</t>
  </si>
  <si>
    <t>"Represented as flying  or having the wings spread; as an eagle volant."</t>
  </si>
  <si>
    <t>Volante</t>
  </si>
  <si>
    <t>"A cumbrous two-wheeled pleasure carriage used in Cuba."</t>
  </si>
  <si>
    <t>Volapuk</t>
  </si>
  <si>
    <t>"Literally  world's speech; the name of an artificial language invented by Johan Martin Schleyer of Constance Switzerland about 1879."</t>
  </si>
  <si>
    <t>Volapukist</t>
  </si>
  <si>
    <t>"One who is conversant with  or who favors adoption of Volapuk."</t>
  </si>
  <si>
    <t>Volar</t>
  </si>
  <si>
    <t>"Of or pertaining to the palm of the hand or the sole of the foot."</t>
  </si>
  <si>
    <t>Volary</t>
  </si>
  <si>
    <t>"See Volery."</t>
  </si>
  <si>
    <t>Volatile</t>
  </si>
  <si>
    <t>"Passing through the air on wings  or by the buoyant force of the atmosphere; flying; having the power to fly."</t>
  </si>
  <si>
    <t>"Capable of wasting away  or of easily passing into the aeriform state; subject to evaporation."</t>
  </si>
  <si>
    <t>"Fig.: Light-hearted; easily affected by circumstances; airy; lively; hence  changeable; fickle; as a volatile temper."</t>
  </si>
  <si>
    <t>"A winged animal; wild fowl; game."</t>
  </si>
  <si>
    <t>Volatileness</t>
  </si>
  <si>
    <t>"Alt. of Volatility"</t>
  </si>
  <si>
    <t>Volatility</t>
  </si>
  <si>
    <t>"Quality or state of being volatile; disposition to evaporate; changeableness; fickleness."</t>
  </si>
  <si>
    <t>Volatilizable</t>
  </si>
  <si>
    <t>"Capable of being volatilized."</t>
  </si>
  <si>
    <t>Volatilization</t>
  </si>
  <si>
    <t>"The act or process of volatilizing  or rendering volatile; the state of being volatilized."</t>
  </si>
  <si>
    <t>Volatilized</t>
  </si>
  <si>
    <t>"of Volatilize"</t>
  </si>
  <si>
    <t>Volatilizing</t>
  </si>
  <si>
    <t>Volatilize</t>
  </si>
  <si>
    <t>"To render volatile; to cause to exhale or evaporate; to cause to pass off in vapor."</t>
  </si>
  <si>
    <t>Volator</t>
  </si>
  <si>
    <t>"Same as Volador  1."</t>
  </si>
  <si>
    <t>Vol-au-vent</t>
  </si>
  <si>
    <t>"A light puff paste  with a raised border filled after baking usually with a ragout of fowl game or fish."</t>
  </si>
  <si>
    <t>Volborthite</t>
  </si>
  <si>
    <t>"A mineral occurring in small six-sided tabular crystals of a green or yellow color. It is a hydrous vanadate of copper and lime."</t>
  </si>
  <si>
    <t>Volcanian</t>
  </si>
  <si>
    <t>"Volcanic."</t>
  </si>
  <si>
    <t>Volcanic</t>
  </si>
  <si>
    <t>"Of or pertaining to a volcano or volcanoes; as  volcanic heat."</t>
  </si>
  <si>
    <t>"Produced by a volcano  or more generally by igneous agencies; as volcanic tufa."</t>
  </si>
  <si>
    <t>"Changed or affected by the heat of a volcano."</t>
  </si>
  <si>
    <t>Volcanically</t>
  </si>
  <si>
    <t>"Like a volcano."</t>
  </si>
  <si>
    <t>Volcanicity</t>
  </si>
  <si>
    <t>"Quality or state of being volcanic; volcanic power."</t>
  </si>
  <si>
    <t>Volcanism</t>
  </si>
  <si>
    <t>"Volcanic power or action; volcanicity."</t>
  </si>
  <si>
    <t>Volcanist</t>
  </si>
  <si>
    <t>"One versed in the history and phenomena of volcanoes."</t>
  </si>
  <si>
    <t>"One who believes in the igneous  as opposed to the aqueous origin of the rocks of the earth's crust; a vulcanist. Cf. Neptunist."</t>
  </si>
  <si>
    <t>Volcanity</t>
  </si>
  <si>
    <t>"The quality or state of being volcanic  or volcanic origin; volcanicity."</t>
  </si>
  <si>
    <t>Volcanization</t>
  </si>
  <si>
    <t>"The act of volcanizing  or the state of being volcanized; the process of undergoing volcanic heat and being affected by it."</t>
  </si>
  <si>
    <t>Volcanized</t>
  </si>
  <si>
    <t>"of Volcanize"</t>
  </si>
  <si>
    <t>Volcanizing</t>
  </si>
  <si>
    <t>Volcanize</t>
  </si>
  <si>
    <t>"To subject to  or cause to undergo volcanic heat and to be affected by its action."</t>
  </si>
  <si>
    <t>Volcanoes</t>
  </si>
  <si>
    <t>"of Volcano"</t>
  </si>
  <si>
    <t>Volcano</t>
  </si>
  <si>
    <t>"A mountain or hill  usually more or less conical in form from which lava cinders steam sulphur gases and the like are ejected; -- often popularly called a burning mountain."</t>
  </si>
  <si>
    <t>Vole</t>
  </si>
  <si>
    <t>"A deal at cards that draws all the tricks."</t>
  </si>
  <si>
    <t>"To win all the tricks by a vole."</t>
  </si>
  <si>
    <t>"Any one of numerous species of micelike rodents belonging to Arvicola and allied genera of the subfamily Arvicolinae. They have a thick head  short ears and a short hairy tail."</t>
  </si>
  <si>
    <t>Volery</t>
  </si>
  <si>
    <t>"A flight of birds."</t>
  </si>
  <si>
    <t>"A large bird cage; an aviary."</t>
  </si>
  <si>
    <t>Volge</t>
  </si>
  <si>
    <t>"The common sort of people; the crowd; the mob."</t>
  </si>
  <si>
    <t>Volitable</t>
  </si>
  <si>
    <t>"Volatilizable."</t>
  </si>
  <si>
    <t>Volitation</t>
  </si>
  <si>
    <t>"The act of flying; flight."</t>
  </si>
  <si>
    <t>Volitient</t>
  </si>
  <si>
    <t>"Exercising the will; acting from choice; willing  or having power to will."</t>
  </si>
  <si>
    <t>Volition</t>
  </si>
  <si>
    <t>"The act of willing or choosing; the act of forming a purpose; the exercise of the will."</t>
  </si>
  <si>
    <t>"The result of an act or exercise of choosing or willing; a state of choice."</t>
  </si>
  <si>
    <t>"The power of willing or determining; will."</t>
  </si>
  <si>
    <t>Volitional</t>
  </si>
  <si>
    <t>"Belonging or relating to volition."</t>
  </si>
  <si>
    <t>Volitive</t>
  </si>
  <si>
    <t>"Of or pertaining to the will; originating in the will; having the power to will."</t>
  </si>
  <si>
    <t>"Used in expressing a wish or permission as  volitive proposition."</t>
  </si>
  <si>
    <t>Volkslieder</t>
  </si>
  <si>
    <t>"of Volkslied"</t>
  </si>
  <si>
    <t>Volkslied</t>
  </si>
  <si>
    <t>"A popular song  or national air."</t>
  </si>
  <si>
    <t>Volleys</t>
  </si>
  <si>
    <t>"of Volley"</t>
  </si>
  <si>
    <t>Volley</t>
  </si>
  <si>
    <t>"A flight of missiles  as arrows bullets or the like; the simultaneous discharge of a number of small arms."</t>
  </si>
  <si>
    <t>"A burst or emission of many things at once; as  a volley of words."</t>
  </si>
  <si>
    <t>"A return of the ball before it touches the ground."</t>
  </si>
  <si>
    <t>"A sending of the ball full to the top of the wicket."</t>
  </si>
  <si>
    <t>Volleyed</t>
  </si>
  <si>
    <t>Volleying</t>
  </si>
  <si>
    <t>"To discharge with  or as with a volley."</t>
  </si>
  <si>
    <t>"To be thrown out  or discharged at once; to be discharged in a volley or as if in a volley; to make a volley or volleys."</t>
  </si>
  <si>
    <t>"To return the ball before it touches the ground."</t>
  </si>
  <si>
    <t>"To send the ball full to the top of the wicket."</t>
  </si>
  <si>
    <t>"Discharged with a sudden burst  or as if in a volley; as volleyed thunder."</t>
  </si>
  <si>
    <t>Volow</t>
  </si>
  <si>
    <t>"To baptize; -- used in contempt by the Reformers."</t>
  </si>
  <si>
    <t>Volt</t>
  </si>
  <si>
    <t>"A circular tread; a gait by which a horse going sideways round a center makes two concentric tracks."</t>
  </si>
  <si>
    <t>"A sudden movement to avoid a thrust."</t>
  </si>
  <si>
    <t>"The unit of electro-motive force; -- defined by the International Electrical Congress in 1893 and by United States Statute as  that electro-motive force which steadily applied to a conductor whose resistance is one ohm will produce a current of one ampere. It is practically equivalent to / the electro-motive force of a standard Clark's cell at a temperature of 15? C."</t>
  </si>
  <si>
    <t>Volte</t>
  </si>
  <si>
    <t>"of Volta"</t>
  </si>
  <si>
    <t>Volta</t>
  </si>
  <si>
    <t>"A turning; a time; -- chiefly used in phrases signifying that the part is to be repeated one  two or more times; as una volta once. Seconda volta second time points to certain modifications in the close of a repeated strain."</t>
  </si>
  <si>
    <t>Volta-electric</t>
  </si>
  <si>
    <t>"Of or pertaining to voltaic electricity  or voltaism."</t>
  </si>
  <si>
    <t>Volta-electrometer</t>
  </si>
  <si>
    <t>"An instrument for the exact measurement of electric currents."</t>
  </si>
  <si>
    <t>Voltage</t>
  </si>
  <si>
    <t>"Electric potential or potential difference  expressed in volts."</t>
  </si>
  <si>
    <t>Voltagraphy</t>
  </si>
  <si>
    <t>"In electrotypy  the act or art of copying in metals deposited by electrolytic action a form or pattern which is made the negative electrode."</t>
  </si>
  <si>
    <t>Voltaic</t>
  </si>
  <si>
    <t>"Of or pertaining to Alessandro Volta  who first devised apparatus for developing electric currents by chemical action and established this branch of electric science; discovered by Volta; as voltaic electricity."</t>
  </si>
  <si>
    <t>"Of or pertaining to voltaism  or voltaic electricity; as voltaic induction; the voltaic arc."</t>
  </si>
  <si>
    <t>Voltairean</t>
  </si>
  <si>
    <t>"Of or relating to Voltaire  the French author."</t>
  </si>
  <si>
    <t>Voltairism</t>
  </si>
  <si>
    <t>"The theories or practice of Voltaire."</t>
  </si>
  <si>
    <t>Voltaism</t>
  </si>
  <si>
    <t>"That form of electricity which is developed by the chemical action between metals and different liquids; voltaic electricity; also  the science which treats of this form of electricity; -- called also galvanism from Galvani on account of his experiments showing the remarkable influence of this agent on animals."</t>
  </si>
  <si>
    <t>Voltameter</t>
  </si>
  <si>
    <t>"An instrument for measuring the voltaic electricity passing through it  by its effect in decomposing water or some other chemical compound acting as an electrolyte."</t>
  </si>
  <si>
    <t>Voltaplast</t>
  </si>
  <si>
    <t>"A form of voltaic  or galvanic battery suitable for use electrotyping."</t>
  </si>
  <si>
    <t>Voltatype</t>
  </si>
  <si>
    <t>Volti</t>
  </si>
  <si>
    <t>"imperative."</t>
  </si>
  <si>
    <t>"Turn  that is turn over the leaf."</t>
  </si>
  <si>
    <t>Voltigeur</t>
  </si>
  <si>
    <t>"A tumbler; a leaper or vaulter."</t>
  </si>
  <si>
    <t>"One of a picked company of irregular riflemen in each regiment of the French infantry."</t>
  </si>
  <si>
    <t>Voltmeter</t>
  </si>
  <si>
    <t>"An instrument for measuring in volts the differences of potential between different points of an electrical circuit."</t>
  </si>
  <si>
    <t>Voltzite</t>
  </si>
  <si>
    <t>"An oxysulphide of lead occurring in implanted spherical globules of a yellowish or brownish color; -- called also voltzine."</t>
  </si>
  <si>
    <t>Volubilate</t>
  </si>
  <si>
    <t>"Alt. of Volubile"</t>
  </si>
  <si>
    <t>Volubile</t>
  </si>
  <si>
    <t>"Turning  or whirling; winding; twining; voluble."</t>
  </si>
  <si>
    <t>Volubility</t>
  </si>
  <si>
    <t>"The quality or state of being voluble (in any of the senses of the adjective)."</t>
  </si>
  <si>
    <t>Voluble</t>
  </si>
  <si>
    <t>"Easily rolling or turning; easily set in motion; apt to roll; rotating; as  voluble particles of matter."</t>
  </si>
  <si>
    <t>"Moving with ease and smoothness in uttering words; of rapid speech; nimble in speaking; glib; as  a flippant voluble tongue."</t>
  </si>
  <si>
    <t>"Changeable; unstable; fickle."</t>
  </si>
  <si>
    <t>"Having the power or habit of turning or twining; as  the voluble stem of hop plants."</t>
  </si>
  <si>
    <t>Volume</t>
  </si>
  <si>
    <t>"A roll; a scroll; a written document rolled up for keeping or for use  after the manner of the ancients."</t>
  </si>
  <si>
    <t>"Hence  a collection of printed sheets bound together whether containing a single work or a part of a work or more than one work; a book; a tome; especially that part of an extended work which is bound up together in one cover; as a work in four volumes."</t>
  </si>
  <si>
    <t>"Anything of a rounded or swelling form resembling a roll; a turn; a convolution; a coil."</t>
  </si>
  <si>
    <t>"Dimensions; compass; space occupied  as measured by cubic units that is cubic inches feet yards etc.; mass; bulk; as the volume of an elephant's body; a volume of gas."</t>
  </si>
  <si>
    <t>"Amount  fullness quantity or caliber of voice or tone."</t>
  </si>
  <si>
    <t>Volumed</t>
  </si>
  <si>
    <t>"Having the form of a volume  or roil; as volumed mist."</t>
  </si>
  <si>
    <t>"Having volume  or bulk; massive; great."</t>
  </si>
  <si>
    <t>Volumenometer</t>
  </si>
  <si>
    <t>"An instrument for measuring the volume of a body  especially a solid by means of the difference in tension caused by its presence and absence in a confined portion of air."</t>
  </si>
  <si>
    <t>Volumenometry</t>
  </si>
  <si>
    <t>"The method or process of measuring volumes by means of the volumenometer."</t>
  </si>
  <si>
    <t>Volumescope</t>
  </si>
  <si>
    <t>"An instrument consisting essentially of a glass tube provided with a graduated scale  for exhibiting to the eye the changes of volume of a gas or gaseous mixture resulting from chemical action and the like."</t>
  </si>
  <si>
    <t>Volumeter</t>
  </si>
  <si>
    <t>"An instrument for measuring the volumes of gases or liquids by introducing them into a vessel of known capacity."</t>
  </si>
  <si>
    <t>Volumetric</t>
  </si>
  <si>
    <t>"Of or pertaining to the measurement of volume."</t>
  </si>
  <si>
    <t>Volumetrical</t>
  </si>
  <si>
    <t>"Volumetric."</t>
  </si>
  <si>
    <t>Voluminous</t>
  </si>
  <si>
    <t>"Of or pertaining to volume or volumes."</t>
  </si>
  <si>
    <t>"Consisting of many folds  coils or convolutions."</t>
  </si>
  <si>
    <t>"Of great volume  or bulk; large."</t>
  </si>
  <si>
    <t>"Having written much  or produced many volumes; copious; diffuse; as a voluminous writer."</t>
  </si>
  <si>
    <t>Volumist</t>
  </si>
  <si>
    <t>"One who writes a volume; an author."</t>
  </si>
  <si>
    <t>Voluntarily</t>
  </si>
  <si>
    <t>"In a voluntary manner; of one's own will; spontaneously."</t>
  </si>
  <si>
    <t>Voluntariness</t>
  </si>
  <si>
    <t>"The quality or state of being voluntary; spontaneousness; specifically  the quality or state of being free in the exercise of one's will."</t>
  </si>
  <si>
    <t>Voluntary</t>
  </si>
  <si>
    <t>"Proceeding from the will; produced in or by an act of choice."</t>
  </si>
  <si>
    <t>"Unconstrained by the interference of another; unimpelled by the influence of another; not prompted or persuaded by another; done of his or its own accord; spontaneous; acting of one's self  or of itself; free."</t>
  </si>
  <si>
    <t>"Done by design or intention; intentional; purposed; intended; not accidental; as  if a man kills another by lopping a tree it is not voluntary manslaughter."</t>
  </si>
  <si>
    <t>"Of or pertaining to the will; subject to  or regulated by the will; as the voluntary motions of an animal such as the movements of the leg or arm (in distinction from involuntary motions such as the movements of the heart); the voluntary muscle fibers which are the agents in voluntary motion."</t>
  </si>
  <si>
    <t>"Endowed with the power of willing; as  man is a voluntary agent."</t>
  </si>
  <si>
    <t>"Free; without compulsion; according to the will  consent or agreement of a party; without consideration; gratuitous; without valuable consideration."</t>
  </si>
  <si>
    <t>"Of or pertaining to voluntaryism; as  a voluntary church in distinction from an established or state church."</t>
  </si>
  <si>
    <t>Voluntaries</t>
  </si>
  <si>
    <t>"of Voluntary"</t>
  </si>
  <si>
    <t>"One who engages in any affair of his own free will; a volunteer."</t>
  </si>
  <si>
    <t>"A piece played by a musician  often extemporarily according to his fancy; specifically an organ solo played before during or after divine service."</t>
  </si>
  <si>
    <t>"One who advocates voluntaryism."</t>
  </si>
  <si>
    <t>Voluntaryism</t>
  </si>
  <si>
    <t>"The principle of supporting a religious system and its institutions by voluntary association and effort  rather than by the aid or patronage of the state."</t>
  </si>
  <si>
    <t>Volunteer</t>
  </si>
  <si>
    <t>"One who enters into  or offers for any service of his own free will."</t>
  </si>
  <si>
    <t>"One who enters into service voluntarily  but who when in service is subject to discipline and regulations like other soldiers; -- opposed to conscript; specifically a voluntary member of the organized militia of a country as distinguished from the standing army."</t>
  </si>
  <si>
    <t>"A grantee in a voluntary conveyance; one to whom a conveyance is made without valuable consideration; a party  other than a wife or child of the grantor to whom or for whose benefit a voluntary conveyance is made."</t>
  </si>
  <si>
    <t>"Of or pertaining to a volunteer or volunteers; consisting of volunteers; voluntary; as  volunteer companies; volunteer advice."</t>
  </si>
  <si>
    <t>Volunteered</t>
  </si>
  <si>
    <t>"of Volunteer"</t>
  </si>
  <si>
    <t>Volunteering</t>
  </si>
  <si>
    <t>"To offer or bestow voluntarily  or without solicitation or compulsion; as to volunteer one's services."</t>
  </si>
  <si>
    <t>"To enter into  or offer for any service of one's own free will without solicitation or compulsion; as he volunteered in that undertaking."</t>
  </si>
  <si>
    <t>Volupere</t>
  </si>
  <si>
    <t>"A woman's cap."</t>
  </si>
  <si>
    <t>Voluptuaries</t>
  </si>
  <si>
    <t>"of Voluptuary"</t>
  </si>
  <si>
    <t>Voluptuary</t>
  </si>
  <si>
    <t>"A voluptuous person; one who makes his physical enjoyment his chief care; one addicted to luxury  and the gratification of sensual appetites."</t>
  </si>
  <si>
    <t>"Voluptuous; luxurious."</t>
  </si>
  <si>
    <t>Voluptuous</t>
  </si>
  <si>
    <t>"Full of delight or pleasure  especially that of the senses; ministering to sensuous or sensual gratification; exciting sensual desires; luxurious; sensual."</t>
  </si>
  <si>
    <t>"Given to the enjoyments of luxury and pleasure; indulging to excess in sensual gratifications."</t>
  </si>
  <si>
    <t>Volupty</t>
  </si>
  <si>
    <t>"Voluptuousness."</t>
  </si>
  <si>
    <t>Volutas</t>
  </si>
  <si>
    <t>"of Voluta"</t>
  </si>
  <si>
    <t>Volutae</t>
  </si>
  <si>
    <t>Voluta</t>
  </si>
  <si>
    <t>"Any one of numerous species of large  handsome marine gastropods belonging to Voluta and allied genera."</t>
  </si>
  <si>
    <t>Volutation</t>
  </si>
  <si>
    <t>"A rolling of a body; a wallowing."</t>
  </si>
  <si>
    <t>Volute</t>
  </si>
  <si>
    <t>"A spiral scroll which forms the chief feature of the Ionic capital  and which on a much smaller scale is a feature in the Corinthian and Composite capitals. See Illust. of Capital also Helix and Stale."</t>
  </si>
  <si>
    <t>"A spiral turn  as in certain shells."</t>
  </si>
  <si>
    <t>"Any voluta."</t>
  </si>
  <si>
    <t>Voluted</t>
  </si>
  <si>
    <t>"Having a volute  or spiral scroll."</t>
  </si>
  <si>
    <t>Volution</t>
  </si>
  <si>
    <t>"A spiral turn or wreath."</t>
  </si>
  <si>
    <t>"A whorl of a spiral shell."</t>
  </si>
  <si>
    <t>Volva</t>
  </si>
  <si>
    <t>"A saclike envelope of certain fungi  which bursts open as the plant develops."</t>
  </si>
  <si>
    <t>Volvox</t>
  </si>
  <si>
    <t>"A genus of minute  pale-green globular organisms about one fiftieth of an inch in diameter found rolling through water the motion being produced by minute colorless cilia. It has been considered as belonging to the flagellate Infusoria but is now referred to the vegetable kingdom and each globule is considered a colony of many individuals. The commonest species is Volvox globator often called globe animalcule."</t>
  </si>
  <si>
    <t>Volvulus</t>
  </si>
  <si>
    <t>"The spasmodic contraction of the intestines which causes colic."</t>
  </si>
  <si>
    <t>"Any twisting or displacement of the intestines causing obstruction; ileus. See Ileus."</t>
  </si>
  <si>
    <t>Volyer</t>
  </si>
  <si>
    <t>"A lurcher."</t>
  </si>
  <si>
    <t>Vomer</t>
  </si>
  <si>
    <t>"A bone  or one of a pair of bones beneath the ethmoid region of the skull forming a part a part of the partition between the nostrils in man and other mammals."</t>
  </si>
  <si>
    <t>"The pygostyle."</t>
  </si>
  <si>
    <t>Vomerine</t>
  </si>
  <si>
    <t>"Of or pertaining to the vomer."</t>
  </si>
  <si>
    <t>Vomica</t>
  </si>
  <si>
    <t>"An abscess cavity in the lungs."</t>
  </si>
  <si>
    <t>"An abscess in any other parenchymatous organ."</t>
  </si>
  <si>
    <t>Vomicine</t>
  </si>
  <si>
    <t>"See Brucine."</t>
  </si>
  <si>
    <t>Vomic nut</t>
  </si>
  <si>
    <t>"Same as Nux vomica."</t>
  </si>
  <si>
    <t>Vomited</t>
  </si>
  <si>
    <t>"of Vomit"</t>
  </si>
  <si>
    <t>Vomiting</t>
  </si>
  <si>
    <t>Vomit</t>
  </si>
  <si>
    <t>"To eject the contents of the stomach by the mouth; to puke; to spew."</t>
  </si>
  <si>
    <t>"To throw up; to eject from the stomach through the mouth; to disgorge; to puke; to spew out; -- often followed by up or out."</t>
  </si>
  <si>
    <t>"Hence  to eject from any hollow place; to belch forth; to emit; to throw forth; as volcanoes vomit flame stones etc."</t>
  </si>
  <si>
    <t>"Matter that is vomited; esp.  matter ejected from the stomach through the mouth."</t>
  </si>
  <si>
    <t>"That which excites vomiting; an emetic."</t>
  </si>
  <si>
    <t>"The spasmodic ejection of matter from the stomach through the mouth."</t>
  </si>
  <si>
    <t>Vomition</t>
  </si>
  <si>
    <t>"The act or power of vomiting."</t>
  </si>
  <si>
    <t>Vomitive</t>
  </si>
  <si>
    <t>"Causing the ejection of matter from the stomach; emetic."</t>
  </si>
  <si>
    <t>Vomito</t>
  </si>
  <si>
    <t>"The yellow fever in its worst form  when it is usually attended with black vomit. See Black vomit."</t>
  </si>
  <si>
    <t>Vomitory</t>
  </si>
  <si>
    <t>"Causing vomiting; emetic; vomitive."</t>
  </si>
  <si>
    <t>Vomitories</t>
  </si>
  <si>
    <t>"of Vomitory"</t>
  </si>
  <si>
    <t>"An emetic; a vomit."</t>
  </si>
  <si>
    <t>"A principal door of a large ancient building  as of an amphitheater."</t>
  </si>
  <si>
    <t>Vomiturition</t>
  </si>
  <si>
    <t>"An ineffectual attempt to vomit."</t>
  </si>
  <si>
    <t>"The vomiting of but little matter; also  that vomiting which is effected with little effort."</t>
  </si>
  <si>
    <t>Vondsira</t>
  </si>
  <si>
    <t>"Same as Vansire."</t>
  </si>
  <si>
    <t>Voodoo</t>
  </si>
  <si>
    <t>"See Voodooism."</t>
  </si>
  <si>
    <t>"One who practices voodooism; a negro sorcerer."</t>
  </si>
  <si>
    <t>"Of or pertaining to voodooism  or a voodoo; as voodoo incantations."</t>
  </si>
  <si>
    <t>Voodooism</t>
  </si>
  <si>
    <t>"A degraded form of superstition and sorcery  said to include human sacrifices and cannibalism in some of its rites. It is prevalent among the negroes of Hayti and to some extent in the United States and is regarded as a relic of African barbarism."</t>
  </si>
  <si>
    <t>Voracious</t>
  </si>
  <si>
    <t>"Greedy in eating; very hungry; eager to devour or swallow; ravenous; gluttonous; edacious; rapacious; as  a voracious man or appetite; a voracious gulf or whirlpool."</t>
  </si>
  <si>
    <t>Voracity</t>
  </si>
  <si>
    <t>"The quality of being voracious; voraciousness."</t>
  </si>
  <si>
    <t>Voraginous</t>
  </si>
  <si>
    <t>"Pertaining to a gulf; full of gulfs; hence  devouring."</t>
  </si>
  <si>
    <t>Vortexes</t>
  </si>
  <si>
    <t>"of Vortex"</t>
  </si>
  <si>
    <t>Vortices</t>
  </si>
  <si>
    <t>Vortex</t>
  </si>
  <si>
    <t>"A mass of fluid  especially of a liquid having a whirling or circular motion tending to form a cavity or vacuum in the center of the circle and to draw in towards the center bodies subject to its action; the form assumed by a fluid in such motion; a whirlpool; an eddy."</t>
  </si>
  <si>
    <t>"A supposed collection of particles of very subtile matter  endowed with a rapid rotary motion around an axis which was also the axis of a sun or a planet. Descartes attempted to account for the formation of the universe and the movements of the bodies composing it by a theory of vortices."</t>
  </si>
  <si>
    <t>"Any one of numerous species of small Turbellaria belonging to Vortex and allied genera. See Illustration in Appendix."</t>
  </si>
  <si>
    <t>Vortical</t>
  </si>
  <si>
    <t>"Of or pertaining to a vortex or vortexes; resembling a vortex in form or motion; whirling; as  a vortical motion."</t>
  </si>
  <si>
    <t>Vorticel</t>
  </si>
  <si>
    <t>"A vorticella."</t>
  </si>
  <si>
    <t>Vorticellas</t>
  </si>
  <si>
    <t>"of Vorticella"</t>
  </si>
  <si>
    <t>Vorticellae</t>
  </si>
  <si>
    <t>Vorticella</t>
  </si>
  <si>
    <t>"Any one of numerous species of ciliated Infusoria belonging to Vorticella and many other genera of the family Vorticellidae. They have a more or less bell-shaped body with a circle of vibrating cilia around the oral disk. Most of the species have slender  contractile stems either simple or branched."</t>
  </si>
  <si>
    <t>Vorticose</t>
  </si>
  <si>
    <t>"Vortical; whirling; as  a vorticose motion."</t>
  </si>
  <si>
    <t>Vortiginous</t>
  </si>
  <si>
    <t>"Moving rapidly round a center; vortical."</t>
  </si>
  <si>
    <t>Votaress</t>
  </si>
  <si>
    <t>"A woman who is a votary."</t>
  </si>
  <si>
    <t>Votarist</t>
  </si>
  <si>
    <t>Votary</t>
  </si>
  <si>
    <t>"Consecrated by a vow or promise; consequent on a vow; devoted; promised."</t>
  </si>
  <si>
    <t>Votaries</t>
  </si>
  <si>
    <t>"of Votary"</t>
  </si>
  <si>
    <t>"One devoted  consecrated or engaged by a vow or promise; hence especially one devoted given or addicted to some particular service worship study or state of life."</t>
  </si>
  <si>
    <t>Vote</t>
  </si>
  <si>
    <t>"An ardent wish or desire; a vow; a prayer."</t>
  </si>
  <si>
    <t>"A wish  choice or opinion of a person or a body of persons expressed in some received and authorized way; the expression of a wish desire will preference or choice in regard to any measure proposed in which the person voting has an interest in common with others either in electing a person to office</t>
  </si>
  <si>
    <t>"That by means of which will or preference is expressed in elections  or in deciding propositions; voice; a ballot; a ticket; as a written vote."</t>
  </si>
  <si>
    <t>"Expression of judgment or will by a majority; legal decision by some expression of the minds of a number; as  the vote was unanimous; a vote of confidence."</t>
  </si>
  <si>
    <t>"Votes  collectively; as the Tory vote; the labor vote."</t>
  </si>
  <si>
    <t>Voted</t>
  </si>
  <si>
    <t>"of Vote"</t>
  </si>
  <si>
    <t>Voting</t>
  </si>
  <si>
    <t>"To express or signify the mind  will or preference either viva voce or by ballot or by other authorized means as in electing persons to office in passing laws regulations etc. or in deciding on any proposition in which one has an interest with others."</t>
  </si>
  <si>
    <t>"To choose by suffrage; to elec/; as  to vote a candidate into office."</t>
  </si>
  <si>
    <t>"To enact  establish grant determine etc. by a formal vote; as the legislature voted the resolution."</t>
  </si>
  <si>
    <t>"To declare by general opinion or common consent  as if by a vote; as he was voted a bore."</t>
  </si>
  <si>
    <t>"To condemn; to devote; to doom."</t>
  </si>
  <si>
    <t>Voter</t>
  </si>
  <si>
    <t>"One who votes; one who has a legal right to vote  or give his suffrage; an elector; a suffragist; as an independent voter."</t>
  </si>
  <si>
    <t>"a. &amp; n. from Vote  v."</t>
  </si>
  <si>
    <t>Votist</t>
  </si>
  <si>
    <t>"One who makes a vow."</t>
  </si>
  <si>
    <t>Votive</t>
  </si>
  <si>
    <t>"Given by vow  or in fulfillment of a vow; consecrated by a vow; devoted; as votive offerings; a votive tablet."</t>
  </si>
  <si>
    <t>Votress</t>
  </si>
  <si>
    <t>"A votaress."</t>
  </si>
  <si>
    <t>Vouched</t>
  </si>
  <si>
    <t>"of Vouch"</t>
  </si>
  <si>
    <t>Vouching</t>
  </si>
  <si>
    <t>Vouch</t>
  </si>
  <si>
    <t>"To call; to summon."</t>
  </si>
  <si>
    <t>"To call upon to witness; to obtest."</t>
  </si>
  <si>
    <t>"To warrant; to maintain by affirmations; to attest; to affirm; to avouch."</t>
  </si>
  <si>
    <t>"To back; to support; to confirm; to establish."</t>
  </si>
  <si>
    <t>"To call into court to warrant and defend  or to make good a warranty of title."</t>
  </si>
  <si>
    <t>"To bear witness; to give testimony or full attestation."</t>
  </si>
  <si>
    <t>"To assert; to aver; to declare."</t>
  </si>
  <si>
    <t>"Warrant; attestation."</t>
  </si>
  <si>
    <t>Vouchee</t>
  </si>
  <si>
    <t>"The person who is vouched  or called into court to support or make good his warranty of title in the process of common recovery."</t>
  </si>
  <si>
    <t>Voucher</t>
  </si>
  <si>
    <t>"One who vouches  or gives witness or full attestation to anything."</t>
  </si>
  <si>
    <t>"A book  paper or document which serves to vouch the truth of accounts or to confirm and establish facts of any kind; also any acquittance or receipt showing the payment of a debt; as the merchant's books are his vouchers for the correctness of his accounts; notes bonds receipts and other writings are used as vouchers in proving facts."</t>
  </si>
  <si>
    <t>"The act of calling in a person to make good his warranty of title in the old form of action for the recovery of lands."</t>
  </si>
  <si>
    <t>"The tenant in a writ of right; one who calls in another to establish his warranty of title. In common recoveries  there may be a single voucher or double vouchers."</t>
  </si>
  <si>
    <t>Vouchment</t>
  </si>
  <si>
    <t>"A solemn assertion."</t>
  </si>
  <si>
    <t>Vouch/or</t>
  </si>
  <si>
    <t>"Same as Voucher  3 (b)."</t>
  </si>
  <si>
    <t>Vouchsafed</t>
  </si>
  <si>
    <t>"of Vouchsafe"</t>
  </si>
  <si>
    <t>Vouchsafing</t>
  </si>
  <si>
    <t>Vouchsafe</t>
  </si>
  <si>
    <t>"To condescend to grant; to concede; to bestow."</t>
  </si>
  <si>
    <t>"To receive or accept in condescension."</t>
  </si>
  <si>
    <t>"To condescend; to deign; to yield; to descend or stoop."</t>
  </si>
  <si>
    <t>Vouchsafement</t>
  </si>
  <si>
    <t>"The act of vouchsafing  or that which is vouchsafed; a gift or grant in condescension."</t>
  </si>
  <si>
    <t>Voussoir</t>
  </si>
  <si>
    <t>"One of the wedgelike stones of which an arch is composed."</t>
  </si>
  <si>
    <t>Vow</t>
  </si>
  <si>
    <t>"A solemn promise made to God  or to some deity; an act by which one consecrates or devotes himself absolutely or conditionally wholly or in part for a longer or shorter time to some act service or condition; a devotion of one's possessions; as a baptismal vow; a vow of poverty."</t>
  </si>
  <si>
    <t>"Specifically  a promise of fidelity; a pledge of love or affection; as the marriage vow."</t>
  </si>
  <si>
    <t>Vowed</t>
  </si>
  <si>
    <t>"of Vow"</t>
  </si>
  <si>
    <t>Vowing</t>
  </si>
  <si>
    <t>"To give  consecrate or dedicate to God or to some deity by a solemn promise; to devote; to promise solemnly."</t>
  </si>
  <si>
    <t>"To assert solemnly; to asseverate."</t>
  </si>
  <si>
    <t>"To make a vow  or solemn promise."</t>
  </si>
  <si>
    <t>Vowel</t>
  </si>
  <si>
    <t>"A vocal  or sometimes a whispered sound modified by resonance in the oral passage the peculiar resonance in each case giving to each several vowel its distinctive character or quality as a sound of speech; -- distinguished from a consonant in that the latter whether made with or without vocality derives its character in every case from some kind of obstructive action by the mouth organs. Also a letter or character which represents such a sound. See Guide to Pronunciation // 5 146-149."</t>
  </si>
  <si>
    <t>"Of or pertaining to a vowel; vocal."</t>
  </si>
  <si>
    <t>Voweled</t>
  </si>
  <si>
    <t>"Furnished with vowels."</t>
  </si>
  <si>
    <t>Vowelish</t>
  </si>
  <si>
    <t>"Of the nature of a vowel."</t>
  </si>
  <si>
    <t>Vowelism</t>
  </si>
  <si>
    <t>"The use of vowels."</t>
  </si>
  <si>
    <t>Vowelize</t>
  </si>
  <si>
    <t>"To give the quality  sound or office of a vowel to."</t>
  </si>
  <si>
    <t>Vower</t>
  </si>
  <si>
    <t>Vow-fellow</t>
  </si>
  <si>
    <t>"One bound by the same vow as another."</t>
  </si>
  <si>
    <t>Vox</t>
  </si>
  <si>
    <t>"A voice."</t>
  </si>
  <si>
    <t>Voyage</t>
  </si>
  <si>
    <t>"Formerly  a passage either by sea or land; a journey in general; but not chiefly limited to a passing by sea or water from one place port or country to another; especially a passing or journey by water to a distant place or country."</t>
  </si>
  <si>
    <t>"The act or practice of traveling."</t>
  </si>
  <si>
    <t>"Course; way."</t>
  </si>
  <si>
    <t>Voyaged</t>
  </si>
  <si>
    <t>"of Voyage"</t>
  </si>
  <si>
    <t>Voyaging</t>
  </si>
  <si>
    <t>"To take a voyage; especially  to sail or pass by water."</t>
  </si>
  <si>
    <t>"To travel; to pass over; to traverse."</t>
  </si>
  <si>
    <t>Voyageable</t>
  </si>
  <si>
    <t>"That may be sailed over  as water or air; navigable."</t>
  </si>
  <si>
    <t>Voyager</t>
  </si>
  <si>
    <t>"One who voyages; one who sails or passes by sea or water."</t>
  </si>
  <si>
    <t>Voyageur</t>
  </si>
  <si>
    <t>"A traveler; -- applied in Canada to a man employed by the fur companies in transporting goods by the rivers and across the land  to and from the remote stations in the Northwest."</t>
  </si>
  <si>
    <t>Voyol</t>
  </si>
  <si>
    <t>"See Viol  2."</t>
  </si>
  <si>
    <t>"The block through which a messenger passes."</t>
  </si>
  <si>
    <t>Vraisemblance</t>
  </si>
  <si>
    <t>"The appearance of truth; verisimilitude."</t>
  </si>
  <si>
    <t>Vugg</t>
  </si>
  <si>
    <t>"Alt. of Vugh"</t>
  </si>
  <si>
    <t>Vugh</t>
  </si>
  <si>
    <t>"A cavity in a lode; -- called also vogle."</t>
  </si>
  <si>
    <t>Vulcan</t>
  </si>
  <si>
    <t>"The god of fire  who presided over the working of metals; -- answering to the Greek Hephaestus."</t>
  </si>
  <si>
    <t>Vulcanian</t>
  </si>
  <si>
    <t>"Of or pertaining to Vulcan; made by Vulcan; hence  of or pertaining to works in iron or other metals."</t>
  </si>
  <si>
    <t>Vulcanic</t>
  </si>
  <si>
    <t>"Of or pertaining to Vulcan; made by Vulcan; Vulcanian."</t>
  </si>
  <si>
    <t>"Of or pertaining to volcanoes; specifically  relating to the geological theory of the Vulcanists or Plutonists."</t>
  </si>
  <si>
    <t>Vulcanicity</t>
  </si>
  <si>
    <t>"Volcanicity."</t>
  </si>
  <si>
    <t>Vulcanism</t>
  </si>
  <si>
    <t>"Volcanism."</t>
  </si>
  <si>
    <t>Vulcanist</t>
  </si>
  <si>
    <t>"A volcanist."</t>
  </si>
  <si>
    <t>Vulcanite</t>
  </si>
  <si>
    <t>"Hard rubber produced by vulcanizing with a large proportion of sulphur."</t>
  </si>
  <si>
    <t>Vulcanization</t>
  </si>
  <si>
    <t>"The act or process of imparting to caoutchouc  gutta-percha or the like greater elasticity durability or hardness by heating with sulphur under pressure."</t>
  </si>
  <si>
    <t>Vulcanized</t>
  </si>
  <si>
    <t>"of Vulcanize"</t>
  </si>
  <si>
    <t>Vulcanizing</t>
  </si>
  <si>
    <t>Vulcanize</t>
  </si>
  <si>
    <t>"To change the properties of  as caoutchouc or India rubber by the process of vulcanization."</t>
  </si>
  <si>
    <t>Vulcanizer</t>
  </si>
  <si>
    <t>"One who  or that which vulcanizes; esp. an apparatus for vulcanizing caoutchouc."</t>
  </si>
  <si>
    <t>Vulcano</t>
  </si>
  <si>
    <t>"A volcano."</t>
  </si>
  <si>
    <t>Vulcanology</t>
  </si>
  <si>
    <t>"The science which treats of phenomena due to plutonic action  as in volcanoes hot springs etc."</t>
  </si>
  <si>
    <t>Vulgar</t>
  </si>
  <si>
    <t>"Of or pertaining to the mass  or multitude of people; common; general; ordinary; public; hence in general use; vernacular."</t>
  </si>
  <si>
    <t>"Belonging or relating to the common people  as distinguished from the cultivated or educated; pertaining to common life; plebeian; not select or distinguished; hence sometimes of little or no value."</t>
  </si>
  <si>
    <t>"Hence  lacking cultivation or refinement; rustic; boorish; also offensive to good taste or refined feelings; low; coarse; mean; base; as vulgar men minds language or manners."</t>
  </si>
  <si>
    <t>"One of the common people; a vulgar person."</t>
  </si>
  <si>
    <t>"The vernacular  or common language."</t>
  </si>
  <si>
    <t>Vulgarian</t>
  </si>
  <si>
    <t>"A vulgar person; one who has vulgar ideas. Used also adjectively."</t>
  </si>
  <si>
    <t>Vulgarism</t>
  </si>
  <si>
    <t>"Grossness; rudeness; vulgarity."</t>
  </si>
  <si>
    <t>"A vulgar phrase or expression."</t>
  </si>
  <si>
    <t>Vulgarity</t>
  </si>
  <si>
    <t>"The quality or state of being vulgar; mean condition of life; the state of the lower classes of society."</t>
  </si>
  <si>
    <t>"Grossness or clownishness of manners of language; absence of refinement; coarseness."</t>
  </si>
  <si>
    <t>Vulgarization</t>
  </si>
  <si>
    <t>"The act or process of making vulgar  or common."</t>
  </si>
  <si>
    <t>Vulgarized</t>
  </si>
  <si>
    <t>"of Vulgarize"</t>
  </si>
  <si>
    <t>Vulgarizing</t>
  </si>
  <si>
    <t>Vulgarize</t>
  </si>
  <si>
    <t>"To make vulgar  or common."</t>
  </si>
  <si>
    <t>Vulgarly</t>
  </si>
  <si>
    <t>"In a vulgar manner."</t>
  </si>
  <si>
    <t>Vulgarness</t>
  </si>
  <si>
    <t>"The quality of being vulgar."</t>
  </si>
  <si>
    <t>Vulgate</t>
  </si>
  <si>
    <t>"An ancient Latin version of the Scripture  and the only version which the Roman Church admits to be authentic; -- so called from its common use in the Latin Church."</t>
  </si>
  <si>
    <t>"Of or pertaining to the Vulgate  or the old Latin version of the Scriptures."</t>
  </si>
  <si>
    <t>Vulnerability</t>
  </si>
  <si>
    <t>"The quality or state of being vulnerable; vulnerableness."</t>
  </si>
  <si>
    <t>Vulnerable</t>
  </si>
  <si>
    <t>"Capable of being wounded; susceptible of wounds or external injuries; as  a vulnerable body."</t>
  </si>
  <si>
    <t>"Liable to injury; subject to be affected injuriously; assailable; as  a vulnerable reputation."</t>
  </si>
  <si>
    <t>Vulnerableness</t>
  </si>
  <si>
    <t>"The quality or state of being vulnerable; vulnerability."</t>
  </si>
  <si>
    <t>Vulnerary</t>
  </si>
  <si>
    <t>"Useful in healing wounds; adapted to the cure of external injuries; as  vulnerary plants or potions."</t>
  </si>
  <si>
    <t>"A vulnerary remedy."</t>
  </si>
  <si>
    <t>Vulnerate</t>
  </si>
  <si>
    <t>"To wound; to hurt."</t>
  </si>
  <si>
    <t>Vulneration</t>
  </si>
  <si>
    <t>"The act of wounding  or the state of being wounded."</t>
  </si>
  <si>
    <t>Vulnerose</t>
  </si>
  <si>
    <t>"Full of wounds; wounded."</t>
  </si>
  <si>
    <t>Vulnific</t>
  </si>
  <si>
    <t>"Alt. of Vulnifical"</t>
  </si>
  <si>
    <t>Vulnifical</t>
  </si>
  <si>
    <t>"Causing wounds; inflicting wounds; wounding."</t>
  </si>
  <si>
    <t>Vulnose</t>
  </si>
  <si>
    <t>"Having wounds; vulnerose."</t>
  </si>
  <si>
    <t>Vulpes</t>
  </si>
  <si>
    <t>"A genus of Carnivora including the foxes."</t>
  </si>
  <si>
    <t>Vulpic</t>
  </si>
  <si>
    <t>"Pertaining to  derived from or designating an acid obtained from a lichen (Cetraria vulpina) as a yellow or red crystalline substance which on decomposition yields pulvinic acid."</t>
  </si>
  <si>
    <t>Vulpicide</t>
  </si>
  <si>
    <t>"One who kills a fox  except in hunting; also the act of so killing a fox."</t>
  </si>
  <si>
    <t>Vulpine</t>
  </si>
  <si>
    <t>"Of or pertaining to the fox; resembling the fox; foxy; cunning; crafty; artful."</t>
  </si>
  <si>
    <t>Vulpinic</t>
  </si>
  <si>
    <t>"Same as Vulpic."</t>
  </si>
  <si>
    <t>Vulpinism</t>
  </si>
  <si>
    <t>"The quality of being cunning like the fox; craft; artfulness."</t>
  </si>
  <si>
    <t>Vulpinite</t>
  </si>
  <si>
    <t>"A scaly granular variety of anhydrite of a grayish white color  used for ornamental purposes."</t>
  </si>
  <si>
    <t>Vultern</t>
  </si>
  <si>
    <t>"The brush turkey (Talegallus Lathami) of Australia. See Brush turkey."</t>
  </si>
  <si>
    <t>Vulture</t>
  </si>
  <si>
    <t>"Any one of numerous species of rapacious birds belonging to Vultur  Cathartes Catharista and various other genera of the family Vulturidae."</t>
  </si>
  <si>
    <t>Vulturine</t>
  </si>
  <si>
    <t>"Of or pertaining to a vulture; resembling a vulture in qualities or looks; as  the vulturine sea eagle (Gypohierax Angolensis); vulturine rapacity."</t>
  </si>
  <si>
    <t>Vulturish</t>
  </si>
  <si>
    <t>"Vulturous."</t>
  </si>
  <si>
    <t>Vulturism</t>
  </si>
  <si>
    <t>"The quality or state of being like a vulture; rapaciousness."</t>
  </si>
  <si>
    <t>Vulturous</t>
  </si>
  <si>
    <t>"Like a vulture; rapacious."</t>
  </si>
  <si>
    <t>Vulva</t>
  </si>
  <si>
    <t>"The external parts of the female genital organs; sometimes  the opening between the projecting parts of the external organs."</t>
  </si>
  <si>
    <t>"The orifice of the oviduct of an insect or other invertebrate."</t>
  </si>
  <si>
    <t>Vulviform</t>
  </si>
  <si>
    <t>"Like a cleft with projecting edges."</t>
  </si>
  <si>
    <t>Vulvitis</t>
  </si>
  <si>
    <t>"Inflammation of the vulva."</t>
  </si>
  <si>
    <t>Vulvo-uterine</t>
  </si>
  <si>
    <t>"Pertaining both to the vulva and the uterus."</t>
  </si>
  <si>
    <t>Vulvovaginal</t>
  </si>
  <si>
    <t>"Pertaining both to the vulva and the vagina."</t>
  </si>
  <si>
    <t>Vyce</t>
  </si>
  <si>
    <t>"A kind of clamp with gimlet points for holding a barrel head while the staves are being closed around it."</t>
  </si>
  <si>
    <t>"a. &amp; n. from Vie."</t>
  </si>
  <si>
    <t>W</t>
  </si>
  <si>
    <t>"the twenty-third letter of the English alphabet  is usually a consonant but sometimes it is a vowel forming the second element of certain diphthongs as in few how. It takes its written form and its name from the repetition of a V this being the original form of the Roman capital letter which we call U. Etymologically it is most related to v and u. See V and U. Some of the uneducated classes in England especially in London confuse w and v substituting the one for the other as weal for veal</t>
  </si>
  <si>
    <t>Waag</t>
  </si>
  <si>
    <t>Waahoo</t>
  </si>
  <si>
    <t>"The burning bush; -- said to be called after a quack medicine made from it."</t>
  </si>
  <si>
    <t>Wabble</t>
  </si>
  <si>
    <t>"To move staggeringly or unsteadily from one side to the other; to vacillate; to move the manner of a rotating disk when the axis of rotation is inclined to that of the disk; -- said of a turning or whirling body; as  a top wabbles; a buzz saw wabbles."</t>
  </si>
  <si>
    <t>"A hobbling  unequal motion as of a wheel unevenly hung; a staggering to and fro."</t>
  </si>
  <si>
    <t>Wabbly</t>
  </si>
  <si>
    <t>"Inclined to wabble; wabbling."</t>
  </si>
  <si>
    <t>Wacke</t>
  </si>
  <si>
    <t>"Alt. of Wacky"</t>
  </si>
  <si>
    <t>Wacky</t>
  </si>
  <si>
    <t>"A soft  earthy dark-colored rock or clay derived from the alteration of basalt."</t>
  </si>
  <si>
    <t>Wad</t>
  </si>
  <si>
    <t>"A little mass  tuft or bundle as of hay or tow."</t>
  </si>
  <si>
    <t>"Specifically: A little mass of some soft or flexible material  such as hay straw tow paper or old rope yarn used for retaining a charge of powder in a gun or for keeping the powder and shot close; also to diminish or avoid the effects of windage. Also by extension a dusk of felt pasteboard</t>
  </si>
  <si>
    <t>"A soft mass  especially of some loose fibrous substance used for various purposes as for stopping an aperture padding a garment etc."</t>
  </si>
  <si>
    <t>Waded</t>
  </si>
  <si>
    <t>"of Wad"</t>
  </si>
  <si>
    <t>Wadding</t>
  </si>
  <si>
    <t>"To form into a mass  or wad or into wadding; as to wad tow or cotton."</t>
  </si>
  <si>
    <t>"To insert or crowd a wad into; as  to wad a gun; also to stuff or line with some soft substance or wadding like cotton; as to wad a cloak."</t>
  </si>
  <si>
    <t>"Alt. of Wadd"</t>
  </si>
  <si>
    <t>Wadd</t>
  </si>
  <si>
    <t>"An earthy oxide of manganese  or mixture of different oxides and water with some oxide of iron and often silica alumina lime or baryta; black ocher. There are several varieties."</t>
  </si>
  <si>
    <t>"Plumbago  or black lead."</t>
  </si>
  <si>
    <t>"A wad  or the materials for wads; any pliable substance of which wads may be made."</t>
  </si>
  <si>
    <t>"Any soft stuff of loose texture  used for stuffing or padding garments; esp. sheets of carded cotton prepared for the purpose."</t>
  </si>
  <si>
    <t>Waddled</t>
  </si>
  <si>
    <t>"of Waddle"</t>
  </si>
  <si>
    <t>Waddling</t>
  </si>
  <si>
    <t>Waddle</t>
  </si>
  <si>
    <t>"To walk with short steps  swaying the body from one side to the other like a duck or very fat person; to move clumsily and totteringly along; to toddle; to stumble; as a child waddles when he begins to walk; a goose waddles."</t>
  </si>
  <si>
    <t>"To trample or tread down  as high grass by walking through it."</t>
  </si>
  <si>
    <t>Waddler</t>
  </si>
  <si>
    <t>"One who  or that which waddles."</t>
  </si>
  <si>
    <t>Waddlingly</t>
  </si>
  <si>
    <t>"In a waddling manner."</t>
  </si>
  <si>
    <t>Wade</t>
  </si>
  <si>
    <t>"of Wade"</t>
  </si>
  <si>
    <t>Wading</t>
  </si>
  <si>
    <t>"To go; to move forward."</t>
  </si>
  <si>
    <t>"To walk in a substance that yields to the feet; to move  sinking at each step as in water mud sand etc."</t>
  </si>
  <si>
    <t>"Hence  to move with difficulty or labor; to proceed /lowly among objects or circumstances that constantly /inder or embarrass; as to wade through a dull book."</t>
  </si>
  <si>
    <t>"To pass or cross by wading; as  he waded /he rivers and swamps."</t>
  </si>
  <si>
    <t>"The act of wading."</t>
  </si>
  <si>
    <t>Wader</t>
  </si>
  <si>
    <t>"One who  or that which wades."</t>
  </si>
  <si>
    <t>"Any long-legged bird that wades in the water in search of food  especially any species of limicoline or grallatorial birds; -- called also wading bird. See Illust. g under Aves."</t>
  </si>
  <si>
    <t>"a. &amp; n. from Wade  v."</t>
  </si>
  <si>
    <t>Wadmol</t>
  </si>
  <si>
    <t>"A coarse  hairy woolen cloth formerly used for garments by the poor and for various other purposes."</t>
  </si>
  <si>
    <t>Wadset</t>
  </si>
  <si>
    <t>"A kind of pledge or mortgage."</t>
  </si>
  <si>
    <t>Wadsetter</t>
  </si>
  <si>
    <t>"One who holds by a wadset."</t>
  </si>
  <si>
    <t>Wadies</t>
  </si>
  <si>
    <t>"of Wady"</t>
  </si>
  <si>
    <t>Wady</t>
  </si>
  <si>
    <t>"A ravine through which a brook flows; the channel of a water course  which is dry except in the rainy season."</t>
  </si>
  <si>
    <t>Wae</t>
  </si>
  <si>
    <t>Waeg</t>
  </si>
  <si>
    <t>"The kittiwake."</t>
  </si>
  <si>
    <t>Wafer</t>
  </si>
  <si>
    <t>"A thin cake made of flour and other ingredients."</t>
  </si>
  <si>
    <t>"A thin cake or piece of bread (commonly unleavened  circular and stamped with a crucifix or with the sacred monogram) used in the Eucharist as in the Roman Catholic Church."</t>
  </si>
  <si>
    <t>"An adhesive disk of dried paste  made of flour gelatin isinglass or the like and coloring matter -- used in sealing letters and other documents."</t>
  </si>
  <si>
    <t>Wafered</t>
  </si>
  <si>
    <t>"of Wafer"</t>
  </si>
  <si>
    <t>Wafering</t>
  </si>
  <si>
    <t>"To seal or close with a wafer."</t>
  </si>
  <si>
    <t>Waferer</t>
  </si>
  <si>
    <t>"A dealer in the cakes called wafers; a confectioner."</t>
  </si>
  <si>
    <t>Waffle</t>
  </si>
  <si>
    <t>"A thin cake baked and then rolled; a wafer."</t>
  </si>
  <si>
    <t>"A soft indented cake cooked in a waffle iron."</t>
  </si>
  <si>
    <t>Wafted</t>
  </si>
  <si>
    <t>"of Waft"</t>
  </si>
  <si>
    <t>Wafting</t>
  </si>
  <si>
    <t>Waft</t>
  </si>
  <si>
    <t>"To give notice to by waving something; to wave the hand to; to beckon."</t>
  </si>
  <si>
    <t>"To cause to move or go in a wavy manner  or by the impulse of waves as of water or air; to bear along on a buoyant medium; as a balloon was wafted over the channel."</t>
  </si>
  <si>
    <t>"To cause to float; to keep from sinking; to buoy."</t>
  </si>
  <si>
    <t>"To be moved  or to pass on a buoyant medium; to float."</t>
  </si>
  <si>
    <t>"A wave or current of wind."</t>
  </si>
  <si>
    <t>"A signal made by waving something  as a flag in the air."</t>
  </si>
  <si>
    <t>"An unpleasant flavor."</t>
  </si>
  <si>
    <t>"A knot  or stop in the middle of a flag."</t>
  </si>
  <si>
    <t>Waftage</t>
  </si>
  <si>
    <t>"Conveyance on a buoyant medium  as air or water."</t>
  </si>
  <si>
    <t>Wafter</t>
  </si>
  <si>
    <t>"One who  or that which wafts."</t>
  </si>
  <si>
    <t>"A boat for passage."</t>
  </si>
  <si>
    <t>Wafture</t>
  </si>
  <si>
    <t>"The act of waving; a wavelike motion; a waft."</t>
  </si>
  <si>
    <t>Wagged</t>
  </si>
  <si>
    <t>"of Wag"</t>
  </si>
  <si>
    <t>Wagging</t>
  </si>
  <si>
    <t>Wag</t>
  </si>
  <si>
    <t>"To move one way and the other with quick turns; to shake to and fro; to move vibratingly; to cause to vibrate  as a part of the body; as to wag the head."</t>
  </si>
  <si>
    <t>"To move one way and the other; to be shaken to and fro; to vibrate."</t>
  </si>
  <si>
    <t>"To be in action or motion; to move; to get along; to progress; to stir."</t>
  </si>
  <si>
    <t>"To go; to depart; to pack oft."</t>
  </si>
  <si>
    <t>"The act of wagging; a shake; as  a wag of the head."</t>
  </si>
  <si>
    <t>"A man full of sport and humor; a ludicrous fellow; a humorist; a wit; a joker."</t>
  </si>
  <si>
    <t>Wagati</t>
  </si>
  <si>
    <t>"A small East Indian wild cat (Felis wagati)  regarded by some as a variety of the leopard cat."</t>
  </si>
  <si>
    <t>Waged</t>
  </si>
  <si>
    <t>"of Wage"</t>
  </si>
  <si>
    <t>Waging</t>
  </si>
  <si>
    <t>Wage</t>
  </si>
  <si>
    <t>"To pledge; to hazard on the event of a contest; to stake; to bet  to lay; to wager; as to wage a dollar."</t>
  </si>
  <si>
    <t>"To expose one's self to  as a risk; to incur as a danger; to venture; to hazard."</t>
  </si>
  <si>
    <t>"To engage in  as a contest as if by previous gage or pledge; to carry on as a war."</t>
  </si>
  <si>
    <t>"To adventure  or lay out for hire or reward; to hire out."</t>
  </si>
  <si>
    <t>"To put upon wages; to hire; to employ; to pay wages to."</t>
  </si>
  <si>
    <t>"To give security for the performance of."</t>
  </si>
  <si>
    <t>"To bind one's self; to engage."</t>
  </si>
  <si>
    <t>"That which is staked or ventured; that for which one incurs risk or danger; prize; gage."</t>
  </si>
  <si>
    <t>"That for which one labors; meed; reward; stipulated payment for service performed; hire; pay; compensation; -- at present generally used in the plural. See Wages."</t>
  </si>
  <si>
    <t>Wagel</t>
  </si>
  <si>
    <t>"See Waggel."</t>
  </si>
  <si>
    <t>Wagenboom</t>
  </si>
  <si>
    <t>"A south African proteaceous tree (Protea grandiflora); also  its tough wood used for making wagon wheels."</t>
  </si>
  <si>
    <t>Wager</t>
  </si>
  <si>
    <t>"Something deposited  laid or hazarded on the event of a contest or an unsettled question; a bet; a stake; a pledge."</t>
  </si>
  <si>
    <t>"A contract by which two parties or more agree that a certain sum of money  or other thing shall be paid or delivered to one of them on the happening or not happening of an uncertain event."</t>
  </si>
  <si>
    <t>"That on which bets are laid; the subject of a bet."</t>
  </si>
  <si>
    <t>Wagered</t>
  </si>
  <si>
    <t>"of Wager"</t>
  </si>
  <si>
    <t>Wagering</t>
  </si>
  <si>
    <t>"To hazard on the issue of a contest  or on some question that is to be decided or on some casualty; to lay; to stake; to bet."</t>
  </si>
  <si>
    <t>"To make a bet; to lay a wager."</t>
  </si>
  <si>
    <t>Wagerer</t>
  </si>
  <si>
    <t>"One who wagers  or lays a bet."</t>
  </si>
  <si>
    <t>"Hazarding; pertaining to the act of one who wagers."</t>
  </si>
  <si>
    <t>Wages</t>
  </si>
  <si>
    <t>"A compensation given to a hired person for services; price paid for labor; recompense; hire. See Wage  n. 2."</t>
  </si>
  <si>
    <t>Waggel</t>
  </si>
  <si>
    <t>"The young of the great black-backed gull (Larus marinus)  formerly considered a distinct species."</t>
  </si>
  <si>
    <t>Waggeries</t>
  </si>
  <si>
    <t>"of Waggery"</t>
  </si>
  <si>
    <t>Waggery</t>
  </si>
  <si>
    <t>"The manner or action of a wag; mischievous merriment; sportive trick or gayety; good-humored sarcasm; pleasantry; jocularity; as  the waggery of a schoolboy."</t>
  </si>
  <si>
    <t>Waggie</t>
  </si>
  <si>
    <t>"The pied wagtail."</t>
  </si>
  <si>
    <t>Waggish</t>
  </si>
  <si>
    <t>"Like a wag; mischievous in sport; roguish in merriment or good humor; frolicsome."</t>
  </si>
  <si>
    <t>"Done  made or laid in waggery or for sport; sportive; humorous; as a waggish trick."</t>
  </si>
  <si>
    <t>Waggle</t>
  </si>
  <si>
    <t>"To reel  sway or move from side to side; to move with a wagging motion; to waddle."</t>
  </si>
  <si>
    <t>Waggled</t>
  </si>
  <si>
    <t>"of Waggle"</t>
  </si>
  <si>
    <t>Waggling</t>
  </si>
  <si>
    <t>"To move frequently one way and the other; to wag; as  a bird waggles his tail."</t>
  </si>
  <si>
    <t>Wag-halter</t>
  </si>
  <si>
    <t>"One who moves or wears a halter; one likely to be hanged."</t>
  </si>
  <si>
    <t>Wagnerite</t>
  </si>
  <si>
    <t>"A fluophosphate of magnesia  occurring in yellowish crystals and also in massive forms."</t>
  </si>
  <si>
    <t>Wagon</t>
  </si>
  <si>
    <t>"A wheeled carriage; a vehicle on four wheels  and usually drawn by horses; especially one used for carrying freight or merchandise."</t>
  </si>
  <si>
    <t>"A freight car on a railway."</t>
  </si>
  <si>
    <t>"A chariot"</t>
  </si>
  <si>
    <t>"The Dipper  or Charles's Wain."</t>
  </si>
  <si>
    <t>Wagoned</t>
  </si>
  <si>
    <t>"of Wagon"</t>
  </si>
  <si>
    <t>Wagoning</t>
  </si>
  <si>
    <t>"To transport in a wagon or wagons; as  goods are wagoned from city to city."</t>
  </si>
  <si>
    <t>"To wagon goods as a business; as  the man wagons between Philadelphia and its suburbs."</t>
  </si>
  <si>
    <t>Wagonage</t>
  </si>
  <si>
    <t>"Money paid for carriage or conveyance in wagon."</t>
  </si>
  <si>
    <t>"A collection of wagons; wagons  collectively."</t>
  </si>
  <si>
    <t>Wagoner</t>
  </si>
  <si>
    <t>"One who conducts a wagon; one whose business it is to drive a wagon."</t>
  </si>
  <si>
    <t>"The constellation Charles's Wain  or Ursa Major. See Ursa major under Ursa."</t>
  </si>
  <si>
    <t>Wagonette</t>
  </si>
  <si>
    <t>"A kind of pleasure wagon  uncovered and with seats extended along the sides designed to carry six or eight persons besides the driver."</t>
  </si>
  <si>
    <t>Wagonfuls</t>
  </si>
  <si>
    <t>"of Wagonful"</t>
  </si>
  <si>
    <t>Wagonful</t>
  </si>
  <si>
    <t>"As much as a wagon will hold; enough to fill a wagon; a wagonload."</t>
  </si>
  <si>
    <t>Wagon-headed</t>
  </si>
  <si>
    <t>"Having a top  or head shaped like the top of a covered wagon or resembling in section or outline an inverted U thus /; as a wagonheaded ceiling."</t>
  </si>
  <si>
    <t>Wagonload</t>
  </si>
  <si>
    <t>"Same as Wagonful."</t>
  </si>
  <si>
    <t>Wagon-roofed</t>
  </si>
  <si>
    <t>"Having a roof  or top shaped like an inverted U; wagon-headed."</t>
  </si>
  <si>
    <t>Wagonry</t>
  </si>
  <si>
    <t>"Conveyance by means of a wagon or wagons."</t>
  </si>
  <si>
    <t>Wagonwright</t>
  </si>
  <si>
    <t>"One who makes wagons."</t>
  </si>
  <si>
    <t>Wagtail</t>
  </si>
  <si>
    <t>"Any one of many species of Old World singing birds belonging to Motacilla and several allied genera of the family Motacillidae. They have the habit of constantly jerking their long tails up and down  whence the name."</t>
  </si>
  <si>
    <t>Wah</t>
  </si>
  <si>
    <t>"The panda."</t>
  </si>
  <si>
    <t>Wahabee</t>
  </si>
  <si>
    <t>"A follower of Abdel Wahab (b. 1691; d. 1787)  a reformer of Mohammedanism. His doctrines prevail particularly among the Bedouins and the sect though checked in its influence extends to most parts of Arabia and also into India."</t>
  </si>
  <si>
    <t>Waid</t>
  </si>
  <si>
    <t>"Oppressed with weight; crushed; weighed down."</t>
  </si>
  <si>
    <t>Waif</t>
  </si>
  <si>
    <t>"Goods found of which the owner is not known; originally  such goods as a pursued thief threw away to prevent being apprehended which belonged to the king unless the owner made pursuit of the felon took him and brought him to justice."</t>
  </si>
  <si>
    <t>"Hence  anything found or without an owner; that which comes along as it were by chance."</t>
  </si>
  <si>
    <t>"A wanderer; a castaway; a stray; a homeless child."</t>
  </si>
  <si>
    <t>Waift</t>
  </si>
  <si>
    <t>"A waif."</t>
  </si>
  <si>
    <t>Wail</t>
  </si>
  <si>
    <t>"To choose; to select."</t>
  </si>
  <si>
    <t>Wailed</t>
  </si>
  <si>
    <t>"of Wail"</t>
  </si>
  <si>
    <t>Wailing</t>
  </si>
  <si>
    <t>"To lament; to bewail; to grieve over; as  to wail one's death."</t>
  </si>
  <si>
    <t>"To express sorrow audibly; to make mournful outcry; to weep."</t>
  </si>
  <si>
    <t>"Loud weeping; violent lamentation; wailing."</t>
  </si>
  <si>
    <t>Wailer</t>
  </si>
  <si>
    <t>"One who wails or laments."</t>
  </si>
  <si>
    <t>Waileress</t>
  </si>
  <si>
    <t>"A woman who wails."</t>
  </si>
  <si>
    <t>Wailful</t>
  </si>
  <si>
    <t>Wailingly</t>
  </si>
  <si>
    <t>"In a wailing manner."</t>
  </si>
  <si>
    <t>Wailment</t>
  </si>
  <si>
    <t>"Lamentation; loud weeping; wailing."</t>
  </si>
  <si>
    <t>Waiment</t>
  </si>
  <si>
    <t>"See Wayment."</t>
  </si>
  <si>
    <t>Wain</t>
  </si>
  <si>
    <t>"A four-wheeled vehicle for the transportation of goods  produce etc.; a wagon."</t>
  </si>
  <si>
    <t>"A chariot."</t>
  </si>
  <si>
    <t>Wainable</t>
  </si>
  <si>
    <t>"Capable of being plowed or cultivated; arable; tillable."</t>
  </si>
  <si>
    <t>Wainage</t>
  </si>
  <si>
    <t>"A finding of carriages  carts etc. for the transportation of goods produce etc."</t>
  </si>
  <si>
    <t>"See Gainage  a."</t>
  </si>
  <si>
    <t>Wainbote</t>
  </si>
  <si>
    <t>"See Cartbote. See also the Note under Bote."</t>
  </si>
  <si>
    <t>Wainscot</t>
  </si>
  <si>
    <t>"Oaken timber or boarding."</t>
  </si>
  <si>
    <t>"A wooden lining or boarding of the walls of apartments  usually made in panels."</t>
  </si>
  <si>
    <t>"Any one of numerous species of European moths of the family Leucanidae."</t>
  </si>
  <si>
    <t>Wainscoted</t>
  </si>
  <si>
    <t>"of Wainscot"</t>
  </si>
  <si>
    <t>Wainscoting</t>
  </si>
  <si>
    <t>"To line with boards or panelwork  or as if with panelwork; as to wainscot a hall."</t>
  </si>
  <si>
    <t>"The act or occupation of covering or lining with boards in panel."</t>
  </si>
  <si>
    <t>"The material used to wainscot a house  or the wainscot as a whole; panelwork."</t>
  </si>
  <si>
    <t>Wainwright</t>
  </si>
  <si>
    <t>"Same as Wagonwright."</t>
  </si>
  <si>
    <t>Wair</t>
  </si>
  <si>
    <t>"A piece of plank two yard/ long and a foot broad."</t>
  </si>
  <si>
    <t>Waist</t>
  </si>
  <si>
    <t>"That part of the human body which is immediately below the ribs or thorax; the small part of the body between the thorax and hips."</t>
  </si>
  <si>
    <t>"Hence  the middle part of other bodies; especially (Naut.) that part of a vessel's deck bulwarks etc. which is between the quarter-deck and the forecastle; the middle part of the ship."</t>
  </si>
  <si>
    <t>"A garment  or part of a garment which covers the body from the neck or shoulders to the waist line."</t>
  </si>
  <si>
    <t>"A girdle or belt for the waist."</t>
  </si>
  <si>
    <t>Waistband</t>
  </si>
  <si>
    <t>"The band which encompasses the waist; esp.  one on the upper part of breeches trousers pantaloons skirts or the like."</t>
  </si>
  <si>
    <t>"A sash worn by women around the waist."</t>
  </si>
  <si>
    <t>Waistcloth</t>
  </si>
  <si>
    <t>"A cloth or wrapper worn about the waist; by extension  such a garment worn about the hips and passing between the thighs."</t>
  </si>
  <si>
    <t>"A covering of canvas or tarpaulin for the hammocks  stowed on the nettings between the quarterdeck and the forecastle."</t>
  </si>
  <si>
    <t>Waistcoat</t>
  </si>
  <si>
    <t>"A short  sleeveless coat or garment for men worn under the coat extending no lower than the hips and covering the waist; a vest."</t>
  </si>
  <si>
    <t>"A garment occasionally worn by women as a part of fashionable costume."</t>
  </si>
  <si>
    <t>Waistcoateer</t>
  </si>
  <si>
    <t>"One wearing a waistcoat; esp.  a woman wearing one uncovered or thought fit for such a habit; hence a loose woman; strumpet."</t>
  </si>
  <si>
    <t>Waistcoating</t>
  </si>
  <si>
    <t>"A fabric designed for waistcoats; esp.  one in which there is a pattern differently colored yarns being used."</t>
  </si>
  <si>
    <t>Waister</t>
  </si>
  <si>
    <t>"A seaman  usually a green hand or a broken-down man stationed in the waist of a vessel of war."</t>
  </si>
  <si>
    <t>Waited</t>
  </si>
  <si>
    <t>"of Wait"</t>
  </si>
  <si>
    <t>Waiting</t>
  </si>
  <si>
    <t>Wait</t>
  </si>
  <si>
    <t>"To watch; to observe; to take notice."</t>
  </si>
  <si>
    <t>"To stay or rest in expectation; to stop or remain stationary till the arrival of some person or event; to rest in patience; to stay; not to depart."</t>
  </si>
  <si>
    <t>"To stay for; to rest or remain stationary in expectation of; to await; as  to wait orders."</t>
  </si>
  <si>
    <t>"To attend as a consequence; to follow upon; to accompany; to await."</t>
  </si>
  <si>
    <t>"To attend on; to accompany; especially  to attend with ceremony or respect."</t>
  </si>
  <si>
    <t>"To cause to wait; to defer; to postpone; -- said of a meal; as  to wait dinner."</t>
  </si>
  <si>
    <t>"The act of waiting; a delay; a halt."</t>
  </si>
  <si>
    <t>"Ambush."</t>
  </si>
  <si>
    <t>"One who watches; a watchman."</t>
  </si>
  <si>
    <t>"Hautboys  or oboes played by town musicians; not used in the singular."</t>
  </si>
  <si>
    <t>"Musicians who sing or play at night or in the early morning  especially at Christmas time; serenaders; musical watchmen."</t>
  </si>
  <si>
    <t>Waiter</t>
  </si>
  <si>
    <t>"One who  or that which waits; an attendant; a servant in attendance esp. at table."</t>
  </si>
  <si>
    <t>"A vessel or tray on which something is carried  as dishes etc.; a salver."</t>
  </si>
  <si>
    <t>"a. &amp; n. from Wait  v."</t>
  </si>
  <si>
    <t>Waitingly</t>
  </si>
  <si>
    <t>"By waiting."</t>
  </si>
  <si>
    <t>Waitress</t>
  </si>
  <si>
    <t>"A female waiter or attendant; a waiting maid or waiting woman."</t>
  </si>
  <si>
    <t>Waive</t>
  </si>
  <si>
    <t>"A waif; a castaway."</t>
  </si>
  <si>
    <t>"A woman put out of the protection of the law. See Waive  v. t. 3 (b) and the Note."</t>
  </si>
  <si>
    <t>Waived</t>
  </si>
  <si>
    <t>"of Waive"</t>
  </si>
  <si>
    <t>Waiving</t>
  </si>
  <si>
    <t>"To relinquish; to give up claim to; not to insist on or claim; to refuse; to forego."</t>
  </si>
  <si>
    <t>"To throw away; to cast off; to reject; to desert."</t>
  </si>
  <si>
    <t>"To throw away; to relinquish voluntarily  as a right which one may enforce if he chooses."</t>
  </si>
  <si>
    <t>"To desert; to abandon."</t>
  </si>
  <si>
    <t>"To turn aside; to recede."</t>
  </si>
  <si>
    <t>Waiver</t>
  </si>
  <si>
    <t>"The act of waiving  or not insisting on some right claim or privilege."</t>
  </si>
  <si>
    <t>Waivure</t>
  </si>
  <si>
    <t>"See Waiver."</t>
  </si>
  <si>
    <t>Waiwode</t>
  </si>
  <si>
    <t>Wake</t>
  </si>
  <si>
    <t>"The track left by a vessel in the water; by extension  any track; as the wake of an army."</t>
  </si>
  <si>
    <t>Waked</t>
  </si>
  <si>
    <t>"of Wake"</t>
  </si>
  <si>
    <t>Woke</t>
  </si>
  <si>
    <t>Waking</t>
  </si>
  <si>
    <t>"To be or to continue awake; to watch; not to sleep."</t>
  </si>
  <si>
    <t>"To sit up late festive purposes; to hold a night revel."</t>
  </si>
  <si>
    <t>"To be excited or roused from sleep; to awake; to be awakened; to cease to sleep; -- often with up."</t>
  </si>
  <si>
    <t>"To be exited or roused up; to be stirred up from a dormant  torpid or inactive state; to be active."</t>
  </si>
  <si>
    <t>"To rouse from sleep; to awake."</t>
  </si>
  <si>
    <t>"To put in motion or action; to arouse; to excite."</t>
  </si>
  <si>
    <t>"To bring to life again  as if from the sleep of death; to reanimate; to revive."</t>
  </si>
  <si>
    <t>"To watch  or sit up with at night as a dead body."</t>
  </si>
  <si>
    <t>"The act of waking  or being awaked; also the state of being awake."</t>
  </si>
  <si>
    <t>"The state of forbearing sleep  especially for solemn or festive purposes; a vigil."</t>
  </si>
  <si>
    <t>"An annual parish festival formerly held in commemoration of the dedication of a church. Originally  prayers were said on the evening preceding and hymns were sung during the night in the church; subsequently these vigils were discontinued and the day itself often with succeeding days was occupied in rural pastimes and exercises attended by eating and drinking often to excess."</t>
  </si>
  <si>
    <t>"The sitting up of persons with a dead body  often attended with a degree of festivity chiefly among the Irish."</t>
  </si>
  <si>
    <t>Wakeful</t>
  </si>
  <si>
    <t>"Not sleeping; indisposed to sleep; watchful; vigilant."</t>
  </si>
  <si>
    <t>Wakened</t>
  </si>
  <si>
    <t>"of Waken"</t>
  </si>
  <si>
    <t>Wakening</t>
  </si>
  <si>
    <t>Waken</t>
  </si>
  <si>
    <t>"To wake; to cease to sleep; to be awakened."</t>
  </si>
  <si>
    <t>"To excite or rouse from sleep; to wake; to awake; to awaken."</t>
  </si>
  <si>
    <t>"To excite; to rouse; to move to action; to awaken."</t>
  </si>
  <si>
    <t>Wakener</t>
  </si>
  <si>
    <t>"One who wakens."</t>
  </si>
  <si>
    <t>"The act of one who wakens; esp.  the act of ceasing to sleep; an awakening."</t>
  </si>
  <si>
    <t>"The revival of an action."</t>
  </si>
  <si>
    <t>Waker</t>
  </si>
  <si>
    <t>"One who wakes."</t>
  </si>
  <si>
    <t>Wake-robin</t>
  </si>
  <si>
    <t>"Any plant of the genus Arum  especially in England the cuckoopint (Arum maculatum)."</t>
  </si>
  <si>
    <t>Waketime</t>
  </si>
  <si>
    <t>"Time during which one is awake."</t>
  </si>
  <si>
    <t>"The act of waking  or the state or period of being awake."</t>
  </si>
  <si>
    <t>"A watch; a watching."</t>
  </si>
  <si>
    <t>Walaway</t>
  </si>
  <si>
    <t>"See Welaway."</t>
  </si>
  <si>
    <t>Wald</t>
  </si>
  <si>
    <t>"A forest; -- used as a termination of names. See Weald."</t>
  </si>
  <si>
    <t>Waldenses</t>
  </si>
  <si>
    <t>"A sect of dissenters from the ecclesiastical system of the Roman Catholic Church  who in the 13th century were driven by persecution to the valleys of Piedmont where the sect survives. They profess substantially Protestant principles."</t>
  </si>
  <si>
    <t>Waldensian</t>
  </si>
  <si>
    <t>"Of or pertaining to the Waldenses."</t>
  </si>
  <si>
    <t>"One Holding the Waldensian doctrines."</t>
  </si>
  <si>
    <t>Waldgrave</t>
  </si>
  <si>
    <t>"In the old German empire  the head forest keeper."</t>
  </si>
  <si>
    <t>Waldheimia</t>
  </si>
  <si>
    <t>"A genus of brachiopods of which many species are found in the fossil state. A few still exist in the deep sea."</t>
  </si>
  <si>
    <t>Wale</t>
  </si>
  <si>
    <t>"A streak or mark made on the skin by a rod or whip; a stripe; a wheal. See Wheal."</t>
  </si>
  <si>
    <t>"A ridge or streak rising above the surface  as of cloth; hence the texture of cloth."</t>
  </si>
  <si>
    <t>"A timber bolted to a row of piles to secure them together and in position."</t>
  </si>
  <si>
    <t>"Certain sets or strakes of the outside planking of a vessel; as  the main wales or the strakes of planking under the port sills of the gun deck; channel wales or those along the spar deck etc."</t>
  </si>
  <si>
    <t>"A wale knot  or wall knot."</t>
  </si>
  <si>
    <t>"To mark with wales  or stripes."</t>
  </si>
  <si>
    <t>"To choose; to select; specifically (Mining)  to pick out the refuse of (coal) by hand in order to clean it."</t>
  </si>
  <si>
    <t>Walhalla</t>
  </si>
  <si>
    <t>"See Valhalla."</t>
  </si>
  <si>
    <t>Waling</t>
  </si>
  <si>
    <t>"Same as Wale  n. 4."</t>
  </si>
  <si>
    <t>Walked</t>
  </si>
  <si>
    <t>"of Walk"</t>
  </si>
  <si>
    <t>Walking</t>
  </si>
  <si>
    <t>Walk</t>
  </si>
  <si>
    <t>"To move along on foot; to advance by steps; to go on at a moderate pace; specifically  of two-legged creatures to proceed at a slower or faster rate but without running or lifting one foot entirely before the other touches the ground."</t>
  </si>
  <si>
    <t>"To move or go on the feet for exercise or amusement; to take one's exercise; to ramble."</t>
  </si>
  <si>
    <t>"To be stirring; to be abroad; to go restlessly about; -- said of things or persons expected to remain quiet  as a sleeping person or the spirit of a dead person; to go about as a somnambulist or a specter."</t>
  </si>
  <si>
    <t>"To be in motion; to act; to move; to wag."</t>
  </si>
  <si>
    <t>"To behave; to pursue a course of life; to conduct one's self."</t>
  </si>
  <si>
    <t>"To move off; to depart."</t>
  </si>
  <si>
    <t>"To pass through  over or upon; to traverse; to perambulate; as to walk the streets."</t>
  </si>
  <si>
    <t>"To cause to walk; to lead  drive or ride with a slow pace; as to walk one's horses."</t>
  </si>
  <si>
    <t>"To subject  as cloth or yarn to the fulling process; to full."</t>
  </si>
  <si>
    <t>"The act of walking  or moving on the feet with a slow pace; advance without running or leaping."</t>
  </si>
  <si>
    <t>"The act of walking for recreation or exercise; as  a morning walk; an evening walk."</t>
  </si>
  <si>
    <t>"Manner of walking; gait; step; as  we often know a person at a distance by his walk."</t>
  </si>
  <si>
    <t>"That in or through which one walks; place or distance walked over; a place for walking; a path or avenue prepared for foot passengers  or for taking air and exercise; way; road; hence a place or region in which animals may graze; place of wandering; range; as a sheep walk."</t>
  </si>
  <si>
    <t>"A frequented track; habitual place of action; sphere; as  the walk of the historian."</t>
  </si>
  <si>
    <t>"Conduct; course of action; behavior."</t>
  </si>
  <si>
    <t>"The route or district regularly served by a vender; as  a milkman's walk."</t>
  </si>
  <si>
    <t>Walkable</t>
  </si>
  <si>
    <t>"Fit to be walked on; capable of being walked on or over."</t>
  </si>
  <si>
    <t>Walker</t>
  </si>
  <si>
    <t>"One who walks; a pedestrian."</t>
  </si>
  <si>
    <t>"That with which one walks; a foot."</t>
  </si>
  <si>
    <t>"A forest officer appointed to walk over a certain space for inspection; a forester."</t>
  </si>
  <si>
    <t>"A fuller of cloth."</t>
  </si>
  <si>
    <t>"Any ambulatorial orthopterous insect  as a stick insect."</t>
  </si>
  <si>
    <t>"a. &amp; n. from Walk  v."</t>
  </si>
  <si>
    <t>Walk-mill</t>
  </si>
  <si>
    <t>"A fulling mill."</t>
  </si>
  <si>
    <t>Walk-over</t>
  </si>
  <si>
    <t>"In racing  the going over a course by a horse which has no competitor for the prize; hence colloquially a one-sided contest; an uncontested or an easy victory."</t>
  </si>
  <si>
    <t>Walkyr</t>
  </si>
  <si>
    <t>"See Valkyria."</t>
  </si>
  <si>
    <t>Wall</t>
  </si>
  <si>
    <t>"A kind of knot often used at the end of a rope; a wall knot; a wale."</t>
  </si>
  <si>
    <t>"A work or structure of stone  brick or other materials raised to some height and intended for defense or security solid and permanent inclosing fence as around a field a park a town etc. also one of the upright inclosing parts of a building or a room."</t>
  </si>
  <si>
    <t>"A defense; a rampart; a means of protection; in the plural  fortifications in general; works for defense."</t>
  </si>
  <si>
    <t>"An inclosing part of a receptacle or vessel; as  the walls of a steam-engine cylinder."</t>
  </si>
  <si>
    <t>"The side of a level or drift."</t>
  </si>
  <si>
    <t>"The country rock bounding a vein laterally."</t>
  </si>
  <si>
    <t>Walled</t>
  </si>
  <si>
    <t>"of Wall"</t>
  </si>
  <si>
    <t>Walling</t>
  </si>
  <si>
    <t>"To inclose with a wall  or as with a wall."</t>
  </si>
  <si>
    <t>"To defend by walls  or as if by walls; to fortify."</t>
  </si>
  <si>
    <t>"To close or fill with a wall  as a doorway."</t>
  </si>
  <si>
    <t>Wallaba</t>
  </si>
  <si>
    <t>"A leguminous tree (Eperua falcata) of Demerara  with pinnate leaves and clusters of red flowers. The reddish brown wood is used for palings and shingles."</t>
  </si>
  <si>
    <t>Wallabies</t>
  </si>
  <si>
    <t>"of Wallaby"</t>
  </si>
  <si>
    <t>Wallaby</t>
  </si>
  <si>
    <t>"Any one of numerous species of kangaroos belonging to the genus Halmaturus  native of Australia and Tasmania especially the smaller species as the brush kangaroo (H. Bennettii) and the pademelon (H. thetidis). The wallabies chiefly inhabit the wooded district and bushy plains."</t>
  </si>
  <si>
    <t>Wallah</t>
  </si>
  <si>
    <t>"A black variety of the jaguar; -- called also tapir tiger."</t>
  </si>
  <si>
    <t>Wallaroo</t>
  </si>
  <si>
    <t>"Any one of several species of kangaroos of the genus Macropus  especially M. robustus sometimes called the great wallaroo."</t>
  </si>
  <si>
    <t>Wallbird</t>
  </si>
  <si>
    <t>"The spotted flycatcher."</t>
  </si>
  <si>
    <t>Waller</t>
  </si>
  <si>
    <t>"One who builds walls."</t>
  </si>
  <si>
    <t>"The wels."</t>
  </si>
  <si>
    <t>Wallerian degeneration</t>
  </si>
  <si>
    <t>"A form of degeneration occurring in nerve fibers as a result of their division; -- so called from Dr. Waller  who published an account of it in 1850."</t>
  </si>
  <si>
    <t>Wallet</t>
  </si>
  <si>
    <t>"A bag or sack for carrying about the person  as a bag for carrying the necessaries for a journey; a knapsack; a beggar's receptacle for charity; a peddler's pack."</t>
  </si>
  <si>
    <t>"A pocketbook for keeping money about the person."</t>
  </si>
  <si>
    <t>"Anything protuberant and swagging."</t>
  </si>
  <si>
    <t>Walleteer</t>
  </si>
  <si>
    <t>"One who carries a wallet; a foot traveler; a tramping beggar."</t>
  </si>
  <si>
    <t>Wall-eye</t>
  </si>
  <si>
    <t>"An eye in which the iris is of a very light gray or whitish color; -- said usually of horses."</t>
  </si>
  <si>
    <t>"An American fresh-water food fish (Stizostedion vitreum) having large and prominent eyes; -- called also glasseye  pike perch yellow pike and wall-eyed perch."</t>
  </si>
  <si>
    <t>"A California surf fish (Holconotus argenteus)."</t>
  </si>
  <si>
    <t>"The alewife; -- called also wall-eyed herring."</t>
  </si>
  <si>
    <t>Wall-eyed</t>
  </si>
  <si>
    <t>"Having an eye of a very light gray or whitish color."</t>
  </si>
  <si>
    <t>Wallflower</t>
  </si>
  <si>
    <t>"A perennial  cruciferous plant (Cheiranthus Cheiri) with sweet-scented flowers varying in color from yellow to orange and deep red. In Europe it very common on old walls."</t>
  </si>
  <si>
    <t>"A lady at a ball  who either from choice or because not asked to dance remains a spectator."</t>
  </si>
  <si>
    <t>Wallhick</t>
  </si>
  <si>
    <t>"The lesser spotted woodpecker (Dryobates minor)."</t>
  </si>
  <si>
    <t>"The act of making a wall or walls."</t>
  </si>
  <si>
    <t>"Walls  in general; material for walls."</t>
  </si>
  <si>
    <t>Walloons</t>
  </si>
  <si>
    <t>"A Romanic people inhabiting that part of Belgium which comprises the provinces of Hainaut  Namur Liege and Luxembourg and about one third of Brabant; also the language spoken by this people. Used also adjectively."</t>
  </si>
  <si>
    <t>Wallop</t>
  </si>
  <si>
    <t>"To move quickly  but with great effort; to gallop."</t>
  </si>
  <si>
    <t>"A quick  rolling movement; a gallop."</t>
  </si>
  <si>
    <t>Walloped</t>
  </si>
  <si>
    <t>"of Wallop"</t>
  </si>
  <si>
    <t>Walloping</t>
  </si>
  <si>
    <t>"To boil with a continued bubbling or heaving and rolling  with noise."</t>
  </si>
  <si>
    <t>"To move in a rolling  cumbersome manner; to waddle."</t>
  </si>
  <si>
    <t>"To be slatternly."</t>
  </si>
  <si>
    <t>"To beat soundly; to flog; to whip."</t>
  </si>
  <si>
    <t>"To wrap up temporarily."</t>
  </si>
  <si>
    <t>"To throw or tumble over."</t>
  </si>
  <si>
    <t>"A thick piece of fat."</t>
  </si>
  <si>
    <t>Wallowed</t>
  </si>
  <si>
    <t>"of Wallow"</t>
  </si>
  <si>
    <t>Wallowing</t>
  </si>
  <si>
    <t>Wallow</t>
  </si>
  <si>
    <t>"To roll one's self about  as in mire; to tumble and roll about; to move lazily or heavily in any medium; to flounder; as swine wallow in the mire."</t>
  </si>
  <si>
    <t>"To live in filth or gross vice; to disport one's self in a beastly and unworthy manner."</t>
  </si>
  <si>
    <t>"To wither; to fade."</t>
  </si>
  <si>
    <t>"To roll; esp.  to roll in anything defiling or unclean."</t>
  </si>
  <si>
    <t>"A kind of rolling walk."</t>
  </si>
  <si>
    <t>Wallower</t>
  </si>
  <si>
    <t>"One who  or that which wallows."</t>
  </si>
  <si>
    <t>"A lantern wheel; a trundle."</t>
  </si>
  <si>
    <t>Wallowish</t>
  </si>
  <si>
    <t>"Flat; insipid."</t>
  </si>
  <si>
    <t>Wall-plat</t>
  </si>
  <si>
    <t>"The spotted flycatcher. It builds its nest on walls."</t>
  </si>
  <si>
    <t>Wall-sided</t>
  </si>
  <si>
    <t>"Having sides nearly perpendicular; -- said of certain vessels to distinguish them from those having flaring sides  or sides tumbling home (see under Tumble v. i.)."</t>
  </si>
  <si>
    <t>Wallwort</t>
  </si>
  <si>
    <t>"The dwarf elder  or danewort (Sambucus Ebulus)."</t>
  </si>
  <si>
    <t>Walm</t>
  </si>
  <si>
    <t>"To roll; to spout; to boil up."</t>
  </si>
  <si>
    <t>Walnut</t>
  </si>
  <si>
    <t>"The fruit or nut of any tree of the genus Juglans; also  the tree and its timber. The seven or eight known species are all natives of the north temperate zone."</t>
  </si>
  <si>
    <t>Walrus</t>
  </si>
  <si>
    <t>"A very large marine mammal (Trichecus rosmarus) of the Seal family  native of the Arctic Ocean. The male has long and powerful tusks descending from the upper jaw. It uses these in procuring food and in fighting. It is hunted for its oil ivory and skin. It feeds largely on mollusks. Called also morse."</t>
  </si>
  <si>
    <t>Walter</t>
  </si>
  <si>
    <t>"To roll or wallow; to welter."</t>
  </si>
  <si>
    <t>Waltron</t>
  </si>
  <si>
    <t>"A walrus."</t>
  </si>
  <si>
    <t>Walty</t>
  </si>
  <si>
    <t>"Liable to roll over; crank; as  a walty ship."</t>
  </si>
  <si>
    <t>Waltz</t>
  </si>
  <si>
    <t>"A dance performed by two persons in circular figures with a whirling motion; also  a piece of music composed in triple measure for this kind of dance."</t>
  </si>
  <si>
    <t>Waltzed</t>
  </si>
  <si>
    <t>"of Waltz"</t>
  </si>
  <si>
    <t>Waltzing</t>
  </si>
  <si>
    <t>"To dance a waltz."</t>
  </si>
  <si>
    <t>Waltzer</t>
  </si>
  <si>
    <t>"A person who waltzes."</t>
  </si>
  <si>
    <t>Walwe</t>
  </si>
  <si>
    <t>"To wallow."</t>
  </si>
  <si>
    <t>Waly</t>
  </si>
  <si>
    <t>"An exclamation of grief."</t>
  </si>
  <si>
    <t>Wamble</t>
  </si>
  <si>
    <t>"To heave; to be disturbed by nausea; -- said of the stomach."</t>
  </si>
  <si>
    <t>"To move irregularly to and fro; to roll."</t>
  </si>
  <si>
    <t>"Disturbance of the stomach; a feeling of nausea."</t>
  </si>
  <si>
    <t>Wamble-cropped</t>
  </si>
  <si>
    <t>"Sick at the stomach; also  crestfallen; dejected."</t>
  </si>
  <si>
    <t>Wammel</t>
  </si>
  <si>
    <t>"To move irregularly or awkwardly; to wamble  or wabble."</t>
  </si>
  <si>
    <t>Wamp</t>
  </si>
  <si>
    <t>"The common American eider."</t>
  </si>
  <si>
    <t>Wampee</t>
  </si>
  <si>
    <t>"A tree (Cookia punctata) of the Orange family  growing in China and the East Indies; also its fruit which is about the size of a large grape and has a hard rind and a peculiar flavor."</t>
  </si>
  <si>
    <t>"The pickerel weed."</t>
  </si>
  <si>
    <t>Wampum</t>
  </si>
  <si>
    <t>"Beads made of shells  used by the North American Indians as money and also wrought into belts etc. as an ornament."</t>
  </si>
  <si>
    <t>Wan</t>
  </si>
  <si>
    <t>"Won."</t>
  </si>
  <si>
    <t>"Having a pale or sickly hue; languid of look; pale; pallid."</t>
  </si>
  <si>
    <t>"The quality of being wan; wanness."</t>
  </si>
  <si>
    <t>"To grow wan; to become pale or sickly in looks."</t>
  </si>
  <si>
    <t>Wand</t>
  </si>
  <si>
    <t>"A small stick; a rod; a verge."</t>
  </si>
  <si>
    <t>"A staff of authority."</t>
  </si>
  <si>
    <t>"A rod used by conjurers  diviners magicians etc."</t>
  </si>
  <si>
    <t>Wandered</t>
  </si>
  <si>
    <t>"of Wander"</t>
  </si>
  <si>
    <t>Wandering</t>
  </si>
  <si>
    <t>Wander</t>
  </si>
  <si>
    <t>"To ramble here and there without any certain course or with no definite object in view; to range about; to stroll; to rove; as  to wander over the fields."</t>
  </si>
  <si>
    <t>"To go away; to depart; to stray off; to deviate; to go astray; as  a writer wanders from his subject."</t>
  </si>
  <si>
    <t>"To be delirious; not to be under the guidance of reason; to rave; as  the mind wanders."</t>
  </si>
  <si>
    <t>"To travel over without a certain course; to traverse; to stroll through."</t>
  </si>
  <si>
    <t>Wanderer</t>
  </si>
  <si>
    <t>"One who wanders; a rambler; one who roves; hence  one who deviates from duty."</t>
  </si>
  <si>
    <t>"a. &amp; n. from Wander  v."</t>
  </si>
  <si>
    <t>Wanderingly</t>
  </si>
  <si>
    <t>Wanderment</t>
  </si>
  <si>
    <t>"The act of wandering  or roaming."</t>
  </si>
  <si>
    <t>Wanderoo</t>
  </si>
  <si>
    <t>"A large monkey (Macacus silenus) native of Malabar. It is black  or nearly so but has a long white or gray beard encircling the face. Called also maha silenus neelbhunder lion-tailed baboon and great wanderoo."</t>
  </si>
  <si>
    <t>Wandy</t>
  </si>
  <si>
    <t>"Long and flexible  like a wand."</t>
  </si>
  <si>
    <t>Waned</t>
  </si>
  <si>
    <t>"of Wane"</t>
  </si>
  <si>
    <t>Waning</t>
  </si>
  <si>
    <t>Wane</t>
  </si>
  <si>
    <t>"To be diminished; to decrease; -- contrasted with wax  and especially applied to the illuminated part of the moon."</t>
  </si>
  <si>
    <t>"To decline; to fail; to sink."</t>
  </si>
  <si>
    <t>"To cause to decrease."</t>
  </si>
  <si>
    <t>"The decrease of the illuminated part of the moon to the eye of a spectator."</t>
  </si>
  <si>
    <t>"Decline; failure; diminution; decrease; declension."</t>
  </si>
  <si>
    <t>"An inequality in a board."</t>
  </si>
  <si>
    <t>Waney</t>
  </si>
  <si>
    <t>"A sharp or uneven edge on a board that is cut from a log not perfectly squared  or that is made in the process of squaring. See Wany a."</t>
  </si>
  <si>
    <t>Wang</t>
  </si>
  <si>
    <t>"The jaw  jawbone or cheek bone."</t>
  </si>
  <si>
    <t>"A slap; a blow."</t>
  </si>
  <si>
    <t>"See Whang."</t>
  </si>
  <si>
    <t>Wangan</t>
  </si>
  <si>
    <t>"A boat for conveying provisions  tools etc.; -- so called by Maine lumbermen."</t>
  </si>
  <si>
    <t>Wanger</t>
  </si>
  <si>
    <t>"A pillow for the cheek; a pillow."</t>
  </si>
  <si>
    <t>Wanghee</t>
  </si>
  <si>
    <t>"The Chinese name of one or two species of bamboo  or jointed cane of the genus Phyllostachys. The slender stems are much used for walking sticks."</t>
  </si>
  <si>
    <t>Wango</t>
  </si>
  <si>
    <t>"A boomerang."</t>
  </si>
  <si>
    <t>Wanhope</t>
  </si>
  <si>
    <t>"Want of hope; despair; also  faint or delusive hope; delusion. [Obs.] Piers Plowman."</t>
  </si>
  <si>
    <t>Wanhorn</t>
  </si>
  <si>
    <t>"An East Indian plant (Kaempferia Galanga) of the Ginger family. See Galanga."</t>
  </si>
  <si>
    <t>Waniand</t>
  </si>
  <si>
    <t>"The act or process of waning  or decreasing."</t>
  </si>
  <si>
    <t>Wanion</t>
  </si>
  <si>
    <t>"A word of uncertain signification  used only in the phrase with a wanion apparently equivalent to with a vengeance with a plague or with misfortune."</t>
  </si>
  <si>
    <t>Wankle</t>
  </si>
  <si>
    <t>"Not to be depended on; weak; unstable."</t>
  </si>
  <si>
    <t>Wanly</t>
  </si>
  <si>
    <t>"In a wan  or pale manner."</t>
  </si>
  <si>
    <t>Wanned</t>
  </si>
  <si>
    <t>"Made wan  or pale."</t>
  </si>
  <si>
    <t>Wanness</t>
  </si>
  <si>
    <t>"The quality or state of being wan; a sallow  dead pale color; paleness; pallor; as the wanness of the cheeks after a fever."</t>
  </si>
  <si>
    <t>Wannish</t>
  </si>
  <si>
    <t>"Somewhat wan; of a pale hue."</t>
  </si>
  <si>
    <t>Want</t>
  </si>
  <si>
    <t>"The state of not having; the condition of being without anything; absence or scarcity of what is needed or desired; deficiency; lack; as  a want of power or knowledge for any purpose; want of food and clothing."</t>
  </si>
  <si>
    <t>"Specifically  absence or lack of necessaries; destitution; poverty; penury; indigence; need."</t>
  </si>
  <si>
    <t>"That which is needed or desired; a thing of which the loss is felt; what is not possessed  and is necessary for use or pleasure."</t>
  </si>
  <si>
    <t>"A depression in coal strata  hollowed out before the subsequent deposition took place."</t>
  </si>
  <si>
    <t>Wanted</t>
  </si>
  <si>
    <t>"of Want"</t>
  </si>
  <si>
    <t>Wanting</t>
  </si>
  <si>
    <t>"To be without; to be destitute of  or deficient in; not to have; to lack; as to want knowledge; to want judgment; to want learning; to want food and clothing."</t>
  </si>
  <si>
    <t>"To have occasion for  as useful proper or requisite; to require; to need; as in winter we want a fire; in summer we want cooling breezes."</t>
  </si>
  <si>
    <t>"To feel need of; to wish or long for; to desire; to crave."</t>
  </si>
  <si>
    <t>"To be absent; to be deficient or lacking; to fail; not to be sufficient; to fall or come short; to lack; -- often used impersonally with of; as  it wants ten minutes of four."</t>
  </si>
  <si>
    <t>"To be in a state of destitution; to be needy; to lack."</t>
  </si>
  <si>
    <t>Wa'n't</t>
  </si>
  <si>
    <t>"A colloquial contraction of was not."</t>
  </si>
  <si>
    <t>Wantage</t>
  </si>
  <si>
    <t>"That which is wanting; deficiency."</t>
  </si>
  <si>
    <t>"Absent; lacking; missing; also  deficient; destitute; needy; as one of the twelve is wanting; I shall not be wanting in exertion."</t>
  </si>
  <si>
    <t>Wantless</t>
  </si>
  <si>
    <t>"Having no want; abundant; fruitful."</t>
  </si>
  <si>
    <t>Wanton</t>
  </si>
  <si>
    <t>"Untrained; undisciplined; unrestrained; hence  loose; free; luxuriant; roving; sportive."</t>
  </si>
  <si>
    <t>"Wandering from moral rectitude; perverse; dissolute."</t>
  </si>
  <si>
    <t>"Specifically: Deviating from the rules of chastity; lewd; lustful; lascivious; libidinous; lecherous."</t>
  </si>
  <si>
    <t>"Reckless; heedless; as  wanton mischief."</t>
  </si>
  <si>
    <t>"A roving  frolicsome thing; a trifler; -- used rarely as a term of endearment."</t>
  </si>
  <si>
    <t>"One brought up without restraint; a pampered pet."</t>
  </si>
  <si>
    <t>"A lewd person; a lascivious man or woman."</t>
  </si>
  <si>
    <t>Wantoned</t>
  </si>
  <si>
    <t>"of Wanton"</t>
  </si>
  <si>
    <t>Wantoning</t>
  </si>
  <si>
    <t>"To rove and ramble without restraint  rule or limit; to revel; to play loosely; to frolic."</t>
  </si>
  <si>
    <t>"To sport in lewdness; to play the wanton; to play lasciviously."</t>
  </si>
  <si>
    <t>"To cause to become wanton; also  to waste in wantonness."</t>
  </si>
  <si>
    <t>Wantonize</t>
  </si>
  <si>
    <t>"To behave wantonly; to frolic; to wanton."</t>
  </si>
  <si>
    <t>Wantonly</t>
  </si>
  <si>
    <t>"In a wanton manner; without regularity or restraint; loosely; sportively; gayly; playfully; recklessly; lasciviously."</t>
  </si>
  <si>
    <t>"Unintentionally; accidentally."</t>
  </si>
  <si>
    <t>Wantonness</t>
  </si>
  <si>
    <t>"The quality or state of being wanton; negligence of restraint; sportiveness; recklessness; lasciviousness."</t>
  </si>
  <si>
    <t>Wantrust</t>
  </si>
  <si>
    <t>"Failing or diminishing trust; want of trust or confidence; distrust."</t>
  </si>
  <si>
    <t>Wantwit</t>
  </si>
  <si>
    <t>"One destitute of wit or sense; a blockhead; a fool."</t>
  </si>
  <si>
    <t>Wanty</t>
  </si>
  <si>
    <t>"A surcingle  or strap of leather used for binding a load upon the back of a beast; also a leather tie; a short wagon rope."</t>
  </si>
  <si>
    <t>Wany</t>
  </si>
  <si>
    <t>"To wane."</t>
  </si>
  <si>
    <t>"Waning or diminished in some parts; not of uniform size throughout; -- said especially of sawed boards or timber when tapering or uneven  from being cut too near the outside of the log."</t>
  </si>
  <si>
    <t>"Spoiled by wet; -- said of timber."</t>
  </si>
  <si>
    <t>Wanze</t>
  </si>
  <si>
    <t>"To wane; to wither."</t>
  </si>
  <si>
    <t>Wap</t>
  </si>
  <si>
    <t>"To beat; to whap."</t>
  </si>
  <si>
    <t>"A blow or beating; a whap."</t>
  </si>
  <si>
    <t>Wapacut</t>
  </si>
  <si>
    <t>"The American hawk owl. See under Hawk."</t>
  </si>
  <si>
    <t>Wapatoo</t>
  </si>
  <si>
    <t>"The edible tuber of a species of arrowhead (Sagittaria variabilis); -- so called by the Indians of Oregon."</t>
  </si>
  <si>
    <t>Waped</t>
  </si>
  <si>
    <t>"Cast down; crushed by misery; dejected."</t>
  </si>
  <si>
    <t>Wapentake</t>
  </si>
  <si>
    <t>"In some northern counties of England  a division or district answering to the hundred in other counties. Yorkshire Lincolnshire and Nottinghamshire are divided into wapentakes instead of hundreds."</t>
  </si>
  <si>
    <t>Wapinschaw</t>
  </si>
  <si>
    <t>"An exhibition of arms. according to the rank of the individual  by all persons bearing arms; -- formerly made at certain seasons in each district."</t>
  </si>
  <si>
    <t>Wapiti</t>
  </si>
  <si>
    <t>"The American elk (Cervus Canadensis). It is closely related to the European red deer  which it somewhat exceeds in size."</t>
  </si>
  <si>
    <t>Wapp</t>
  </si>
  <si>
    <t>"A fair-leader."</t>
  </si>
  <si>
    <t>"A rope with wall knots in it with which the shrouds are set taut."</t>
  </si>
  <si>
    <t>Wappato</t>
  </si>
  <si>
    <t>"See Wapatoo."</t>
  </si>
  <si>
    <t>Wappened</t>
  </si>
  <si>
    <t>"A word of doubtful meaning used once by Shakespeare."</t>
  </si>
  <si>
    <t>Wapper</t>
  </si>
  <si>
    <t>"To cause to shake; to tremble; to move tremulously  as from weakness; to totter."</t>
  </si>
  <si>
    <t>"A gudgeon."</t>
  </si>
  <si>
    <t>Wappet</t>
  </si>
  <si>
    <t>"A small yelping cur."</t>
  </si>
  <si>
    <t>Wapping</t>
  </si>
  <si>
    <t>"Yelping."</t>
  </si>
  <si>
    <t>War</t>
  </si>
  <si>
    <t>"Ware; aware."</t>
  </si>
  <si>
    <t>"A contest between nations or states  carried on by force whether for defence for revenging insults and redressing wrongs for the extension of commerce for the acquisition of territory for obtaining and establishing the superiority and dominion of one over the other or for any other purpose; armed conflict of sovereign powers; declared and open hostilities."</t>
  </si>
  <si>
    <t>"A condition of belligerency to be maintained by physical force. In this sense  levying war against the sovereign authority is treason."</t>
  </si>
  <si>
    <t>"Instruments of war."</t>
  </si>
  <si>
    <t>"Forces; army."</t>
  </si>
  <si>
    <t>"The profession of arms; the art of war."</t>
  </si>
  <si>
    <t>"a state of opposition or contest; an act of opposition; an inimical contest  act or action; enmity; hostility."</t>
  </si>
  <si>
    <t>Warred</t>
  </si>
  <si>
    <t>"of War"</t>
  </si>
  <si>
    <t>Warring</t>
  </si>
  <si>
    <t>"To make war; to invade or attack a state or nation with force of arms; to carry on hostilities; to be in a state by violence."</t>
  </si>
  <si>
    <t>"To contend; to strive violently; to fight."</t>
  </si>
  <si>
    <t>"To make war upon; to fight."</t>
  </si>
  <si>
    <t>"To carry on  as a contest; to wage."</t>
  </si>
  <si>
    <t>War-beaten</t>
  </si>
  <si>
    <t>"Warworn."</t>
  </si>
  <si>
    <t>Warble</t>
  </si>
  <si>
    <t>"A small  hard tumor which is produced on the back of a horse by the heat or pressure of the saddle in traveling."</t>
  </si>
  <si>
    <t>"A small tumor produced by the larvae of the gadfly in the backs of horses  cattle etc. Called also warblet warbeetle warnles."</t>
  </si>
  <si>
    <t>"See Wormil."</t>
  </si>
  <si>
    <t>Warbled</t>
  </si>
  <si>
    <t>"of Warble"</t>
  </si>
  <si>
    <t>Warbling</t>
  </si>
  <si>
    <t>"To sing in a trilling  quavering or vibratory manner; to modulate with turns or variations; to trill; as certain birds are remarkable for warbling their songs."</t>
  </si>
  <si>
    <t>"To utter musically; to modulate; to carol."</t>
  </si>
  <si>
    <t>"To cause to quaver or vibrate."</t>
  </si>
  <si>
    <t>"To be quavered or modulated; to be uttered melodiously."</t>
  </si>
  <si>
    <t>"To sing in a trilling manner  or with many turns and variations."</t>
  </si>
  <si>
    <t>"To sing with sudden changes from chest to head tones; to yodel."</t>
  </si>
  <si>
    <t>"A quavering modulation of the voice; a musical trill; a song."</t>
  </si>
  <si>
    <t>Warbler</t>
  </si>
  <si>
    <t>"One who  or that which warbles; a singer; a songster; -- applied chiefly to birds."</t>
  </si>
  <si>
    <t>"Any one of numerous species of small Old World singing birds belonging to the family Sylviidae  many of which are noted songsters. The bluethroat blackcap reed warbler (see under Reed) and sedge warbler (see under Sedge) are well-known species."</t>
  </si>
  <si>
    <t>"Any one of numerous species of small  often bright colored American singing birds of the family or subfamily Mniotiltidae or Sylvicolinae. They are allied to the Old World warblers but most of them are not particularly musical."</t>
  </si>
  <si>
    <t>Warblingly</t>
  </si>
  <si>
    <t>"In a warbling manner."</t>
  </si>
  <si>
    <t>Warburg's tincture</t>
  </si>
  <si>
    <t>"A preparation containing quinine and many other ingredients  often used in the treatment of malarial affections. It was invented by Dr. Warburg of London."</t>
  </si>
  <si>
    <t>"Alt. of -wards"</t>
  </si>
  <si>
    <t>"Suffixes denoting course or direction to; motion or tendency toward; as in backward  or backwards; toward or towards etc."</t>
  </si>
  <si>
    <t>Ward</t>
  </si>
  <si>
    <t>"The act of guarding; watch; guard; guardianship; specifically  a guarding during the day. See the Note under Watch n. 1."</t>
  </si>
  <si>
    <t>"One who  or that which guards; garrison; defender; protector; means of guarding; defense; protection."</t>
  </si>
  <si>
    <t>"The state of being under guard or guardianship; confinement under guard; the condition of a child under a guardian; custody."</t>
  </si>
  <si>
    <t>"A guarding or defensive motion or position  as in fencing; guard."</t>
  </si>
  <si>
    <t>"One who  or that which is guarded."</t>
  </si>
  <si>
    <t>"A minor or person under the care of a guardian; as  a ward in chancery."</t>
  </si>
  <si>
    <t>"A division of a county."</t>
  </si>
  <si>
    <t>"A division  district or quarter of a town or city."</t>
  </si>
  <si>
    <t>"A division of a forest."</t>
  </si>
  <si>
    <t>"A division of a hospital; as  a fever ward."</t>
  </si>
  <si>
    <t>"A projecting ridge of metal in the interior of a lock  to prevent the use of any key which has not a corresponding notch for passing it."</t>
  </si>
  <si>
    <t>"A notch or slit in a key corresponding to a ridge in the lock which it fits; a ward notch."</t>
  </si>
  <si>
    <t>Warded</t>
  </si>
  <si>
    <t>"of Ward"</t>
  </si>
  <si>
    <t>Warding</t>
  </si>
  <si>
    <t>"To keep in safety; to watch; to guard; formerly  in a specific sense to guard during the day time."</t>
  </si>
  <si>
    <t>"To defend; to protect."</t>
  </si>
  <si>
    <t>"To defend by walls  fortifications etc."</t>
  </si>
  <si>
    <t>"To fend off; to repel; to turn aside  as anything mischievous that approaches; -- usually followed by off."</t>
  </si>
  <si>
    <t>"To be vigilant; to keep guard."</t>
  </si>
  <si>
    <t>"To act on the defensive with a weapon."</t>
  </si>
  <si>
    <t>Ward-corn</t>
  </si>
  <si>
    <t>"The duty of keeping watch and ward (see the Note under Watch  n. 1) with a horn to be blown upon any occasion of surprise."</t>
  </si>
  <si>
    <t>Wardcorps</t>
  </si>
  <si>
    <t>"Guardian; one set to watch over another."</t>
  </si>
  <si>
    <t>Warden</t>
  </si>
  <si>
    <t>"A keeper; a guardian; a watchman."</t>
  </si>
  <si>
    <t>"An officer who keeps or guards; a keeper; as  the warden of a prison."</t>
  </si>
  <si>
    <t>"A head official; as  the warden of a college; specifically (Eccl.) a churchwarden."</t>
  </si>
  <si>
    <t>"A large  hard pear chiefly used for baking and roasting."</t>
  </si>
  <si>
    <t>Wardenry</t>
  </si>
  <si>
    <t>"Alt. of Wardenship"</t>
  </si>
  <si>
    <t>Wardenship</t>
  </si>
  <si>
    <t>"The office or jurisdiction of a warden."</t>
  </si>
  <si>
    <t>Warder</t>
  </si>
  <si>
    <t>"One who wards or keeps; a keeper; a guard."</t>
  </si>
  <si>
    <t>"A truncheon or staff carried by a king or a commander in chief  and used in signaling his will."</t>
  </si>
  <si>
    <t>Wardian</t>
  </si>
  <si>
    <t>"Designating  or pertaining to a kind of glass inclosure for keeping ferns mosses etc. or for transporting growing plants from a distance; as a Wardian case of plants; -- so named from the inventor Nathaniel B. Ward an Englishman."</t>
  </si>
  <si>
    <t>Wardmote</t>
  </si>
  <si>
    <t>"Anciently  a meeting of the inhabitants of a ward; also a court formerly held in each ward of London for trying defaults in matters relating to the watch police and the like."</t>
  </si>
  <si>
    <t>Wardrobe</t>
  </si>
  <si>
    <t>"A room or apartment where clothes are kept  or wearing apparel is stored; a portable closet for hanging up clothes."</t>
  </si>
  <si>
    <t>"Wearing apparel  in general; articles of dress or personal decoration."</t>
  </si>
  <si>
    <t>Wardroom</t>
  </si>
  <si>
    <t>"A room occupied as a messroom by the commissioned officers of a war vessel. See Gunroom."</t>
  </si>
  <si>
    <t>"A room used by the citizens of a city ward  for meetings political caucuses elections etc."</t>
  </si>
  <si>
    <t>"See -ward."</t>
  </si>
  <si>
    <t>Wardship</t>
  </si>
  <si>
    <t>"The office of a ward or keeper; care and protection of a ward; guardianship; right of guardianship."</t>
  </si>
  <si>
    <t>"The state of begin under a guardian; pupilage."</t>
  </si>
  <si>
    <t>Wardsmen</t>
  </si>
  <si>
    <t>"of Wardsman"</t>
  </si>
  <si>
    <t>Wardsman</t>
  </si>
  <si>
    <t>"A man who keeps ward; a guard."</t>
  </si>
  <si>
    <t>Ware</t>
  </si>
  <si>
    <t>"Wore."</t>
  </si>
  <si>
    <t>"To wear  or veer. See Wear."</t>
  </si>
  <si>
    <t>"Seaweed."</t>
  </si>
  <si>
    <t>"Articles of merchandise; the sum of articles of a particular kind or class; style or class of manufactures; especially  in the plural goods; commodities; merchandise."</t>
  </si>
  <si>
    <t>"A ware; taking notice; hence  wary; cautious; on one's guard. See Beware."</t>
  </si>
  <si>
    <t>"The state of being ware or aware; heed."</t>
  </si>
  <si>
    <t>"To make ware; to warn; to take heed of; to beware of; to guard against."</t>
  </si>
  <si>
    <t>Wareful</t>
  </si>
  <si>
    <t>"Wary; watchful; cautious."</t>
  </si>
  <si>
    <t>Warefulness</t>
  </si>
  <si>
    <t>"Wariness; cautiousness."</t>
  </si>
  <si>
    <t>Warega fly</t>
  </si>
  <si>
    <t>"A Brazilian fly whose larvae live in the skin of man and animals  producing painful sores."</t>
  </si>
  <si>
    <t>Warehouses</t>
  </si>
  <si>
    <t>"of Warehouse"</t>
  </si>
  <si>
    <t>Warehouse</t>
  </si>
  <si>
    <t>"A storehouse for wares  or goods."</t>
  </si>
  <si>
    <t>Warehoused</t>
  </si>
  <si>
    <t>Warehousing</t>
  </si>
  <si>
    <t>"To deposit or secure in a warehouse."</t>
  </si>
  <si>
    <t>"To place in the warehouse of the government or customhouse stores  to be kept until duties are paid."</t>
  </si>
  <si>
    <t>Warehousemen</t>
  </si>
  <si>
    <t>"of Warehouseman"</t>
  </si>
  <si>
    <t>Warehouseman</t>
  </si>
  <si>
    <t>"One who keeps a warehouse; the owner or keeper of a dock warehouse or wharf store."</t>
  </si>
  <si>
    <t>"One who keeps a wholesale shop or store for Manchester or woolen goods."</t>
  </si>
  <si>
    <t>"The act of placing goods in a warehouse  or in a customhouse store."</t>
  </si>
  <si>
    <t>Wareless</t>
  </si>
  <si>
    <t>"Unwary; incautious; unheeding; careless; unaware."</t>
  </si>
  <si>
    <t>Warely</t>
  </si>
  <si>
    <t>"Cautiously; warily."</t>
  </si>
  <si>
    <t>Warence</t>
  </si>
  <si>
    <t>"Madder."</t>
  </si>
  <si>
    <t>Wareroom</t>
  </si>
  <si>
    <t>"A room in which goods are stored or exhibited for sale."</t>
  </si>
  <si>
    <t>Wares</t>
  </si>
  <si>
    <t>"See 4th Ware."</t>
  </si>
  <si>
    <t>Warfare</t>
  </si>
  <si>
    <t>"Military service; military life; contest carried on by enemies; hostilities; war."</t>
  </si>
  <si>
    <t>"Contest; struggle."</t>
  </si>
  <si>
    <t>"To lead a military life; to carry on continual wars."</t>
  </si>
  <si>
    <t>Warfarer</t>
  </si>
  <si>
    <t>"One engaged in warfare; a military man; a soldier; a warrior."</t>
  </si>
  <si>
    <t>Warhable</t>
  </si>
  <si>
    <t>"Fit for war."</t>
  </si>
  <si>
    <t>Wariangle</t>
  </si>
  <si>
    <t>"The red-backed shrike (Lanius collurio); -- called also wurger  worrier and throttler."</t>
  </si>
  <si>
    <t>Warily</t>
  </si>
  <si>
    <t>"In a wary manner."</t>
  </si>
  <si>
    <t>Wariment</t>
  </si>
  <si>
    <t>"Wariness."</t>
  </si>
  <si>
    <t>Warine</t>
  </si>
  <si>
    <t>"A South American monkey  one of the sapajous."</t>
  </si>
  <si>
    <t>Wariness</t>
  </si>
  <si>
    <t>"The quality or state of being wary; care to foresee and guard against evil; cautiousness."</t>
  </si>
  <si>
    <t>Warish</t>
  </si>
  <si>
    <t>"To protect from the effects of; hence  to cure; to heal."</t>
  </si>
  <si>
    <t>"To be cured; to recover."</t>
  </si>
  <si>
    <t>Warison</t>
  </si>
  <si>
    <t>"Preparation; protection; provision; supply."</t>
  </si>
  <si>
    <t>"Reward; requital; guerdon."</t>
  </si>
  <si>
    <t>Wark</t>
  </si>
  <si>
    <t>"Work; a building."</t>
  </si>
  <si>
    <t>Warkloom</t>
  </si>
  <si>
    <t>"A tool; an implement."</t>
  </si>
  <si>
    <t>Warlike</t>
  </si>
  <si>
    <t>"Fit for war; disposed for war; as  a warlike state; a warlike disposition."</t>
  </si>
  <si>
    <t>"Belonging or relating to war; military; martial."</t>
  </si>
  <si>
    <t>Warlikeness</t>
  </si>
  <si>
    <t>"Quality of being warlike."</t>
  </si>
  <si>
    <t>Warling</t>
  </si>
  <si>
    <t>"One often quarreled with; -- / word coined  perhaps to rhyme with darling."</t>
  </si>
  <si>
    <t>Warlock</t>
  </si>
  <si>
    <t>"A male witch; a wizard; a sprite; an imp."</t>
  </si>
  <si>
    <t>"Of or pertaining to a warlock or warlock; impish."</t>
  </si>
  <si>
    <t>Warlockry</t>
  </si>
  <si>
    <t>"Impishness; magic."</t>
  </si>
  <si>
    <t>Warly</t>
  </si>
  <si>
    <t>"Warlike."</t>
  </si>
  <si>
    <t>Warm</t>
  </si>
  <si>
    <t>"Having heat in a moderate degree; not cold as  warm milk."</t>
  </si>
  <si>
    <t>"Having a sensation of heat  esp. of gentle heat; glowing."</t>
  </si>
  <si>
    <t>"Subject to heat; having prevalence of heat  or little or no cold weather; as the warm climate of Egypt."</t>
  </si>
  <si>
    <t>"Fig.: Not cool  indifferent lukewarm or the like in spirit or temper; zealous; ardent; fervent; excited; sprightly; irritable; excitable."</t>
  </si>
  <si>
    <t>"Violent; vehement; furious; excited; passionate; as  a warm contest; a warm debate."</t>
  </si>
  <si>
    <t>"Being well off as to property  or in good circumstances; forehanded; rich."</t>
  </si>
  <si>
    <t>"In children's games  being near the object sought for; hence being close to the discovery of some person thing or fact concealed."</t>
  </si>
  <si>
    <t>"Having yellow or red for a basis  or in their composition; -- said of colors and opposed to cold which is of blue and its compounds."</t>
  </si>
  <si>
    <t>Warmed</t>
  </si>
  <si>
    <t>"of Warm"</t>
  </si>
  <si>
    <t>Warming</t>
  </si>
  <si>
    <t>"To communicate a moderate degree of heat to; to render warm; to supply or furnish heat to; as  a stove warms an apartment."</t>
  </si>
  <si>
    <t>"To make engaged or earnest; to interest; to engage; to excite ardor or zeal; to enliven."</t>
  </si>
  <si>
    <t>"To become warm  or moderately heated; as the earth soon warms in a clear day summer."</t>
  </si>
  <si>
    <t>"To become ardent or animated; as  the speake/ warms as he proceeds."</t>
  </si>
  <si>
    <t>"The act of warming  or the state of being warmed; a warming; a heating."</t>
  </si>
  <si>
    <t>Warm-blooded</t>
  </si>
  <si>
    <t>"Having warm blood; -- applied especially to those animals  as birds and mammals which have warm blood or more properly the power of maintaining a nearly uniform temperature whatever the temperature of the surrounding air. See Homoiothermal."</t>
  </si>
  <si>
    <t>Warmer</t>
  </si>
  <si>
    <t>"One who  or that which warms."</t>
  </si>
  <si>
    <t>Warmful</t>
  </si>
  <si>
    <t>"Abounding in capacity to warm; giving warmth; as  a warmful garment."</t>
  </si>
  <si>
    <t>Warm-hearted</t>
  </si>
  <si>
    <t>"Having strong affection; cordial; sincere; hearty; sympathetic."</t>
  </si>
  <si>
    <t>"a. &amp; n. from Warm  v."</t>
  </si>
  <si>
    <t>Warmly</t>
  </si>
  <si>
    <t>"In a warm manner; ardently."</t>
  </si>
  <si>
    <t>Warmness</t>
  </si>
  <si>
    <t>"Warmth."</t>
  </si>
  <si>
    <t>Warmonger</t>
  </si>
  <si>
    <t>"One who makes ar a trade or business; a mercenary."</t>
  </si>
  <si>
    <t>Warmouth</t>
  </si>
  <si>
    <t>"An American freshwater bream  or sunfish (Chaenobryttus gulosus); -- called also red-eyed bream."</t>
  </si>
  <si>
    <t>Warmth</t>
  </si>
  <si>
    <t>"The quality or state of being warm; gentle heat; as  the warmth of the sun; the warmth of the blood; vital warmth."</t>
  </si>
  <si>
    <t>"A state of lively and excited interest; zeal; ardor; fervor; passion; enthusiasm; earnestness; as  the warmth of love or piety; he replied with much warmth."</t>
  </si>
  <si>
    <t>"The glowing effect which arises from the use of warm colors; hence  any similar appearance or effect in a painting or work of color."</t>
  </si>
  <si>
    <t>Warmthless</t>
  </si>
  <si>
    <t>"Being without warmth; not communicating warmth; cold."</t>
  </si>
  <si>
    <t>Warn</t>
  </si>
  <si>
    <t>Warned</t>
  </si>
  <si>
    <t>"of Warn"</t>
  </si>
  <si>
    <t>Warning</t>
  </si>
  <si>
    <t>"To make ware or aware; to give previous information to; to give notice to; to notify; to admonish; hence  to notify or summon by authority; as to warn a town meeting; to warn a tenant to quit a house."</t>
  </si>
  <si>
    <t>"To give notice to  of approaching or probable danger or evil; to caution against anything that may prove injurious."</t>
  </si>
  <si>
    <t>"To ward off."</t>
  </si>
  <si>
    <t>Warner</t>
  </si>
  <si>
    <t>"One who warns; an admonisher."</t>
  </si>
  <si>
    <t>"A warrener."</t>
  </si>
  <si>
    <t>"Giving previous notice; cautioning; admonishing; as  a warning voice."</t>
  </si>
  <si>
    <t>"Previous notice."</t>
  </si>
  <si>
    <t>"Caution against danger  or against faults or evil practices which incur danger; admonition; monition."</t>
  </si>
  <si>
    <t>Warningly</t>
  </si>
  <si>
    <t>"In a warning manner."</t>
  </si>
  <si>
    <t>Warnstore</t>
  </si>
  <si>
    <t>"To furnish."</t>
  </si>
  <si>
    <t>Warped</t>
  </si>
  <si>
    <t>"of Warp"</t>
  </si>
  <si>
    <t>Warping</t>
  </si>
  <si>
    <t>Warp</t>
  </si>
  <si>
    <t>"To throw; hence  to send forth or throw out as words; to utter."</t>
  </si>
  <si>
    <t>"To turn or twist out of shape; esp.  to twist or bend out of a flat plane by contraction or otherwise."</t>
  </si>
  <si>
    <t>"To turn aside from the true direction; to cause to bend or incline; to pervert."</t>
  </si>
  <si>
    <t>"To weave; to fabricate."</t>
  </si>
  <si>
    <t>"To tow or move  as a vessel with a line or warp attached to a buoy anchor or other fixed object."</t>
  </si>
  <si>
    <t>"To cast prematurely  as young; -- said of cattle sheep etc."</t>
  </si>
  <si>
    <t>"To let the tide or other water in upon (lowlying land)  for the purpose of fertilization by a deposit of warp or slimy substance."</t>
  </si>
  <si>
    <t>"To run off the reel into hauls to be tarred  as yarns."</t>
  </si>
  <si>
    <t>"To arrange (yarns) on a warp beam."</t>
  </si>
  <si>
    <t>"To turn  twist or be twisted out of shape; esp. to be twisted or bent out of a flat plane; as a board warps in seasoning or shrinking."</t>
  </si>
  <si>
    <t>"to turn or incline from a straight  true or proper course; to deviate; to swerve."</t>
  </si>
  <si>
    <t>"To fly with a bending or waving motion; to turn and wave  like a flock of birds or insects."</t>
  </si>
  <si>
    <t>"To cast the young prematurely; to slink; -- said of cattle  sheep etc."</t>
  </si>
  <si>
    <t>"To wind yarn off bobbins for forming the warp of a web; to wind a warp on a warp beam."</t>
  </si>
  <si>
    <t>"The threads which are extended lengthwise in the loom  and crossed by the woof."</t>
  </si>
  <si>
    <t>"A rope used in hauling or moving a vessel  usually with one end attached to an anchor a post or other fixed object; a towing line; a warping hawser."</t>
  </si>
  <si>
    <t>"A slimy substance deposited on land by tides  etc. by which a rich alluvial soil is formed."</t>
  </si>
  <si>
    <t>"A premature casting of young; -- said of cattle  sheep etc."</t>
  </si>
  <si>
    <t>"Four; esp.  four herrings; a cast. See Cast n. 17."</t>
  </si>
  <si>
    <t>"The state of being warped or twisted; as  the warp of a board."</t>
  </si>
  <si>
    <t>Warpage</t>
  </si>
  <si>
    <t>"The act of warping; also  a charge per ton made on shipping in some harbors."</t>
  </si>
  <si>
    <t>Warpath</t>
  </si>
  <si>
    <t>"The route taken by a party of Indians going on a warlike expedition."</t>
  </si>
  <si>
    <t>Warper</t>
  </si>
  <si>
    <t>"One who  or that which warps or twists out of shape."</t>
  </si>
  <si>
    <t>"One who  or that which forms yarn or thread into warps or webs for the loom."</t>
  </si>
  <si>
    <t>"The act or process of one who  or that which warps."</t>
  </si>
  <si>
    <t>"The art or occupation of preparing warp or webs for the weaver."</t>
  </si>
  <si>
    <t>Warproof</t>
  </si>
  <si>
    <t>"Valor tried by war."</t>
  </si>
  <si>
    <t>Warragal</t>
  </si>
  <si>
    <t>"The dingo."</t>
  </si>
  <si>
    <t>Warrandice</t>
  </si>
  <si>
    <t>"The obligation by which a person  conveying a subject or a right is bound to uphold that subject or right against every claim challenge or burden arising from circumstances prior to the conveyance; warranty."</t>
  </si>
  <si>
    <t>Warrant</t>
  </si>
  <si>
    <t>"That which warrants or authorizes; a commission giving authority  or justifying the doing of anything; an act instrument or obligation by which one person authorizes another to do something which he has not otherwise a right to do; an act or instrument investing one with a right or authority and thus securing him from loss or damage; commission; authority."</t>
  </si>
  <si>
    <t>"A writing which authorizes a person to receive money or other thing."</t>
  </si>
  <si>
    <t>"A precept issued by a magistrate authorizing an officer to make an arrest  a seizure or a search or do other acts incident to the administration of justice."</t>
  </si>
  <si>
    <t>"An official certificate of appointment issued to an officer of lower rank than a commissioned officer. See Warrant officer  below."</t>
  </si>
  <si>
    <t>"That which vouches or insures for anything; guaranty; security."</t>
  </si>
  <si>
    <t>"That which attests or proves; a voucher."</t>
  </si>
  <si>
    <t>"Right; legality; allowance."</t>
  </si>
  <si>
    <t>Warranted</t>
  </si>
  <si>
    <t>"of Warrant"</t>
  </si>
  <si>
    <t>Warranting</t>
  </si>
  <si>
    <t>"To make secure; to give assurance against harm; to guarantee safety to; to give authority or power to do  or forbear to do anything by which the person authorized is secured or saved harmless from any loss or damage by his action."</t>
  </si>
  <si>
    <t>"To support by authority or proof; to justify; to maintain; to sanction; as  reason warrants it."</t>
  </si>
  <si>
    <t>"To give a warrant or warranty to; to assure as if by giving a warrant to."</t>
  </si>
  <si>
    <t>"To secure to  as a grantee an estate granted; to assure."</t>
  </si>
  <si>
    <t>"To secure to  as a purchaser of goods the title to the same; to indemnify against loss."</t>
  </si>
  <si>
    <t>"To secure to  as a purchaser the quality or quantity of the goods sold as represented. See Warranty n. 2."</t>
  </si>
  <si>
    <t>"To assure  as a thing sold to the purchaser; that is to engage that the thing is what it appears or is represented to be which implies a covenant to make good any defect or loss incurred by it."</t>
  </si>
  <si>
    <t>Warrantable</t>
  </si>
  <si>
    <t>"Authorized by commission  precept or right; justifiable; defensible; as the seizure of a thief is always warrantable by law and justice; falsehood is never warrantable."</t>
  </si>
  <si>
    <t>Warrantee</t>
  </si>
  <si>
    <t>"The person to whom a warrant or warranty is made."</t>
  </si>
  <si>
    <t>Warranter</t>
  </si>
  <si>
    <t>"One who warrants  gives authority or legally empowers."</t>
  </si>
  <si>
    <t>"One who assures  or covenants to assure; one who contracts to secure another in a right or to make good any defect of title or quality; one who gives a warranty; a guarantor; as the warranter of a horse."</t>
  </si>
  <si>
    <t>Warrantise</t>
  </si>
  <si>
    <t>"Authority; security; warranty."</t>
  </si>
  <si>
    <t>"To warrant."</t>
  </si>
  <si>
    <t>Warrantor</t>
  </si>
  <si>
    <t>"One who warrants."</t>
  </si>
  <si>
    <t>Warranties</t>
  </si>
  <si>
    <t>"of Warranty"</t>
  </si>
  <si>
    <t>Warranty</t>
  </si>
  <si>
    <t>"A covenant real  whereby the grantor of an estate of freehold and his heirs were bound to warrant and defend the title and in case of eviction by title paramount to yield other lands of equal value in recompense. This warranty has long singe become obsolete and its place supplied by personal covenants for title. Among these is the covenant of warranty which runs with the land and is in the nature of a real covenant."</t>
  </si>
  <si>
    <t>"An engagement or undertaking  express or implied that a certain fact regarding the subject of a contract is or shall be as it is expressly or impliedly declared or promised to be. In sales of goods by persons in possession there is an implied warranty of title but as to the quality of goods the rule of every sale is Caveat emptor."</t>
  </si>
  <si>
    <t>"A stipulation or engagement by a party insured  that certain things relating to the subject of insurance or affecting the risk exist or shall exist or have been done or shall be done. These warranties when express should appear in the policy; but there are certain implied warranties."</t>
  </si>
  <si>
    <t>"Justificatory mandate or precept; authority; warrant."</t>
  </si>
  <si>
    <t>"Security; warrant; guaranty."</t>
  </si>
  <si>
    <t>"To warrant; to guarantee."</t>
  </si>
  <si>
    <t>Warray</t>
  </si>
  <si>
    <t>"To make war upon. [Obs.] Fairfax."</t>
  </si>
  <si>
    <t>Warre</t>
  </si>
  <si>
    <t>"Worse."</t>
  </si>
  <si>
    <t>Warren</t>
  </si>
  <si>
    <t>"A place privileged  by prescription or grant the king for keeping certain animals (as hares conies partridges pheasants etc.) called beasts and fowls of warren."</t>
  </si>
  <si>
    <t>"A privilege which one has in his lands  by royal grant or prescription of hunting and taking wild beasts and birds of warren to the exclusion of any other person not entering by his permission."</t>
  </si>
  <si>
    <t>"A piece of ground for the breeding of rabbits."</t>
  </si>
  <si>
    <t>"A place for keeping flash  in a river."</t>
  </si>
  <si>
    <t>Warrener</t>
  </si>
  <si>
    <t>"The keeper of a warren."</t>
  </si>
  <si>
    <t>Warriangle</t>
  </si>
  <si>
    <t>"See Wariangle."</t>
  </si>
  <si>
    <t>Warrie</t>
  </si>
  <si>
    <t>"See Warye."</t>
  </si>
  <si>
    <t>Warrin</t>
  </si>
  <si>
    <t>"An Australian lorikeet (Trichoglossus multicolor) remarkable for the variety and brilliancy of its colors; -- called also blue-bellied lorikeet  and blue-bellied parrot."</t>
  </si>
  <si>
    <t>Warrior</t>
  </si>
  <si>
    <t>"A man engaged or experienced in war  or in the military life; a soldier; a champion."</t>
  </si>
  <si>
    <t>Warrioress</t>
  </si>
  <si>
    <t>"A female warrior."</t>
  </si>
  <si>
    <t>Warry</t>
  </si>
  <si>
    <t>Warsaw</t>
  </si>
  <si>
    <t>"The black grouper (Epinephelus nigritus) of the southern coasts of the United States."</t>
  </si>
  <si>
    <t>"The jewfish; -- called also guasa."</t>
  </si>
  <si>
    <t>Wart</t>
  </si>
  <si>
    <t>"A small  usually hard tumor on the skin formed by enlargement of its vascular papillae and thickening of the epidermis which covers them."</t>
  </si>
  <si>
    <t>"An excrescence or protuberance more or less resembling a true wart; specifically (Bot.)  a glandular excrescence or hardened protuberance on plants."</t>
  </si>
  <si>
    <t>Warted</t>
  </si>
  <si>
    <t>"Having little knobs on the surface; verrucose; as  a warted capsule."</t>
  </si>
  <si>
    <t>Wart hog</t>
  </si>
  <si>
    <t>"Either one of two species of large  savage African wild hogs of the genus Phacoch/rus. These animals have a pair of large rough fleshy tubercles behind the tusks and second pair behind the eyes. The tusks are large and strong and both pairs curve upward. The body is scantily covered with bristles but there is long dorsal mane. The South African species (Phacoch/rus Aethiopicus) is the best known. Called also vlacke vark. The second species (P. Aeliani) is native of the coasts of the Red Sea."</t>
  </si>
  <si>
    <t>Wartless</t>
  </si>
  <si>
    <t>"Having no wart."</t>
  </si>
  <si>
    <t>Wartweed</t>
  </si>
  <si>
    <t>"Same as Wartwort."</t>
  </si>
  <si>
    <t>Wartwort</t>
  </si>
  <si>
    <t>"A name given to several plants because they were thought to be a cure for warts  as a kind of spurge (Euphorbia Helioscopia) and the nipplewort (Lampsana communis)."</t>
  </si>
  <si>
    <t>Warty</t>
  </si>
  <si>
    <t>"Having warts; full of warts; overgrow with warts; as  a warty leaf."</t>
  </si>
  <si>
    <t>"Of the nature of warts; as  a warty excrescence."</t>
  </si>
  <si>
    <t>Warwickite</t>
  </si>
  <si>
    <t>"A dark brown or black mineral  occurring in prismatic crystals imbedded in limestone near Warwick New York. It consists of the borate and titanate of magnesia and iron."</t>
  </si>
  <si>
    <t>Warworn</t>
  </si>
  <si>
    <t>"Worn with military service; as  a warworn soldier; a warworn coat."</t>
  </si>
  <si>
    <t>Wary</t>
  </si>
  <si>
    <t>"Cautious of danger; carefully watching and guarding against deception  artifices and dangers; timorously or suspiciously prudent; circumspect; scrupulous; careful."</t>
  </si>
  <si>
    <t>"Characterized by caution; guarded; careful."</t>
  </si>
  <si>
    <t>Warye</t>
  </si>
  <si>
    <t>"To curse; to curse; to execrate; to condemn; also  to vex."</t>
  </si>
  <si>
    <t>"The first and third persons singular of the verb be  in the indicative mood preterit (imperfect) tense; as I was; he was."</t>
  </si>
  <si>
    <t>Wase</t>
  </si>
  <si>
    <t>"A bundle of straw  or other material to relieve the pressure of burdens carried upon the head."</t>
  </si>
  <si>
    <t>Washed</t>
  </si>
  <si>
    <t>"of Wash"</t>
  </si>
  <si>
    <t>Washing</t>
  </si>
  <si>
    <t>Wash</t>
  </si>
  <si>
    <t>"To cleanse by ablution  or dipping or rubbing in water; to apply water or other liquid to for the purpose of cleansing; to scrub with water etc. or as with water; as to wash the hands or body; to wash garments; to wash sheep or wool; to wash the pavement or floor; to wash the bark of trees."</t>
  </si>
  <si>
    <t>"To cover with water or any liquid; to wet; to fall on and moisten; hence  to overflow or dash against; as waves wash the shore."</t>
  </si>
  <si>
    <t>"To waste or abrade by the force of water in motion; as  heavy rains wash a road or an embankment."</t>
  </si>
  <si>
    <t>"To remove by washing to take away by  or as by the action of water; to drag or draw off as by the tide; -- often with away off out etc.; as to wash dirt from the hands."</t>
  </si>
  <si>
    <t>"To cover with a thin or watery coat of color; to tint lightly and thinly."</t>
  </si>
  <si>
    <t>"To overlay with a thin coat of metal; as  steel washed with silver."</t>
  </si>
  <si>
    <t>"To perform the act of ablution."</t>
  </si>
  <si>
    <t>"To clean anything by rubbing or dipping it in water; to perform the business of cleansing clothes  ore etc. in water."</t>
  </si>
  <si>
    <t>"To bear without injury the operation of being washed; as  some calicoes do not wash."</t>
  </si>
  <si>
    <t>"To be wasted or worn away by the action of water  as by a running or overflowing stream or by the dashing of the sea; -- said of road a beach etc."</t>
  </si>
  <si>
    <t>"The act of washing; an ablution; a cleansing  wetting or dashing with water; hence a quantity as of clothes washed at once."</t>
  </si>
  <si>
    <t>"A piece of ground washed by the action of a sea or river  or sometimes covered and sometimes left dry; the shallowest part of a river or arm of the sea; also a bog; a marsh; a fen; as the washes in Lincolnshire."</t>
  </si>
  <si>
    <t>"Substances collected and deposited by the action of water; as  the wash of a sewer of a river etc."</t>
  </si>
  <si>
    <t>"Waste liquid  the refuse of food the collection from washed dishes etc. from a kitchen often used as food for pigs."</t>
  </si>
  <si>
    <t>"The fermented wort before the spirit is extracted."</t>
  </si>
  <si>
    <t>"A mixture of dunder  molasses water and scummings used in the West Indies for distillation."</t>
  </si>
  <si>
    <t>"That with which anything is washed  or wetted smeared tinted etc. upon the surface."</t>
  </si>
  <si>
    <t>"A liquid cosmetic for the complexion."</t>
  </si>
  <si>
    <t>"A liquid dentifrice."</t>
  </si>
  <si>
    <t>"A liquid preparation for the hair; as  a hair wash."</t>
  </si>
  <si>
    <t>"A medical preparation in a liquid form for external application; a lotion."</t>
  </si>
  <si>
    <t>"A thin coat of color  esp. water color."</t>
  </si>
  <si>
    <t>"A thin coat of metal laid on anything for beauty or preservation."</t>
  </si>
  <si>
    <t>"The blade of an oar  or the thin part which enters the water."</t>
  </si>
  <si>
    <t>"The backward current or disturbed water caused by the action of oars  or of a steamer's screw or paddles etc."</t>
  </si>
  <si>
    <t>"The flow  swash or breaking of a body of water as a wave; also the sound of it."</t>
  </si>
  <si>
    <t>"Ten strikes  or bushels of oysters."</t>
  </si>
  <si>
    <t>"Washy; weak."</t>
  </si>
  <si>
    <t>"Capable of being washed without injury; washable; as  wash goods."</t>
  </si>
  <si>
    <t>Washable</t>
  </si>
  <si>
    <t>"Capable of being washed without damage to fabric or color."</t>
  </si>
  <si>
    <t>Washboard</t>
  </si>
  <si>
    <t>"A fluted  or ribbed board on which clothes are rubbed in washing them."</t>
  </si>
  <si>
    <t>"A board running round  and serving as a facing for the walls of a room next to the floor; a mopboard."</t>
  </si>
  <si>
    <t>"A broad  thin plank fixed along the gunwale of boat to keep the sea from breaking inboard; also a plank on the sill of a lower deck port for the same purpose; -- called also wasteboard."</t>
  </si>
  <si>
    <t>Washbowl</t>
  </si>
  <si>
    <t>"A basin  or bowl to hold water for washing one's hands face etc."</t>
  </si>
  <si>
    <t>Washdish</t>
  </si>
  <si>
    <t>"A washbowl."</t>
  </si>
  <si>
    <t>"Same as Washerwoman  2."</t>
  </si>
  <si>
    <t>"Appearing as if overlaid with a thin layer of different color; -- said of the colors of certain birds and insects."</t>
  </si>
  <si>
    <t>Washen</t>
  </si>
  <si>
    <t>"p. p. of Wash."</t>
  </si>
  <si>
    <t>Washer</t>
  </si>
  <si>
    <t>"One who  or that which washes."</t>
  </si>
  <si>
    <t>"A ring of metal  leather or other material or a perforated plate used for various purposes as around a bolt or screw to form a seat for the head or nut or around a wagon axle to prevent endwise motion of the hub of the wheel and relieve friction or in a joint to form a packing etc."</t>
  </si>
  <si>
    <t>"A fitting  usually having a plug applied to a cistern tub sink or the like and forming the outlet opening."</t>
  </si>
  <si>
    <t>"The common raccoon."</t>
  </si>
  <si>
    <t>Washermen</t>
  </si>
  <si>
    <t>"of Washerman"</t>
  </si>
  <si>
    <t>Washerman</t>
  </si>
  <si>
    <t>"A man who washes clothes  esp. for hire or for others."</t>
  </si>
  <si>
    <t>Washerwomen</t>
  </si>
  <si>
    <t>"of Washerwoman"</t>
  </si>
  <si>
    <t>Washerwoman</t>
  </si>
  <si>
    <t>"A woman who washes clothes  especially for hire or for others."</t>
  </si>
  <si>
    <t>"The pied wagtail; -- so called in allusion to its beating the water with its tail while tripping along the leaves of water plants."</t>
  </si>
  <si>
    <t>Washhouse</t>
  </si>
  <si>
    <t>"An outbuilding for washing  esp. one for washing clothes; a laundry."</t>
  </si>
  <si>
    <t>Washiness</t>
  </si>
  <si>
    <t>"The quality or state of being washy  watery or weak."</t>
  </si>
  <si>
    <t>"The act of one who washes; the act of cleansing with water; ablution."</t>
  </si>
  <si>
    <t>"The clothes washed  esp. at one time; a wash."</t>
  </si>
  <si>
    <t>Washingtonian</t>
  </si>
  <si>
    <t>"Pertaining to  or characteristic of George Washington; as a Washingtonian policy."</t>
  </si>
  <si>
    <t>"Designating  or pertaining to a temperance society and movement started in Baltimore in 1840 on the principle of total abstinence."</t>
  </si>
  <si>
    <t>"A member of the Washingtonian Society."</t>
  </si>
  <si>
    <t>Wash-off</t>
  </si>
  <si>
    <t>"Capable of being washed off; not permanent or durable; -- said of colors not fixed by steaming or otherwise."</t>
  </si>
  <si>
    <t>Washout</t>
  </si>
  <si>
    <t>"The washing out or away of earth  etc. especially of a portion of the bed of a road or railroad by a fall of rain or a freshet; also a place especially in the bed of a road or railroad where the earth has been washed away."</t>
  </si>
  <si>
    <t>Washpot</t>
  </si>
  <si>
    <t>"A pot or vessel in which anything is washed."</t>
  </si>
  <si>
    <t>"A pot containing melted tin into which the plates are dipped to be coated."</t>
  </si>
  <si>
    <t>Washstand</t>
  </si>
  <si>
    <t>"A piece of furniture holding the ewer or pitcher  basin and other requisites for washing the person."</t>
  </si>
  <si>
    <t>Washtub</t>
  </si>
  <si>
    <t>"A tub in which clothes are washed."</t>
  </si>
  <si>
    <t>Washy</t>
  </si>
  <si>
    <t>"Watery; damp; soft."</t>
  </si>
  <si>
    <t>"Lacking substance or strength; weak; thin; dilute; feeble; as  washy tea; washy resolutions."</t>
  </si>
  <si>
    <t>"Not firm or hardy; liable to sweat profusely with labor; as  a washy horse."</t>
  </si>
  <si>
    <t>Wasite</t>
  </si>
  <si>
    <t>"A variety of allanite from Sweden supposed to contain wasium."</t>
  </si>
  <si>
    <t>Wasium</t>
  </si>
  <si>
    <t>"A rare element supposed by Bahr to have been extracted from wasite  but now identified with thorium."</t>
  </si>
  <si>
    <t>Wasp</t>
  </si>
  <si>
    <t>"Any one of numerous species of stinging hymenopterous insects  esp. any of the numerous species of the genus Vespa which includes the true or social wasps some of which are called yellow jackets."</t>
  </si>
  <si>
    <t>Waspish</t>
  </si>
  <si>
    <t>"Resembling a wasp in form; having a slender waist  like a wasp."</t>
  </si>
  <si>
    <t>"Quick to resent a trifling affront; characterized by snappishness; irritable; irascible; petulant; snappish."</t>
  </si>
  <si>
    <t>Wassail</t>
  </si>
  <si>
    <t>"An ancient expression of good wishes on a festive occasion  especially in drinking to some one."</t>
  </si>
  <si>
    <t>"An occasion on which such good wishes are expressed in drinking; a drinking bout; a carouse."</t>
  </si>
  <si>
    <t>"The liquor used for a wassail; esp.  a beverage formerly much used in England at Christmas and other festivals made of ale (or wine) flavored with spices sugar toast roasted apples etc.; -- called also lamb's wool."</t>
  </si>
  <si>
    <t>"A festive or drinking song or glee."</t>
  </si>
  <si>
    <t>"Of or pertaining to wassail  or to a wassail; convivial; as a wassail bowl."</t>
  </si>
  <si>
    <t>"To hold a wassail; to carouse."</t>
  </si>
  <si>
    <t>Wassailer</t>
  </si>
  <si>
    <t>"One who drinks wassail; one who engages in festivity  especially in drinking; a reveler."</t>
  </si>
  <si>
    <t>Wast</t>
  </si>
  <si>
    <t>"The second person singular of the verb be  in the indicative mood imperfect tense; -- now used only in solemn or poetical style. See Was."</t>
  </si>
  <si>
    <t>Wastage</t>
  </si>
  <si>
    <t>"Loss by use  decay evaporation leakage or the like; waste."</t>
  </si>
  <si>
    <t>Waste</t>
  </si>
  <si>
    <t>"Desolate; devastated; stripped; bare; hence  dreary; dismal; gloomy; cheerless."</t>
  </si>
  <si>
    <t>"Lying unused; unproductive; worthless; valueless; refuse; rejected; as  waste land; waste paper."</t>
  </si>
  <si>
    <t>"Lost for want of occupiers or use; superfluous."</t>
  </si>
  <si>
    <t>Wasted</t>
  </si>
  <si>
    <t>"of Waste"</t>
  </si>
  <si>
    <t>Wasting</t>
  </si>
  <si>
    <t>"To bring to ruin; to devastate; to desolate; to destroy."</t>
  </si>
  <si>
    <t>"To wear away by degrees; to impair gradually; to diminish by constant loss; to use up; to consume; to spend; to wear out."</t>
  </si>
  <si>
    <t>"To spend unnecessarily or carelessly; to employ prodigally; to expend without valuable result; to apply to useless purposes; to lavish vainly; to squander; to cause to be lost; to destroy by scattering or injury."</t>
  </si>
  <si>
    <t>"To damage  impair or injure as an estate voluntarily or by suffering the buildings fences etc. to go to decay."</t>
  </si>
  <si>
    <t>"To be diminished; to lose bulk  substance strength value or the like gradually; to be consumed; to dwindle; to grow less."</t>
  </si>
  <si>
    <t>"To procure or sustain a reduction of flesh; -- said of a jockey in preparation for a race  etc."</t>
  </si>
  <si>
    <t>"The act of wasting  or the state of being wasted; a squandering; needless destruction; useless consumption or expenditure; devastation; loss without equivalent gain; gradual loss or decrease by use wear or decay; as a waste of property time labor words etc."</t>
  </si>
  <si>
    <t>"That which is wasted or desolate; a devastated  uncultivated or wild country; a deserted region; an unoccupied or unemployed space; a dreary void; a desert; a wilderness."</t>
  </si>
  <si>
    <t>"That which is of no value; worthless remnants; refuse. Specifically: Remnants of cops  or other refuse resulting from the working of cotton wool hemp and the like used for wiping machinery absorbing oil in the axle boxes of railway cars etc."</t>
  </si>
  <si>
    <t>"Spoil  destruction or injury done to houses woods fences lands etc. by a tenant for life or for years to the prejudice of the heir or of him in reversion or remainder."</t>
  </si>
  <si>
    <t>"Old or abandoned workings  whether left as vacant space or filled with refuse."</t>
  </si>
  <si>
    <t>Wastebasket</t>
  </si>
  <si>
    <t>"A basket used in offices  libraries etc. as a receptacle for waste paper."</t>
  </si>
  <si>
    <t>Wasteboard</t>
  </si>
  <si>
    <t>"See Washboard  3."</t>
  </si>
  <si>
    <t>Wastebook</t>
  </si>
  <si>
    <t>"A book in which rough entries of transactions are made  previous to their being carried into the journal."</t>
  </si>
  <si>
    <t>Wasteful</t>
  </si>
  <si>
    <t>"Full of waste; destructive to property; ruinous; as  wasteful practices or negligence; wasteful expenses."</t>
  </si>
  <si>
    <t>"Expending  or tending to expend property or that which is valuable in a needless or useless manner; lavish; prodigal; as a wasteful person; a wasteful disposition."</t>
  </si>
  <si>
    <t>"Waste; desolate; unoccupied; untilled."</t>
  </si>
  <si>
    <t>Wastel</t>
  </si>
  <si>
    <t>"A kind of white and fine bread or cake; -- called also wastel bread  and wastel cake."</t>
  </si>
  <si>
    <t>Wasteness</t>
  </si>
  <si>
    <t>"The quality or state of being waste; a desolate state or condition; desolation."</t>
  </si>
  <si>
    <t>"That which is waste; a desert; a waste."</t>
  </si>
  <si>
    <t>Waster</t>
  </si>
  <si>
    <t>"One who  or that which wastes; one who squanders; one who consumes or expends extravagantly; a spendthrift; a prodigal."</t>
  </si>
  <si>
    <t>"An imperfection in the wick of a candle  causing it to waste; -- called also a thief."</t>
  </si>
  <si>
    <t>"A kind of cudgel; also  a blunt-edged sword used as a foil."</t>
  </si>
  <si>
    <t>Wastethrift</t>
  </si>
  <si>
    <t>Wasteweir</t>
  </si>
  <si>
    <t>"An overfall  or weir for the escape or overflow of superfluous water from a canal reservoir pond or the like."</t>
  </si>
  <si>
    <t>"Causing waste; also  undergoing waste; diminishing; as a wasting disease; a wasting fortune."</t>
  </si>
  <si>
    <t>Wastor</t>
  </si>
  <si>
    <t>"A waster; a thief."</t>
  </si>
  <si>
    <t>Wastorel</t>
  </si>
  <si>
    <t>"See Wastrel."</t>
  </si>
  <si>
    <t>Wastrel</t>
  </si>
  <si>
    <t>"Any waste thing or substance"</t>
  </si>
  <si>
    <t>"Waste land or common land."</t>
  </si>
  <si>
    <t>"A profligate."</t>
  </si>
  <si>
    <t>"A neglected child; a street Arab."</t>
  </si>
  <si>
    <t>"Anything cast away as bad or useless  as imperfect bricks china etc."</t>
  </si>
  <si>
    <t>Watch</t>
  </si>
  <si>
    <t>"The act of watching; forbearance of sleep; vigil; wakeful  vigilant or constantly observant attention; close observation; guard; preservative or preventive vigilance; formerly a watching or guarding by night."</t>
  </si>
  <si>
    <t>"One who watches  or those who watch; a watchman or a body of watchmen; a sentry; a guard."</t>
  </si>
  <si>
    <t>"The post or office of a watchman; also  the place where a watchman is posted or where a guard is kept."</t>
  </si>
  <si>
    <t>"The period of the night during which a person does duty as a sentinel  or guard; the time from the placing of a sentinel till his relief; hence a division of the night."</t>
  </si>
  <si>
    <t>"A small timepiece  or chronometer to be carried about the person the machinery of which is moved by a spring."</t>
  </si>
  <si>
    <t>"An allotted portion of time  usually four hour for standing watch or being on deck ready for duty. Cf. Dogwatch."</t>
  </si>
  <si>
    <t>"That part  usually one half of the officers and crew who together attend to the working of a vessel for an allotted time usually four hours. The watches are designated as the port watch and the starboard watch."</t>
  </si>
  <si>
    <t>"To be awake; to be or continue without sleep; to wake; to keep vigil."</t>
  </si>
  <si>
    <t>"To be attentive or vigilant; to give heed; to be on the lookout; to keep guard; to act as sentinel."</t>
  </si>
  <si>
    <t>"To be expectant; to look with expectation; to wait; to seek opportunity."</t>
  </si>
  <si>
    <t>"To remain awake with any one as nurse or attendant; to attend on the sick during the night; as  to watch with a man in a fever."</t>
  </si>
  <si>
    <t>"To serve the purpose of a watchman by floating properly in its place; -- said of a buoy."</t>
  </si>
  <si>
    <t>Watched</t>
  </si>
  <si>
    <t>"of Watch"</t>
  </si>
  <si>
    <t>Watching</t>
  </si>
  <si>
    <t>"To give heed to; to observe the actions or motions of  for any purpose; to keep in view; not to lose from sight and observation; as to watch the progress of a bill in the legislature."</t>
  </si>
  <si>
    <t>"To tend; to guard; to have in keeping."</t>
  </si>
  <si>
    <t>Watchdog</t>
  </si>
  <si>
    <t>"A dog kept to watch and guard premises or property  and to give notice of the approach of intruders."</t>
  </si>
  <si>
    <t>Watcher</t>
  </si>
  <si>
    <t>"One who watches; one who sits up or continues; a diligent observer; specifically  one who attends upon the sick during the night."</t>
  </si>
  <si>
    <t>Watches</t>
  </si>
  <si>
    <t>"The leaves of Saracenia flava. See Trumpets."</t>
  </si>
  <si>
    <t>Watchet</t>
  </si>
  <si>
    <t>"Pale or light blue."</t>
  </si>
  <si>
    <t>Watchful</t>
  </si>
  <si>
    <t>"Full of watch; vigilant; attentive; careful to observe closely; observant; cautious; -- with of before the thing to be regulated or guarded; as  to be watchful of one's behavior; and with against before the thing to be avoided; as to be watchful against the growth of vicious habits."</t>
  </si>
  <si>
    <t>Watchhouses</t>
  </si>
  <si>
    <t>"of Watchhouse"</t>
  </si>
  <si>
    <t>Watchhouse</t>
  </si>
  <si>
    <t>"A house in which a watch or guard is placed."</t>
  </si>
  <si>
    <t>"A place where persons under temporary arrest by the police of a city are kept; a police station; a lockup."</t>
  </si>
  <si>
    <t>Watchmaker</t>
  </si>
  <si>
    <t>"One whose occupation is to make and repair watches."</t>
  </si>
  <si>
    <t>Watchmen</t>
  </si>
  <si>
    <t>"of Watchman"</t>
  </si>
  <si>
    <t>Watchman</t>
  </si>
  <si>
    <t>"One set to watch; a person who keeps guard; a guard; a sentinel."</t>
  </si>
  <si>
    <t>"Specifically  one who guards a building or the streets of a city by night."</t>
  </si>
  <si>
    <t>Watchtower</t>
  </si>
  <si>
    <t>"A tower in which a sentinel is placed to watch for enemies  the approach of danger or the like."</t>
  </si>
  <si>
    <t>Watchword</t>
  </si>
  <si>
    <t>"A word given to sentinels  and to such as have occasion to visit the guards used as a signal by which a friend is known from an enemy or a person who has a right to pass the watch from one who has not; a countersign; a password."</t>
  </si>
  <si>
    <t>"A sentiment or motto; esp.  one used as a rallying cry or a signal for action."</t>
  </si>
  <si>
    <t>Water</t>
  </si>
  <si>
    <t>"The fluid which descends from the clouds in rain  and which forms rivers lakes seas etc."</t>
  </si>
  <si>
    <t>"A body of water  standing or flowing; a lake river or other collection of water."</t>
  </si>
  <si>
    <t>"Any liquid secretion  humor or the like resembling water; esp. the urine."</t>
  </si>
  <si>
    <t>"A solution in water of a gaseous or readily volatile substance; as  ammonia water."</t>
  </si>
  <si>
    <t>"The limpidity and luster of a precious stone  especially a diamond; as a diamond of the first water that is perfectly pure and transparent. Hence of the first water that is of the first excellence."</t>
  </si>
  <si>
    <t>"A wavy  lustrous pattern or decoration such as is imparted to linen silk metals etc. See Water v. t. 3 Damask v. t. and Damaskeen."</t>
  </si>
  <si>
    <t>"An addition to the shares representing the capital of a stock company so that the aggregate par value of the shares is increased while their value for investment is diminished  or """"diluted."</t>
  </si>
  <si>
    <t>Watered</t>
  </si>
  <si>
    <t>"of Water"</t>
  </si>
  <si>
    <t>Watering</t>
  </si>
  <si>
    <t>"To wet or supply with water; to moisten; to overflow with water; to irrigate; as  to water land; to water flowers."</t>
  </si>
  <si>
    <t>"To supply with water for drink; to cause or allow to drink; as  to water cattle and horses."</t>
  </si>
  <si>
    <t>"To wet and calender  as cloth so as to impart to it a lustrous appearance in wavy lines; to diversify with wavelike lines; as to water silk. Cf. Water n. 6."</t>
  </si>
  <si>
    <t>"To add water to (anything)  thereby extending the quantity or bulk while reducing the strength or quality; to extend; to dilute; to weaken."</t>
  </si>
  <si>
    <t>"To shed  secrete or fill with water or liquid matter; as his eyes began to water."</t>
  </si>
  <si>
    <t>"To get or take in water; as  the ship put into port to water."</t>
  </si>
  <si>
    <t>Water adder</t>
  </si>
  <si>
    <t>"The water moccasin."</t>
  </si>
  <si>
    <t>"The common  harmless American water snake (Tropidonotus sipedon). See Illust. under Water Snake."</t>
  </si>
  <si>
    <t>Waterage</t>
  </si>
  <si>
    <t>"Money paid for transportation of goods  etc. by water."</t>
  </si>
  <si>
    <t>Water agrimony</t>
  </si>
  <si>
    <t>"A kind of bur marigold (Bidens tripartita) found in wet places in Europe."</t>
  </si>
  <si>
    <t>Water aloe</t>
  </si>
  <si>
    <t>"See Water soldier."</t>
  </si>
  <si>
    <t>Water antelope</t>
  </si>
  <si>
    <t>"See Water buck."</t>
  </si>
  <si>
    <t>Water arum</t>
  </si>
  <si>
    <t>"An aroid herb (Calla palustris) having a white spathe. It is an inhabitant of the north temperate zone."</t>
  </si>
  <si>
    <t>Water back</t>
  </si>
  <si>
    <t>"See under 1st Back."</t>
  </si>
  <si>
    <t>Water bailiff</t>
  </si>
  <si>
    <t>"An officer of the customs  whose duty it is to search vessels."</t>
  </si>
  <si>
    <t>Water ballast</t>
  </si>
  <si>
    <t>"Water confined in specially constructed compartments in a vessel's hold  to serve as ballast."</t>
  </si>
  <si>
    <t>Water barometer</t>
  </si>
  <si>
    <t>"A barometer in which the changes of atmospheric pressure are indicated by the motion of a column of water instead of mercury. It requires a column of water about thirty-three feet in height."</t>
  </si>
  <si>
    <t>Water bath</t>
  </si>
  <si>
    <t>"A device for regulating the temperature of anything subjected to heat  by surrounding the vessel containing it with another vessel containing water which can be kept at a desired temperature; also a vessel designed for this purpose."</t>
  </si>
  <si>
    <t>Water battery</t>
  </si>
  <si>
    <t>"A voltaic battery in which the exciting fluid is water."</t>
  </si>
  <si>
    <t>"A battery nearly on a level with the water."</t>
  </si>
  <si>
    <t>Water bear</t>
  </si>
  <si>
    <t>"Any species of Tardigrada  2. See Illust. of Tardigrada."</t>
  </si>
  <si>
    <t>Water-bearer</t>
  </si>
  <si>
    <t>"The constellation Aquarius."</t>
  </si>
  <si>
    <t>Water bed</t>
  </si>
  <si>
    <t>"A kind of mattress made of  or covered with waterproof fabric and filled with water. It is used in hospitals for bedridden patients."</t>
  </si>
  <si>
    <t>Water beech</t>
  </si>
  <si>
    <t>"The American hornbeam. See Hornbeam."</t>
  </si>
  <si>
    <t>Water beetle</t>
  </si>
  <si>
    <t>"Any one of numerous species of aquatic beetles belonging to Dytiscus and allied genera of the family Dytiscidae  and to various genera of the family Hydrophilidae. These beetles swim with great agility the fringed hind legs acting together like oars."</t>
  </si>
  <si>
    <t>Water bellows</t>
  </si>
  <si>
    <t>"Same as Tromp."</t>
  </si>
  <si>
    <t>Water bird</t>
  </si>
  <si>
    <t>"Any aquatic bird; a water fowl."</t>
  </si>
  <si>
    <t>Water blackbird</t>
  </si>
  <si>
    <t>"The European water ousel  or dipper."</t>
  </si>
  <si>
    <t>Waterboard</t>
  </si>
  <si>
    <t>"A board set up to windward in a boat  to keep out water."</t>
  </si>
  <si>
    <t>Water boatman</t>
  </si>
  <si>
    <t>"A boat bug."</t>
  </si>
  <si>
    <t>Waterbok</t>
  </si>
  <si>
    <t>"A water buck."</t>
  </si>
  <si>
    <t>Water-bound</t>
  </si>
  <si>
    <t>"Prevented by a flood from proceeding."</t>
  </si>
  <si>
    <t>Water brain</t>
  </si>
  <si>
    <t>"A disease of sheep; gid."</t>
  </si>
  <si>
    <t>Water brash</t>
  </si>
  <si>
    <t>"See under Brash."</t>
  </si>
  <si>
    <t>Water breather</t>
  </si>
  <si>
    <t>"Any arthropod that breathes by means of gills."</t>
  </si>
  <si>
    <t>Water bridge</t>
  </si>
  <si>
    <t>"See Water table."</t>
  </si>
  <si>
    <t>Water buck</t>
  </si>
  <si>
    <t>"A large  heavy antelope (Kobus ellipsiprymnus) native of Central Africa. It frequents the banks of rivers and is a good swimmer. It has a white ring around the rump. Called also photomok water antelope and waterbok."</t>
  </si>
  <si>
    <t>Water buffalo</t>
  </si>
  <si>
    <t>"The European buffalo."</t>
  </si>
  <si>
    <t>Water bug</t>
  </si>
  <si>
    <t>"The Croton bug."</t>
  </si>
  <si>
    <t>"Any one of numerous species of large  rapacious aquatic hemipterous insects belonging to Belostoma Benacus Zaitha and other genera of the family Belostomatidae. Their hind legs are long and fringed and act like oars. Some of these insects are of great size being among the largest existing Hemiptera. Many of them come out of the water and fly about at night."</t>
  </si>
  <si>
    <t>Water butt</t>
  </si>
  <si>
    <t>"A large  open-headed cask set up on end to contain water."</t>
  </si>
  <si>
    <t>Water caltrop</t>
  </si>
  <si>
    <t>"The water chestnut."</t>
  </si>
  <si>
    <t>Water can</t>
  </si>
  <si>
    <t>"Any one of several species of Nuphar; the yellow frog lily; -- so called from the shape of the seed vessel. See Nuphar  and cf. Candock."</t>
  </si>
  <si>
    <t>Water canker</t>
  </si>
  <si>
    <t>Water carriage</t>
  </si>
  <si>
    <t>"Transportation or conveyance by water; means of transporting by water."</t>
  </si>
  <si>
    <t>"A vessel or boat."</t>
  </si>
  <si>
    <t>Water cart</t>
  </si>
  <si>
    <t>"A cart carrying water; esp.  one carrying water for sale or for sprinkling streets gardens etc."</t>
  </si>
  <si>
    <t>Water cavy</t>
  </si>
  <si>
    <t>"The capybara."</t>
  </si>
  <si>
    <t>Water celery</t>
  </si>
  <si>
    <t>"A very acrid herb (Ranunculus sceleratus) growing in ditches and wet places; -- called also cursed crowfoot."</t>
  </si>
  <si>
    <t>Water cell</t>
  </si>
  <si>
    <t>"A cell containing water; specifically (Zool.)  one of the cells or chambers in which water is stored up in the stomach of a camel."</t>
  </si>
  <si>
    <t>Water cement</t>
  </si>
  <si>
    <t>"Hydraulic cement."</t>
  </si>
  <si>
    <t>Water chestnut</t>
  </si>
  <si>
    <t>"The fruit of Trapa natans and Trapa bicornis  Old World water plants bearing edible nutlike fruits armed with several hard and sharp points; also the plant itself; -- called also water caltrop."</t>
  </si>
  <si>
    <t>Water chevrotain</t>
  </si>
  <si>
    <t>"A large West African chevrotain (Hyaemoschus aquaticus). It has a larger body and shorter legs than the other allied species. Called also water deerlet."</t>
  </si>
  <si>
    <t>Water chicken</t>
  </si>
  <si>
    <t>"The common American gallinule."</t>
  </si>
  <si>
    <t>Water chickweed</t>
  </si>
  <si>
    <t>"A small annual plant (Montia fontana) growing in wet places in southern regions."</t>
  </si>
  <si>
    <t>Water chinquapin</t>
  </si>
  <si>
    <t>"The American lotus  and its edible seeds which somewhat resemble chinquapins. Cf. Yoncopin."</t>
  </si>
  <si>
    <t>Water clock</t>
  </si>
  <si>
    <t>"An instrument or machine serving to measure time by the fall  or flow of a certain quantity of water; a clepsydra."</t>
  </si>
  <si>
    <t>Water-closet</t>
  </si>
  <si>
    <t>"A privy; especially  a privy furnished with a contrivance for introducing a stream of water to cleanse it."</t>
  </si>
  <si>
    <t>Water cock</t>
  </si>
  <si>
    <t>"A large gallinule (Gallicrex cristatus) native of Australia  India and the East Indies. In the breeding season the male is black and has a fleshy red caruncle or horn on the top of its head. Called also kora."</t>
  </si>
  <si>
    <t>Water color</t>
  </si>
  <si>
    <t>"A color ground with water and gum or other glutinous medium; a color the vehicle of which is water; -- so called in distinction from oil color."</t>
  </si>
  <si>
    <t>"A picture painted with such colors."</t>
  </si>
  <si>
    <t>Water-colorist</t>
  </si>
  <si>
    <t>"One who paints in water colors."</t>
  </si>
  <si>
    <t>Water course</t>
  </si>
  <si>
    <t>"A stream of water; a river or brook."</t>
  </si>
  <si>
    <t>"A natural channel for water; also  a canal for the conveyance of water especially in draining lands."</t>
  </si>
  <si>
    <t>"A running stream of water having a bed and banks; the easement one may have in the flowing of such a stream in its accustomed course. A water course may be sometimes dry."</t>
  </si>
  <si>
    <t>Water craft</t>
  </si>
  <si>
    <t>"Any vessel or boat plying on water; vessels and boats  collectively."</t>
  </si>
  <si>
    <t>Water crake</t>
  </si>
  <si>
    <t>"The dipper."</t>
  </si>
  <si>
    <t>"The spotted crake (Porzana maruetta). See Illust. of Crake."</t>
  </si>
  <si>
    <t>"The swamp hen  or crake of Australia."</t>
  </si>
  <si>
    <t>Water crane</t>
  </si>
  <si>
    <t>"A goose-neck apparatus for supplying water from an elevated tank  as to the tender of a locomotive."</t>
  </si>
  <si>
    <t>Water cress</t>
  </si>
  <si>
    <t>"A perennial cruciferous herb (Nasturtium officinale) growing usually in clear running or spring water. The leaves are pungent  and used for salad and as an antiscorbutic."</t>
  </si>
  <si>
    <t>Water crow</t>
  </si>
  <si>
    <t>"The European coot."</t>
  </si>
  <si>
    <t>Water crowfoot</t>
  </si>
  <si>
    <t>"An aquatic kind of buttercup (Ranunculus aquatilis)  used as food for cattle in parts of England."</t>
  </si>
  <si>
    <t>Water cure</t>
  </si>
  <si>
    <t>"Hydropathy."</t>
  </si>
  <si>
    <t>"A hydropathic institution."</t>
  </si>
  <si>
    <t>Water deck</t>
  </si>
  <si>
    <t>"A covering of painting canvas for the equipments of a dragoon's horse."</t>
  </si>
  <si>
    <t>Water deer</t>
  </si>
  <si>
    <t>"A small Chinese deer (Hydropotes inermis). Both sexes are destitute of antlers  but the male has large descending canine tusks."</t>
  </si>
  <si>
    <t>"The water chevrotain."</t>
  </si>
  <si>
    <t>Water deerlet</t>
  </si>
  <si>
    <t>"See Water chevrotain."</t>
  </si>
  <si>
    <t>Water devil</t>
  </si>
  <si>
    <t>"The rapacious larva of a large water beetle (Hydrophilus piceus)  and of other similar species. See Illust. of Water beetle."</t>
  </si>
  <si>
    <t>Water dock</t>
  </si>
  <si>
    <t>"A tall  coarse dock growing in wet places. The American water dock is Rumex orbiculatus the European is R. Hydrolapathum."</t>
  </si>
  <si>
    <t>Water doctor</t>
  </si>
  <si>
    <t>"One who professes to be able to divine diseases by inspection of the urine."</t>
  </si>
  <si>
    <t>"A physician who treats diseases with water; an hydropathist."</t>
  </si>
  <si>
    <t>Water dog</t>
  </si>
  <si>
    <t>"A dog accustomed to the water  or trained to retrieve waterfowl. Retrievers waters spaniels and Newfoundland dogs are so trained."</t>
  </si>
  <si>
    <t>"The menobranchus."</t>
  </si>
  <si>
    <t>"A small floating cloud  supposed to indicate rain."</t>
  </si>
  <si>
    <t>"A sailor  esp. an old sailor; an old salt."</t>
  </si>
  <si>
    <t>Water drain</t>
  </si>
  <si>
    <t>"A drain or channel for draining off water."</t>
  </si>
  <si>
    <t>Water drainage</t>
  </si>
  <si>
    <t>"The draining off of water."</t>
  </si>
  <si>
    <t>Water dressing</t>
  </si>
  <si>
    <t>"The treatment of wounds or ulcers by the application of water; also  a dressing saturated with water only for application to a wound or an ulcer."</t>
  </si>
  <si>
    <t>Water dropwort</t>
  </si>
  <si>
    <t>"A European poisonous umbelliferous plant (Enanthe fistulosa) with large hollow stems and finely divided leaves."</t>
  </si>
  <si>
    <t>Water eagle</t>
  </si>
  <si>
    <t>Water elder</t>
  </si>
  <si>
    <t>"The guelder-rose."</t>
  </si>
  <si>
    <t>Water elephant</t>
  </si>
  <si>
    <t>"The hippopotamus."</t>
  </si>
  <si>
    <t>Water engine</t>
  </si>
  <si>
    <t>"An engine to raise water; or an engine moved by water; also  an engine or machine for extinguishing fires; a fire engine."</t>
  </si>
  <si>
    <t>Waterer</t>
  </si>
  <si>
    <t>"One who  or that which waters."</t>
  </si>
  <si>
    <t>Waterfall</t>
  </si>
  <si>
    <t>"A fall  or perpendicular descent of the water of a river or stream or a descent nearly perpendicular; a cascade; a cataract."</t>
  </si>
  <si>
    <t>"An arrangement of a woman's back hair over a cushion or frame in some resemblance to a waterfall."</t>
  </si>
  <si>
    <t>"A certain kind of neck scarf."</t>
  </si>
  <si>
    <t>Water feather</t>
  </si>
  <si>
    <t>"Alt. of Water feather-foil"</t>
  </si>
  <si>
    <t>Water feather-foil</t>
  </si>
  <si>
    <t>"The water violet (Hottonia palustris); also  the less showy American plant H. inflata."</t>
  </si>
  <si>
    <t>Water flag</t>
  </si>
  <si>
    <t>"A European species of Iris (Iris Pseudacorus) having bright yellow flowers."</t>
  </si>
  <si>
    <t>Water flannel</t>
  </si>
  <si>
    <t>"A floating mass formed in pools by the entangled filaments of a European fresh-water alga (Cladophora crispata)."</t>
  </si>
  <si>
    <t>Water flea</t>
  </si>
  <si>
    <t>"Any one of numerous species of small aquatic Entomostraca belonging to the genera Cyclops  Daphnia etc; -- so called because they swim with sudden leaps or starts."</t>
  </si>
  <si>
    <t>Waterflood</t>
  </si>
  <si>
    <t>"A flood of water; an inundation."</t>
  </si>
  <si>
    <t>Water flounder</t>
  </si>
  <si>
    <t>"The windowpane (Pleuronectes maculatus)."</t>
  </si>
  <si>
    <t>Waterfowl</t>
  </si>
  <si>
    <t>"Any bird that frequents the water  or lives about rivers lakes etc. or on or near the sea; an aquatic fowl; -- used also collectively."</t>
  </si>
  <si>
    <t>Water fox</t>
  </si>
  <si>
    <t>"The carp; -- so called on account of its cunning."</t>
  </si>
  <si>
    <t>Water frame</t>
  </si>
  <si>
    <t>"A name given to the first power spinning machine  because driven by water power."</t>
  </si>
  <si>
    <t>Water furrow</t>
  </si>
  <si>
    <t>"A deep furrow for conducting water from the ground  and keeping the surface soil dry."</t>
  </si>
  <si>
    <t>Water-furrow</t>
  </si>
  <si>
    <t>"To make water furrows in."</t>
  </si>
  <si>
    <t>Water gage</t>
  </si>
  <si>
    <t>"See Water gauge."</t>
  </si>
  <si>
    <t>Water gall</t>
  </si>
  <si>
    <t>"A cavity made in the earth by a torrent of water; a washout."</t>
  </si>
  <si>
    <t>"A watery appearance in the sky  accompanying the rainbow; a secondary or broken rainbow."</t>
  </si>
  <si>
    <t>Water gang</t>
  </si>
  <si>
    <t>"A passage for water  such as was usually made in a sea wall to drain water out of marshes."</t>
  </si>
  <si>
    <t>Water gas</t>
  </si>
  <si>
    <t>Water gate</t>
  </si>
  <si>
    <t>"A gate  or valve by which a flow of water is permitted prevented or regulated."</t>
  </si>
  <si>
    <t>Water gauge</t>
  </si>
  <si>
    <t>"A wall or bank to hold water back."</t>
  </si>
  <si>
    <t>"An instrument for measuring or ascertaining the depth or quantity of water  or for indicating the height of its surface as in the boiler of a steam engine. See Gauge."</t>
  </si>
  <si>
    <t>Water gavel</t>
  </si>
  <si>
    <t>"A gavel or rent paid for a privilege  as of fishing in some river or water."</t>
  </si>
  <si>
    <t>Water germander</t>
  </si>
  <si>
    <t>"A labiate plant (Teucrium Scordium) found in marshy places in Europe."</t>
  </si>
  <si>
    <t>Water gilding</t>
  </si>
  <si>
    <t>"The act  or the process of gilding metallic surfaces by covering them with a thin coating of amalgam of gold and then volatilizing the mercury by heat; -- called also wash gilding."</t>
  </si>
  <si>
    <t>Water glass</t>
  </si>
  <si>
    <t>"See Soluble glass  under Glass."</t>
  </si>
  <si>
    <t>Water god</t>
  </si>
  <si>
    <t>"A fabulous deity supposed to dwell in  and preside over some body of water."</t>
  </si>
  <si>
    <t>Water gruel</t>
  </si>
  <si>
    <t>"A liquid food composed of water and a small portion of meal  or other farinaceous substance boiled and seasoned."</t>
  </si>
  <si>
    <t>Water hammer</t>
  </si>
  <si>
    <t>"A vessel partly filled with water  exhausted of air and hermetically sealed. When reversed or shaken the water being unimpeded by air strikes the sides in solid mass with a sound like that of a hammer."</t>
  </si>
  <si>
    <t>"A concussion  or blow made by water in striking as against the sides of a pipe or vessel containing it."</t>
  </si>
  <si>
    <t>Water hare</t>
  </si>
  <si>
    <t>"A small American hare or rabbit (Lepus aquaticus) found on or near the southern coasts of the United States; -- called also water rabbit  and swamp hare."</t>
  </si>
  <si>
    <t>Water hemlock</t>
  </si>
  <si>
    <t>"A poisonous umbelliferous plant (Cicuta virosa) of Europe; also  any one of several plants of that genus."</t>
  </si>
  <si>
    <t>"A poisonous plant (/nanthe crocata) resembling the above."</t>
  </si>
  <si>
    <t>Water hemp</t>
  </si>
  <si>
    <t>"See under Hemp."</t>
  </si>
  <si>
    <t>Water hen</t>
  </si>
  <si>
    <t>"Any gallinule."</t>
  </si>
  <si>
    <t>"The common American coot."</t>
  </si>
  <si>
    <t>Water hog</t>
  </si>
  <si>
    <t>Water horehound</t>
  </si>
  <si>
    <t>"Bugleweed."</t>
  </si>
  <si>
    <t>Waterhorse</t>
  </si>
  <si>
    <t>"A pile of salted fish heaped up to drain."</t>
  </si>
  <si>
    <t>Water hyacinth</t>
  </si>
  <si>
    <t>"Either of several tropical aquatic plants of the genus Eichhornia  related to the pickerel weed."</t>
  </si>
  <si>
    <t>Water ice</t>
  </si>
  <si>
    <t>"Water flavored  sweetened and frozen to be eaten as a confection."</t>
  </si>
  <si>
    <t>Waterie</t>
  </si>
  <si>
    <t>"The pied wagtail; -- so called because it frequents ponds."</t>
  </si>
  <si>
    <t>Water inch</t>
  </si>
  <si>
    <t>"Same as Inch of water  under Water."</t>
  </si>
  <si>
    <t>Wateriness</t>
  </si>
  <si>
    <t>"The quality or state of being watery; moisture; humidity."</t>
  </si>
  <si>
    <t>"a. &amp; n. from Water  v."</t>
  </si>
  <si>
    <t>Waterish</t>
  </si>
  <si>
    <t>"Resembling water; thin; watery."</t>
  </si>
  <si>
    <t>"Somewhat watery; moist; as  waterish land."</t>
  </si>
  <si>
    <t>Waterishness</t>
  </si>
  <si>
    <t>"The quality of being waterish."</t>
  </si>
  <si>
    <t>Water joint</t>
  </si>
  <si>
    <t>"A joint in a stone pavement where the stones are left slightly higher than elsewhere  the rest of the surface being sunken or dished. The raised surface is intended to prevent the settling of water in the joints."</t>
  </si>
  <si>
    <t>Water junket</t>
  </si>
  <si>
    <t>"The common sandpiper."</t>
  </si>
  <si>
    <t>Water-laid</t>
  </si>
  <si>
    <t>"Having a left-hand twist; -- said of cordage; as  a water-laid or left-hand rope."</t>
  </si>
  <si>
    <t>Waterlander</t>
  </si>
  <si>
    <t>"Alt. of Waterlandian"</t>
  </si>
  <si>
    <t>Waterlandian</t>
  </si>
  <si>
    <t>"One of a body of Dutch Anabaptists who separated from the Mennonites in the sixteenth century; -- so called from a district in North Holland denominated Waterland."</t>
  </si>
  <si>
    <t>Water laverock</t>
  </si>
  <si>
    <t>Waterleaf</t>
  </si>
  <si>
    <t>"Any plant of the American genus Hydrophyllum  herbs having white or pale blue bell-shaped flowers."</t>
  </si>
  <si>
    <t>Water leg</t>
  </si>
  <si>
    <t>"See Leg  7."</t>
  </si>
  <si>
    <t>Water lemon</t>
  </si>
  <si>
    <t>"The edible fruit of two species of passion flower (Passiflora laurifolia  and P. maliformis); -- so called in the West Indies."</t>
  </si>
  <si>
    <t>Waterless</t>
  </si>
  <si>
    <t>"Destitute of water; dry."</t>
  </si>
  <si>
    <t>Water lettuce</t>
  </si>
  <si>
    <t>"A plant (Pistia stratiotes) which floats on tropical waters  and forms a rosette of spongy wedge-shaped leaves."</t>
  </si>
  <si>
    <t>Water level</t>
  </si>
  <si>
    <t>"The level formed by the surface of still water."</t>
  </si>
  <si>
    <t>"A kind of leveling instrument. See under Level  n."</t>
  </si>
  <si>
    <t>Water lily</t>
  </si>
  <si>
    <t>"A blossom or plant of any species of the genus Nymphaea  distinguished for its large floating leaves and beautiful flowers. See Nymphaea."</t>
  </si>
  <si>
    <t>Water lime</t>
  </si>
  <si>
    <t>"Hydraulic lime."</t>
  </si>
  <si>
    <t>Water line</t>
  </si>
  <si>
    <t>"Any one of certain lines of a vessel  model or plan parallel with the surface of the water at various heights from the keel."</t>
  </si>
  <si>
    <t>"Any one of several lines marked upon the outside of a vessel  corresponding with the surface of the water when she is afloat on an even keel. The lowest line indicates the vessel's proper submergence when not loaded and is called the light water line; the highest called the load water line indicates her proper submergence when loaded."</t>
  </si>
  <si>
    <t>Water lizard</t>
  </si>
  <si>
    <t>"Any aquatic lizard of the genus Varanus  as the monitor of the Nile. See Monitor n. 3."</t>
  </si>
  <si>
    <t>Water locust</t>
  </si>
  <si>
    <t>"A thorny leguminous tree (Gleditschia monosperma) which grows in the swamps of the Mississippi valley."</t>
  </si>
  <si>
    <t>Water-logged</t>
  </si>
  <si>
    <t>"Filled or saturated with water so as to be heavy  unmanageable or loglike; -- said of a vessel when by receiving a great quantity of water into her hold she has become so heavy as not to be manageable by the helm."</t>
  </si>
  <si>
    <t>Watermen</t>
  </si>
  <si>
    <t>"of Waterman"</t>
  </si>
  <si>
    <t>Waterman</t>
  </si>
  <si>
    <t>"A man who plies for hire on rivers  lakes or canals or in harbors in distinction from a seaman who is engaged on the high seas; a man who manages fresh-water craft; a boatman; a ferryman."</t>
  </si>
  <si>
    <t>"An attendant on cab stands  etc. who supplies water to the horses."</t>
  </si>
  <si>
    <t>"A water demon."</t>
  </si>
  <si>
    <t>Watermark</t>
  </si>
  <si>
    <t>"A mark indicating the height to which water has risen  or at which it has stood; the usual limit of high or low water."</t>
  </si>
  <si>
    <t>"A letter  device or the like wrought into paper during the process of manufacture."</t>
  </si>
  <si>
    <t>"See Water line  2."</t>
  </si>
  <si>
    <t>Water meadow</t>
  </si>
  <si>
    <t>"A meadow  or piece of low flat land capable of being kept in a state of fertility by being overflowed with water from some adjoining river or stream."</t>
  </si>
  <si>
    <t>Water measure</t>
  </si>
  <si>
    <t>"A measure formerly used for articles brought by water  as coals oysters etc. The water-measure bushel was three gallons larger than the Winchester bushel."</t>
  </si>
  <si>
    <t>Water measurer</t>
  </si>
  <si>
    <t>"Any one of numerous species of water; the skater. See Skater  n. 2."</t>
  </si>
  <si>
    <t>Watermelon</t>
  </si>
  <si>
    <t>"The very large ovoid or roundish fruit of a cucurbitaceous plant (Citrullus vulgaris) of many varieties; also  the plant itself. The fruit sometimes weighs many pounds; its pulp is usually pink in color and full of a sweet watery juice. It is a native of tropical Africa but is now cultivated in many countries. See Illust. of Melon."</t>
  </si>
  <si>
    <t>Water meter</t>
  </si>
  <si>
    <t>"A contrivance for measuring a supply of water delivered or received for any purpose  as from a street main."</t>
  </si>
  <si>
    <t>Water milfoil</t>
  </si>
  <si>
    <t>"Any plant of the genus Myriophyllum  aquatic herbs with whorled leaves the submersed ones pinnately parted into capillary divisions."</t>
  </si>
  <si>
    <t>Water mill</t>
  </si>
  <si>
    <t>"A mill whose machinery is moved by water; -- distinguished from a windmill  and a steam mill."</t>
  </si>
  <si>
    <t>Water mint</t>
  </si>
  <si>
    <t>"A kind of mint (Mentha aquatica) growing in wet places  and sometimes having a perfume resembling bergamot."</t>
  </si>
  <si>
    <t>Water mite</t>
  </si>
  <si>
    <t>"Any of numerous species of aquatic mites belonging to Hydrachna and allied genera of the family Hydrachnidae  usually having the legs fringed and adapted for swimming. They are often red or red and black in color and while young are parasites of fresh-water insects and mussels. Called also water tick and water spider."</t>
  </si>
  <si>
    <t>Water moccasin</t>
  </si>
  <si>
    <t>"A venomous North American snake (Ancistrodon piscivorus) allied to the rattlesnake but destitute of a rattle. It lives in or about pools and ponds  and feeds largely of fishes. Called also water snake water adder water viper."</t>
  </si>
  <si>
    <t>Water mole</t>
  </si>
  <si>
    <t>"The shrew mole. See under Shrew."</t>
  </si>
  <si>
    <t>Water monitor</t>
  </si>
  <si>
    <t>"A very large lizard (Varanaus salvator) native of India. It frequents the borders of streams and swims actively. It becomes five or six feet long. Called also two-banded monitor  and kabaragoya. The name is also applied to other aquatic monitors."</t>
  </si>
  <si>
    <t>Water motor</t>
  </si>
  <si>
    <t>"A water engine."</t>
  </si>
  <si>
    <t>"A water wheel; especially  a small water wheel driven by water from a street main."</t>
  </si>
  <si>
    <t>Water mouse</t>
  </si>
  <si>
    <t>"Any one of several species of mice belonging to the genus Hydromys  native of Australia and Tasmania. Their hind legs are strong and their toes partially webbed. They live on the borders of streams and swim well. They are remarkable as being the only rodents found in Australia."</t>
  </si>
  <si>
    <t>Water murrain</t>
  </si>
  <si>
    <t>"A kind of murrain affecting cattle."</t>
  </si>
  <si>
    <t>Water newt</t>
  </si>
  <si>
    <t>"Any one of numerous species of aquatic salamanders; a triton."</t>
  </si>
  <si>
    <t>Water nymph</t>
  </si>
  <si>
    <t>"A goddess of any stream or other body of water  whether one of the Naiads Nereids or Oceanides."</t>
  </si>
  <si>
    <t>"A water lily (Nymphaea)."</t>
  </si>
  <si>
    <t>Water oat</t>
  </si>
  <si>
    <t>"Indian rice. See under Rice."</t>
  </si>
  <si>
    <t>Water opossum</t>
  </si>
  <si>
    <t>"See Yapock  and the Note under Opossum."</t>
  </si>
  <si>
    <t>Water ordeal</t>
  </si>
  <si>
    <t>"Same as Ordeal by water. See the Note under Ordeal  n. 1."</t>
  </si>
  <si>
    <t>Water ousel</t>
  </si>
  <si>
    <t>"Alt. of Water ouzel"</t>
  </si>
  <si>
    <t>Water ouzel</t>
  </si>
  <si>
    <t>"Any one of several species of small insessorial birds of the genus Cinclus (or Hydrobates)  especially the European water ousel (C. aquaticus) and the American water ousel (C. Mexicanus). These birds live about the water and are in the habit of walking on the bottom of streams beneath the water in search of food."</t>
  </si>
  <si>
    <t>Water parsnip</t>
  </si>
  <si>
    <t>"Any plant of the aquatic umbelliferous genus Sium  poisonous herbs with pinnate or dissected leaves and small white flowers."</t>
  </si>
  <si>
    <t>Water partridge</t>
  </si>
  <si>
    <t>Water pennywort</t>
  </si>
  <si>
    <t>"Marsh pennywort. See under Marsh."</t>
  </si>
  <si>
    <t>Water pepper</t>
  </si>
  <si>
    <t>"Smartweed."</t>
  </si>
  <si>
    <t>"Waterwort."</t>
  </si>
  <si>
    <t>Water pheasant</t>
  </si>
  <si>
    <t>"The pintail. See Pintail  n. 1."</t>
  </si>
  <si>
    <t>Water piet</t>
  </si>
  <si>
    <t>"The water ousel."</t>
  </si>
  <si>
    <t>Water pig</t>
  </si>
  <si>
    <t>"The gourami."</t>
  </si>
  <si>
    <t>Water pillar</t>
  </si>
  <si>
    <t>"A waterspout."</t>
  </si>
  <si>
    <t>Water pimpernel</t>
  </si>
  <si>
    <t>"A small white-flowered shrub; brookweed."</t>
  </si>
  <si>
    <t>Water pipe</t>
  </si>
  <si>
    <t>"A pipe for conveying water."</t>
  </si>
  <si>
    <t>Water pitcher</t>
  </si>
  <si>
    <t>"A pitcher for water."</t>
  </si>
  <si>
    <t>"One of a family of plants having pitcher-shaped leaves. The sidesaddle flower (Sarracenia purpurea) is the type."</t>
  </si>
  <si>
    <t>Water plant</t>
  </si>
  <si>
    <t>"A plant that grows in water; an aquatic plant."</t>
  </si>
  <si>
    <t>Water plantain</t>
  </si>
  <si>
    <t>"A kind of plant with acrid leaves. See under 2d Plantain."</t>
  </si>
  <si>
    <t>Water plate</t>
  </si>
  <si>
    <t>"A plate heated by hot water contained in a double bottom or jacket."</t>
  </si>
  <si>
    <t>Water poa</t>
  </si>
  <si>
    <t>"Meadow reed grass. See under Reed."</t>
  </si>
  <si>
    <t>Water poise</t>
  </si>
  <si>
    <t>"A hydrometer."</t>
  </si>
  <si>
    <t>Water pore</t>
  </si>
  <si>
    <t>"A pore by which the water tubes of various invertebrates open externally."</t>
  </si>
  <si>
    <t>"One of certain minute pores in the leaves of some plants. They are without true guardian cells  but in other respects closely resemble ordinary stomata."</t>
  </si>
  <si>
    <t>Waterpot</t>
  </si>
  <si>
    <t>"A vessel for holding or conveying water  or for sprinkling water on cloth plants etc."</t>
  </si>
  <si>
    <t>Water power</t>
  </si>
  <si>
    <t>"The power of water employed to move machinery  etc."</t>
  </si>
  <si>
    <t>"A fall of water which may be used to drive machinery; a site for a water mill; a water privilege."</t>
  </si>
  <si>
    <t>Water pox</t>
  </si>
  <si>
    <t>"A variety of chicken pox  or varicella."</t>
  </si>
  <si>
    <t>Water privilege</t>
  </si>
  <si>
    <t>"The advantage of using water as a mechanical power; also  the place where water is or may be so used. See under Privilege."</t>
  </si>
  <si>
    <t>Waterproof</t>
  </si>
  <si>
    <t>"Proof against penetration or permeation by water; impervious to water; as  a waterproof garment; a waterproof roof."</t>
  </si>
  <si>
    <t>"A substance or preparation for rendering cloth  leather etc. impervious to water."</t>
  </si>
  <si>
    <t>"Cloth made waterproof  or any article made of such cloth or of other waterproof material as rubber; esp. an outer garment made of such material."</t>
  </si>
  <si>
    <t>"To render impervious to water  as cloth leather etc."</t>
  </si>
  <si>
    <t>Waterproofing</t>
  </si>
  <si>
    <t>"The act or process of making waterproof."</t>
  </si>
  <si>
    <t>"Same as Waterproof  n. 1."</t>
  </si>
  <si>
    <t>Water purslane</t>
  </si>
  <si>
    <t>Water qualm</t>
  </si>
  <si>
    <t>Water rabbit</t>
  </si>
  <si>
    <t>"See Water hare."</t>
  </si>
  <si>
    <t>Water radish</t>
  </si>
  <si>
    <t>"A coarse yellow-flowered plant (Nasturtium amphibium) related to the water cress and to the horse-radish."</t>
  </si>
  <si>
    <t>Water rail</t>
  </si>
  <si>
    <t>"Any one of numerous species of rails of the genus Rallus  as the common European species (Rallus aquaticus). See Illust. of Rail."</t>
  </si>
  <si>
    <t>Water ram</t>
  </si>
  <si>
    <t>"An hydraulic ram."</t>
  </si>
  <si>
    <t>Water rat</t>
  </si>
  <si>
    <t>"The water vole. See under Vole."</t>
  </si>
  <si>
    <t>"The muskrat."</t>
  </si>
  <si>
    <t>"The beaver rat. See under Beaver."</t>
  </si>
  <si>
    <t>"A thief on the water; a pirate."</t>
  </si>
  <si>
    <t>Water rate</t>
  </si>
  <si>
    <t>"A rate or tax for a supply of water."</t>
  </si>
  <si>
    <t>Water rattle</t>
  </si>
  <si>
    <t>"Alt. of Water rattler"</t>
  </si>
  <si>
    <t>Water rattler</t>
  </si>
  <si>
    <t>"The diamond rattlesnake (Crotalus adamanteus); -- so called from its preference for damp places near water."</t>
  </si>
  <si>
    <t>Water-retted</t>
  </si>
  <si>
    <t>"of Water-ret"</t>
  </si>
  <si>
    <t>Water-retting</t>
  </si>
  <si>
    <t>Water-ret</t>
  </si>
  <si>
    <t>"To ret  or rot in water as flax; to water-rot."</t>
  </si>
  <si>
    <t>Water rice</t>
  </si>
  <si>
    <t>Water rocket</t>
  </si>
  <si>
    <t>"A cruciferous plant (Nasturtium sylvestre) with small yellow flowers."</t>
  </si>
  <si>
    <t>"A kind of firework to be discharged in the water."</t>
  </si>
  <si>
    <t>Water-rotted</t>
  </si>
  <si>
    <t>"of Water-rot"</t>
  </si>
  <si>
    <t>Water-rotting</t>
  </si>
  <si>
    <t>Water-rot</t>
  </si>
  <si>
    <t>"To rot by steeping in water; to water-ret; as  to water-rot hemp or flax."</t>
  </si>
  <si>
    <t>Water sail</t>
  </si>
  <si>
    <t>"A small sail sometimes set under a studding sail or under a driver boom  and reaching nearly to the water."</t>
  </si>
  <si>
    <t>Water sapphire</t>
  </si>
  <si>
    <t>"A deep blue variety of iolite  sometimes used as a gem; -- called also saphir d'eau."</t>
  </si>
  <si>
    <t>Waterscape</t>
  </si>
  <si>
    <t>"A sea view; -- distinguished from landscape."</t>
  </si>
  <si>
    <t>Water scorpion</t>
  </si>
  <si>
    <t>"See Nepa."</t>
  </si>
  <si>
    <t>Water screw</t>
  </si>
  <si>
    <t>"A screw propeller."</t>
  </si>
  <si>
    <t>Watershed</t>
  </si>
  <si>
    <t>"The whole region or extent of country which contributes to the supply of a river or lake."</t>
  </si>
  <si>
    <t>"The line of division between two adjacent rivers or lakes with respect to the flow of water by natural channels into them; the natural boundary of a basin."</t>
  </si>
  <si>
    <t>Water shield</t>
  </si>
  <si>
    <t>"An aquatic American plant (Brasenia peltata) having floating oval leaves  and the covered with a clear jelly."</t>
  </si>
  <si>
    <t>Watershoot</t>
  </si>
  <si>
    <t>"A sprig or shoot from the root or stock of a tree."</t>
  </si>
  <si>
    <t>"That which serves to guard from falling water; a drip or dripstone."</t>
  </si>
  <si>
    <t>"A trough for discharging water."</t>
  </si>
  <si>
    <t>Water shrew</t>
  </si>
  <si>
    <t>"Any one of several species of shrews having fringed feet and capable of swimming actively. The two common European species (Crossopus fodiens  and C. ciliatus) are the best known. The most common American water shrew or marsh shrew (Neosorex palustris) is rarely seen owing to its nocturnal habits."</t>
  </si>
  <si>
    <t>Water snail</t>
  </si>
  <si>
    <t>"Any aquatic pulmonate gastropod belonging to Planorbis  Limnaea and allied genera; a pond snail."</t>
  </si>
  <si>
    <t>"The Archimedean screw."</t>
  </si>
  <si>
    <t>Water snake</t>
  </si>
  <si>
    <t>"A common North American colubrine snake (Tropidonotus sipedon) which lives chiefly in the water."</t>
  </si>
  <si>
    <t>"Any species of snakes of the family Homalopsidae  all of which are aquatic in their habits."</t>
  </si>
  <si>
    <t>Water-soak</t>
  </si>
  <si>
    <t>"To soak water; to fill the interstices of with water."</t>
  </si>
  <si>
    <t>Water soldier</t>
  </si>
  <si>
    <t>"An aquatic European plant (Stratiotes aloides) with bayonet-shaped leaves."</t>
  </si>
  <si>
    <t>Water souchy</t>
  </si>
  <si>
    <t>"A dish consisting of small fish stewed and served in a little water."</t>
  </si>
  <si>
    <t>Water spaniel</t>
  </si>
  <si>
    <t>"A curly-haired breed of spaniels  naturally very fond of the water."</t>
  </si>
  <si>
    <t>Water sparrow</t>
  </si>
  <si>
    <t>"The reed warbler."</t>
  </si>
  <si>
    <t>"The reed bunting."</t>
  </si>
  <si>
    <t>Water speedwell</t>
  </si>
  <si>
    <t>"A kind of speedwell (Veronica Anagallis) found in wet places in Europe and America."</t>
  </si>
  <si>
    <t>Water spider</t>
  </si>
  <si>
    <t>"An aquatic European spider (Argyoneta aquatica) which constructs its web beneath the surface of the water on water plants. It lives in a bell-shaped structure of silk  open beneath like a diving bell and filled with air which the spider carries down in the form of small bubbles attached one at a time to the spinnerets and hind feet. Called also diving spider."</t>
  </si>
  <si>
    <t>"A water mite."</t>
  </si>
  <si>
    <t>"Any spider that habitually lives on or about the water  especially the large American species (Dolomedes lanceolatus) which runs rapidly on the surface of water; -- called also raft spider."</t>
  </si>
  <si>
    <t>Water spinner</t>
  </si>
  <si>
    <t>"The water spider."</t>
  </si>
  <si>
    <t>Waterspout</t>
  </si>
  <si>
    <t>"A remarkable meteorological phenomenon  of the nature of a tornado or whirlwind usually observed over the sea but sometimes over the land."</t>
  </si>
  <si>
    <t>Water sprite</t>
  </si>
  <si>
    <t>"A sprite  or spirit imagined as inhabiting the water."</t>
  </si>
  <si>
    <t>Water-standing</t>
  </si>
  <si>
    <t>"Tear-filled."</t>
  </si>
  <si>
    <t>Water star grass</t>
  </si>
  <si>
    <t>"An aquatic plant (Schollera graminea) with grassy leaves  and yellow star-shaped blossoms."</t>
  </si>
  <si>
    <t>Water starwort</t>
  </si>
  <si>
    <t>"See under Starwort."</t>
  </si>
  <si>
    <t>Water supply</t>
  </si>
  <si>
    <t>"A supply of water; specifically  water collected as in reservoirs and conveyed as by pipes for use in a city mill or the like."</t>
  </si>
  <si>
    <t>Water tabby</t>
  </si>
  <si>
    <t>"A kind of waved or watered tabby. See Tabby  n. 1."</t>
  </si>
  <si>
    <t>Water table</t>
  </si>
  <si>
    <t>"A molding  or other projection in the wall of a building to throw off the water -- generally used in the United States for the first table above the surface of the ground (see Table n. 9) that is for the table at the top of the foundation and the beginning of the upper wall."</t>
  </si>
  <si>
    <t>Watertath</t>
  </si>
  <si>
    <t>"A kind of coarse grass growing in wet grounds  and supposed to be injurious to sheep."</t>
  </si>
  <si>
    <t>Water thermometer</t>
  </si>
  <si>
    <t>"A thermometer filled with water instead of mercury  for ascertaining the precise temperature at which water attains its maximum density. This is about 39? Fahr. or 4? Centigrade; and from that point down to 32? Fahr. or 0? Centigrade or the freezing point it expands."</t>
  </si>
  <si>
    <t>Water thief</t>
  </si>
  <si>
    <t>Water thrush</t>
  </si>
  <si>
    <t>"A North American bird of the genus Seiurus  belonging to the Warbler family especially the common species (S. Noveboracensis)."</t>
  </si>
  <si>
    <t>"The European water ousel."</t>
  </si>
  <si>
    <t>Water thyme</t>
  </si>
  <si>
    <t>"See Anacharis."</t>
  </si>
  <si>
    <t>Water tick</t>
  </si>
  <si>
    <t>"Same as Water mite."</t>
  </si>
  <si>
    <t>Water tiger</t>
  </si>
  <si>
    <t>"A diving  or water beetle especially the larva of a water beetle. See Illust. b of Water beetle."</t>
  </si>
  <si>
    <t>Water-tight</t>
  </si>
  <si>
    <t>"So tight as to retain  or not to admit water; not leaky."</t>
  </si>
  <si>
    <t>Water torch</t>
  </si>
  <si>
    <t>"The common cat-tail (Typha latifolia)  the spike of which makes a good torch soaked in oil."</t>
  </si>
  <si>
    <t>Water tower</t>
  </si>
  <si>
    <t>"A large metal pipe made to be extended vertically by sections  and used for discharging water upon burning buildings."</t>
  </si>
  <si>
    <t>Water tree</t>
  </si>
  <si>
    <t>"A climbing shrub (Tetracera alnifolia  / potatoria) of Western Africa which pours out a watery sap from the freshly cut stems."</t>
  </si>
  <si>
    <t>Water trefoil</t>
  </si>
  <si>
    <t>"The buck bean."</t>
  </si>
  <si>
    <t>Water tube</t>
  </si>
  <si>
    <t>"One of a system of tubular excretory organs having external openings  found in many invertebrates. They are believed to be analogous in function to the kidneys of vertebrates. See Illust. under Trematodea and Sporocyst."</t>
  </si>
  <si>
    <t>Water tupelo</t>
  </si>
  <si>
    <t>"A species of large tupelo (Nyssa aquatica) growing in swamps in the southern of the United States. See Ogeechee lime."</t>
  </si>
  <si>
    <t>Water turkey</t>
  </si>
  <si>
    <t>"The American snakebird. See Snakebird."</t>
  </si>
  <si>
    <t>Water tu tuyere</t>
  </si>
  <si>
    <t>"A tuyere kept cool by water circulating within a casing. It is used for hot blast."</t>
  </si>
  <si>
    <t>Water tu twist</t>
  </si>
  <si>
    <t>"Yarn made by the throstle  or water frame."</t>
  </si>
  <si>
    <t>Water vine</t>
  </si>
  <si>
    <t>"Any plant of the genus Phytocrene  climbing shrubs of Asia and Africa the stems of which are singularly porous and when cut stream with a limpid potable juice."</t>
  </si>
  <si>
    <t>Water violet</t>
  </si>
  <si>
    <t>"See under Violet."</t>
  </si>
  <si>
    <t>Water viper</t>
  </si>
  <si>
    <t>"See Water moccasin."</t>
  </si>
  <si>
    <t>Water vole</t>
  </si>
  <si>
    <t>"See under Vole."</t>
  </si>
  <si>
    <t>Water wagtail</t>
  </si>
  <si>
    <t>"See under Wagtail."</t>
  </si>
  <si>
    <t>Waterway</t>
  </si>
  <si>
    <t>"Heavy plank or timber extending fore and aft the whole length of a vessel's deck at the line of junction with the sides  forming a channel to the scuppers which are cut through it. In iron vessels the waterway is variously constructed."</t>
  </si>
  <si>
    <t>Water way</t>
  </si>
  <si>
    <t>"Same as Water course."</t>
  </si>
  <si>
    <t>Waterweed</t>
  </si>
  <si>
    <t>Water wheel</t>
  </si>
  <si>
    <t>"Any wheel for propelling machinery or for other purposes  that is made to rotate by the direct action of water; -- called an overshot wheel when the water is applied at the top an undershot wheel when at the bottom a breast wheel when at an intermediate point; other forms are called reaction wheel vortex wheel turbine wheel etc."</t>
  </si>
  <si>
    <t>"The paddle wheel of a steam vessel."</t>
  </si>
  <si>
    <t>"A wheel for raising water; a noria  or the like."</t>
  </si>
  <si>
    <t>Water willow</t>
  </si>
  <si>
    <t>"An American aquatic plant (Dianthera Americana) with long willowlike leaves  and spikes of small purplish flowers."</t>
  </si>
  <si>
    <t>Water wing</t>
  </si>
  <si>
    <t>"One of two walls built on either side of the junction of a bridge with the bank of a river  to protect the abutment of the bridge and the bank from the action of the current."</t>
  </si>
  <si>
    <t>Water witch</t>
  </si>
  <si>
    <t>Water-white</t>
  </si>
  <si>
    <t>"A vinelike plant (Vitis Caribaea) growing in parched districts in the West Indies  and containing a great amount of sap which is sometimes used for quenching thirst."</t>
  </si>
  <si>
    <t>Waterwork</t>
  </si>
  <si>
    <t>"Painting executed in size or distemper  on canvas or walls -- formerly frequently taking the place of tapestry."</t>
  </si>
  <si>
    <t>"An hydraulic apparatus  or a system of works or fixtures by which a supply of water is furnished for useful or ornamental purposes including dams sluices pumps aqueducts distributing pipes fountains etc.; -- used chiefly in the plural."</t>
  </si>
  <si>
    <t>Waterworn</t>
  </si>
  <si>
    <t>"Worn  smoothed or polished by the action of water; as waterworn stones."</t>
  </si>
  <si>
    <t>Waterwort</t>
  </si>
  <si>
    <t>"Any plant of the natural order Elatineae  consisting of two genera (Elatine and Bergia) mostly small annual herbs growing in the edges of ponds. Some have a peppery or acrid taste."</t>
  </si>
  <si>
    <t>Watery</t>
  </si>
  <si>
    <t>"Of or pertaining to water; consisting of water."</t>
  </si>
  <si>
    <t>"Abounding with water; wet; hence  tearful."</t>
  </si>
  <si>
    <t>"Resembling water; thin or transparent  as a liquid; as watery humors."</t>
  </si>
  <si>
    <t>"Hence  abounding in thin tasteless or insipid fluid; tasteless; insipid; vapid; spiritless."</t>
  </si>
  <si>
    <t>Watt</t>
  </si>
  <si>
    <t>"A unit of power or activity equal to 107 C.G.S. units of power  or to work done at the rate of one joule a second. An English horse power is approximately equal to 746 watts."</t>
  </si>
  <si>
    <t>Wattmeter</t>
  </si>
  <si>
    <t>"An instrument for measuring power in watts  -- much used in measuring the energy of an electric current."</t>
  </si>
  <si>
    <t>Wattle</t>
  </si>
  <si>
    <t>"A twig or flexible rod; hence  a hurdle made of such rods."</t>
  </si>
  <si>
    <t>"A rod laid on a roof to support the thatch."</t>
  </si>
  <si>
    <t>"A naked fleshy  and usually wrinkled and highly colored process of the skin hanging from the chin or throat of a bird or reptile."</t>
  </si>
  <si>
    <t>"Barbel of a fish."</t>
  </si>
  <si>
    <t>"The astringent bark of several Australian trees of the genus Acacia  used in tanning; -- called also wattle bark."</t>
  </si>
  <si>
    <t>"The trees from which the bark is obtained. See Savanna wattle  under Savanna."</t>
  </si>
  <si>
    <t>Wattled</t>
  </si>
  <si>
    <t>"of Wattle"</t>
  </si>
  <si>
    <t>Wattling</t>
  </si>
  <si>
    <t>"To bind with twigs."</t>
  </si>
  <si>
    <t>"To twist or interweave  one with another as twigs; to form a network with; to plat; as to wattle branches."</t>
  </si>
  <si>
    <t>"To form  by interweaving or platting twigs."</t>
  </si>
  <si>
    <t>Wattlebird</t>
  </si>
  <si>
    <t>"Any one of several species of honey eaters belonging to Anthochaera and allied genera of the family Meliphagidae. These birds usually have a large and conspicuous wattle of naked skin hanging down below each ear. They are natives of Australia and adjacent islands."</t>
  </si>
  <si>
    <t>"The Australian brush turkey."</t>
  </si>
  <si>
    <t>"Furnished with wattles  or pendent fleshy processes at the chin or throat."</t>
  </si>
  <si>
    <t>"The act or process of binding or platting with twigs; also  the network so formed."</t>
  </si>
  <si>
    <t>Waucht</t>
  </si>
  <si>
    <t>"Alt. of Waught"</t>
  </si>
  <si>
    <t>Waught</t>
  </si>
  <si>
    <t>"A large draught of any liquid."</t>
  </si>
  <si>
    <t>Waul</t>
  </si>
  <si>
    <t>"To cry as a cat; to squall; to wail."</t>
  </si>
  <si>
    <t>Waur</t>
  </si>
  <si>
    <t>Wave</t>
  </si>
  <si>
    <t>"See Waive."</t>
  </si>
  <si>
    <t>Waved</t>
  </si>
  <si>
    <t>"of Wave"</t>
  </si>
  <si>
    <t>Waving</t>
  </si>
  <si>
    <t>"To play loosely; to move like a wave  one way and the other; to float; to flutter; to undulate."</t>
  </si>
  <si>
    <t>"To be moved to and fro as a signal."</t>
  </si>
  <si>
    <t>"To fluctuate; to waver; to be in an unsettled state; to vacillate."</t>
  </si>
  <si>
    <t>"To move one way and the other; to brandish."</t>
  </si>
  <si>
    <t>"To raise into inequalities of surface; to give an undulating form a surface to."</t>
  </si>
  <si>
    <t>"To move like a wave  or by floating; to waft."</t>
  </si>
  <si>
    <t>"To call attention to  or give a direction or command to by a waving motion as of the hand; to signify by waving; to beckon; to signal; to indicate."</t>
  </si>
  <si>
    <t>"An advancing ridge or swell on the surface of a liquid  as of the sea resulting from the oscillatory motion of the particles composing it when disturbed by any force their position of rest; an undulation."</t>
  </si>
  <si>
    <t>"A vibration propagated from particle to particle through a body or elastic medium  as in the transmission of sound; an assemblage of vibrating molecules in all phases of a vibration with no phase repeated; a wave of vibration; an undulation. See Undulation."</t>
  </si>
  <si>
    <t>"Water; a body of water."</t>
  </si>
  <si>
    <t>"Unevenness; inequality of surface."</t>
  </si>
  <si>
    <t>"A waving or undulating motion; a signal made with the hand  a flag etc."</t>
  </si>
  <si>
    <t>"The undulating line or streak of luster on cloth watered  or calendered or on damask steel."</t>
  </si>
  <si>
    <t>"Fig.: A swelling or excitement of thought  feeling or energy; a tide; as waves of enthusiasm."</t>
  </si>
  <si>
    <t>"Exhibiting a wavelike form or outline; undulating; intended; wavy; as  waved edge."</t>
  </si>
  <si>
    <t>"Having a wavelike appearance; marked with wavelike lines of color; as  waved or watered silk."</t>
  </si>
  <si>
    <t>"Having undulations like waves; -- said of one of the lines in heraldry which serve as outlines to the ordinaries  etc."</t>
  </si>
  <si>
    <t>Waveless</t>
  </si>
  <si>
    <t>"Free from waves; undisturbed; not agitated; as  the waveless sea."</t>
  </si>
  <si>
    <t>Wavelet</t>
  </si>
  <si>
    <t>"A little wave; a ripple."</t>
  </si>
  <si>
    <t>Wavellite</t>
  </si>
  <si>
    <t>"A hydrous phosphate of alumina  occurring usually in hemispherical radiated forms varying in color from white to yellow green or black."</t>
  </si>
  <si>
    <t>Wavered</t>
  </si>
  <si>
    <t>"of Waver"</t>
  </si>
  <si>
    <t>Wavering</t>
  </si>
  <si>
    <t>Waver</t>
  </si>
  <si>
    <t>"To play or move to and fro; to move one way and the other; hence  to totter; to reel; to swing; to flutter."</t>
  </si>
  <si>
    <t>"To be unsettled in opinion; to vacillate; to be undetermined; to fluctuate; as  to water in judgment."</t>
  </si>
  <si>
    <t>"A sapling left standing in a fallen wood."</t>
  </si>
  <si>
    <t>Waverer</t>
  </si>
  <si>
    <t>"One who wavers; one who is unsettled in doctrine  faith opinion or the like."</t>
  </si>
  <si>
    <t>Waveringly</t>
  </si>
  <si>
    <t>"In a wavering manner."</t>
  </si>
  <si>
    <t>Waveringness</t>
  </si>
  <si>
    <t>"The quality or state of wavering."</t>
  </si>
  <si>
    <t>Waveson</t>
  </si>
  <si>
    <t>"Goods which  after shipwreck appear floating on the waves or sea."</t>
  </si>
  <si>
    <t>Waveworn</t>
  </si>
  <si>
    <t>"Worn by the waves."</t>
  </si>
  <si>
    <t>Wavey</t>
  </si>
  <si>
    <t>"The snow goose."</t>
  </si>
  <si>
    <t>Waviness</t>
  </si>
  <si>
    <t>"The quality or state of being wavy."</t>
  </si>
  <si>
    <t>Wavure</t>
  </si>
  <si>
    <t>"See Waivure."</t>
  </si>
  <si>
    <t>Wavy</t>
  </si>
  <si>
    <t>"Rising or swelling in waves; full of waves."</t>
  </si>
  <si>
    <t>"Playing to and fro; undulating; as  wavy flames."</t>
  </si>
  <si>
    <t>"Undulating on the border or surface; waved."</t>
  </si>
  <si>
    <t>Wawaskeesh</t>
  </si>
  <si>
    <t>"The wapiti  or wapiti or American elk."</t>
  </si>
  <si>
    <t>"Woe."</t>
  </si>
  <si>
    <t>Wawe</t>
  </si>
  <si>
    <t>Wawl</t>
  </si>
  <si>
    <t>"See Waul."</t>
  </si>
  <si>
    <t>Waxed</t>
  </si>
  <si>
    <t>"of Wax"</t>
  </si>
  <si>
    <t>Waxen</t>
  </si>
  <si>
    <t>Waxing</t>
  </si>
  <si>
    <t>Wax</t>
  </si>
  <si>
    <t>"To increase in size; to grow bigger; to become larger or fuller; -- opposed to wane."</t>
  </si>
  <si>
    <t>"To pass from one state to another; to become; to grow; as  to wax strong; to wax warmer or colder; to wax feeble; to wax old; to wax worse and worse."</t>
  </si>
  <si>
    <t>"A fatty  solid substance produced by bees and employed by them in the construction of their comb; -- usually called beeswax. It is first excreted from a row of pouches along their sides in the form of scales which being masticated and mixed with saliva become whitened and tenacious. Its natural color is pale or dull yellow."</t>
  </si>
  <si>
    <t>"Hence  any substance resembling beeswax in consistency or appearance."</t>
  </si>
  <si>
    <t>"Cerumen  or earwax."</t>
  </si>
  <si>
    <t>"A waxlike composition used for uniting surfaces  for excluding air and for other purposes; as sealing wax grafting wax etching wax etc."</t>
  </si>
  <si>
    <t>"A waxlike composition used by shoemakers for rubbing their thread."</t>
  </si>
  <si>
    <t>"A substance similar to beeswax  secreted by several species of scale insects as the Chinese wax. See Wax insect below."</t>
  </si>
  <si>
    <t>"A waxlike product secreted by certain plants. See Vegetable wax  under Vegetable."</t>
  </si>
  <si>
    <t>"A substance  somewhat resembling wax found in connection with certain deposits of rock salt and coal; -- called also mineral wax and ozocerite."</t>
  </si>
  <si>
    <t>"Thick sirup made by boiling down the sap of the sugar maple  and then cooling."</t>
  </si>
  <si>
    <t>"To smear or rub with wax; to treat with wax; as  to wax a thread or a table."</t>
  </si>
  <si>
    <t>Waxberry</t>
  </si>
  <si>
    <t>"The wax-covered fruit of the wax myrtle  or bayberry. See Bayberry and Candleberry tree."</t>
  </si>
  <si>
    <t>Waxbill</t>
  </si>
  <si>
    <t>"Any one of numerous species of finchlike birds belonging to Estrelda and allied genera  native of Asia Africa and Australia. The bill is large conical and usually red in color resembling sealing wax. Several of the species are often kept as cage birds."</t>
  </si>
  <si>
    <t>Waxbird</t>
  </si>
  <si>
    <t>"The waxwing."</t>
  </si>
  <si>
    <t>"Made of wax."</t>
  </si>
  <si>
    <t>"Covered with wax; waxed; as  a waxen tablet."</t>
  </si>
  <si>
    <t>"Resembling wax; waxy; hence  soft; yielding."</t>
  </si>
  <si>
    <t>Waxiness</t>
  </si>
  <si>
    <t>"Quality or state of being waxy."</t>
  </si>
  <si>
    <t>Waxwing</t>
  </si>
  <si>
    <t>"Any one of several species of small birds of the genus Ampelis  in which some of the secondary quills are usually tipped with small horny ornaments resembling red sealing wax. The Bohemian waxwing (see under Bohemian) and the cedar bird are examples. Called also waxbird."</t>
  </si>
  <si>
    <t>Waxwork</t>
  </si>
  <si>
    <t>"Work made of wax; especially  a figure or figures formed or partly of wax in imitation of real beings."</t>
  </si>
  <si>
    <t>"An American climbing shrub (Celastrus scandens). It bears a profusion of yellow berrylike pods  which open in the autumn and display the scarlet coverings of the seeds."</t>
  </si>
  <si>
    <t>Waxworker</t>
  </si>
  <si>
    <t>"One who works in wax; one who makes waxwork."</t>
  </si>
  <si>
    <t>"A bee that makes or produces wax."</t>
  </si>
  <si>
    <t>Waxy</t>
  </si>
  <si>
    <t>"Resembling wax in appearance or consistency; viscid; adhesive; soft; hence  yielding; pliable; impressible."</t>
  </si>
  <si>
    <t>Way</t>
  </si>
  <si>
    <t>"Away."</t>
  </si>
  <si>
    <t>"That by  upon or along which one passes or processes; opportunity or room to pass; place of passing; passage; road street track or path of any kind; as they built a way to the mine."</t>
  </si>
  <si>
    <t>"Length of space; distance; interval; as  a great way; a long way."</t>
  </si>
  <si>
    <t>"A moving; passage; procession; journey."</t>
  </si>
  <si>
    <t>"Course or direction of motion or process; tendency of action; advance."</t>
  </si>
  <si>
    <t>"The means by which anything is reached  or anything is accomplished; scheme; device; plan."</t>
  </si>
  <si>
    <t>"Manner; method; mode; fashion; style; as  the way of expressing one's ideas."</t>
  </si>
  <si>
    <t>"Regular course; habitual method of life or action; plan of conduct; mode of dealing."</t>
  </si>
  <si>
    <t>"Sphere or scope of observation."</t>
  </si>
  <si>
    <t>"Determined course; resolved mode of action or conduct; as  to have one's way."</t>
  </si>
  <si>
    <t>"Progress; as  a ship has way."</t>
  </si>
  <si>
    <t>"The timbers on which a ship is launched."</t>
  </si>
  <si>
    <t>"The longitudinal guides  or guiding surfaces on the bed of a planer lathe or the like along which a table or carriage moves."</t>
  </si>
  <si>
    <t>"Right of way. See below."</t>
  </si>
  <si>
    <t>"To go or travel to; to go in  as a way or path."</t>
  </si>
  <si>
    <t>"To move; to progress; to go."</t>
  </si>
  <si>
    <t>Waybill</t>
  </si>
  <si>
    <t>"A list of passengers in a public vehicle  or of the baggage or gods transported by a common carrier on a land route. When the goods are transported by water the list is called a bill of lading."</t>
  </si>
  <si>
    <t>Waybread</t>
  </si>
  <si>
    <t>"The common dooryard plantain (Plantago major)."</t>
  </si>
  <si>
    <t>Waybung</t>
  </si>
  <si>
    <t>"An Australian insessorial bird (Corcorax melanorhamphus) noted for the curious actions of the male during the breeding season. It is black with a white patch on each wing."</t>
  </si>
  <si>
    <t>Wayed</t>
  </si>
  <si>
    <t>"Used to the way; broken."</t>
  </si>
  <si>
    <t>Wayfare</t>
  </si>
  <si>
    <t>"To journey; to travel; to go to and fro."</t>
  </si>
  <si>
    <t>"The act of journeying; travel; passage."</t>
  </si>
  <si>
    <t>Wayfarer</t>
  </si>
  <si>
    <t>"One who travels; a traveler; a passenger."</t>
  </si>
  <si>
    <t>Wayfaring</t>
  </si>
  <si>
    <t>"Traveling; passing; being on a journey."</t>
  </si>
  <si>
    <t>Waygate</t>
  </si>
  <si>
    <t>"The tailrace of a mill."</t>
  </si>
  <si>
    <t>Way-going</t>
  </si>
  <si>
    <t>"Going away; departing; of or pertaining to one who goes away."</t>
  </si>
  <si>
    <t>Way-goose</t>
  </si>
  <si>
    <t>"See Wayz-goose  n. 2."</t>
  </si>
  <si>
    <t>Wayk</t>
  </si>
  <si>
    <t>Waylaid</t>
  </si>
  <si>
    <t>"of Waylay"</t>
  </si>
  <si>
    <t>Waylaying</t>
  </si>
  <si>
    <t>Waylay</t>
  </si>
  <si>
    <t>"To lie in wait for; to meet or encounter in the way; especially  to watch for the passing of with a view to seize rob or slay; to beset in ambush."</t>
  </si>
  <si>
    <t>Waylayer</t>
  </si>
  <si>
    <t>"One who waylays another."</t>
  </si>
  <si>
    <t>Wayless</t>
  </si>
  <si>
    <t>"Having no road or path; pathless."</t>
  </si>
  <si>
    <t>Wayleway</t>
  </si>
  <si>
    <t>Waymaker</t>
  </si>
  <si>
    <t>"One who makes a way; a precursor."</t>
  </si>
  <si>
    <t>Waymark</t>
  </si>
  <si>
    <t>"A mark to guide in traveling."</t>
  </si>
  <si>
    <t>Waymented</t>
  </si>
  <si>
    <t>"of Wayment"</t>
  </si>
  <si>
    <t>Waymenting</t>
  </si>
  <si>
    <t>Wayment</t>
  </si>
  <si>
    <t>"To lament; to grieve; to wail."</t>
  </si>
  <si>
    <t>"Grief; lamentation; mourning."</t>
  </si>
  <si>
    <t>Way shaft</t>
  </si>
  <si>
    <t>"A rock shaft."</t>
  </si>
  <si>
    <t>"An interior shaft  usually one connecting two levels."</t>
  </si>
  <si>
    <t>"A suffix formed from way by the addition of the adverbial -s (see -wards). It is often used interchangeably with wise; as  endways or endwise; noways or nowise etc."</t>
  </si>
  <si>
    <t>Wayside</t>
  </si>
  <si>
    <t>"The side of the way; the edge or border of a road or path."</t>
  </si>
  <si>
    <t>"Of or pertaining to the wayside; as  wayside flowers."</t>
  </si>
  <si>
    <t>Wayward</t>
  </si>
  <si>
    <t>"Taking one's own way; disobedient; froward; perverse; willful."</t>
  </si>
  <si>
    <t>Way-wise</t>
  </si>
  <si>
    <t>"Skillful in finding the way; well acquainted with the way or route; wise from having traveled."</t>
  </si>
  <si>
    <t>Waywiser</t>
  </si>
  <si>
    <t>"An instrument for measuring the distance which one has traveled on the road; an odometer  pedometer or perambulator."</t>
  </si>
  <si>
    <t>Waywode</t>
  </si>
  <si>
    <t>"Originally  the title of a military commander in various Slavonic countries; afterwards applied to governors of towns or provinces. It was assumed for a time by the rulers of Moldavia and Wallachia who were afterwards called hospodars and has also been given to some inferior Turkish officers."</t>
  </si>
  <si>
    <t>Waywodeship</t>
  </si>
  <si>
    <t>"The office  province or jurisdiction of a waywode."</t>
  </si>
  <si>
    <t>Wayworn</t>
  </si>
  <si>
    <t>"Wearied by traveling."</t>
  </si>
  <si>
    <t>Wayz-goose</t>
  </si>
  <si>
    <t>"A stubble goose."</t>
  </si>
  <si>
    <t>"An annual feast of the persons employed in a printing office."</t>
  </si>
  <si>
    <t>"The plural nominative case of the pronoun of the first person; the word with which a person in speaking or writing denotes a number or company of which he is one  as the subject of an action expressed by a verb."</t>
  </si>
  <si>
    <t>Weak</t>
  </si>
  <si>
    <t>"Wanting physical strength."</t>
  </si>
  <si>
    <t>"Deficient in strength of body; feeble; infirm; sickly; debilitated; enfeebled; exhausted."</t>
  </si>
  <si>
    <t>"Not able to sustain a great weight  pressure or strain; as a weak timber; a weak rope."</t>
  </si>
  <si>
    <t>"Not firmly united or adhesive; easily broken or separated into pieces; not compact; as  a weak ship."</t>
  </si>
  <si>
    <t>"Not stiff; pliant; frail; soft; as  the weak stalk of a plant."</t>
  </si>
  <si>
    <t>"Not able to resist external force or onset; easily subdued or overcome; as  a weak barrier; as a weak fortress."</t>
  </si>
  <si>
    <t>"Lacking force of utterance or sound; not sonorous; low; small; feeble; faint."</t>
  </si>
  <si>
    <t>"Not thoroughly or abundantly impregnated with the usual or required ingredients  or with stimulating and nourishing substances; of less than the usual strength; as weak tea broth or liquor; a weak decoction or solution; a weak dose of medicine."</t>
  </si>
  <si>
    <t>"Lacking ability for an appropriate function or office; as  weak eyes; a weak stomach; a weak magistrate; a weak regiment or army."</t>
  </si>
  <si>
    <t>"Not possessing or manifesting intellectual  logical moral or political strength vigor etc."</t>
  </si>
  <si>
    <t>"Feeble of mind; wanting discernment; lacking vigor; spiritless; as  a weak king or magistrate."</t>
  </si>
  <si>
    <t>"Resulting from  or indicating lack of judgment discernment or firmness; unwise; hence foolish."</t>
  </si>
  <si>
    <t>"Not having full confidence or conviction; not decided or confirmed; vacillating; wavering."</t>
  </si>
  <si>
    <t>"Not able to withstand temptation  urgency persuasion etc.; easily impressed moved or overcome; accessible; vulnerable; as weak resolutions; weak virtue."</t>
  </si>
  <si>
    <t>"Wanting in power to influence or bind; as  weak ties; a weak sense of honor of duty."</t>
  </si>
  <si>
    <t>"Not having power to convince; not supported by force of reason or truth; unsustained; as  a weak argument or case."</t>
  </si>
  <si>
    <t>"Wanting in point or vigor of expression; as  a weak sentence; a weak style."</t>
  </si>
  <si>
    <t>"Not prevalent or effective  or not felt to be prevalent; not potent; feeble."</t>
  </si>
  <si>
    <t>"Lacking in elements of political strength; not wielding or having authority or energy; deficient in the resources that are essential to a ruler or nation; as  a weak monarch; a weak government or state."</t>
  </si>
  <si>
    <t>"Tending towards lower prices; as  a weak market."</t>
  </si>
  <si>
    <t>"Pertaining to  or designating a verb which forms its preterit (imperfect) and past participle by adding to the present the suffix -ed -d or the variant form -t; as in the verbs abash abashed; abate abated; deny denied; feel felt. See Strong 19 (a)."</t>
  </si>
  <si>
    <t>"Pertaining to  or designating a noun in Anglo-Saxon etc. the stem of which ends in -n. See Strong 19 (b)."</t>
  </si>
  <si>
    <t>"To make or become weak; to weaken."</t>
  </si>
  <si>
    <t>Weakened</t>
  </si>
  <si>
    <t>"of Weaken"</t>
  </si>
  <si>
    <t>Weakening</t>
  </si>
  <si>
    <t>Weaken</t>
  </si>
  <si>
    <t>"To make weak; to lessen the strength of; to deprive of strength; to debilitate; to enfeeble; to enervate; as  to weaken the body or the mind; to weaken the hands of a magistrate; to weaken the force of an objection or an argument."</t>
  </si>
  <si>
    <t>"To reduce in quality  strength or spirit; as to weaken tea; to weaken any solution or decoction."</t>
  </si>
  <si>
    <t>"To become weak or weaker; to lose strength  spirit or determination; to become less positive or resolute; as the patient weakened; the witness weakened on cross-examination."</t>
  </si>
  <si>
    <t>Weakener</t>
  </si>
  <si>
    <t>"One who  or that which weakens."</t>
  </si>
  <si>
    <t>Weakfish</t>
  </si>
  <si>
    <t>"Any fish of the genus Cynoscion; a squeteague; -- so called from its tender mouth. See Squeteague."</t>
  </si>
  <si>
    <t>Weak-hearted</t>
  </si>
  <si>
    <t>"Having little courage; of feeble spirit; dispirited; faint-hearted."</t>
  </si>
  <si>
    <t>Weakish</t>
  </si>
  <si>
    <t>"Somewhat weak; rather weak."</t>
  </si>
  <si>
    <t>Weakishness</t>
  </si>
  <si>
    <t>"Quality or state of being weakish."</t>
  </si>
  <si>
    <t>Weak-kneed</t>
  </si>
  <si>
    <t>"Having weak knees; hence  easily yielding; wanting resolution."</t>
  </si>
  <si>
    <t>Weakling</t>
  </si>
  <si>
    <t>"A weak or feeble creature."</t>
  </si>
  <si>
    <t>Weakly</t>
  </si>
  <si>
    <t>"In a weak manner; with little strength or vigor; feebly."</t>
  </si>
  <si>
    <t>"Not strong of constitution; infirm; feeble; as  a weakly woman; a man of a weakly constitution."</t>
  </si>
  <si>
    <t>Weak-minded</t>
  </si>
  <si>
    <t>"Having a weak mind  either naturally or by reason of disease; feebleminded; foolish; idiotic."</t>
  </si>
  <si>
    <t>Weakness</t>
  </si>
  <si>
    <t>"The quality or state of being weak; want of strength or firmness; lack of vigor; want of resolution or of moral strength; feebleness."</t>
  </si>
  <si>
    <t>"That which is a mark of lack of strength or resolution; a fault; a defect."</t>
  </si>
  <si>
    <t>Weal</t>
  </si>
  <si>
    <t>"The mark of a stripe. See Wale."</t>
  </si>
  <si>
    <t>"To mark with stripes. See Wale."</t>
  </si>
  <si>
    <t>"A sound  healthy or prosperous state of a person or thing; prosperity; happiness; welfare."</t>
  </si>
  <si>
    <t>"The body politic; the state; common wealth."</t>
  </si>
  <si>
    <t>"To promote the weal of; to cause to be prosperous."</t>
  </si>
  <si>
    <t>Weal-balanced</t>
  </si>
  <si>
    <t>"Balanced or considered with reference to public weal."</t>
  </si>
  <si>
    <t>Weald</t>
  </si>
  <si>
    <t>"A wood or forest; a wooded land or region; also  an open country; -- often used in place names."</t>
  </si>
  <si>
    <t>Wealden</t>
  </si>
  <si>
    <t>"Of or pertaining to the lowest division of the Cretaceous formation in England and on the Continent  which overlies the Oolitic series."</t>
  </si>
  <si>
    <t>"The Wealden group or strata."</t>
  </si>
  <si>
    <t>Wealdish</t>
  </si>
  <si>
    <t>"Of or pertaining to a weald  esp. to the weald in the county of Kent England."</t>
  </si>
  <si>
    <t>Wealful</t>
  </si>
  <si>
    <t>"Weleful."</t>
  </si>
  <si>
    <t>Wealsmen</t>
  </si>
  <si>
    <t>"of Wealsman"</t>
  </si>
  <si>
    <t>Wealsman</t>
  </si>
  <si>
    <t>"A statesman; a politician."</t>
  </si>
  <si>
    <t>Wealth</t>
  </si>
  <si>
    <t>"Weal; welfare; prosperity; good."</t>
  </si>
  <si>
    <t>"Large possessions; a comparative abundance of things which are objects of human desire; esp.  abundance of worldly estate; affluence; opulence; riches."</t>
  </si>
  <si>
    <t>Wealthful</t>
  </si>
  <si>
    <t>"Full of wealth; wealthy; prosperous."</t>
  </si>
  <si>
    <t>Wealthily</t>
  </si>
  <si>
    <t>"In a wealthy manner; richly."</t>
  </si>
  <si>
    <t>Wealthiness</t>
  </si>
  <si>
    <t>"The quality or state of being wealthy  or rich; richness; opulence."</t>
  </si>
  <si>
    <t>Wealthy</t>
  </si>
  <si>
    <t>"Having wealth; having large possessions  or larger than most men as lands goods money or securities; opulent; affluent; rich."</t>
  </si>
  <si>
    <t>"Hence  ample; full; satisfactory; abundant."</t>
  </si>
  <si>
    <t>Weaned</t>
  </si>
  <si>
    <t>"of Wean"</t>
  </si>
  <si>
    <t>Weaning</t>
  </si>
  <si>
    <t>Wean</t>
  </si>
  <si>
    <t>"To accustom and reconcile  as a child or other young animal to a want or deprivation of mother's milk; to take from the breast or udder; to cause to cease to depend on the mother nourishment."</t>
  </si>
  <si>
    <t>"Hence  to detach or alienate the affections of from any object of desire; to reconcile to the want or loss of anything."</t>
  </si>
  <si>
    <t>"A weanling; a young child."</t>
  </si>
  <si>
    <t>Weanedness</t>
  </si>
  <si>
    <t>"Quality or state of being weaned."</t>
  </si>
  <si>
    <t>Weanel</t>
  </si>
  <si>
    <t>"A weanling."</t>
  </si>
  <si>
    <t>Weanling</t>
  </si>
  <si>
    <t>"a. &amp; n. from Wean  v."</t>
  </si>
  <si>
    <t>"A child or animal newly weaned; a wean."</t>
  </si>
  <si>
    <t>"Recently weaned."</t>
  </si>
  <si>
    <t>Weapon</t>
  </si>
  <si>
    <t>"An instrument of offensive of defensive combat; something to fight with; anything used  or designed to be used in destroying defeating or injuring an enemy as a gun a sword etc."</t>
  </si>
  <si>
    <t>"Fig.: The means or instrument with which one contends against another; as  argument was his only weapon."</t>
  </si>
  <si>
    <t>"A thorn  prickle or sting with which many plants are furnished."</t>
  </si>
  <si>
    <t>Weaponed</t>
  </si>
  <si>
    <t>"Furnished with weapons  or arms; armed; equipped."</t>
  </si>
  <si>
    <t>Weaponless</t>
  </si>
  <si>
    <t>"Having no weapon."</t>
  </si>
  <si>
    <t>Weaponry</t>
  </si>
  <si>
    <t>"Weapons  collectively; as an array of weaponry."</t>
  </si>
  <si>
    <t>Wear</t>
  </si>
  <si>
    <t>"Same as Weir."</t>
  </si>
  <si>
    <t>"To cause to go about  as a vessel by putting the helm up instead of alee as in tacking so that the vessel's bow is turned away from and her stern is presented to the wind and as she turns still farther her sails fill on the other side; to veer."</t>
  </si>
  <si>
    <t>Wore</t>
  </si>
  <si>
    <t>"of Wear"</t>
  </si>
  <si>
    <t>Worn</t>
  </si>
  <si>
    <t>Wearing</t>
  </si>
  <si>
    <t>Weared</t>
  </si>
  <si>
    <t>"To carry or bear upon the person; to bear upon one's self  as an article of clothing decoration warfare bondage etc.; to have appendant to one's body; to have on; as to wear a coat; to wear a shackle."</t>
  </si>
  <si>
    <t>"To have or exhibit an appearance of  as an aspect or manner; to bear; as she wears a smile on her countenance."</t>
  </si>
  <si>
    <t>"To use up by carrying or having upon one's self; hence  to consume by use; to waste; to use up; as to wear clothes rapidly."</t>
  </si>
  <si>
    <t>"To impair  waste or diminish by continual attrition scraping percussion on the like; to consume gradually; to cause to lower or disappear; to spend."</t>
  </si>
  <si>
    <t>"To cause or make by friction or wasting; as  to wear a channel; to wear a hole."</t>
  </si>
  <si>
    <t>"To form or shape by  or as by attrition."</t>
  </si>
  <si>
    <t>"To endure or suffer use; to last under employment; to bear the consequences of use  as waste consumption or attrition; as a coat wears well or ill; -- hence sometimes applied to character qualifications etc.; as a man wears well as an acquaintance."</t>
  </si>
  <si>
    <t>"To be wasted  consumed or diminished by being used; to suffer injury loss or extinction by use or time; to decay or be spent gradually."</t>
  </si>
  <si>
    <t>"The act of wearing  or the state of being worn; consumption by use; diminution by friction; as the wear of a garment."</t>
  </si>
  <si>
    <t>"The thing worn; style of dress; the fashion."</t>
  </si>
  <si>
    <t>Wearable</t>
  </si>
  <si>
    <t>"Capable of being worn; suitable to be worn."</t>
  </si>
  <si>
    <t>Wearer</t>
  </si>
  <si>
    <t>"One who wears or carries as appendant to the body; as  the wearer of a cloak a sword a crown a shackle etc."</t>
  </si>
  <si>
    <t>"That which wastes or diminishes."</t>
  </si>
  <si>
    <t>Weariable</t>
  </si>
  <si>
    <t>"That may be wearied."</t>
  </si>
  <si>
    <t>Weariful</t>
  </si>
  <si>
    <t>"Abounding in qualities which cause weariness; wearisome."</t>
  </si>
  <si>
    <t>Weariless</t>
  </si>
  <si>
    <t>"Incapable of being wearied."</t>
  </si>
  <si>
    <t>Wearily</t>
  </si>
  <si>
    <t>"In a weary manner."</t>
  </si>
  <si>
    <t>Weariness</t>
  </si>
  <si>
    <t>"The quality or state of being weary or tried; lassitude; exhaustion of strength; fatigue."</t>
  </si>
  <si>
    <t>"The act of one who wears; the manner in which a thing wears; use; conduct; consumption."</t>
  </si>
  <si>
    <t>"That which is worn; clothes; garments."</t>
  </si>
  <si>
    <t>"Pertaining to  or designed for wear; as wearing apparel."</t>
  </si>
  <si>
    <t>Wearish</t>
  </si>
  <si>
    <t>"Weak; withered; shrunk."</t>
  </si>
  <si>
    <t>"Insipid; tasteless; unsavory."</t>
  </si>
  <si>
    <t>Wearisome</t>
  </si>
  <si>
    <t>"Causing weariness; tiresome; tedious; weariful; as  a wearisome march; a wearisome day's work; a wearisome book."</t>
  </si>
  <si>
    <t>Weary</t>
  </si>
  <si>
    <t>"Having the strength exhausted by toil or exertion; worn out in respect to strength  endurance etc.; tired; fatigued."</t>
  </si>
  <si>
    <t>"Causing weariness; tiresome."</t>
  </si>
  <si>
    <t>"Having one's patience  relish or contentment exhausted; tired; sick; -- with of before the cause; as weary of marching or of confinement; weary of study."</t>
  </si>
  <si>
    <t>Wearied</t>
  </si>
  <si>
    <t>"of Weary"</t>
  </si>
  <si>
    <t>Wearying</t>
  </si>
  <si>
    <t>"To reduce or exhaust the physical strength or endurance of; to tire; to fatigue; as  to weary one's self with labor or traveling."</t>
  </si>
  <si>
    <t>"To make weary of anything; to exhaust the patience of  as by continuance."</t>
  </si>
  <si>
    <t>"To harass by anything irksome."</t>
  </si>
  <si>
    <t>"To grow tired; to become exhausted or impatient; as  to weary of an undertaking."</t>
  </si>
  <si>
    <t>Weasand</t>
  </si>
  <si>
    <t>"The windpipe; -- called also  formerly wesil."</t>
  </si>
  <si>
    <t>Weasel</t>
  </si>
  <si>
    <t>"Any one of various species of small carnivores belonging to the genus Putorius  as the ermine and ferret. They have a slender elongated body and are noted for the quickness of their movements and for their bloodthirsty habit in destroying poultry rats etc. The ermine and some other species are brown in summer and turn white in winter; others are brown at all seasons."</t>
  </si>
  <si>
    <t>Weasel-faced</t>
  </si>
  <si>
    <t>"Having a thin  sharp face like a weasel."</t>
  </si>
  <si>
    <t>Weaser</t>
  </si>
  <si>
    <t>"The American merganser; -- called also weaser sheldrake."</t>
  </si>
  <si>
    <t>Weasiness</t>
  </si>
  <si>
    <t>"Quality or state of being weasy; full feeding; sensual indulgence."</t>
  </si>
  <si>
    <t>Weasy</t>
  </si>
  <si>
    <t>"Given to sensual indulgence; gluttonous."</t>
  </si>
  <si>
    <t>Weather</t>
  </si>
  <si>
    <t>"The state of the air or atmosphere with respect to heat or cold  wetness or dryness calm or storm clearness or cloudiness or any other meteorological phenomena; meteorological condition of the atmosphere; as warm weather; cold weather; wet weather; dry weather etc."</t>
  </si>
  <si>
    <t>"Vicissitude of season; meteorological change; alternation of the state of the air."</t>
  </si>
  <si>
    <t>"Storm; tempest."</t>
  </si>
  <si>
    <t>"A light rain; a shower."</t>
  </si>
  <si>
    <t>Weathered</t>
  </si>
  <si>
    <t>"of Weather"</t>
  </si>
  <si>
    <t>Weathering</t>
  </si>
  <si>
    <t>"To expose to the air; to air; to season by exposure to air."</t>
  </si>
  <si>
    <t>"Hence  to sustain the trying effect of; to bear up against and overcome; to sustain; to endure; to resist; as to weather the storm."</t>
  </si>
  <si>
    <t>"To sail or pass to the windward of; as  to weather a cape; to weather another ship."</t>
  </si>
  <si>
    <t>"To place (a hawk) unhooded in the open air."</t>
  </si>
  <si>
    <t>"To undergo or endure the action of the atmosphere; to suffer meteorological influences; sometimes  to wear away or alter under atmospheric influences; to suffer waste by weather."</t>
  </si>
  <si>
    <t>"Being toward the wind  or windward -- opposed to lee; as weather bow weather braces weather gauge weather lifts weather quarter weather shrouds etc."</t>
  </si>
  <si>
    <t>Weather-beaten</t>
  </si>
  <si>
    <t>"Beaten or harassed by the weather; worn by exposure to the weather  especially to severe weather."</t>
  </si>
  <si>
    <t>Weather-bit</t>
  </si>
  <si>
    <t>"A turn of the cable about the end of the windlass  without the bits."</t>
  </si>
  <si>
    <t>Weatherbit</t>
  </si>
  <si>
    <t>"To take another turn with  as a cable around a windlass."</t>
  </si>
  <si>
    <t>Weather-bitten</t>
  </si>
  <si>
    <t>"Eaten into  defaced or worn by exposure to the weather."</t>
  </si>
  <si>
    <t>Weatherboard</t>
  </si>
  <si>
    <t>"That side of a vessel which is toward the wind; the windward side."</t>
  </si>
  <si>
    <t>"A piece of plank placed in a porthole  or other opening to keep out water."</t>
  </si>
  <si>
    <t>"A board extending from the ridge to the eaves along the slope of the gable  and forming a close junction between the shingling of a roof and the side of the building beneath."</t>
  </si>
  <si>
    <t>"A clapboard or feather-edged board used in weatherboarding."</t>
  </si>
  <si>
    <t>Weather-board</t>
  </si>
  <si>
    <t>"To nail boards upon so as to lap one over another  in order to exclude rain snow etc."</t>
  </si>
  <si>
    <t>Weatherboarding</t>
  </si>
  <si>
    <t>"The covering or siding of a building  formed of boards lapping over one another to exclude rain snow etc."</t>
  </si>
  <si>
    <t>"Boards adapted or intended for such use."</t>
  </si>
  <si>
    <t>Weather-bound</t>
  </si>
  <si>
    <t>"Kept in port or at anchor by storms; delayed by bad weather; as  a weather-bound vessel."</t>
  </si>
  <si>
    <t>Weathercock</t>
  </si>
  <si>
    <t>"A vane  or weather vane; -- so called because originally often in the figure of a cock turning on the top of a spire with the wind and showing its direction."</t>
  </si>
  <si>
    <t>"Hence  any thing or person that turns easily and frequently; one who veers with every change of current opinion; a fickle inconstant person."</t>
  </si>
  <si>
    <t>"To supply with a weathercock; to serve as a weathercock for."</t>
  </si>
  <si>
    <t>Weather-driven</t>
  </si>
  <si>
    <t>"Driven by winds or storms; forced by stress of weather."</t>
  </si>
  <si>
    <t>"Made sloping  so as to throw off water; as a weathered cornice or window sill."</t>
  </si>
  <si>
    <t>"Having the surface altered in color  texture or composition or the edges rounded off by exposure to the elements."</t>
  </si>
  <si>
    <t>Weather-fend</t>
  </si>
  <si>
    <t>"To defend from the weather; to shelter."</t>
  </si>
  <si>
    <t>Weatherglass</t>
  </si>
  <si>
    <t>"An instrument to indicate the state of the atmosphere  especially changes of atmospheric pressure and hence changes of weather as a barometer or baroscope."</t>
  </si>
  <si>
    <t>"The action of the elements on a rock in altering its color  texture or composition or in rounding off its edges."</t>
  </si>
  <si>
    <t>Weatherliness</t>
  </si>
  <si>
    <t>"The quality of being weatherly."</t>
  </si>
  <si>
    <t>Weatherly</t>
  </si>
  <si>
    <t>"Working  or able to sail close to the wind; as a weatherly ship."</t>
  </si>
  <si>
    <t>Weathermost</t>
  </si>
  <si>
    <t>"Being farthest to the windward."</t>
  </si>
  <si>
    <t>Weatherproof</t>
  </si>
  <si>
    <t>"Proof against rough weather."</t>
  </si>
  <si>
    <t>Weatherwise</t>
  </si>
  <si>
    <t>"Skillful in forecasting the changes of the weather."</t>
  </si>
  <si>
    <t>Weatherwiser</t>
  </si>
  <si>
    <t>"Something that foreshows the weather."</t>
  </si>
  <si>
    <t>Weatherworn</t>
  </si>
  <si>
    <t>"Worn by the action of  or by exposure to the weather."</t>
  </si>
  <si>
    <t>Wove</t>
  </si>
  <si>
    <t>"of Weave"</t>
  </si>
  <si>
    <t>Woven</t>
  </si>
  <si>
    <t>Weaving</t>
  </si>
  <si>
    <t>Weaved</t>
  </si>
  <si>
    <t>Weave</t>
  </si>
  <si>
    <t>"To unite  as threads of any kind in such a manner as to form a texture; to entwine or interlace into a fabric; as to weave wool silk etc.; hence to unite by close connection or intermixture; to unite intimately."</t>
  </si>
  <si>
    <t>"To form  as cloth by interlacing threads; to compose as a texture of any kind by putting together textile materials; as to weave broadcloth; to weave a carpet; hence to form into a fabric; to compose; to fabricate; as to weave the plot of a story."</t>
  </si>
  <si>
    <t>"To practice weaving; to work with a loom."</t>
  </si>
  <si>
    <t>"To become woven or interwoven."</t>
  </si>
  <si>
    <t>"A particular method or pattern of weaving; as  the cassimere weave."</t>
  </si>
  <si>
    <t>Weaver</t>
  </si>
  <si>
    <t>"One who weaves  or whose occupation is to weave."</t>
  </si>
  <si>
    <t>"A weaver bird."</t>
  </si>
  <si>
    <t>"An aquatic beetle of the genus Gyrinus. See Whirling."</t>
  </si>
  <si>
    <t>Weaverfish</t>
  </si>
  <si>
    <t>"See Weever."</t>
  </si>
  <si>
    <t>"The act of one who  or that which weaves; the act or art of forming cloth in a loom by the union or intertexture of threads."</t>
  </si>
  <si>
    <t>"An incessant motion of a horse's head  neck and body from side to side fancied to resemble the motion of a hand weaver in throwing the shuttle."</t>
  </si>
  <si>
    <t>Weazand</t>
  </si>
  <si>
    <t>"See Weasand."</t>
  </si>
  <si>
    <t>Weazen</t>
  </si>
  <si>
    <t>"Thin; sharp; withered; wizened; as  a weazen face."</t>
  </si>
  <si>
    <t>Weazeny</t>
  </si>
  <si>
    <t>"Somewhat weazen; shriveled."</t>
  </si>
  <si>
    <t>Web</t>
  </si>
  <si>
    <t>"A weaver."</t>
  </si>
  <si>
    <t>"That which is woven; a texture; textile fabric; esp.  something woven in a loom."</t>
  </si>
  <si>
    <t>"A whole piece of linen cloth as woven."</t>
  </si>
  <si>
    <t>"The texture of very fine thread spun by a spider for catching insects at its prey; a cobweb."</t>
  </si>
  <si>
    <t>"Fig.: Tissue; texture; complicated fabrication."</t>
  </si>
  <si>
    <t>"A band of webbing used to regulate the extension of the hood."</t>
  </si>
  <si>
    <t>"A thin metal sheet  plate or strip as of lead."</t>
  </si>
  <si>
    <t>"The blade of a sword."</t>
  </si>
  <si>
    <t>"The blade of a saw."</t>
  </si>
  <si>
    <t>"The thin  sharp part of a colter."</t>
  </si>
  <si>
    <t>"The bit of a key."</t>
  </si>
  <si>
    <t>"A plate or thin portion  continuous or perforated connecting stiffening ribs or flanges or other parts of an object."</t>
  </si>
  <si>
    <t>"The thin vertical plate or portion connecting the upper and lower flanges of an lower flanges of an iron girder  rolled beam or railroad rail."</t>
  </si>
  <si>
    <t>"A disk or solid construction serving  instead of spokes for connecting the rim and hub in some kinds of car wheels sheaves etc."</t>
  </si>
  <si>
    <t>"The arm of a crank between the shaft and the wrist."</t>
  </si>
  <si>
    <t>"The part of a blackmith's anvil between the face and the foot."</t>
  </si>
  <si>
    <t>"Pterygium; -- called also webeye."</t>
  </si>
  <si>
    <t>"The membrane which unites the fingers or toes  either at their bases as in man or for a greater part of their length as in many water birds and amphibians."</t>
  </si>
  <si>
    <t>"The series of barbs implanted on each side of the shaft of a feather  whether stiff and united together by barbules as in ordinary feathers or soft and separate as in downy feathers. See Feather."</t>
  </si>
  <si>
    <t>Webbed</t>
  </si>
  <si>
    <t>"of Web"</t>
  </si>
  <si>
    <t>Webbing</t>
  </si>
  <si>
    <t>"To unite or surround with a web  or as if with a web; to envelop; to entangle."</t>
  </si>
  <si>
    <t>"Provided with a web."</t>
  </si>
  <si>
    <t>"Having the toes united by a membrane  or web; as the webbed feet of aquatic fowls."</t>
  </si>
  <si>
    <t>Webber</t>
  </si>
  <si>
    <t>"One who forms webs; a weaver; a webster."</t>
  </si>
  <si>
    <t>"A woven band of cotton or flax  used for reins girths bed bottoms etc."</t>
  </si>
  <si>
    <t>Webby</t>
  </si>
  <si>
    <t>"Of or pertaining to a web or webs; like a web; filled or covered with webs."</t>
  </si>
  <si>
    <t>Weber</t>
  </si>
  <si>
    <t>"The standard unit of electrical quantity  and also of current. See Coulomb and Amp/re."</t>
  </si>
  <si>
    <t>Webeye</t>
  </si>
  <si>
    <t>"See Web  n. 8."</t>
  </si>
  <si>
    <t>Web-fingered</t>
  </si>
  <si>
    <t>"Having the fingers united by a web for a considerable part of their length."</t>
  </si>
  <si>
    <t>Webfeet</t>
  </si>
  <si>
    <t>"of Webfoot"</t>
  </si>
  <si>
    <t>Webfoot</t>
  </si>
  <si>
    <t>"A foot the toes of which are connected by a membrane."</t>
  </si>
  <si>
    <t>"Any web-footed bird."</t>
  </si>
  <si>
    <t>Web-footed</t>
  </si>
  <si>
    <t>"Having webbed feet; palmiped; as  a goose or a duck is a web-footed fowl."</t>
  </si>
  <si>
    <t>Webster</t>
  </si>
  <si>
    <t>"A weaver; originally  a female weaver."</t>
  </si>
  <si>
    <t>Websterite</t>
  </si>
  <si>
    <t>"A hydrous sulphate of alumina occurring in white reniform masses."</t>
  </si>
  <si>
    <t>Web-toed</t>
  </si>
  <si>
    <t>"Having the toes united by a web for a considerable part of their length."</t>
  </si>
  <si>
    <t>Webform</t>
  </si>
  <si>
    <t>"Any one of various species of moths whose gregarious larvae eat the leaves of trees  and construct a large web to which they retreat when not feeding."</t>
  </si>
  <si>
    <t>Wed</t>
  </si>
  <si>
    <t>"A pledge; a pawn."</t>
  </si>
  <si>
    <t>Wedded</t>
  </si>
  <si>
    <t>"of Wed"</t>
  </si>
  <si>
    <t>Wedding</t>
  </si>
  <si>
    <t>"To take for husband or for wife by a formal ceremony; to marry; to espouse."</t>
  </si>
  <si>
    <t>"To join in marriage; to give in wedlock."</t>
  </si>
  <si>
    <t>"Fig.: To unite as if by the affections or the bond of marriage; to attach firmly or indissolubly."</t>
  </si>
  <si>
    <t>"To take to one's self and support; to espouse."</t>
  </si>
  <si>
    <t>"To contact matrimony; to marry."</t>
  </si>
  <si>
    <t>Weddahs</t>
  </si>
  <si>
    <t>"See Veddahs."</t>
  </si>
  <si>
    <t>"Joined in wedlock; married."</t>
  </si>
  <si>
    <t>"Of or pertaining to wedlock  or marriage."</t>
  </si>
  <si>
    <t>Wedder</t>
  </si>
  <si>
    <t>"See Wether."</t>
  </si>
  <si>
    <t>"Nuptial ceremony; nuptial festivities; marriage; nuptials."</t>
  </si>
  <si>
    <t>Weder</t>
  </si>
  <si>
    <t>"Weather."</t>
  </si>
  <si>
    <t>Wedge</t>
  </si>
  <si>
    <t>"A piece of metal  or other hard material thick at one end and tapering to a thin edge at the other used in splitting wood rocks etc. in raising heavy bodies and the like. It is one of the six elementary machines called the mechanical powers. See Illust. of Mechanical powers under Mechanical."</t>
  </si>
  <si>
    <t>"A solid of five sides  having a rectangular base two rectangular or trapezoidal sides meeting in an edge and two triangular ends."</t>
  </si>
  <si>
    <t>"A mass of metal  especially when of a wedgelike form."</t>
  </si>
  <si>
    <t>"Anything in the form of a wedge  as a body of troops drawn up in such a form."</t>
  </si>
  <si>
    <t>"The person whose name stands lowest on the list of the classical tripos; -- so called after a person (Wedgewood) who occupied this position on the first list of 1828."</t>
  </si>
  <si>
    <t>Wedged</t>
  </si>
  <si>
    <t>"of Wedge"</t>
  </si>
  <si>
    <t>Wedging</t>
  </si>
  <si>
    <t>"To cleave or separate with a wedge or wedges  or as with a wedge; to rive."</t>
  </si>
  <si>
    <t>"To force or drive as a wedge is driven."</t>
  </si>
  <si>
    <t>"To force by crowding and pushing as a wedge does; as  to wedge one's way."</t>
  </si>
  <si>
    <t>"To press closely; to fix  or make fast in the manner of a wedge that is driven into something."</t>
  </si>
  <si>
    <t>"To fasten with a wedge  or with wedges; as to wedge a scythe on the snath; to wedge a rail or a piece of timber in its place."</t>
  </si>
  <si>
    <t>"To cut  as clay into wedgelike masses and work by dashing together in order to expel air bubbles etc."</t>
  </si>
  <si>
    <t>Wedgebill</t>
  </si>
  <si>
    <t>"An Australian crested insessorial bird (Sphenostoma cristatum) having a wedge-shaped bill. Its color is dull brown  like the earth of the plains where it lives."</t>
  </si>
  <si>
    <t>Wedge-formed</t>
  </si>
  <si>
    <t>"Having the form of a wedge; cuneiform."</t>
  </si>
  <si>
    <t>Wedge-shaped</t>
  </si>
  <si>
    <t>"Having the shape of a wedge; cuneiform."</t>
  </si>
  <si>
    <t>"Broad and truncate at the summit  and tapering down to the base; as a wedge-shaped leaf."</t>
  </si>
  <si>
    <t>Wedge-shell</t>
  </si>
  <si>
    <t>"Any one of numerous species of small marine bivalves belonging to Donax and allied genera in which the shell is wedge-shaped."</t>
  </si>
  <si>
    <t>Wedge-tailed</t>
  </si>
  <si>
    <t>"Having a tail which has the middle pair of feathers longest  the rest successively and decidedly shorter and all more or less attenuate; -- said of certain birds. See Illust. of Wood hoopoe under Wood."</t>
  </si>
  <si>
    <t>Wedgewise</t>
  </si>
  <si>
    <t>"In the manner of a wedge."</t>
  </si>
  <si>
    <t>Wedgwood ware</t>
  </si>
  <si>
    <t>"A kind of fine pottery  the most remarkable being what is called jasper either white or colored throughout the body and capable of being molded into the most delicate forms so that fine and minute bas-reliefs like cameos were made of it fit even for being set as jewels."</t>
  </si>
  <si>
    <t>Wedgy</t>
  </si>
  <si>
    <t>"Like a wedge; wedge-shaped."</t>
  </si>
  <si>
    <t>Wedlock</t>
  </si>
  <si>
    <t>"The ceremony  or the state of marriage; matrimony."</t>
  </si>
  <si>
    <t>"A wife; a married woman."</t>
  </si>
  <si>
    <t>"To marry; to unite in marriage; to wed."</t>
  </si>
  <si>
    <t>Wednesday</t>
  </si>
  <si>
    <t>"The fourth day of the week; the next day after Tuesday."</t>
  </si>
  <si>
    <t>Wee</t>
  </si>
  <si>
    <t>"A little; a bit  as of space time or distance."</t>
  </si>
  <si>
    <t>"Very small; little."</t>
  </si>
  <si>
    <t>Weech-elm</t>
  </si>
  <si>
    <t>"The wych-elm."</t>
  </si>
  <si>
    <t>Weed</t>
  </si>
  <si>
    <t>"A garment; clothing; especially  an upper or outer garment."</t>
  </si>
  <si>
    <t>"An article of dress worn in token of grief; a mourning garment or badge; as  he wore a weed on his hat; especially in the plural mourning garb as of a woman; as a widow's weeds."</t>
  </si>
  <si>
    <t>"A sudden illness or relapse  often attended with fever which attacks women in childbed."</t>
  </si>
  <si>
    <t>"Underbrush; low shrubs."</t>
  </si>
  <si>
    <t>"Any plant growing in cultivated ground to the injury of the crop or desired vegetation  or to the disfigurement of the place; an unsightly useless or injurious plant."</t>
  </si>
  <si>
    <t>"Fig.: Something unprofitable or troublesome; anything useless."</t>
  </si>
  <si>
    <t>"An animal unfit to breed from."</t>
  </si>
  <si>
    <t>"Tobacco  or a cigar."</t>
  </si>
  <si>
    <t>Weeded</t>
  </si>
  <si>
    <t>"of Weed"</t>
  </si>
  <si>
    <t>Weeding</t>
  </si>
  <si>
    <t>"To free from noxious plants; to clear of weeds; as  to weed corn or onions; to weed a garden."</t>
  </si>
  <si>
    <t>"To take away  as noxious plants; to remove as something hurtful; to extirpate."</t>
  </si>
  <si>
    <t>"To free from anything hurtful or offensive."</t>
  </si>
  <si>
    <t>"To reject as unfit for breeding purposes."</t>
  </si>
  <si>
    <t>Weeder</t>
  </si>
  <si>
    <t>"One who  or that which weeds or frees from anything noxious."</t>
  </si>
  <si>
    <t>Weedery</t>
  </si>
  <si>
    <t>"Weeds  collectively; also a place full of weeds or for growing weeds."</t>
  </si>
  <si>
    <t>"a. &amp; n. from Weed  v."</t>
  </si>
  <si>
    <t>Weeding-rhim</t>
  </si>
  <si>
    <t>"A kind of implement used for tearing up weeds esp. on summer fallows."</t>
  </si>
  <si>
    <t>Weedless</t>
  </si>
  <si>
    <t>"Free from weeds or noxious matter."</t>
  </si>
  <si>
    <t>Weedy</t>
  </si>
  <si>
    <t>"Of or pertaining to weeds; consisting of weeds."</t>
  </si>
  <si>
    <t>"Abounding with weeds; as  weedy grounds; a weedy garden; weedy corn."</t>
  </si>
  <si>
    <t>"Scraggy; ill-shaped; ungainly; -- said of colts or horses  and also of persons."</t>
  </si>
  <si>
    <t>"Dressed in weeds  or mourning garments."</t>
  </si>
  <si>
    <t>Week</t>
  </si>
  <si>
    <t>"A period of seven days  usually that reckoned from one Sabbath or Sunday to the next."</t>
  </si>
  <si>
    <t>Weekly</t>
  </si>
  <si>
    <t>"Of or pertaining to a week  or week days; as weekly labor."</t>
  </si>
  <si>
    <t>"Coming  happening or done once a week; hebdomadary; as a weekly payment; a weekly gazette."</t>
  </si>
  <si>
    <t>Weeklies</t>
  </si>
  <si>
    <t>"of Weekly"</t>
  </si>
  <si>
    <t>"A publication issued once in seven days  or appearing once a week."</t>
  </si>
  <si>
    <t>"Once a week; by hebdomadal periods; as  each performs service weekly."</t>
  </si>
  <si>
    <t>Weekwam</t>
  </si>
  <si>
    <t>"See Wigwam."</t>
  </si>
  <si>
    <t>Weel</t>
  </si>
  <si>
    <t>"Well."</t>
  </si>
  <si>
    <t>"Alt. of Weely"</t>
  </si>
  <si>
    <t>Weely</t>
  </si>
  <si>
    <t>"A kind of trap or snare for fish  made of twigs."</t>
  </si>
  <si>
    <t>Ween</t>
  </si>
  <si>
    <t>"To think; to imagine; to fancy."</t>
  </si>
  <si>
    <t>Weep</t>
  </si>
  <si>
    <t>"The lapwing; the wipe; -- so called from its cry."</t>
  </si>
  <si>
    <t>"imp. of Weep  for wept."</t>
  </si>
  <si>
    <t>Wept</t>
  </si>
  <si>
    <t>"of Weep"</t>
  </si>
  <si>
    <t>Weeping</t>
  </si>
  <si>
    <t>"Formerly  to express sorrow grief or anguish by outcry or by other manifest signs; in modern use to show grief or other passions by shedding tears; to shed tears; to cry."</t>
  </si>
  <si>
    <t>"To lament; to complain."</t>
  </si>
  <si>
    <t>"To flow in drops; to run in drops."</t>
  </si>
  <si>
    <t>"To drop water  or the like; to drip; to be soaked."</t>
  </si>
  <si>
    <t>"To hang the branches  as if in sorrow; to be pendent; to droop; -- said of a plant or its branches."</t>
  </si>
  <si>
    <t>"To lament; to bewail; to bemoan."</t>
  </si>
  <si>
    <t>"To shed  or pour forth as tears; to shed drop by drop as if tears; as to weep tears of joy."</t>
  </si>
  <si>
    <t>Weeper</t>
  </si>
  <si>
    <t>"One who weeps; esp.  one who sheds tears."</t>
  </si>
  <si>
    <t>"A white band or border worn on the sleeve as a badge of mourning."</t>
  </si>
  <si>
    <t>"The capuchin. See Capuchin  3 (a)."</t>
  </si>
  <si>
    <t>Weepful</t>
  </si>
  <si>
    <t>"Full of weeping or lamentation; grieving."</t>
  </si>
  <si>
    <t>"The act of one who weeps; lamentation with tears; shedding of tears."</t>
  </si>
  <si>
    <t>"Grieving; lamenting; shedding tears."</t>
  </si>
  <si>
    <t>"Discharging water  or other liquid in drops or very slowly; surcharged with water."</t>
  </si>
  <si>
    <t>"Having slender  pendent branches; -- said of trees; as weeping willow; a weeping ash."</t>
  </si>
  <si>
    <t>"Pertaining to lamentation  or those who weep."</t>
  </si>
  <si>
    <t>Weepingly</t>
  </si>
  <si>
    <t>"In a weeping manner."</t>
  </si>
  <si>
    <t>Weeping-ripe</t>
  </si>
  <si>
    <t>"Ripe for weeping; ready to weep."</t>
  </si>
  <si>
    <t>Weerish</t>
  </si>
  <si>
    <t>"See Wearish."</t>
  </si>
  <si>
    <t>Weesel</t>
  </si>
  <si>
    <t>"See Weasel."</t>
  </si>
  <si>
    <t>Weet</t>
  </si>
  <si>
    <t>Wot</t>
  </si>
  <si>
    <t>"of Weet"</t>
  </si>
  <si>
    <t>"To know; to wit."</t>
  </si>
  <si>
    <t>Weet-bird</t>
  </si>
  <si>
    <t>"The wryneck; -- so called from its cry."</t>
  </si>
  <si>
    <t>Weetingly</t>
  </si>
  <si>
    <t>"Knowingly."</t>
  </si>
  <si>
    <t>Weetless</t>
  </si>
  <si>
    <t>"Unknowing; also  unknown; unmeaning."</t>
  </si>
  <si>
    <t>Weet-weet</t>
  </si>
  <si>
    <t>Weever</t>
  </si>
  <si>
    <t>"Any one of several species of edible marine fishes belonging to the genus Trachinus  of the family Trachinidae. They have a broad spinose head with the eyes looking upward. The long dorsal fin is supported by numerous strong sharp spines which cause painful wounds."</t>
  </si>
  <si>
    <t>Weevil</t>
  </si>
  <si>
    <t>"Any one of numerous species of snout beetles  or Rhynchophora in which the head is elongated and usually curved downward. Many of the species are very injurious to cultivated plants. The larvae of some of the species live in nuts fruit and grain by eating out the interior as the plum weevil or curculio the nut weevils and the grain weevil (see under Plum Nut and Grain). The larvae of other species bore under the bark and into the pith of trees and various other plants as the pine weevils (see under Pine). See also Pea weevil</t>
  </si>
  <si>
    <t>Weeviled</t>
  </si>
  <si>
    <t>"Infested by weevils; as  weeviled grain."</t>
  </si>
  <si>
    <t>Weevily</t>
  </si>
  <si>
    <t>"Having weevils; weeviled."</t>
  </si>
  <si>
    <t>Weezel</t>
  </si>
  <si>
    <t>Weft</t>
  </si>
  <si>
    <t>"imp. &amp; p. p. of Wave."</t>
  </si>
  <si>
    <t>"A thing waved  waived or cast away; a waif."</t>
  </si>
  <si>
    <t>"The woof of cloth; the threads that cross the warp from selvage to selvage; the thread carried by the shuttle in weaving."</t>
  </si>
  <si>
    <t>"A web; a thing woven."</t>
  </si>
  <si>
    <t>Weftage</t>
  </si>
  <si>
    <t>"Texture."</t>
  </si>
  <si>
    <t>Wegotism</t>
  </si>
  <si>
    <t>"Excessive use of the pronoun we; -- called also weism."</t>
  </si>
  <si>
    <t>Wehrgeld</t>
  </si>
  <si>
    <t>"Alt. of Wehrgelt"</t>
  </si>
  <si>
    <t>Wehrgelt</t>
  </si>
  <si>
    <t>"See Weregild."</t>
  </si>
  <si>
    <t>Wehrwolf</t>
  </si>
  <si>
    <t>"See Werewolf."</t>
  </si>
  <si>
    <t>Weigela</t>
  </si>
  <si>
    <t>"Alt. of Weigelia"</t>
  </si>
  <si>
    <t>Weigelia</t>
  </si>
  <si>
    <t>"A hardy garden shrub (Diervilla Japonica) belonging to the Honeysuckle family  with white or red flowers. It was introduced from China."</t>
  </si>
  <si>
    <t>Weigh</t>
  </si>
  <si>
    <t>"A corruption of Way  used only in the phrase under weigh."</t>
  </si>
  <si>
    <t>Weighed</t>
  </si>
  <si>
    <t>"of Weigh"</t>
  </si>
  <si>
    <t>Weighing</t>
  </si>
  <si>
    <t>"To bear up; to raise; to lift into the air; to swing up; as  to weigh anchor."</t>
  </si>
  <si>
    <t>"To examine by the balance; to ascertain the weight of  that is the force with which a thing tends to the center of the earth; to determine the heaviness or quantity of matter of; as to weigh sugar; to weigh gold."</t>
  </si>
  <si>
    <t>"To be equivalent to in weight; to counterbalance; to have the heaviness of."</t>
  </si>
  <si>
    <t>"To pay  allot take or give by weight."</t>
  </si>
  <si>
    <t>"To examine or test as if by the balance; to ponder in the mind; to consider or examine for the purpose of forming an opinion or coming to a conclusion; to estimate deliberately and maturely; to balance."</t>
  </si>
  <si>
    <t>"To consider as worthy of notice; to regard."</t>
  </si>
  <si>
    <t>"To have weight; to be heavy."</t>
  </si>
  <si>
    <t>"To be considered as important; to have weight in the intellectual balance."</t>
  </si>
  <si>
    <t>"To bear heavily; to press hard."</t>
  </si>
  <si>
    <t>"To judge; to estimate."</t>
  </si>
  <si>
    <t>"A certain quantity estimated by weight; an English measure of weight. See Wey."</t>
  </si>
  <si>
    <t>Weighable</t>
  </si>
  <si>
    <t>"Capable of being weighed."</t>
  </si>
  <si>
    <t>Weighage</t>
  </si>
  <si>
    <t>"A duty or toil paid for weighing merchandise."</t>
  </si>
  <si>
    <t>Weighbeam</t>
  </si>
  <si>
    <t>"A kind of large steelyard for weighing merchandise; -- also called weighmaster's beam."</t>
  </si>
  <si>
    <t>Weighboard</t>
  </si>
  <si>
    <t>"Clay intersecting a vein."</t>
  </si>
  <si>
    <t>Weighbridge</t>
  </si>
  <si>
    <t>"A weighing machine on which loaded carts may be weighed; platform scales."</t>
  </si>
  <si>
    <t>Weigher</t>
  </si>
  <si>
    <t>"One who weighs; specifically  an officer whose duty it is to weigh commodities."</t>
  </si>
  <si>
    <t>Weigh-houses</t>
  </si>
  <si>
    <t>"of Weigh-house"</t>
  </si>
  <si>
    <t>Weigh-house</t>
  </si>
  <si>
    <t>"A building at or within which goods  and the like are weighed."</t>
  </si>
  <si>
    <t>"a. &amp; n. from Weigh  v."</t>
  </si>
  <si>
    <t>Weighlock</t>
  </si>
  <si>
    <t>"A lock  as on a canal in which boats are weighed and their tonnage is settled."</t>
  </si>
  <si>
    <t>Weighmaster</t>
  </si>
  <si>
    <t>"One whose business it is to weigh ore  hay merchandise etc.; one licensed as a public weigher."</t>
  </si>
  <si>
    <t>Weight</t>
  </si>
  <si>
    <t>"The quality of being heavy; that property of bodies by which they tend toward the center of the earth; the effect of gravitative force  especially when expressed in certain units or standards as pounds grams etc."</t>
  </si>
  <si>
    <t>"The quantity of heaviness; comparative tendency to the center of the earth; the quantity of matter as estimated by the balance  or expressed numerically with reference to some standard unit; as a mass of stone having the weight of five hundred pounds."</t>
  </si>
  <si>
    <t>"Hence  pressure; burden; as the weight of care or business."</t>
  </si>
  <si>
    <t>"Importance; power; influence; efficacy; consequence; moment; impressiveness; as  a consideration of vast weight."</t>
  </si>
  <si>
    <t>"A scale  or graduated standard of heaviness; a mode of estimating weight; as avoirdupois weight; troy weight; apothecaries' weight."</t>
  </si>
  <si>
    <t>"A ponderous mass; something heavy; as  a clock weight; a paper weight."</t>
  </si>
  <si>
    <t>"A definite mass of iron  lead brass or other metal to be used for ascertaining the weight of other bodies; as an ounce weight."</t>
  </si>
  <si>
    <t>"The resistance against which a machine acts  as opposed to the power which moves it."</t>
  </si>
  <si>
    <t>Weighted</t>
  </si>
  <si>
    <t>"of Weight"</t>
  </si>
  <si>
    <t>Weighting</t>
  </si>
  <si>
    <t>"To load with a weight or weights; to load down; to make heavy; to attach weights to; as  to weight a horse or a jockey at a race; to weight a whip handle."</t>
  </si>
  <si>
    <t>"To assign a weight to; to express by a number the probable accuracy of  as an observation. See Weight of observations under Weight."</t>
  </si>
  <si>
    <t>Weightily</t>
  </si>
  <si>
    <t>"In a weighty manner."</t>
  </si>
  <si>
    <t>Weightiness</t>
  </si>
  <si>
    <t>"The quality or state of being weighty; weight; force; importance; impressiveness."</t>
  </si>
  <si>
    <t>Weightless</t>
  </si>
  <si>
    <t>"Having no weight; imponderable; hence  light."</t>
  </si>
  <si>
    <t>Weighty</t>
  </si>
  <si>
    <t>"Having weight; heavy; ponderous; as  a weighty body."</t>
  </si>
  <si>
    <t>"Adapted to turn the balance in the mind  or to convince; important; forcible; serious; momentous."</t>
  </si>
  <si>
    <t>"Rigorous; severe; afflictive."</t>
  </si>
  <si>
    <t>Weir</t>
  </si>
  <si>
    <t>"Alt. of Wear"</t>
  </si>
  <si>
    <t>"A dam in a river to stop and raise the water  for the purpose of conducting it to a mill forming a fish pond or the like."</t>
  </si>
  <si>
    <t>"A fence of stakes  brushwood or the like set in a stream tideway or inlet of the sea for taking fish."</t>
  </si>
  <si>
    <t>"A long notch with a horizontal edge  as in the top of a vertical plate or plank through which water flows -- used in measuring the quantity of flowing water."</t>
  </si>
  <si>
    <t>Weird</t>
  </si>
  <si>
    <t>"Fate; destiny; one of the Fates  or Norns; also a prediction."</t>
  </si>
  <si>
    <t>"A spell or charm."</t>
  </si>
  <si>
    <t>"Of or pertaining to fate; concerned with destiny."</t>
  </si>
  <si>
    <t>"Of or pertaining to witchcraft; caused by  or suggesting magical influence; supernatural; unearthly; wild; as a weird appearance look sound etc."</t>
  </si>
  <si>
    <t>"To foretell the fate of; to predict; to destine to."</t>
  </si>
  <si>
    <t>Weirdness</t>
  </si>
  <si>
    <t>"The quality or state of being weird."</t>
  </si>
  <si>
    <t>Weism</t>
  </si>
  <si>
    <t>"Same as Wegotism."</t>
  </si>
  <si>
    <t>Weive</t>
  </si>
  <si>
    <t>Weka</t>
  </si>
  <si>
    <t>"A New Zealand rail (Ocydromus australis) which has wings so short as to be incapable of flight."</t>
  </si>
  <si>
    <t>Wekau</t>
  </si>
  <si>
    <t>"A small New Zealand owl (Sceloglaux albifacies). It has short wings and long legs  and lives chiefly on the ground."</t>
  </si>
  <si>
    <t>Wekeen</t>
  </si>
  <si>
    <t>Welaway</t>
  </si>
  <si>
    <t>"Alas!"</t>
  </si>
  <si>
    <t>Wel-begone</t>
  </si>
  <si>
    <t>"Surrounded with happiness or prosperity."</t>
  </si>
  <si>
    <t>Welch</t>
  </si>
  <si>
    <t>"See Welsh."</t>
  </si>
  <si>
    <t>Welcher</t>
  </si>
  <si>
    <t>"See Welsher."</t>
  </si>
  <si>
    <t>Welchman</t>
  </si>
  <si>
    <t>"See Welshman."</t>
  </si>
  <si>
    <t>Welcome</t>
  </si>
  <si>
    <t>"Received with gladness; admitted willingly to the house  entertainment or company; as a welcome visitor."</t>
  </si>
  <si>
    <t>"Producing gladness; grateful; as  a welcome present; welcome news."</t>
  </si>
  <si>
    <t>"Free to have or enjoy gratuitously; as  you are welcome to the use of my library."</t>
  </si>
  <si>
    <t>"Salutation to a newcomer."</t>
  </si>
  <si>
    <t>"Kind reception of a guest or newcomer; as  we entered the house and found a ready welcome."</t>
  </si>
  <si>
    <t>Welcomed</t>
  </si>
  <si>
    <t>"of Welcome"</t>
  </si>
  <si>
    <t>Welcoming</t>
  </si>
  <si>
    <t>"To salute with kindness  as a newcomer; to receive and entertain hospitably and cheerfully; as to welcome a visitor; to welcome a new idea."</t>
  </si>
  <si>
    <t>Welcomely</t>
  </si>
  <si>
    <t>"In a welcome manner."</t>
  </si>
  <si>
    <t>Welcomeness</t>
  </si>
  <si>
    <t>"The quality or state of being welcome; gratefulness; agreeableness; kind reception."</t>
  </si>
  <si>
    <t>Welcomer</t>
  </si>
  <si>
    <t>"One who welcomes; one who salutes  or receives kindly a newcomer."</t>
  </si>
  <si>
    <t>Weld</t>
  </si>
  <si>
    <t>"To wield."</t>
  </si>
  <si>
    <t>"An herb (Reseda luteola) related to mignonette  growing in Europe and to some extent in America; dyer's broom; dyer's rocket; dyer's weed; wild woad. It is used by dyers to give a yellow color."</t>
  </si>
  <si>
    <t>"Coloring matter or dye extracted from this plant."</t>
  </si>
  <si>
    <t>Welded</t>
  </si>
  <si>
    <t>"of Weld"</t>
  </si>
  <si>
    <t>Welding</t>
  </si>
  <si>
    <t>"To press or beat into intimate and permanent union  as two pieces of iron when heated almost to fusion."</t>
  </si>
  <si>
    <t>"Fig.: To unite closely or intimately."</t>
  </si>
  <si>
    <t>"The state of being welded; the joint made by welding."</t>
  </si>
  <si>
    <t>Weldable</t>
  </si>
  <si>
    <t>"Capable of being welded."</t>
  </si>
  <si>
    <t>Welder</t>
  </si>
  <si>
    <t>"One who welds  or unites pieces of iron etc. by welding."</t>
  </si>
  <si>
    <t>"One who welds  or wields."</t>
  </si>
  <si>
    <t>"A manager; an actual occupant."</t>
  </si>
  <si>
    <t>Weldon's process</t>
  </si>
  <si>
    <t>"A process for the recovery or regeneration of manganese dioxide in the manufacture of chlorine  by means of milk of lime and the oxygen of the air; -- so called after the inventor."</t>
  </si>
  <si>
    <t>Wele</t>
  </si>
  <si>
    <t>"Prosperity; happiness; well-being; weal."</t>
  </si>
  <si>
    <t>Weleful</t>
  </si>
  <si>
    <t>"Producing prosperity or happiness; blessed."</t>
  </si>
  <si>
    <t>Welew</t>
  </si>
  <si>
    <t>"To welk  or wither."</t>
  </si>
  <si>
    <t>Welfare</t>
  </si>
  <si>
    <t>"Well-doing or well-being in any respect; the enjoyment of health and the common blessings of life; exemption from any evil or calamity; prosperity; happiness."</t>
  </si>
  <si>
    <t>Welfaring</t>
  </si>
  <si>
    <t>"Faring well; prosperous; thriving."</t>
  </si>
  <si>
    <t>Welked</t>
  </si>
  <si>
    <t>"of Welk"</t>
  </si>
  <si>
    <t>Welking</t>
  </si>
  <si>
    <t>Welk</t>
  </si>
  <si>
    <t>"To wither; to fade; also  to decay; to decline; to wane."</t>
  </si>
  <si>
    <t>"To cause to wither; to wilt."</t>
  </si>
  <si>
    <t>"To contract; to shorten."</t>
  </si>
  <si>
    <t>"To soak; also  to beat severely."</t>
  </si>
  <si>
    <t>"A pustule. See 2d Whelk."</t>
  </si>
  <si>
    <t>"A whelk."</t>
  </si>
  <si>
    <t>"See Whelked."</t>
  </si>
  <si>
    <t>Welkin</t>
  </si>
  <si>
    <t>"The visible regions of the air; the vault of heaven; the sky."</t>
  </si>
  <si>
    <t>Well</t>
  </si>
  <si>
    <t>"An issue of water from the earth; a spring; a fountain."</t>
  </si>
  <si>
    <t>"A pit or hole sunk into the earth to such a depth as to reach a supply of water  generally of a cylindrical form and often walled with stone or bricks to prevent the earth from caving in."</t>
  </si>
  <si>
    <t>"A shaft made in the earth to obtain oil or brine."</t>
  </si>
  <si>
    <t>"Fig.: A source of supply; fountain; wellspring."</t>
  </si>
  <si>
    <t>"An inclosure in the middle of a vessel's hold  around the pumps from the bottom to the lower deck to preserve the pumps from damage and facilitate their inspection."</t>
  </si>
  <si>
    <t>"A compartment in the middle of the hold of a fishing vessel  made tight at the sides but having holes perforated in the bottom to let in water for the preservation of fish alive while they are transported to market."</t>
  </si>
  <si>
    <t>"A vertical passage in the stern into which an auxiliary screw propeller may be drawn up out of water."</t>
  </si>
  <si>
    <t>"A depressed space in the after part of the deck; -- often called the cockpit."</t>
  </si>
  <si>
    <t>"A hole or excavation in the earth  in mining from which run branches or galleries."</t>
  </si>
  <si>
    <t>"An opening through the floors of a building  as for a staircase or an elevator; a wellhole."</t>
  </si>
  <si>
    <t>"The lower part of a furnace  into which the metal falls."</t>
  </si>
  <si>
    <t>Welled</t>
  </si>
  <si>
    <t>"of Well"</t>
  </si>
  <si>
    <t>Welling</t>
  </si>
  <si>
    <t>"To issue forth  as water from the earth; to flow; to spring."</t>
  </si>
  <si>
    <t>"To pour forth  as from a well."</t>
  </si>
  <si>
    <t>"In a good or proper manner; justly; rightly; not ill or wickedly."</t>
  </si>
  <si>
    <t>"Suitably to one's condition  to the occasion or to a proposed end or use; suitably; abundantly; fully; adequately; thoroughly."</t>
  </si>
  <si>
    <t>"Fully or about; -- used with numbers."</t>
  </si>
  <si>
    <t>"In such manner as is desirable; so as one could wish; satisfactorily; favorably; advantageously; conveniently."</t>
  </si>
  <si>
    <t>"Considerably; not a little; far."</t>
  </si>
  <si>
    <t>"Good in condition or circumstances; desirable  either in a natural or moral sense; fortunate; convenient; advantageous; happy; as it is well for the country that the crops did not fail; it is well that the mistake was discovered."</t>
  </si>
  <si>
    <t>"Being in health; sound in body; not ailing  diseased or sick; healthy; as a well man; the patient is perfectly well."</t>
  </si>
  <si>
    <t>"Being in favor; favored; fortunate."</t>
  </si>
  <si>
    <t>"Safe; as  a chip warranted well at a certain day and place."</t>
  </si>
  <si>
    <t>Welladay</t>
  </si>
  <si>
    <t>"Alas! Welaway!"</t>
  </si>
  <si>
    <t>Wellat</t>
  </si>
  <si>
    <t>"The king parrakeet See under King."</t>
  </si>
  <si>
    <t>Well-being</t>
  </si>
  <si>
    <t>"The state or condition of being well; welfare; happiness; prosperity; as  virtue is essential to the well-being of men or of society."</t>
  </si>
  <si>
    <t>Well-born</t>
  </si>
  <si>
    <t>"Born of a noble or respect able family; not of mean birth."</t>
  </si>
  <si>
    <t>Well-bred</t>
  </si>
  <si>
    <t>"Having good breeding; refined in manners; polite; cultivated."</t>
  </si>
  <si>
    <t>Welldoer</t>
  </si>
  <si>
    <t>"One who does well; one who does good to another; a benefactor."</t>
  </si>
  <si>
    <t>Welldoing</t>
  </si>
  <si>
    <t>"A doing well; right performance of duties. Also used adjectively."</t>
  </si>
  <si>
    <t>Welldrained</t>
  </si>
  <si>
    <t>"of Welldrain"</t>
  </si>
  <si>
    <t>Well-draining</t>
  </si>
  <si>
    <t>Welldrain</t>
  </si>
  <si>
    <t>"To drain  as land; by means of wells or pits which receive the water and from which it is discharged by machinery."</t>
  </si>
  <si>
    <t>Wellfare</t>
  </si>
  <si>
    <t>"See Welfare."</t>
  </si>
  <si>
    <t>Well-favored</t>
  </si>
  <si>
    <t>"Handsome; wellformed; beautiful; pleasing to the eye."</t>
  </si>
  <si>
    <t>Wellhead</t>
  </si>
  <si>
    <t>"A source  spring or fountain."</t>
  </si>
  <si>
    <t>Wellhole</t>
  </si>
  <si>
    <t>"The open space in a floor  to accommodate a staircase."</t>
  </si>
  <si>
    <t>"The open space left beyond the ends of the steps of a staircase."</t>
  </si>
  <si>
    <t>"A cavity which receives a counterbalancing weight in certain mechanical contrivances  and is adapted also for other purposes."</t>
  </si>
  <si>
    <t>Well-informed</t>
  </si>
  <si>
    <t>"Correctly informed; provided with information; well furnished with authentic knowledge; intelligent."</t>
  </si>
  <si>
    <t>Wellingtonia</t>
  </si>
  <si>
    <t>"A name given to the """"big trees"""" (Sequoia gigantea) of California  and still used in England. See Sequoia."</t>
  </si>
  <si>
    <t>Wellingtons</t>
  </si>
  <si>
    <t>"A kind of long boots for men."</t>
  </si>
  <si>
    <t>Well-intentioned</t>
  </si>
  <si>
    <t>"Having upright intentions or honorable purposes."</t>
  </si>
  <si>
    <t>Well-known</t>
  </si>
  <si>
    <t>"Fully known; generally known or acknowledged."</t>
  </si>
  <si>
    <t>Well-liking</t>
  </si>
  <si>
    <t>"Being in good condition."</t>
  </si>
  <si>
    <t>Well-mannered</t>
  </si>
  <si>
    <t>"Polite; well-bred; complaisant; courteous."</t>
  </si>
  <si>
    <t>Well-meaner</t>
  </si>
  <si>
    <t>"One whose intention is good."</t>
  </si>
  <si>
    <t>Well-meaning</t>
  </si>
  <si>
    <t>"Having a good intention."</t>
  </si>
  <si>
    <t>Well-natured</t>
  </si>
  <si>
    <t>"Good-natured; kind."</t>
  </si>
  <si>
    <t>Well-nigh</t>
  </si>
  <si>
    <t>"Almost; nearly."</t>
  </si>
  <si>
    <t>Well-plighted</t>
  </si>
  <si>
    <t>"Being well folded."</t>
  </si>
  <si>
    <t>Well-read</t>
  </si>
  <si>
    <t>"Of extensive reading; deeply versed; -- often followed by in."</t>
  </si>
  <si>
    <t>Well-seen</t>
  </si>
  <si>
    <t>"Having seen much; hence  accomplished; experienced."</t>
  </si>
  <si>
    <t>Well-set</t>
  </si>
  <si>
    <t>"Properly or firmly set."</t>
  </si>
  <si>
    <t>"Well put together; having symmetry of parts."</t>
  </si>
  <si>
    <t>Well-sped</t>
  </si>
  <si>
    <t>"Having good success."</t>
  </si>
  <si>
    <t>Well-spoken</t>
  </si>
  <si>
    <t>"Speaking well; speaking with fitness or grace; speaking kindly."</t>
  </si>
  <si>
    <t>"Spoken with propriety; as  well-spoken words."</t>
  </si>
  <si>
    <t>Wellspring</t>
  </si>
  <si>
    <t>"A fountain; a spring; a source of continual supply."</t>
  </si>
  <si>
    <t>Well-willer</t>
  </si>
  <si>
    <t>"One who wishes well  or means kindly."</t>
  </si>
  <si>
    <t>Well-wish</t>
  </si>
  <si>
    <t>"A wish of happiness."</t>
  </si>
  <si>
    <t>Wellwisher</t>
  </si>
  <si>
    <t>"One who wishes another well; one who is benevolently or friendlily inclined."</t>
  </si>
  <si>
    <t>We'll</t>
  </si>
  <si>
    <t>"Contraction for we will or we shall."</t>
  </si>
  <si>
    <t>Wels</t>
  </si>
  <si>
    <t>"The sheatfish; -- called also waller."</t>
  </si>
  <si>
    <t>Welsh</t>
  </si>
  <si>
    <t>"Of or pertaining to Wales  or its inhabitants."</t>
  </si>
  <si>
    <t>"The language of Wales  or of the Welsh people."</t>
  </si>
  <si>
    <t>"The natives or inhabitants of Wales."</t>
  </si>
  <si>
    <t>Welsher</t>
  </si>
  <si>
    <t>"One who cheats at a horse race; one who bets  without a chance of being able to pay; one who receives money to back certain horses and absconds with it."</t>
  </si>
  <si>
    <t>Welshmen</t>
  </si>
  <si>
    <t>"of Welshman"</t>
  </si>
  <si>
    <t>Welshman</t>
  </si>
  <si>
    <t>"A native or inhabitant of Wales; one of the Welsh."</t>
  </si>
  <si>
    <t>"A squirrel fish."</t>
  </si>
  <si>
    <t>"The large-mouthed black bass. See Black bass."</t>
  </si>
  <si>
    <t>Welsome</t>
  </si>
  <si>
    <t>"Prosperous; well."</t>
  </si>
  <si>
    <t>Welt</t>
  </si>
  <si>
    <t>"That which  being sewed or otherwise fastened to an edge or border serves to guard strengthen or adorn it"</t>
  </si>
  <si>
    <t>"A small cord covered with cloth and sewed on a seam or border to strengthen it; an edge of cloth folded on itself  usually over a cord and sewed down."</t>
  </si>
  <si>
    <t>"A hem  border or fringe."</t>
  </si>
  <si>
    <t>"In shoemaking  a narrow strip of leather around a shoe between the upper leather and sole."</t>
  </si>
  <si>
    <t>"In steam boilers and sheet-iron work  a strip riveted upon the edges of plates that form a butt joint."</t>
  </si>
  <si>
    <t>"In carpentry  a strip of wood fastened over a flush seam or joint or an angle to strengthen it."</t>
  </si>
  <si>
    <t>"In machine-made stockings  a strip or flap of which the heel is formed."</t>
  </si>
  <si>
    <t>"A narrow border  as of an ordinary but not extending around the ends."</t>
  </si>
  <si>
    <t>Welted</t>
  </si>
  <si>
    <t>"of Welt"</t>
  </si>
  <si>
    <t>Welting</t>
  </si>
  <si>
    <t>"To furnish with a welt; to sew or fasten a welt on; as  to welt a boot or a shoe; to welt a sleeve."</t>
  </si>
  <si>
    <t>"To wilt."</t>
  </si>
  <si>
    <t>Welte</t>
  </si>
  <si>
    <t>"imp. of Weld  to wield."</t>
  </si>
  <si>
    <t>Weltered</t>
  </si>
  <si>
    <t>"of Welter"</t>
  </si>
  <si>
    <t>Weltering</t>
  </si>
  <si>
    <t>Welter</t>
  </si>
  <si>
    <t>"To roll  as the body of an animal; to tumble about especially in anything foul or defiling; to wallow."</t>
  </si>
  <si>
    <t>"To rise and fall  as waves; to tumble over as billows."</t>
  </si>
  <si>
    <t>"To wither; to wilt."</t>
  </si>
  <si>
    <t>"Of  pertaining to or designating the most heavily weighted race in a meeting; as a welter race; the welter stakes."</t>
  </si>
  <si>
    <t>"That in which any person or thing welters  or wallows; filth; mire; slough."</t>
  </si>
  <si>
    <t>"A rising or falling  as of waves; as the welter of the billows; the welter of a tempest."</t>
  </si>
  <si>
    <t>Welwitschia</t>
  </si>
  <si>
    <t>"An African plant (Welwitschia mirabilis) belonging to the order Gnetaceae. It consists of a short  woody topshaped stem and never more than two leaves which are the cotyledons enormously developed and at length split into diverging segments."</t>
  </si>
  <si>
    <t>Wem</t>
  </si>
  <si>
    <t>"The abdomen; the uterus; the womb."</t>
  </si>
  <si>
    <t>"Spot; blemish; harm; hurt."</t>
  </si>
  <si>
    <t>"To stain; to blemish; to harm; to corrupt."</t>
  </si>
  <si>
    <t>Wemless</t>
  </si>
  <si>
    <t>"Having no wem  or blemish; spotless."</t>
  </si>
  <si>
    <t>"An indolent  encysted tumor of the skin; especially a sebaceous cyst."</t>
  </si>
  <si>
    <t>Wench</t>
  </si>
  <si>
    <t>"A young woman; a girl; a maiden."</t>
  </si>
  <si>
    <t>"A low  vicious young woman; a drab; a strumpet."</t>
  </si>
  <si>
    <t>"A colored woman; a negress."</t>
  </si>
  <si>
    <t>Wenched</t>
  </si>
  <si>
    <t>"of Wench"</t>
  </si>
  <si>
    <t>Wenching</t>
  </si>
  <si>
    <t>"To frequent the company of wenches  or women of ill fame."</t>
  </si>
  <si>
    <t>Wencher</t>
  </si>
  <si>
    <t>"One who wenches; a lewd man."</t>
  </si>
  <si>
    <t>Wenchless</t>
  </si>
  <si>
    <t>"Being without a wench."</t>
  </si>
  <si>
    <t>Wend</t>
  </si>
  <si>
    <t>"p. p. of Wene."</t>
  </si>
  <si>
    <t>Wended</t>
  </si>
  <si>
    <t>"of Wend"</t>
  </si>
  <si>
    <t>Wending</t>
  </si>
  <si>
    <t>"To go; to pass; to betake one's self."</t>
  </si>
  <si>
    <t>"To turn round."</t>
  </si>
  <si>
    <t>"To direct; to betake; -- used chiefly in the phrase to wend one's way. Also used reflexively."</t>
  </si>
  <si>
    <t>"A large extent of ground; a perambulation; a circuit."</t>
  </si>
  <si>
    <t>Wende</t>
  </si>
  <si>
    <t>"imp. of Wene."</t>
  </si>
  <si>
    <t>Wendic</t>
  </si>
  <si>
    <t>"Alt. of Wendish"</t>
  </si>
  <si>
    <t>Wendish</t>
  </si>
  <si>
    <t>"Of or pertaining the Wends  or their language."</t>
  </si>
  <si>
    <t>"The language of the Wends."</t>
  </si>
  <si>
    <t>Wends</t>
  </si>
  <si>
    <t>"A Slavic tribe which once occupied the northern and eastern parts of Germany  of which a small remnant exists."</t>
  </si>
  <si>
    <t>Wene</t>
  </si>
  <si>
    <t>"To ween."</t>
  </si>
  <si>
    <t>Wenlock group</t>
  </si>
  <si>
    <t>"The middle subdivision of the Upper Silurian in Great Britain; -- so named from the typical locality in Shropshire."</t>
  </si>
  <si>
    <t>Wennel</t>
  </si>
  <si>
    <t>"See Weanel."</t>
  </si>
  <si>
    <t>Wennish</t>
  </si>
  <si>
    <t>"Alt. of Wenny"</t>
  </si>
  <si>
    <t>Wenny</t>
  </si>
  <si>
    <t>"Having the nature of a wen; resembling a wen; as  a wennish excrescence."</t>
  </si>
  <si>
    <t>Wenona</t>
  </si>
  <si>
    <t>"A sand snake (Charina plumbea) of Western North America  of the family Erycidae."</t>
  </si>
  <si>
    <t>"imp. &amp; p. p. of Wend; -- now obsolete except as the imperfect of go  with which it has no etymological connection. See Go."</t>
  </si>
  <si>
    <t>"Course; way; path; journey; direction."</t>
  </si>
  <si>
    <t>Wentletrap</t>
  </si>
  <si>
    <t>"Any one of numerous species of elegant  usually white marine shells of the genus Scalaria especially Scalaria pretiosa which was formerly highly valued; -- called also staircase shell. See Scalaria."</t>
  </si>
  <si>
    <t>Wep</t>
  </si>
  <si>
    <t>"imp. of Weep."</t>
  </si>
  <si>
    <t>Wepen</t>
  </si>
  <si>
    <t>"Weapon."</t>
  </si>
  <si>
    <t>"imp. &amp; p. p. of Weep."</t>
  </si>
  <si>
    <t>Werche</t>
  </si>
  <si>
    <t>"To work."</t>
  </si>
  <si>
    <t>Were</t>
  </si>
  <si>
    <t>"To wear. See 3d Wear."</t>
  </si>
  <si>
    <t>"A weir. See Weir."</t>
  </si>
  <si>
    <t>"The imperfect indicative plural  and imperfect subjunctive singular and plural of the verb be. See Be."</t>
  </si>
  <si>
    <t>"A fine for slaying a man; the money value set upon a man's life; weregild."</t>
  </si>
  <si>
    <t>Weregild</t>
  </si>
  <si>
    <t>"The price of a man's head; a compensation paid of a man killed  partly to the king for the loss of a subject partly to the lord of a vassal and partly to the next of kin. It was paid by the murderer."</t>
  </si>
  <si>
    <t>Werewolves</t>
  </si>
  <si>
    <t>"of Werewolf"</t>
  </si>
  <si>
    <t>Werewolf</t>
  </si>
  <si>
    <t>"A person transformed into a wolf in form and appetite  either temporarily or permanently whether by supernatural influences by witchcraft or voluntarily; a lycanthrope. Belief in werewolves formerly general is not now extinct."</t>
  </si>
  <si>
    <t>Werk</t>
  </si>
  <si>
    <t>"Alt. of Werke"</t>
  </si>
  <si>
    <t>Werke</t>
  </si>
  <si>
    <t>"See Work."</t>
  </si>
  <si>
    <t>Wern</t>
  </si>
  <si>
    <t>Wernerian</t>
  </si>
  <si>
    <t>"Of or pertaining to A. G. Werner  The German mineralogist and geologist who classified minerals according to their external characters and advocated the theory that the strata of the earth's crust were formed by depositions from water; designating or according to Werner's system."</t>
  </si>
  <si>
    <t>Wernerite</t>
  </si>
  <si>
    <t>"The common grayish or white variety of soapolite."</t>
  </si>
  <si>
    <t>Weroole</t>
  </si>
  <si>
    <t>"An Australian lorikeet (Ptilosclera versicolor) noted for the variety of its colors; -- called also varied lorikeet."</t>
  </si>
  <si>
    <t>Werre</t>
  </si>
  <si>
    <t>"War."</t>
  </si>
  <si>
    <t>Werrey</t>
  </si>
  <si>
    <t>"To warray."</t>
  </si>
  <si>
    <t>Werst</t>
  </si>
  <si>
    <t>"See Verst."</t>
  </si>
  <si>
    <t>Wert</t>
  </si>
  <si>
    <t>"The second person singular  indicative and subjunctive moods imperfect tense of the verb be. It is formed from were with the ending -t after the analogy of wast. Now used only in solemn or poetic style."</t>
  </si>
  <si>
    <t>"A wart."</t>
  </si>
  <si>
    <t>Weryangle</t>
  </si>
  <si>
    <t>Wesand</t>
  </si>
  <si>
    <t>Wesh</t>
  </si>
  <si>
    <t>"Washed."</t>
  </si>
  <si>
    <t>Wesil</t>
  </si>
  <si>
    <t>Wesleyan</t>
  </si>
  <si>
    <t>"Of or pertaining to Wesley or Wesleyanism."</t>
  </si>
  <si>
    <t>"One who adopts the principles of Wesleyanism; a Methodist."</t>
  </si>
  <si>
    <t>Wesleyanism</t>
  </si>
  <si>
    <t>"The system of doctrines and church polity inculcated by John Wesley (b. 1703; d. 1791)  the founder of the religious sect called Methodist; Methodism. See Methodist n. 2."</t>
  </si>
  <si>
    <t>West</t>
  </si>
  <si>
    <t>"The point in the heavens where the sun is seen to set at the equinox; or  the corresponding point on the earth; that one of the four cardinal points of the compass which is in a direction at right angles to that of north and south and on the left hand of a person facing north; the point directly opposite to east."</t>
  </si>
  <si>
    <t>"A country  or region of country which with regard to some other country or region is situated in the direction toward the west."</t>
  </si>
  <si>
    <t>"The Westen hemisphere  or the New World so called it having been discovered by sailing westward from Europe; the Occident."</t>
  </si>
  <si>
    <t>"Formerly  that part of the United States west of the Alleghany mountains; now commonly the whole region west of the Mississippi river; esp. that part which is north of the Indian Territory New Mexico etc. Usually with the definite article."</t>
  </si>
  <si>
    <t>"Lying toward the west; situated at the west  or in a western direction from the point of observation or reckoning; proceeding toward the west or coming from the west; as a west course is one toward the west; an east and west line; a west wind blows from the west."</t>
  </si>
  <si>
    <t>"Westward."</t>
  </si>
  <si>
    <t>"To pass to the west; to set  as the sun."</t>
  </si>
  <si>
    <t>"To turn or move toward the west; to veer from the north or south toward the west."</t>
  </si>
  <si>
    <t>Westering</t>
  </si>
  <si>
    <t>"Passing to the west."</t>
  </si>
  <si>
    <t>Westerly</t>
  </si>
  <si>
    <t>"Of or pertaining to the west; toward the west; coming from the west; western."</t>
  </si>
  <si>
    <t>"Toward the west; westward."</t>
  </si>
  <si>
    <t>Western</t>
  </si>
  <si>
    <t>"Of or pertaining to the west; situated in the west  or in the region nearly in the direction of west; being in that quarter where the sun sets; as the western shore of France; the western ocean."</t>
  </si>
  <si>
    <t>"Moving toward the west; as  a ship makes a western course; coming from the west; as a western breeze."</t>
  </si>
  <si>
    <t>Westerner</t>
  </si>
  <si>
    <t>"A native or inhabitant of the west."</t>
  </si>
  <si>
    <t>Westernmost</t>
  </si>
  <si>
    <t>"Situated the farthest towards the west; most western."</t>
  </si>
  <si>
    <t>West India</t>
  </si>
  <si>
    <t>"Alt. of West Indian"</t>
  </si>
  <si>
    <t>West Indian</t>
  </si>
  <si>
    <t>"Belonging or relating to the West Indies."</t>
  </si>
  <si>
    <t>"A native of  or a dweller in the West Indies."</t>
  </si>
  <si>
    <t>Westing</t>
  </si>
  <si>
    <t>"The distance  reckoned toward the west between the two meridians passing through the extremities of a course or portion of a ship's path; the departure of a course which lies to the west of north."</t>
  </si>
  <si>
    <t>Westling</t>
  </si>
  <si>
    <t>"A westerner."</t>
  </si>
  <si>
    <t>Westminster Assembly</t>
  </si>
  <si>
    <t>"See under Assembly."</t>
  </si>
  <si>
    <t>Westmost</t>
  </si>
  <si>
    <t>"Lying farthest to the west; westernmost."</t>
  </si>
  <si>
    <t>Westward</t>
  </si>
  <si>
    <t>"Alt. of Westwards"</t>
  </si>
  <si>
    <t>Westwards</t>
  </si>
  <si>
    <t>"Toward the west; as  to ride or sail westward."</t>
  </si>
  <si>
    <t>"Lying toward the west."</t>
  </si>
  <si>
    <t>"The western region or countries; the west."</t>
  </si>
  <si>
    <t>Westwardly</t>
  </si>
  <si>
    <t>"In a westward direction."</t>
  </si>
  <si>
    <t>Westy</t>
  </si>
  <si>
    <t>"Dizzy; giddy."</t>
  </si>
  <si>
    <t>Wet</t>
  </si>
  <si>
    <t>"Containing  or consisting of water or other liquid; moist; soaked with a liquid; having water or other liquid upon the surface; as wet land; a wet cloth; a wet table."</t>
  </si>
  <si>
    <t>"Very damp; rainy; as  wet weather; a wet season."</t>
  </si>
  <si>
    <t>"Employing  or done by means of water or some other liquid; as the wet extraction of copper in distinction from dry extraction in which dry heat or fusion is employed."</t>
  </si>
  <si>
    <t>"Refreshed with liquor; drunk."</t>
  </si>
  <si>
    <t>"Water or wetness; moisture or humidity in considerable degree."</t>
  </si>
  <si>
    <t>"Rainy weather; foggy or misty weather."</t>
  </si>
  <si>
    <t>"A dram; a drink."</t>
  </si>
  <si>
    <t>"of Wet"</t>
  </si>
  <si>
    <t>Wetted</t>
  </si>
  <si>
    <t>Wetting</t>
  </si>
  <si>
    <t>"To fill or moisten with water or other liquid; to sprinkle; to cause to have water or other fluid adherent to the surface; to dip or soak in a liquid; as  to wet a sponge; to wet the hands; to wet cloth."</t>
  </si>
  <si>
    <t>Wetbird</t>
  </si>
  <si>
    <t>"The chaffinch  whose cry is thought to foretell rain."</t>
  </si>
  <si>
    <t>Wether</t>
  </si>
  <si>
    <t>"A castrated ram."</t>
  </si>
  <si>
    <t>Westness</t>
  </si>
  <si>
    <t>"The quality or state of being wet; moisture; humidity; as  the wetness of land; the wetness of a cloth."</t>
  </si>
  <si>
    <t>"A watery or moist state of the atmosphere; a state of being rainy  foggy or misty; as the wetness of weather or the season."</t>
  </si>
  <si>
    <t>Wet nurse</t>
  </si>
  <si>
    <t>"A nurse who suckles a child  especially the child of another woman. Cf. Dry nurse."</t>
  </si>
  <si>
    <t>Wet-shod</t>
  </si>
  <si>
    <t>"Having the feet  or the shoes on the feet wet."</t>
  </si>
  <si>
    <t>Wettish</t>
  </si>
  <si>
    <t>"Somewhat wet; moist; humid."</t>
  </si>
  <si>
    <t>Wevil</t>
  </si>
  <si>
    <t>"See Weevil."</t>
  </si>
  <si>
    <t>Wex</t>
  </si>
  <si>
    <t>"To grow; to wax."</t>
  </si>
  <si>
    <t>"Waxed."</t>
  </si>
  <si>
    <t>"Wax."</t>
  </si>
  <si>
    <t>Wey</t>
  </si>
  <si>
    <t>"Way; road; path."</t>
  </si>
  <si>
    <t>"A certain measure of weight."</t>
  </si>
  <si>
    <t>Weyle</t>
  </si>
  <si>
    <t>"To wail."</t>
  </si>
  <si>
    <t>Weyleway</t>
  </si>
  <si>
    <t>Weyve</t>
  </si>
  <si>
    <t>"To waive."</t>
  </si>
  <si>
    <t>Wezand</t>
  </si>
  <si>
    <t>Whaap</t>
  </si>
  <si>
    <t>"The European curlew; -- called also awp  whaup great whaup and stock whaup."</t>
  </si>
  <si>
    <t>"The whimbrel; -- called also May whaup  little whaup and tang whaup."</t>
  </si>
  <si>
    <t>Whacked</t>
  </si>
  <si>
    <t>"of Whack"</t>
  </si>
  <si>
    <t>Whacking</t>
  </si>
  <si>
    <t>Whack</t>
  </si>
  <si>
    <t>"To strike; to beat; to give a heavy or resounding blow to; to thrash; to make with whacks."</t>
  </si>
  <si>
    <t>"To strike anything with a smart blow."</t>
  </si>
  <si>
    <t>"A smart resounding blow."</t>
  </si>
  <si>
    <t>Whacker</t>
  </si>
  <si>
    <t>"One who whacks."</t>
  </si>
  <si>
    <t>"Anything very large; specif.  a great lie; a whapper."</t>
  </si>
  <si>
    <t>"Very large; whapping."</t>
  </si>
  <si>
    <t>Whahoo</t>
  </si>
  <si>
    <t>"An American tree  the winged elm. (Ulmus alata)."</t>
  </si>
  <si>
    <t>Whaled</t>
  </si>
  <si>
    <t>"of Whala"</t>
  </si>
  <si>
    <t>Whaling</t>
  </si>
  <si>
    <t>Whala</t>
  </si>
  <si>
    <t>"To lash with stripes; to wale; to thrash; to drub."</t>
  </si>
  <si>
    <t>Whale</t>
  </si>
  <si>
    <t>"Any aquatic mammal of the order Cetacea  especially any one of the large species some of which become nearly one hundred feet long. Whales are hunted chiefly for their oil and baleen or whalebone."</t>
  </si>
  <si>
    <t>Whaleboat</t>
  </si>
  <si>
    <t>"A long  narrow boat sharp at both ends used by whalemen."</t>
  </si>
  <si>
    <t>Whalebone</t>
  </si>
  <si>
    <t>"A firm  elastic substance resembling horn taken from the upper jaw of the right whale; baleen. It is used as a stiffening in stays fans screens and for various other purposes. See Baleen."</t>
  </si>
  <si>
    <t>Whalemen</t>
  </si>
  <si>
    <t>"of Whaleman"</t>
  </si>
  <si>
    <t>Whaleman</t>
  </si>
  <si>
    <t>"A man employed in the whale fishery."</t>
  </si>
  <si>
    <t>Whaler</t>
  </si>
  <si>
    <t>"A vessel or person employed in the whale fishery."</t>
  </si>
  <si>
    <t>"One who whales  or beats; a big strong fellow; hence anything of great or unusual size."</t>
  </si>
  <si>
    <t>"The hunting of whales."</t>
  </si>
  <si>
    <t>"Pertaining to  or employed in the pursuit of whales; as a whaling voyage; a whaling vessel."</t>
  </si>
  <si>
    <t>Whall</t>
  </si>
  <si>
    <t>"A light color of the iris in horses; wall-eye."</t>
  </si>
  <si>
    <t>Whally</t>
  </si>
  <si>
    <t>"Having the iris of light color; -- said of horses."</t>
  </si>
  <si>
    <t>Whame</t>
  </si>
  <si>
    <t>"A breeze fly."</t>
  </si>
  <si>
    <t>Whammel</t>
  </si>
  <si>
    <t>"To turn over."</t>
  </si>
  <si>
    <t>Whan</t>
  </si>
  <si>
    <t>"When."</t>
  </si>
  <si>
    <t>Whang</t>
  </si>
  <si>
    <t>"A leather thong."</t>
  </si>
  <si>
    <t>"To beat."</t>
  </si>
  <si>
    <t>Whanghee</t>
  </si>
  <si>
    <t>"See Wanghee."</t>
  </si>
  <si>
    <t>Whap</t>
  </si>
  <si>
    <t>"Alt. of Whop"</t>
  </si>
  <si>
    <t>Whop</t>
  </si>
  <si>
    <t>"To throw one's self quickly  or by an abrupt motion; to turn suddenly; as she whapped down on the floor; the fish whapped over."</t>
  </si>
  <si>
    <t>Whapped</t>
  </si>
  <si>
    <t>"of Whop"</t>
  </si>
  <si>
    <t>Whapping</t>
  </si>
  <si>
    <t>"To beat or strike."</t>
  </si>
  <si>
    <t>"A blow  or quick smart stroke."</t>
  </si>
  <si>
    <t>Whapper</t>
  </si>
  <si>
    <t>"Alt. of Whopper"</t>
  </si>
  <si>
    <t>Whopper</t>
  </si>
  <si>
    <t>"Something uncommonly large of the kind; something astonishing; -- applied especially to a bold lie."</t>
  </si>
  <si>
    <t>"Alt. of Whopping"</t>
  </si>
  <si>
    <t>Whopping</t>
  </si>
  <si>
    <t>"Very large; monstrous; astonishing; as  a whapping story."</t>
  </si>
  <si>
    <t>Wharfs</t>
  </si>
  <si>
    <t>"of Wharf"</t>
  </si>
  <si>
    <t>Wharves</t>
  </si>
  <si>
    <t>Wharf</t>
  </si>
  <si>
    <t>"A structure or platform of timber  masonry iron earth or other material built on the shore of a harbor river canal or the like and usually extending from the shore to deep water so that vessels may lie close alongside to receive and discharge cargo passengers</t>
  </si>
  <si>
    <t>"The bank of a river  or the shore of the sea."</t>
  </si>
  <si>
    <t>Wharfed</t>
  </si>
  <si>
    <t>Wharfing</t>
  </si>
  <si>
    <t>"To guard or secure by a firm wall of timber or stone constructed like a wharf; to furnish with a wharf or wharfs."</t>
  </si>
  <si>
    <t>"To place upon a wharf; to bring to a wharf."</t>
  </si>
  <si>
    <t>Wharfage</t>
  </si>
  <si>
    <t>"The fee or duty paid for the privilege of using a wharf for loading or unloading goods; pierage  collectively; quayage."</t>
  </si>
  <si>
    <t>"A wharf or wharfs  collectively; wharfing."</t>
  </si>
  <si>
    <t>"Wharfs  collectively."</t>
  </si>
  <si>
    <t>"A mode of facing sea walls and embankments with planks driven as piles and secured by ties."</t>
  </si>
  <si>
    <t>Wharfinger</t>
  </si>
  <si>
    <t>"A man who owns  or has the care of a wharf."</t>
  </si>
  <si>
    <t>Wharl</t>
  </si>
  <si>
    <t>"Alt. of Wharling"</t>
  </si>
  <si>
    <t>Wharling</t>
  </si>
  <si>
    <t>"A guttural pronunciation of the letter r; a burr. See Burr  n. 6."</t>
  </si>
  <si>
    <t>Wharp</t>
  </si>
  <si>
    <t>"A kind of fine sand from the banks of the Trent  used as a polishing powder."</t>
  </si>
  <si>
    <t>What</t>
  </si>
  <si>
    <t>a.  &amp; adv." "As an interrogative pronoun used in asking questions regarding either persons or things; as what is this? what did you say? what poem is this? what child is lost?"</t>
  </si>
  <si>
    <t>a.  &amp; adv." "As an exclamatory word: -- (a) Used absolutely or independently; -- often with a question following."</t>
  </si>
  <si>
    <t>a.  &amp; adv." "Used adjectively meaning how remarkable or how great; as what folly! what eloquence! what courage!"</t>
  </si>
  <si>
    <t>a.  &amp; adv." "Sometimes prefixed to adjectives in an adverbial sense as nearly equivalent to how; as what happy boys!"</t>
  </si>
  <si>
    <t>a.  &amp; adv." "As a relative pronoun"</t>
  </si>
  <si>
    <t>a.  &amp; adv." "Used substantively with the antecedent suppressed equivalent to that which or those [persons] who or those [things] which; -- called a compound relative."</t>
  </si>
  <si>
    <t>a.  &amp; adv." "Used adjectively equivalent to the . . . which; the sort or kind of . . . which; rarely the . . . on or at which."</t>
  </si>
  <si>
    <t>a.  &amp; adv." "Used adverbially in a sense corresponding to the adjectival use; as he picked what good fruit he saw."</t>
  </si>
  <si>
    <t>a.  &amp; adv." "Whatever; whatsoever; what thing soever; -- used indefinitely."</t>
  </si>
  <si>
    <t>a.  &amp; adv." "Used adverbially in part; partly; somewhat; -- with a following preposition especially with and commonly with repetition."</t>
  </si>
  <si>
    <t>"Something; thing; stuff."</t>
  </si>
  <si>
    <t>"interrog. adv."</t>
  </si>
  <si>
    <t>"Why? For what purpose? On what account?"</t>
  </si>
  <si>
    <t>Whate'er</t>
  </si>
  <si>
    <t>"A contraction of what-ever; -- used in poetry."</t>
  </si>
  <si>
    <t>Whatever</t>
  </si>
  <si>
    <t>"Anything soever which; the thing or things of any kind; being this or that; of one nature or another; one thing or another; anything that may be; all that; the whole that; all particulars that; -- used both substantively and adjectively."</t>
  </si>
  <si>
    <t>Whatnot</t>
  </si>
  <si>
    <t>"A kind of stand  or piece of furniture having shelves for books ornaments etc.; an etagere."</t>
  </si>
  <si>
    <t>Whatso</t>
  </si>
  <si>
    <t>"Whatsoever; whosoever; whatever; anything that."</t>
  </si>
  <si>
    <t>Whatsoe'er</t>
  </si>
  <si>
    <t>"A contraction of whatsoever; -- used in poetry."</t>
  </si>
  <si>
    <t>Whatsoever</t>
  </si>
  <si>
    <t>"Whatever."</t>
  </si>
  <si>
    <t>Whaul</t>
  </si>
  <si>
    <t>"Same as Whall."</t>
  </si>
  <si>
    <t>Whaup</t>
  </si>
  <si>
    <t>"See Whaap."</t>
  </si>
  <si>
    <t>Wheal</t>
  </si>
  <si>
    <t>"A pustule; a whelk."</t>
  </si>
  <si>
    <t>"A more or less elongated mark raised by a stroke; also  a similar mark made by any cause; a weal; a wale."</t>
  </si>
  <si>
    <t>"Specifically (Med.)  a flat burning or itching eminence on the skin such as is produced by a mosquito bite or in urticaria."</t>
  </si>
  <si>
    <t>Whealworm</t>
  </si>
  <si>
    <t>"The harvest mite; -- so called from the wheals  caused by its bite."</t>
  </si>
  <si>
    <t>Wheat</t>
  </si>
  <si>
    <t>"A cereal grass (Triticum vulgare) and its grain  which furnishes a white flour for bread and next to rice is the grain most largely used by the human race."</t>
  </si>
  <si>
    <t>Wheatbird</t>
  </si>
  <si>
    <t>"A bird that feeds on wheat  especially the chaffinch."</t>
  </si>
  <si>
    <t>Wheatear</t>
  </si>
  <si>
    <t>"A small European singing bird (Saxicola /nanthe). The male is white beneath  bluish gray above with black wings and a black stripe through each eye. The tail is black at the tip and in the middle but white at the base and on each side. Called also checkbird chickell dykehopper fallow chat fallow finch stonechat and whitetail."</t>
  </si>
  <si>
    <t>Wheaten</t>
  </si>
  <si>
    <t>"Made of wheat; as  wheaten bread."</t>
  </si>
  <si>
    <t>Wheatsel bird</t>
  </si>
  <si>
    <t>"The male of the chaffinch."</t>
  </si>
  <si>
    <t>Wheatstone's bridge</t>
  </si>
  <si>
    <t>"See under Bridge."</t>
  </si>
  <si>
    <t>Wheatworm</t>
  </si>
  <si>
    <t>"A small nematode worm (Anguillula tritici) which attacks the grains of wheat in the ear. It is found in wheat affected with smut  each of the diseased grains containing a large number of the minute young of the worm."</t>
  </si>
  <si>
    <t>Wheder</t>
  </si>
  <si>
    <t>"pron. &amp; conj."</t>
  </si>
  <si>
    <t>"Whether."</t>
  </si>
  <si>
    <t>Wheedled</t>
  </si>
  <si>
    <t>"of Wheedle"</t>
  </si>
  <si>
    <t>Wheedling</t>
  </si>
  <si>
    <t>Wheedle</t>
  </si>
  <si>
    <t>"To entice by soft words; to cajole; to flatter; to coax."</t>
  </si>
  <si>
    <t>"To grain  or get away by flattery."</t>
  </si>
  <si>
    <t>"To flatter; to coax; to cajole."</t>
  </si>
  <si>
    <t>Wheel</t>
  </si>
  <si>
    <t>"A circular frame turning about an axis; a rotating disk  whether solid or a frame composed of an outer rim spokes or radii and a central hub or nave in which is inserted the axle -- used for supporting and conveying vehicles in machinery and for various purposes; as the wheel of a wagon of a locomotive of a mill</t>
  </si>
  <si>
    <t>"Any instrument having the form of  or chiefly consisting of a wheel."</t>
  </si>
  <si>
    <t>"A spinning wheel. See under Spinning."</t>
  </si>
  <si>
    <t>"An instrument of torture formerly used."</t>
  </si>
  <si>
    <t>"A circular frame having handles on the periphery  and an axle which is so connected with the tiller as to form a means of controlling the rudder for the purpose of steering."</t>
  </si>
  <si>
    <t>"A potter's wheel. See under Potter."</t>
  </si>
  <si>
    <t>"A firework which  while burning is caused to revolve on an axis by the reaction of the escaping gases."</t>
  </si>
  <si>
    <t>"The burden or refrain of a song."</t>
  </si>
  <si>
    <t>"A bicycle or a tricycle; a velocipede."</t>
  </si>
  <si>
    <t>"A rolling or revolving body; anything of a circular form; a disk; an orb."</t>
  </si>
  <si>
    <t>"A turn revolution; rotation; compass."</t>
  </si>
  <si>
    <t>Wheeled</t>
  </si>
  <si>
    <t>"of Wheel"</t>
  </si>
  <si>
    <t>Wheeling</t>
  </si>
  <si>
    <t>"To convey on wheels  or in a wheeled vehicle; as to wheel a load of hay or wood."</t>
  </si>
  <si>
    <t>"To put into a rotatory motion; to cause to turn or revolve; to cause to gyrate; to make or perform in a circle."</t>
  </si>
  <si>
    <t>"To turn on an axis  or as on an axis; to revolve; to more about; to rotate; to gyrate."</t>
  </si>
  <si>
    <t>"To change direction  as if revolving upon an axis or pivot; to turn; as the troops wheeled to the right."</t>
  </si>
  <si>
    <t>"To go round in a circuit; to fetch a compass."</t>
  </si>
  <si>
    <t>"To roll forward."</t>
  </si>
  <si>
    <t>Wheelband</t>
  </si>
  <si>
    <t>"The tire of a wheel."</t>
  </si>
  <si>
    <t>Wheelbarrow</t>
  </si>
  <si>
    <t>"A light vehicle for conveying small loads. It has two handles and one wheel  and is rolled by a single person."</t>
  </si>
  <si>
    <t>Wheelbird</t>
  </si>
  <si>
    <t>"The European goatsucker."</t>
  </si>
  <si>
    <t>"Having wheels; -- used chiefly in composition; as  a four-wheeled carriage."</t>
  </si>
  <si>
    <t>Wheeler</t>
  </si>
  <si>
    <t>"One who wheels  or turns."</t>
  </si>
  <si>
    <t>"A maker of wheels; a wheelwright."</t>
  </si>
  <si>
    <t>"A wheel horse. See under Wheel."</t>
  </si>
  <si>
    <t>"A steam vessel propelled by a paddle wheel or by paddle wheels; -- used chiefly in the terms side-wheeler and stern-wheeler."</t>
  </si>
  <si>
    <t>"A worker on sewed muslin."</t>
  </si>
  <si>
    <t>Wheelhouse</t>
  </si>
  <si>
    <t>"A small house on or above a vessel's deck  containing the steering wheel."</t>
  </si>
  <si>
    <t>"A paddle box. See under Paddle."</t>
  </si>
  <si>
    <t>"The act of conveying anything  or traveling on wheels or in a wheeled vehicle."</t>
  </si>
  <si>
    <t>"The act or practice of using a cycle; cycling."</t>
  </si>
  <si>
    <t>"Condition of a road or roads  which admits of passing on wheels; as it is good wheeling or bad wheeling."</t>
  </si>
  <si>
    <t>"A turning  or circular movement."</t>
  </si>
  <si>
    <t>Wheelmen</t>
  </si>
  <si>
    <t>"of Wheelman"</t>
  </si>
  <si>
    <t>Wheelman</t>
  </si>
  <si>
    <t>"One who rides a bicycle or tricycle; a cycler  or cyclist."</t>
  </si>
  <si>
    <t>Wheel-shaped</t>
  </si>
  <si>
    <t>"Shaped like a wheel."</t>
  </si>
  <si>
    <t>"Expanding into a flat  circular border at top with scarcely any tube; as a wheel-shaped corolla."</t>
  </si>
  <si>
    <t>Wheelswarf</t>
  </si>
  <si>
    <t>"See Swarf."</t>
  </si>
  <si>
    <t>Wheelwork</t>
  </si>
  <si>
    <t>"A combination of wheels  and their connection in a machine or mechanism."</t>
  </si>
  <si>
    <t>Wheel-worn</t>
  </si>
  <si>
    <t>"Worn by the action of wheels; as  a wheel-worn road."</t>
  </si>
  <si>
    <t>Wheelwright</t>
  </si>
  <si>
    <t>"A man whose occupation is to make or repair wheels and wheeled vehicles  as carts wagons and the like."</t>
  </si>
  <si>
    <t>Wheely</t>
  </si>
  <si>
    <t>"Circular; suitable to rotation."</t>
  </si>
  <si>
    <t>Wheen</t>
  </si>
  <si>
    <t>"A quantity; a goodly number."</t>
  </si>
  <si>
    <t>Wheezed</t>
  </si>
  <si>
    <t>"of Wheeze"</t>
  </si>
  <si>
    <t>Wheezing</t>
  </si>
  <si>
    <t>Wheeze</t>
  </si>
  <si>
    <t>"To breathe hard  and with an audible piping or whistling sound as persons affected with asthma."</t>
  </si>
  <si>
    <t>"A piping or whistling sound caused by difficult respiration."</t>
  </si>
  <si>
    <t>"An ordinary whisper exaggerated so as to produce the hoarse sound known as the """"stage whisper."""" It is a forcible whisper with some admixture of tone."</t>
  </si>
  <si>
    <t>Wheezy</t>
  </si>
  <si>
    <t>"Breathing with difficulty and with a wheeze; wheezing. Used also figuratively."</t>
  </si>
  <si>
    <t>Wheft</t>
  </si>
  <si>
    <t>"See Waft  n. 4."</t>
  </si>
  <si>
    <t>Whelk</t>
  </si>
  <si>
    <t>"Any one numerous species of large marine gastropods belonging to Buccinum and allied genera; especially  Buccinum undatum common on the coasts both of Europe and North America and much used as food in Europe."</t>
  </si>
  <si>
    <t>"A papule; a pustule; acne."</t>
  </si>
  <si>
    <t>"A stripe or mark; a ridge; a wale."</t>
  </si>
  <si>
    <t>Whelked</t>
  </si>
  <si>
    <t>"Having whelks; whelky; as  whelked horns."</t>
  </si>
  <si>
    <t>Whelky</t>
  </si>
  <si>
    <t>"Having whelks  ridges or protuberances; hence streaked; striated."</t>
  </si>
  <si>
    <t>"Shelly."</t>
  </si>
  <si>
    <t>Whelmed</t>
  </si>
  <si>
    <t>"of Whelm"</t>
  </si>
  <si>
    <t>Whelming</t>
  </si>
  <si>
    <t>Whelm</t>
  </si>
  <si>
    <t>"To cover with water or other fluid; to cover by immersion in something that envelops on all sides; to overwhelm; to ingulf."</t>
  </si>
  <si>
    <t>"Fig.: To cover completely  as if with water; to immerse; to overcome; as to whelm one in sorrows."</t>
  </si>
  <si>
    <t>"To throw (something) over a thing so as to cover it."</t>
  </si>
  <si>
    <t>Whelp</t>
  </si>
  <si>
    <t>"One of the young of a dog or a beast of prey; a puppy; a cub; as  a lion's whelps."</t>
  </si>
  <si>
    <t>"A child; a youth; -- jocosely or in contempt."</t>
  </si>
  <si>
    <t>"One of the longitudinal ribs or ridges on the barrel of a capstan or a windless; -- usually in the plural; as  the whelps of a windlass."</t>
  </si>
  <si>
    <t>"One of the teeth of a sprocket wheel."</t>
  </si>
  <si>
    <t>Whelped</t>
  </si>
  <si>
    <t>"of Whelp"</t>
  </si>
  <si>
    <t>Whelping</t>
  </si>
  <si>
    <t>"To bring forth young; -- said of the female of the dog and some beasts of prey."</t>
  </si>
  <si>
    <t>"To bring forth  as cubs or young; to give birth to."</t>
  </si>
  <si>
    <t>When</t>
  </si>
  <si>
    <t>"At what time; -- used interrogatively."</t>
  </si>
  <si>
    <t>"At what time; at  during or after the time that; at or just after the moment that; -- used relatively."</t>
  </si>
  <si>
    <t>"While; whereas; although; -- used in the manner of a conjunction to introduce a dependent adverbial sentence or clause  having a causal conditional or adversative relation to the principal proposition; as he chose to turn highwayman when he might have continued an honest man; he removed the tree when it was the best in the grounds."</t>
  </si>
  <si>
    <t>"Which time; then; -- used elliptically as a noun."</t>
  </si>
  <si>
    <t>Whenas</t>
  </si>
  <si>
    <t>"Whereas; while"</t>
  </si>
  <si>
    <t>Whence</t>
  </si>
  <si>
    <t>"From what place; hence  from what or which source origin antecedent premise or the like; how; -- used interrogatively."</t>
  </si>
  <si>
    <t>"From what or which place  source material cause etc.; the place source etc. from which; -- used relatively."</t>
  </si>
  <si>
    <t>Whenceever</t>
  </si>
  <si>
    <t>"Whencesoever."</t>
  </si>
  <si>
    <t>Whenceforth</t>
  </si>
  <si>
    <t>"From  or forth from what or which place; whence."</t>
  </si>
  <si>
    <t>Whencesoever</t>
  </si>
  <si>
    <t>"From what place soever; from what cause or source soever."</t>
  </si>
  <si>
    <t>Whene'er</t>
  </si>
  <si>
    <t>"Whenever."</t>
  </si>
  <si>
    <t>Whenever</t>
  </si>
  <si>
    <t>"At whatever time."</t>
  </si>
  <si>
    <t>Whennes</t>
  </si>
  <si>
    <t>"Whence."</t>
  </si>
  <si>
    <t>Whensoever</t>
  </si>
  <si>
    <t>"At what time soever; at whatever time; whenever."</t>
  </si>
  <si>
    <t>Where</t>
  </si>
  <si>
    <t>"At or in what place; hence  in what situation position or circumstances; -- used interrogatively."</t>
  </si>
  <si>
    <t>"At or in which place; at the place in which; hence  in the case or instance in which; -- used relatively."</t>
  </si>
  <si>
    <t>"To what or which place; hence  to what goal result or issue; whither; -- used interrogatively and relatively; as where are you going?"</t>
  </si>
  <si>
    <t>"Whereas."</t>
  </si>
  <si>
    <t>"Place; situation."</t>
  </si>
  <si>
    <t>Whereabout</t>
  </si>
  <si>
    <t>"Alt. of Whereabouts"</t>
  </si>
  <si>
    <t>Whereabouts</t>
  </si>
  <si>
    <t>"About where; near what or which place; -- used interrogatively and relatively; as  whereabouts did you meet him?"</t>
  </si>
  <si>
    <t>"Concerning which; about which."</t>
  </si>
  <si>
    <t>"The place where a person or thing is; as  they did not know his whereabouts."</t>
  </si>
  <si>
    <t>Whereas</t>
  </si>
  <si>
    <t>"At which place; where."</t>
  </si>
  <si>
    <t>"Considering that; it being the case that; since; -- used to introduce a preamble which is the basis of declarations  affirmations commands requests or like that follow."</t>
  </si>
  <si>
    <t>"When in fact; while on the contrary; the case being in truth that; although; -- implying opposition to something that precedes; or implying recognition of facts  sometimes followed by a different statement and sometimes by inferences or something consequent."</t>
  </si>
  <si>
    <t>Whereat</t>
  </si>
  <si>
    <t>"At which; upon which; whereupon; -- used relatively."</t>
  </si>
  <si>
    <t>"At what; -- used interrogatively; as  whereat are you offended?"</t>
  </si>
  <si>
    <t>Whereby</t>
  </si>
  <si>
    <t>"By which; -- used relatively."</t>
  </si>
  <si>
    <t>"By what; how; -- used interrogatively."</t>
  </si>
  <si>
    <t>Where'er</t>
  </si>
  <si>
    <t>"Wherever; -- a contracted and poetical form."</t>
  </si>
  <si>
    <t>Wherefore</t>
  </si>
  <si>
    <t>"For which reason; so; -- used relatively."</t>
  </si>
  <si>
    <t>"For what reason; why; -- used interrogatively."</t>
  </si>
  <si>
    <t>"the reason why."</t>
  </si>
  <si>
    <t>Whereform</t>
  </si>
  <si>
    <t>"From which; from which or what place."</t>
  </si>
  <si>
    <t>Wherein</t>
  </si>
  <si>
    <t>"In which; in which place  thing time respect or the like; -- used relatively."</t>
  </si>
  <si>
    <t>"In what; -- used interrogatively."</t>
  </si>
  <si>
    <t>Whereinto</t>
  </si>
  <si>
    <t>"Into which; -- used relatively."</t>
  </si>
  <si>
    <t>"Into what; -- used interrogatively."</t>
  </si>
  <si>
    <t>Whereness</t>
  </si>
  <si>
    <t>"The quality or state of having a place; ubiety; situation; position."</t>
  </si>
  <si>
    <t>Whereof</t>
  </si>
  <si>
    <t>"Of which; of whom; formerly  also with which; -- used relatively."</t>
  </si>
  <si>
    <t>"Of what; -- used interrogatively."</t>
  </si>
  <si>
    <t>Whereon</t>
  </si>
  <si>
    <t>"On which; -- used relatively; as  the earth whereon we live."</t>
  </si>
  <si>
    <t>"On what; -- used interrogatively; as  whereon do we stand?"</t>
  </si>
  <si>
    <t>Whereout</t>
  </si>
  <si>
    <t>"Out of which."</t>
  </si>
  <si>
    <t>Whereso</t>
  </si>
  <si>
    <t>"Wheresoever."</t>
  </si>
  <si>
    <t>Wheresoe'er</t>
  </si>
  <si>
    <t>Wheresoever</t>
  </si>
  <si>
    <t>"In what place soever; in whatever place; wherever."</t>
  </si>
  <si>
    <t>Wherethrough</t>
  </si>
  <si>
    <t>"Through which."</t>
  </si>
  <si>
    <t>Whereto</t>
  </si>
  <si>
    <t>"To which; -- used relatively."</t>
  </si>
  <si>
    <t>"To what; to what end; -- used interrogatively."</t>
  </si>
  <si>
    <t>Whereunto</t>
  </si>
  <si>
    <t>"Same as Whereto."</t>
  </si>
  <si>
    <t>Whereupon</t>
  </si>
  <si>
    <t>"Upon which; in consequence of which; after which."</t>
  </si>
  <si>
    <t>Wherever</t>
  </si>
  <si>
    <t>"At or in whatever place; wheresoever."</t>
  </si>
  <si>
    <t>Wherewith</t>
  </si>
  <si>
    <t>"With which; -- used relatively."</t>
  </si>
  <si>
    <t>"With what; -- used interrogatively."</t>
  </si>
  <si>
    <t>"The necessary means or instrument."</t>
  </si>
  <si>
    <t>Wherewithal</t>
  </si>
  <si>
    <t>"Wherewith."</t>
  </si>
  <si>
    <t>Whereret</t>
  </si>
  <si>
    <t>"To hurry; to trouble; to tease."</t>
  </si>
  <si>
    <t>"To box (one) on the ear; to strike or box. (the ear); as  to wherret a child."</t>
  </si>
  <si>
    <t>Wherret</t>
  </si>
  <si>
    <t>"A box on the ear."</t>
  </si>
  <si>
    <t>Wherries</t>
  </si>
  <si>
    <t>"of Wherry"</t>
  </si>
  <si>
    <t>Wherry</t>
  </si>
  <si>
    <t>"A passenger barge or lighter plying on rivers; also  a kind of light half-decked vessel used in fishing."</t>
  </si>
  <si>
    <t>"A long  narrow light boat sharp at both ends for fast rowing or sailing; esp. a racing boat rowed by one person with sculls."</t>
  </si>
  <si>
    <t>"A liquor made from the pulp of crab apples after the verjuice is expressed; -- sometimes called crab wherry."</t>
  </si>
  <si>
    <t>Wherso</t>
  </si>
  <si>
    <t>Whetted</t>
  </si>
  <si>
    <t>"of Whet"</t>
  </si>
  <si>
    <t>Whetting</t>
  </si>
  <si>
    <t>Whet</t>
  </si>
  <si>
    <t>"To rub or on with some substance  as a piece of stone for the purpose of sharpening; to sharpen by attrition; as to whet a knife."</t>
  </si>
  <si>
    <t>"To make sharp  keen or eager; to excite; to stimulate; as to whet the appetite or the courage."</t>
  </si>
  <si>
    <t>"The act of whetting."</t>
  </si>
  <si>
    <t>"That which whets or sharpens; esp.  an appetizer."</t>
  </si>
  <si>
    <t>Whether</t>
  </si>
  <si>
    <t>"Which (of two); which one (of two); -- used interrogatively and relatively."</t>
  </si>
  <si>
    <t>"In case; if; -- used to introduce the first or two or more alternative clauses  the other or others being connected by or or by or whether. When the second of two alternatives is the simple negative of the first it is sometimes only indicated by the particle not or no after the correlative and sometimes it is omitted entirely as being distinctly implied in the whether of the first."</t>
  </si>
  <si>
    <t>Whethering</t>
  </si>
  <si>
    <t>"The retention of the afterbirth in cows."</t>
  </si>
  <si>
    <t>Whetile</t>
  </si>
  <si>
    <t>"The green woodpecker  or yaffle. See Yaffle."</t>
  </si>
  <si>
    <t>Whetstone</t>
  </si>
  <si>
    <t>"A piece of stone  natural or artificial used for whetting or sharpening edge tools."</t>
  </si>
  <si>
    <t>Whetter</t>
  </si>
  <si>
    <t>"One who  or that which whets sharpens or stimulates."</t>
  </si>
  <si>
    <t>"A tippler; one who drinks whets."</t>
  </si>
  <si>
    <t>Whettlebones</t>
  </si>
  <si>
    <t>"The vertebrae of the back."</t>
  </si>
  <si>
    <t>Whew</t>
  </si>
  <si>
    <t>"A sound like a half-formed whistle  expressing astonishment scorn or dislike."</t>
  </si>
  <si>
    <t>"To whistle with a shrill pipe  like a plover."</t>
  </si>
  <si>
    <t>Whewellite</t>
  </si>
  <si>
    <t>"Calcium oxalate  occurring in colorless or white monoclinic crystals."</t>
  </si>
  <si>
    <t>Whewer</t>
  </si>
  <si>
    <t>"The European widgeon."</t>
  </si>
  <si>
    <t>Whey</t>
  </si>
  <si>
    <t>"The serum  or watery part of milk separated from the more thick or coagulable part esp. in the process of making cheese."</t>
  </si>
  <si>
    <t>Wheyey</t>
  </si>
  <si>
    <t>"Of the nature of  or containing whey; resembling whey; wheyish."</t>
  </si>
  <si>
    <t>Wheyface</t>
  </si>
  <si>
    <t>"One who is pale  as from fear."</t>
  </si>
  <si>
    <t>Whey-faced</t>
  </si>
  <si>
    <t>"Having a pale or white face  as from fright."</t>
  </si>
  <si>
    <t>Wheyish</t>
  </si>
  <si>
    <t>"Somewhat like whey; wheyey."</t>
  </si>
  <si>
    <t>Which</t>
  </si>
  <si>
    <t>"Of what sort or kind; what; what a; who."</t>
  </si>
  <si>
    <t>"A interrogative pronoun  used both substantively and adjectively and in direct and indirect questions to ask for or refer to an individual person or thing among several of a class; as which man is it? which woman was it? which is the house? he asked which route he should take; which is best to live or to die? See the Note under What pron. 1."</t>
  </si>
  <si>
    <t>"A relative pronoun  used esp. in referring to an antecedent noun or clause but sometimes with reference to what is specified or implied in a sentence or to a following noun or clause (generally involving a reference however to something which has preceded). It is used in all numbers and genders and was formerly used of persons."</t>
  </si>
  <si>
    <t>"A compound relative or indefinite pronoun  standing for any one which whichever that which those which the . . . which and the like; as take which you will."</t>
  </si>
  <si>
    <t>Whichever</t>
  </si>
  <si>
    <t>"Alt. of Whichsoever"</t>
  </si>
  <si>
    <t>Whichsoever</t>
  </si>
  <si>
    <t>"Whether one or another; whether one or the other; which; that one (of two or more) which; as  whichever road you take it will lead you to town."</t>
  </si>
  <si>
    <t>Whidah bird</t>
  </si>
  <si>
    <t>"Any one of several species of finchlike birds belonging to the genus Vidua  native of Asia and Africa. In the breeding season the male has very long drooping tail feathers. Called also vida finch whidah finch whydah bird whydah finch widow bird and widow finch."</t>
  </si>
  <si>
    <t>Whider</t>
  </si>
  <si>
    <t>"Whither."</t>
  </si>
  <si>
    <t>Whiff</t>
  </si>
  <si>
    <t>"A sudden expulsion of air from the mouth; a quick puff or slight gust  as of air or smoke."</t>
  </si>
  <si>
    <t>"A glimpse; a hasty view."</t>
  </si>
  <si>
    <t>"The marysole  or sail fluke."</t>
  </si>
  <si>
    <t>Whiffed</t>
  </si>
  <si>
    <t>"of Whiff"</t>
  </si>
  <si>
    <t>Whiffing</t>
  </si>
  <si>
    <t>"To throw out in whiffs; to consume in whiffs; to puff."</t>
  </si>
  <si>
    <t>"To carry or convey by a whiff  or as by a whiff; to puff or blow away."</t>
  </si>
  <si>
    <t>"To emit whiffs  as of smoke; to puff."</t>
  </si>
  <si>
    <t>Whiffet</t>
  </si>
  <si>
    <t>"A little whiff or puff."</t>
  </si>
  <si>
    <t>"The act of one who  or that which whiffs."</t>
  </si>
  <si>
    <t>"A mode of fishing with a hand line for pollack  mackerel and the like."</t>
  </si>
  <si>
    <t>Whiffled</t>
  </si>
  <si>
    <t>"of Whiffle"</t>
  </si>
  <si>
    <t>Whiffling</t>
  </si>
  <si>
    <t>Whiffle</t>
  </si>
  <si>
    <t>"To waver  or shake as if moved by gusts of wind; to shift turn or veer about."</t>
  </si>
  <si>
    <t>"To change from one opinion or course to another; to use evasions; to prevaricate; to be fickle."</t>
  </si>
  <si>
    <t>"To disperse with  or as with a whiff or puff; to scatter."</t>
  </si>
  <si>
    <t>"To wave or shake quickly; to cause to whiffle."</t>
  </si>
  <si>
    <t>"A fife or small flute."</t>
  </si>
  <si>
    <t>Whiffler</t>
  </si>
  <si>
    <t>"One who whiffles  or frequently changes his opinion or course; one who uses shifts and evasions in argument; hence a trifler."</t>
  </si>
  <si>
    <t>"One who plays on a whiffle; a fifer or piper."</t>
  </si>
  <si>
    <t>"An officer who went before procession to clear the way by blowing a horn  or otherwise; hence any person who marched at the head of a procession; a harbinger."</t>
  </si>
  <si>
    <t>Whiffletree</t>
  </si>
  <si>
    <t>"Same as Whippletree."</t>
  </si>
  <si>
    <t>Whig</t>
  </si>
  <si>
    <t>"Acidulated whey  sometimes mixed with buttermilk and sweet herbs used as a cooling beverage."</t>
  </si>
  <si>
    <t>"One of a political party which grew up in England in the seventeenth century  in the reigns of Charles I. and II. when great contests existed respecting the royal prerogatives and the rights of the people. Those who supported the king in his high claims were called Tories and the advocates of popular rights of parliamentary power over the crown and of toleration to Dissenters were after 1679 called Whigs. The terms Liberal and Radical have now generally superseded Whig in English politics. See the note under Tory."</t>
  </si>
  <si>
    <t>"A friend and supporter of the American Revolution; -- opposed to Tory  and Royalist."</t>
  </si>
  <si>
    <t>"One of the political party in the United States from about 1829 to 1856  opposed in politics to the Democratic party."</t>
  </si>
  <si>
    <t>"Of or pertaining to the Whigs."</t>
  </si>
  <si>
    <t>Whiggamore</t>
  </si>
  <si>
    <t>"A Whig; -- a cant term applied in contempt to Scotch Presbyterians."</t>
  </si>
  <si>
    <t>Whiggarchy</t>
  </si>
  <si>
    <t>"Government by Whigs."</t>
  </si>
  <si>
    <t>Whiggery</t>
  </si>
  <si>
    <t>"The principles or practices of the Whigs; Whiggism."</t>
  </si>
  <si>
    <t>Whiggish</t>
  </si>
  <si>
    <t>"Of or pertaining to Whigs; partaking of  or characterized by the principles of Whigs."</t>
  </si>
  <si>
    <t>Whiggishly</t>
  </si>
  <si>
    <t>"In a Whiggish manner."</t>
  </si>
  <si>
    <t>Whiggism</t>
  </si>
  <si>
    <t>"The principles of the Whigs."</t>
  </si>
  <si>
    <t>Whigling</t>
  </si>
  <si>
    <t>"A petty or inferior Whig; -- used in contempt."</t>
  </si>
  <si>
    <t>While</t>
  </si>
  <si>
    <t>"Space of time  or continued duration esp. when short; a time; as one while we thought him innocent."</t>
  </si>
  <si>
    <t>"That which requires time; labor; pains."</t>
  </si>
  <si>
    <t>Whiled</t>
  </si>
  <si>
    <t>"of While"</t>
  </si>
  <si>
    <t>Whiling</t>
  </si>
  <si>
    <t>"To cause to pass away pleasantly or without irksomeness or disgust; to spend or pass; -- usually followed by away."</t>
  </si>
  <si>
    <t>"During the time that; as long as; whilst; at the same time that; as  while I write you sleep."</t>
  </si>
  <si>
    <t>"Hence  under which circumstances; in which case; though; whereas."</t>
  </si>
  <si>
    <t>Whilere</t>
  </si>
  <si>
    <t>"A little while ago; recently; just now; erewhile."</t>
  </si>
  <si>
    <t>Whiles</t>
  </si>
  <si>
    <t>"Meanwhile; meantime."</t>
  </si>
  <si>
    <t>"sometimes; at times."</t>
  </si>
  <si>
    <t>"During the time that; while."</t>
  </si>
  <si>
    <t>Whilk</t>
  </si>
  <si>
    <t>"A kind of mollusk  a whelk."</t>
  </si>
  <si>
    <t>"The scoter."</t>
  </si>
  <si>
    <t>"Which."</t>
  </si>
  <si>
    <t>Whilom</t>
  </si>
  <si>
    <t>"Formerly; once; of old; erewhile; at times."</t>
  </si>
  <si>
    <t>Whilst</t>
  </si>
  <si>
    <t>"While."</t>
  </si>
  <si>
    <t>Whim</t>
  </si>
  <si>
    <t>"A sudden turn or start of the mind; a temporary eccentricity; a freak; a fancy; a capricious notion; a humor; a caprice."</t>
  </si>
  <si>
    <t>"A large capstan or vertical drum turned by horse power or steam power  for raising ore or water etc. from mines or for other purposes; -- called also whim gin and whimsey."</t>
  </si>
  <si>
    <t>"To be subject to  or indulge in whims; to be whimsical giddy or freakish."</t>
  </si>
  <si>
    <t>Whimbrel</t>
  </si>
  <si>
    <t>"Any one of several species of small curlews  especially the European species (Numenius phaeopus) called also Jack curlew half curlew stone curlew and tang whaup. See Illustration in Appendix."</t>
  </si>
  <si>
    <t>Whimling</t>
  </si>
  <si>
    <t>"One given to whims; hence  a weak childish person; a child."</t>
  </si>
  <si>
    <t>Whimmy</t>
  </si>
  <si>
    <t>"Full of whims; whimsical."</t>
  </si>
  <si>
    <t>Whimpered</t>
  </si>
  <si>
    <t>"of Whimper"</t>
  </si>
  <si>
    <t>Whimpering</t>
  </si>
  <si>
    <t>Whimper</t>
  </si>
  <si>
    <t>"To cry with a low  whining broken voice; to whine; to complain; as a child whimpers."</t>
  </si>
  <si>
    <t>"To utter in alow  whining tone."</t>
  </si>
  <si>
    <t>"A low  whining broken cry; a low whining sound expressive of complaint or grief."</t>
  </si>
  <si>
    <t>Whimperer</t>
  </si>
  <si>
    <t>"One who whimpers."</t>
  </si>
  <si>
    <t>Whimple</t>
  </si>
  <si>
    <t>"See Wimple."</t>
  </si>
  <si>
    <t>"To whiffle; to veer."</t>
  </si>
  <si>
    <t>Whimseys</t>
  </si>
  <si>
    <t>"of Whimsy"</t>
  </si>
  <si>
    <t>Whimsies</t>
  </si>
  <si>
    <t>Whimsey</t>
  </si>
  <si>
    <t>"Alt. of Whimsy"</t>
  </si>
  <si>
    <t>Whimsy</t>
  </si>
  <si>
    <t>"A whim; a freak; a capricious notion  a fanciful or odd conceit."</t>
  </si>
  <si>
    <t>"A whim."</t>
  </si>
  <si>
    <t>"To fill with whimseys  or whims; to make fantastic; to craze."</t>
  </si>
  <si>
    <t>Whimsical</t>
  </si>
  <si>
    <t>"Full of  or characterized by whims; actuated by a whim; having peculiar notions; queer; strange; freakish."</t>
  </si>
  <si>
    <t>"Odd or fantastic in appearance; quaintly devised; fantastic."</t>
  </si>
  <si>
    <t>Whimsicality</t>
  </si>
  <si>
    <t>"The quality or state of being whimsical; whimsicalness."</t>
  </si>
  <si>
    <t>Whimsically</t>
  </si>
  <si>
    <t>"In a whimsical manner; freakishly."</t>
  </si>
  <si>
    <t>Whimsicalness</t>
  </si>
  <si>
    <t>"The quality or state of being whimsical; freakishness; whimsical disposition."</t>
  </si>
  <si>
    <t>"A whimsey."</t>
  </si>
  <si>
    <t>Whimwham</t>
  </si>
  <si>
    <t>"A whimsical thing; an odd device; a trifle; a trinket; a gimcrack."</t>
  </si>
  <si>
    <t>"A whim  or whimsey; a freak."</t>
  </si>
  <si>
    <t>Whin</t>
  </si>
  <si>
    <t>"Gorse; furze. See Furze."</t>
  </si>
  <si>
    <t>"Woad-waxed."</t>
  </si>
  <si>
    <t>"Same as Whinstone."</t>
  </si>
  <si>
    <t>Whinberry</t>
  </si>
  <si>
    <t>"The English bilberry; -- so called because it grows on moors among the whins  or furze."</t>
  </si>
  <si>
    <t>Whinchat</t>
  </si>
  <si>
    <t>"A small warbler (Pratincola rubetra) common in Europe; -- called also whinchacker  whincheck whin-clocharet."</t>
  </si>
  <si>
    <t>Whined</t>
  </si>
  <si>
    <t>"of Whine"</t>
  </si>
  <si>
    <t>Whining</t>
  </si>
  <si>
    <t>Whine</t>
  </si>
  <si>
    <t>"To utter a plaintive cry  as some animals; to moan with a childish noise; to complain or to tell of sorrow distress or the like in a plaintive nasal tone; hence to complain or to beg in a mean unmanly way; to moan basely."</t>
  </si>
  <si>
    <t>"To utter or express plaintively  or in a mean unmanly way; as to whine out an excuse."</t>
  </si>
  <si>
    <t>"A plaintive tone; the nasal  childish tone of mean complaint; mean or affected complaint."</t>
  </si>
  <si>
    <t>Whiner</t>
  </si>
  <si>
    <t>"One who  or that which whines."</t>
  </si>
  <si>
    <t>Whinge</t>
  </si>
  <si>
    <t>"To whine."</t>
  </si>
  <si>
    <t>Whinger</t>
  </si>
  <si>
    <t>"A kind of hanger or sword used as a knife at meals and as a weapon."</t>
  </si>
  <si>
    <t>Whiningly</t>
  </si>
  <si>
    <t>"In a whining manner; in a tone of mean complaint."</t>
  </si>
  <si>
    <t>Whinner</t>
  </si>
  <si>
    <t>"To whinny."</t>
  </si>
  <si>
    <t>Whinnied</t>
  </si>
  <si>
    <t>"of Whinny"</t>
  </si>
  <si>
    <t>Whinnying</t>
  </si>
  <si>
    <t>Whinny</t>
  </si>
  <si>
    <t>"To utter the ordinary call or cry of a horse; to neigh."</t>
  </si>
  <si>
    <t>Whinnies</t>
  </si>
  <si>
    <t>"The ordinary cry or call of a horse; a neigh."</t>
  </si>
  <si>
    <t>"Abounding in whin  gorse or furze."</t>
  </si>
  <si>
    <t>Whinock</t>
  </si>
  <si>
    <t>"The small pig of a litter."</t>
  </si>
  <si>
    <t>Whinstone</t>
  </si>
  <si>
    <t>"A provincial name given in England to basaltic rocks  and applied by miners to other kind of dark-colored unstratified rocks which resist the point of the pick. -- for example to masses of chert. Whin-dikes and whin-sills are names sometimes given to veins or beds of basalt."</t>
  </si>
  <si>
    <t>Whinyard</t>
  </si>
  <si>
    <t>"A sword  or hanger."</t>
  </si>
  <si>
    <t>Whipped</t>
  </si>
  <si>
    <t>"of Whip"</t>
  </si>
  <si>
    <t>Whipping</t>
  </si>
  <si>
    <t>Whip</t>
  </si>
  <si>
    <t>"To strike with a lash  a cord a rod or anything slender and lithe; to lash; to beat; as to whip a horse or a carpet."</t>
  </si>
  <si>
    <t>"To drive with lashes or strokes of a whip; to cause to rotate by lashing with a cord; as  to whip a top."</t>
  </si>
  <si>
    <t>"To punish with a whip  scourge or rod; to flog; to beat; as to whip a vagrant; to whip one with thirty nine lashes; to whip a perverse boy."</t>
  </si>
  <si>
    <t>"To apply that which hurts keenly to; to lash  as with sarcasm abuse or the like; to apply cutting language to."</t>
  </si>
  <si>
    <t>"To thrash; to beat out  as grain by striking; as to whip wheat."</t>
  </si>
  <si>
    <t>"To beat (eggs  cream or the like) into a froth as with a whisk fork or the like."</t>
  </si>
  <si>
    <t>"To conquer; to defeat  as in a contest or game; to beat; to surpass."</t>
  </si>
  <si>
    <t>"To overlay (a cord  rope or the like) with other cords going round and round it; to overcast as the edge of a seam; to wrap; -- often with about around or over."</t>
  </si>
  <si>
    <t>"To sew lightly; specifically  to form (a fabric) into gathers by loosely overcasting the rolled edge and drawing up the thread; as to whip a ruffle."</t>
  </si>
  <si>
    <t>"To take or move by a sudden motion; to jerk; to snatch; -- with into  out up off and the like."</t>
  </si>
  <si>
    <t>"To hoist or purchase by means of a whip."</t>
  </si>
  <si>
    <t>"To secure the end of (a rope  or the like) from untwisting by overcasting it with small stuff."</t>
  </si>
  <si>
    <t>"To fish (a body of water) with a rod and artificial fly  the motion being that employed in using a whip."</t>
  </si>
  <si>
    <t>"To move nimbly; to start or turn suddenly and do something; to whisk; as  he whipped around the corner."</t>
  </si>
  <si>
    <t>"An instrument or driving horses or other animals  or for correction consisting usually of a lash attached to a handle or of a handle and lash so combined as to form a flexible rod."</t>
  </si>
  <si>
    <t>"A coachman; a driver of a carriage; as  a good whip."</t>
  </si>
  <si>
    <t>"One of the arms or frames of a windmill  on which the sails are spread."</t>
  </si>
  <si>
    <t>"The length of the arm reckoned from the shaft."</t>
  </si>
  <si>
    <t>"A small tackle with a single rope  used to hoist light bodies."</t>
  </si>
  <si>
    <t>"The long pennant. See Pennant (a)"</t>
  </si>
  <si>
    <t>"A huntsman who whips in the hounds; whipper-in."</t>
  </si>
  <si>
    <t>"A person (as a member of Parliament) appointed to enforce party discipline  and secure the attendance of the members of a Parliament party at any important session especially when their votes are needed."</t>
  </si>
  <si>
    <t>"A call made upon members of a Parliament party to be in their places at a given time  as when a vote is to be taken."</t>
  </si>
  <si>
    <t>Whipcord</t>
  </si>
  <si>
    <t>"A kind of hard-twisted or braided cord  sometimes used for making whiplashes."</t>
  </si>
  <si>
    <t>Whipgrafted</t>
  </si>
  <si>
    <t>"of Whipgraft"</t>
  </si>
  <si>
    <t>Whipgrafting</t>
  </si>
  <si>
    <t>Whipgraft</t>
  </si>
  <si>
    <t>"To graft by cutting the scion and stock in a certain manner. See Whip grafting  under Grafting."</t>
  </si>
  <si>
    <t>Whiplash</t>
  </si>
  <si>
    <t>"The lash of a whip  -- usually made of thongs of leather or of cords braided or twisted."</t>
  </si>
  <si>
    <t>Whipparee</t>
  </si>
  <si>
    <t>"A large sting ray (Dasybatis  / Trygon Sayi) native of the Southern United States. It is destitute of large spines on the body and tail."</t>
  </si>
  <si>
    <t>"A large sting ray (Rhinoptera bonasus  or R. quadriloba) of the Atlantic coast of the United States. Its snout appears to be four-lobed when viewed in front whence it is also called cow-nosed ray."</t>
  </si>
  <si>
    <t>Whipper</t>
  </si>
  <si>
    <t>"One who whips; especially  an officer who inflicts the penalty of legal whipping."</t>
  </si>
  <si>
    <t>"One who raises coal or merchandise with a tackle from a chip's hold."</t>
  </si>
  <si>
    <t>"A kind of simple willow."</t>
  </si>
  <si>
    <t>Whipperin</t>
  </si>
  <si>
    <t>"A huntsman who keeps the hounds from wandering  and whips them in if necessary to the of chase."</t>
  </si>
  <si>
    <t>"Hence  one who enforces the discipline of a party and urges the attendance and support of the members on all necessary occasions."</t>
  </si>
  <si>
    <t>Whippersnapper</t>
  </si>
  <si>
    <t>"A diminutive  insignificant or presumptuous person."</t>
  </si>
  <si>
    <t>"a &amp; n. from Whip  v."</t>
  </si>
  <si>
    <t>Whippletree</t>
  </si>
  <si>
    <t>"The pivoted or swinging bar to which the traces  or tugs of a harness are fastened and by which a carriage a plow or other implement or vehicle is drawn; a whiffletree; a swingletree; a singletree. See Singletree."</t>
  </si>
  <si>
    <t>"The cornel tree."</t>
  </si>
  <si>
    <t>Whip-poor-will</t>
  </si>
  <si>
    <t>"An American bird (Antrostomus vociferus) allied to the nighthawk and goatsucker; -- so called in imitation of the peculiar notes which it utters in the evening."</t>
  </si>
  <si>
    <t>Whipsaw</t>
  </si>
  <si>
    <t>"A saw for dividing timber lengthwise  usually set in a frame and worked by two persons; also a fret saw."</t>
  </si>
  <si>
    <t>Whip-shaped</t>
  </si>
  <si>
    <t>"Shaped like the lash of a whip; long  slender round and tapering; as a whip-shaped root or stem."</t>
  </si>
  <si>
    <t>Whipstaff</t>
  </si>
  <si>
    <t>"A bar attached to the tiller  for convenience in steering."</t>
  </si>
  <si>
    <t>Whipstalk</t>
  </si>
  <si>
    <t>"A whipstock."</t>
  </si>
  <si>
    <t>Whipster</t>
  </si>
  <si>
    <t>"A nimble little fellow; a whippersnapper."</t>
  </si>
  <si>
    <t>Whipstick</t>
  </si>
  <si>
    <t>"Whip handle; whipstock."</t>
  </si>
  <si>
    <t>Whipstitch</t>
  </si>
  <si>
    <t>"Anything hastily put or stitched together; hence  a hasty composition."</t>
  </si>
  <si>
    <t>"The act or process of whipstitching."</t>
  </si>
  <si>
    <t>"To rafter; to plow in ridges  as land."</t>
  </si>
  <si>
    <t>Whipstock</t>
  </si>
  <si>
    <t>"The rod or handle to which the lash of a whip is fastened."</t>
  </si>
  <si>
    <t>Whipt</t>
  </si>
  <si>
    <t>"Whipped."</t>
  </si>
  <si>
    <t>Whip-tom-kelly</t>
  </si>
  <si>
    <t>"A vireo (Vireo altiloquus) native of the West Indies and Florida; -- called also black-whiskered vireo."</t>
  </si>
  <si>
    <t>Whipworm</t>
  </si>
  <si>
    <t>"A nematode worm (Trichocephalus dispar) often found parasitic in the human intestine. Its body is thickened posteriorly  but is very long and threadlike anteriorly."</t>
  </si>
  <si>
    <t>Whirred</t>
  </si>
  <si>
    <t>"of Whir"</t>
  </si>
  <si>
    <t>Whirring</t>
  </si>
  <si>
    <t>Whir</t>
  </si>
  <si>
    <t>"To whirl round  or revolve with a whizzing noise; to fly or more quickly with a buzzing or whizzing sound; to whiz."</t>
  </si>
  <si>
    <t>"To hurry a long with a whizzing sound."</t>
  </si>
  <si>
    <t>"A buzzing or whizzing sound produced by rapid or whirling motion; as  the whir of a partridge; the whir of a spinning wheel."</t>
  </si>
  <si>
    <t>Whirled</t>
  </si>
  <si>
    <t>"of Whirl"</t>
  </si>
  <si>
    <t>Whirling</t>
  </si>
  <si>
    <t>Whirl</t>
  </si>
  <si>
    <t>"To turn round rapidly; to cause to rotate with velocity; to make to revolve."</t>
  </si>
  <si>
    <t>"To remove or carry quickly with  or as with a revolving motion; to snatch; to harry."</t>
  </si>
  <si>
    <t>"To be turned round rapidly; to move round with velocity; to revolve or rotate with great speed; to gyrate."</t>
  </si>
  <si>
    <t>"To move hastily or swiftly."</t>
  </si>
  <si>
    <t>"A turning with rapidity or velocity; rapid rotation or circumvolution; quick gyration; rapid or confusing motion; as  the whirl of a top; the whirl of a wheel."</t>
  </si>
  <si>
    <t>"Anything that moves with a whirling motion."</t>
  </si>
  <si>
    <t>"A revolving hook used in twisting  as the hooked spindle of a rope machine to which the threads to be twisted are attached."</t>
  </si>
  <si>
    <t>"A whorl. See Whorl."</t>
  </si>
  <si>
    <t>Whirlabout</t>
  </si>
  <si>
    <t>"Something that whirls or turns about in a rapid manner; a whirligig."</t>
  </si>
  <si>
    <t>Whirlbat</t>
  </si>
  <si>
    <t>"Anything moved with a whirl  as preparatory for a blow or to augment the force of it; -- applied by poets to the cestus of ancient boxers."</t>
  </si>
  <si>
    <t>Whirl-blast</t>
  </si>
  <si>
    <t>"A whirling blast or wind."</t>
  </si>
  <si>
    <t>Whirlbone</t>
  </si>
  <si>
    <t>"The huckle bone."</t>
  </si>
  <si>
    <t>Whirler</t>
  </si>
  <si>
    <t>"One who  or that which whirls."</t>
  </si>
  <si>
    <t>Whirlicote</t>
  </si>
  <si>
    <t>"An open car or chariot."</t>
  </si>
  <si>
    <t>Whirligig</t>
  </si>
  <si>
    <t>"A child's toy  spun or whirled around like a wheel upon an axis or like a top."</t>
  </si>
  <si>
    <t>"Anything which whirls around  or in which persons or things are whirled about as a frame with seats or wooden horses."</t>
  </si>
  <si>
    <t>"A mediaeval instrument for punishing petty offenders  being a kind of wooden cage turning on a pivot in which the offender was whirled round with great velocity."</t>
  </si>
  <si>
    <t>"Any one of numerous species of beetles belonging to Gyrinus and allied genera. The body is firm  oval or boatlike in form and usually dark colored with a bronzelike luster. These beetles live mostly on the surface of water and move about with great celerity in a gyrating or circular manner but they are also able to dive and swim rapidly. The larva is aquatic. Called also weaver whirlwig and whirlwig beetle."</t>
  </si>
  <si>
    <t>"a. &amp; n. from Whirl  v. t."</t>
  </si>
  <si>
    <t>Whirlpit</t>
  </si>
  <si>
    <t>Whirlpool</t>
  </si>
  <si>
    <t>"An eddy or vortex of water; a place in a body of water where the water moves round in a circle so as to produce a depression or cavity in the center  into which floating objects may be drawn; any body of water having a more or less circular motion caused by its flowing in an irregular channel by the coming together of opposing currents or the like."</t>
  </si>
  <si>
    <t>"A sea monster of the whale kind."</t>
  </si>
  <si>
    <t>Whirlwig</t>
  </si>
  <si>
    <t>"A whirligig."</t>
  </si>
  <si>
    <t>Whirlwind</t>
  </si>
  <si>
    <t>"A violent windstorm of limited extent  as the tornado characterized by an inward spiral motion of the air with an upward current in the center; a vortex of air. It usually has a rapid progressive motion."</t>
  </si>
  <si>
    <t>"Fig.: A body of objects sweeping violently onward."</t>
  </si>
  <si>
    <t>Whirry</t>
  </si>
  <si>
    <t>"To whir."</t>
  </si>
  <si>
    <t>Whirtle</t>
  </si>
  <si>
    <t>"A perforated steel die through which wires or tubes are drawn to form them."</t>
  </si>
  <si>
    <t>Whisk</t>
  </si>
  <si>
    <t>"A game at cards; whist."</t>
  </si>
  <si>
    <t>"The act of whisking; a rapid  sweeping motion as of something light; a sudden motion or quick puff."</t>
  </si>
  <si>
    <t>"A small bunch of grass  straw twigs hair or the like used for a brush; hence a brush or small besom as of broom corn."</t>
  </si>
  <si>
    <t>"A small culinary instrument made of wire  or the like for whisking or beating eggs cream etc."</t>
  </si>
  <si>
    <t>"A kind of cape  forming part of a woman's dress."</t>
  </si>
  <si>
    <t>"An impertinent fellow."</t>
  </si>
  <si>
    <t>"A plane used by coopers for evening chines."</t>
  </si>
  <si>
    <t>Whisked</t>
  </si>
  <si>
    <t>"of Whisk"</t>
  </si>
  <si>
    <t>Whisking</t>
  </si>
  <si>
    <t>"To sweep  brush or agitate with a light rapid motion; as to whisk dust from a table; to whisk the white of eggs into a froth."</t>
  </si>
  <si>
    <t>"To move with a quick  sweeping motion."</t>
  </si>
  <si>
    <t>"To move nimbly at with velocity; to make a sudden agile movement."</t>
  </si>
  <si>
    <t>Whisker</t>
  </si>
  <si>
    <t>"One who  or that which whisks or moves with a quick sweeping motion."</t>
  </si>
  <si>
    <t>"Formerly  the hair of the upper lip; a mustache; -- usually in the plural."</t>
  </si>
  <si>
    <t>"That part of the beard which grows upon the sides of the face  or upon the chin or upon both; as side whiskers; chin whiskers."</t>
  </si>
  <si>
    <t>"A hair of the beard."</t>
  </si>
  <si>
    <t>"One of the long  projecting hairs growing at the sides of the mouth of a cat or other animal."</t>
  </si>
  <si>
    <t>"Iron rods extending on either side of the bowsprit  to spread or guy out the stays etc."</t>
  </si>
  <si>
    <t>Whiskered</t>
  </si>
  <si>
    <t>"Formed into whiskers; furnished with whiskers; having or wearing whiskers."</t>
  </si>
  <si>
    <t>"Having elongated hairs  feathers or bristles on the cheeks."</t>
  </si>
  <si>
    <t>Whiskerless</t>
  </si>
  <si>
    <t>"Being without whiskers."</t>
  </si>
  <si>
    <t>Whisket</t>
  </si>
  <si>
    <t>"A basket; esp.  a straw provender basket."</t>
  </si>
  <si>
    <t>"A small lathe for turning wooden pins."</t>
  </si>
  <si>
    <t>Whiskey</t>
  </si>
  <si>
    <t>"Same as Whisky  a liquor."</t>
  </si>
  <si>
    <t>Whiskeys</t>
  </si>
  <si>
    <t>"of Whisky"</t>
  </si>
  <si>
    <t>Whiskies</t>
  </si>
  <si>
    <t>"Alt. of Whisky"</t>
  </si>
  <si>
    <t>Whisky</t>
  </si>
  <si>
    <t>"A light carriage built for rapid motion; -- called also tim-whiskey."</t>
  </si>
  <si>
    <t>Whiskin</t>
  </si>
  <si>
    <t>"A shallow drinking bowl."</t>
  </si>
  <si>
    <t>"Sweeping along lightly."</t>
  </si>
  <si>
    <t>"Large; great."</t>
  </si>
  <si>
    <t>"Alt. of Whiskey"</t>
  </si>
  <si>
    <t>"An intoxicating liquor distilled from grain  potatoes etc. especially in Scotland Ireland and the United States. In the United States whisky is generally distilled from maize rye or wheat but in Scotland and Ireland it is often made from malted barley."</t>
  </si>
  <si>
    <t>Whiskyfied</t>
  </si>
  <si>
    <t>"Alt. of Whiskeyfied"</t>
  </si>
  <si>
    <t>Whiskeyfied</t>
  </si>
  <si>
    <t>"Drunk with whisky; intoxicated."</t>
  </si>
  <si>
    <t>Whisp</t>
  </si>
  <si>
    <t>"See Wisp."</t>
  </si>
  <si>
    <t>"A flock of snipe."</t>
  </si>
  <si>
    <t>Whispered</t>
  </si>
  <si>
    <t>"of Whisper"</t>
  </si>
  <si>
    <t>Whispering</t>
  </si>
  <si>
    <t>Whisper</t>
  </si>
  <si>
    <t>"To speak softly  or under the breath so as to be heard only by one near at hand; to utter words without sonant breath; to talk without that vibration in the larynx which gives sonorous or vocal sound. See Whisper n."</t>
  </si>
  <si>
    <t>"To make a low  sibilant sound or noise."</t>
  </si>
  <si>
    <t>"To speak with suspicion  or timorous caution; to converse in whispers as in secret plotting."</t>
  </si>
  <si>
    <t>"To utter in a low and nonvocal tone; to say under the breath; hence  to mention privately and confidentially or in a whisper."</t>
  </si>
  <si>
    <t>"To address in a whisper  or low voice."</t>
  </si>
  <si>
    <t>"To prompt secretly or cautiously; to inform privately."</t>
  </si>
  <si>
    <t>"A low  soft sibilant voice or utterance which can be heard only by those near at hand; voice or utterance that employs only breath sound without tone friction against the edges of the vocal cords and arytenoid cartilages taking the place of the vibration of the cords that produces tone; sometimes in a limited sense the sound produced by such friction as distinguished from breath sound made by friction against parts of the mouth. See Voice n. 2 and Guide to Pronunciation // 5 153</t>
  </si>
  <si>
    <t>"A cautious or timorous speech."</t>
  </si>
  <si>
    <t>"Something communicated in secret or by whispering; a suggestion or insinuation."</t>
  </si>
  <si>
    <t>"A low  sibilant sound."</t>
  </si>
  <si>
    <t>Whisperer</t>
  </si>
  <si>
    <t>"One who whispers."</t>
  </si>
  <si>
    <t>"A tattler; one who tells secrets; a conveyer of intelligence secretly; hence; a backbiter; one who slanders secretly."</t>
  </si>
  <si>
    <t>"a. &amp; n. from Whisper. v. t."</t>
  </si>
  <si>
    <t>Whisperingly</t>
  </si>
  <si>
    <t>"In a whisper  or low voice; in a whispering manner; with whispers."</t>
  </si>
  <si>
    <t>Whisperously</t>
  </si>
  <si>
    <t>"Whisperingly."</t>
  </si>
  <si>
    <t>Whist</t>
  </si>
  <si>
    <t>"Be silent; be still; hush; silence."</t>
  </si>
  <si>
    <t>"A certain game at cards; -- so called because it requires silence and close attention. It is played by four persons (those who sit opposite each other being partners) with a complete pack of fifty-two cards. Each player has thirteen cards  and when these are played out he hand is finished and the cards are again shuffled and distributed."</t>
  </si>
  <si>
    <t>"To hush or silence."</t>
  </si>
  <si>
    <t>"To be or become silent or still; to be hushed or mute."</t>
  </si>
  <si>
    <t>"Not speaking; not making a noise; silent; mute; still; quiet."</t>
  </si>
  <si>
    <t>Whistled</t>
  </si>
  <si>
    <t>"of Whistle"</t>
  </si>
  <si>
    <t>Whistling</t>
  </si>
  <si>
    <t>Whistle</t>
  </si>
  <si>
    <t>"To make a kind of musical sound  or series of sounds by forcing the breath through a small orifice formed by contracting the lips; also to emit a similar sound or series of notes from the mouth or beak as birds."</t>
  </si>
  <si>
    <t>"To make a shrill sound with a wind or steam instrument  somewhat like that made with the lips; to blow a sharp shrill tone."</t>
  </si>
  <si>
    <t>"To sound shrill  or like a pipe; to make a sharp shrill sound; as a bullet whistles through the air."</t>
  </si>
  <si>
    <t>"To form  utter or modulate by whistling; as to whistle a tune or an air."</t>
  </si>
  <si>
    <t>"To send  signal or call by a whistle."</t>
  </si>
  <si>
    <t>"A sharp  shrill more or less musical sound made by forcing the breath through a small orifice of the lips or through or instrument which gives a similar sound; the sound used by a sportsman in calling his dogs; the shrill note of a bird; as the sharp whistle of a boy or of a boatswain's pipe; the blackbird's mellow whistle."</t>
  </si>
  <si>
    <t>"The shrill sound made by wind passing among trees or through crevices  or that made by bullet or the like passing rapidly through the air; the shrill noise (much used as a signal etc.) made by steam or gas escaping through a small orifice or impinging against the edge of a metallic bell or cup."</t>
  </si>
  <si>
    <t>"An instrument in which gas or steam forced into a cavity  or against a thin edge produces a sound more or less like that made by one who whistles through the compressed lips; as a child's whistle; a boatswain's whistle; a steam whistle (see Steam whistle under Steam)."</t>
  </si>
  <si>
    <t>"The mouth and throat; -- so called as being the organs of whistling."</t>
  </si>
  <si>
    <t>Whistlefish</t>
  </si>
  <si>
    <t>"A gossat  or rockling; -- called also whistler three-bearded rockling sea loach and sorghe."</t>
  </si>
  <si>
    <t>Whistler</t>
  </si>
  <si>
    <t>"One who  or that which whistles or produces or a whistling sound."</t>
  </si>
  <si>
    <t>"The ring ousel."</t>
  </si>
  <si>
    <t>"The golden plover and the gray plover."</t>
  </si>
  <si>
    <t>"The hoary  or northern marmot (Arctomys pruinosus)."</t>
  </si>
  <si>
    <t>"The whistlefish."</t>
  </si>
  <si>
    <t>Whistlewing</t>
  </si>
  <si>
    <t>"The American golden-eye."</t>
  </si>
  <si>
    <t>Whistlewood</t>
  </si>
  <si>
    <t>"The moosewood  or striped maple. See Maple."</t>
  </si>
  <si>
    <t>"a. &amp; n. from Whistle  v."</t>
  </si>
  <si>
    <t>Whistlingly</t>
  </si>
  <si>
    <t>"In a whistling manner; shrilly."</t>
  </si>
  <si>
    <t>Whistly</t>
  </si>
  <si>
    <t>"In a whist manner; silently."</t>
  </si>
  <si>
    <t>Whit</t>
  </si>
  <si>
    <t>"The smallest part or particle imaginable; a bit; a jot; an iota; -- generally used in an adverbial phrase in a negative sentence."</t>
  </si>
  <si>
    <t>White</t>
  </si>
  <si>
    <t>"Reflecting to the eye all the rays of the spectrum combined; not tinted with any of the proper colors or their mixtures; having the color of pure snow; snowy; -- the opposite of black or dark; as  white paper; a white skin."</t>
  </si>
  <si>
    <t>"Destitute of color  as in the cheeks or of the tinge of blood color; pale; pallid; as white with fear."</t>
  </si>
  <si>
    <t>"Having the color of purity; free from spot or blemish  or from guilt or pollution; innocent; pure."</t>
  </si>
  <si>
    <t>"Gray  as from age; having silvery hair; hoary."</t>
  </si>
  <si>
    <t>"Characterized by freedom from that which disturbs  and the like; fortunate; happy; favorable."</t>
  </si>
  <si>
    <t>"Regarded with especial favor; favorite; darling."</t>
  </si>
  <si>
    <t>"The color of pure snow; one of the natural colors of bodies  yet not strictly a color but a composition of all colors; the opposite of black; whiteness. See the Note under Color n. 1."</t>
  </si>
  <si>
    <t>"Something having the color of snow; something white  or nearly so; as the white of the eye."</t>
  </si>
  <si>
    <t>"Specifically  the central part of the butt in archery which was formerly painted white; the center of a mark at which a missile is shot."</t>
  </si>
  <si>
    <t>"A person with a white skin; a member of the white  or Caucasian races of men."</t>
  </si>
  <si>
    <t>"A white pigment; as  Venice white."</t>
  </si>
  <si>
    <t>"Any one of numerous species of butterflies belonging to Pieris  and allied genera in which the color is usually white. See Cabbage butterfly under Cabbage."</t>
  </si>
  <si>
    <t>Whited</t>
  </si>
  <si>
    <t>"of White"</t>
  </si>
  <si>
    <t>Whiting</t>
  </si>
  <si>
    <t>"To make white; to whiten; to whitewash; to bleach."</t>
  </si>
  <si>
    <t>Whiteback</t>
  </si>
  <si>
    <t>"The canvasback."</t>
  </si>
  <si>
    <t>Whitebait</t>
  </si>
  <si>
    <t>"The young of several species of herrings  especially of the common herring esteemed a great delicacy by epicures in England."</t>
  </si>
  <si>
    <t>"A small translucent fish (Salanx Chinensis) abundant at certain seasons on the coasts of China and Japan  and used in the same manner as the European whitebait."</t>
  </si>
  <si>
    <t>Whitebeam</t>
  </si>
  <si>
    <t>"The common beam tree of England (Pyrus Aria); -- so called from the white  woolly under surface of the leaves."</t>
  </si>
  <si>
    <t>Whitebeard</t>
  </si>
  <si>
    <t>"An old man; a graybeard."</t>
  </si>
  <si>
    <t>Whitebelly</t>
  </si>
  <si>
    <t>"The American widgeon  or baldpate."</t>
  </si>
  <si>
    <t>"The prairie chicken."</t>
  </si>
  <si>
    <t>Whitebill</t>
  </si>
  <si>
    <t>"The American coot."</t>
  </si>
  <si>
    <t>White-blaze</t>
  </si>
  <si>
    <t>"See White-face."</t>
  </si>
  <si>
    <t>Whiteblow</t>
  </si>
  <si>
    <t>"Same as Whitlow grass  under Whitlow."</t>
  </si>
  <si>
    <t>Whiteboy</t>
  </si>
  <si>
    <t>"A favorite."</t>
  </si>
  <si>
    <t>"One of an association of poor Roman catholics which arose in Ireland about 1760  ostensibly to resist the collection of tithes the members of which were so called from the white shirts they wore in their nocturnal raids."</t>
  </si>
  <si>
    <t>Whiteboyism</t>
  </si>
  <si>
    <t>"The conduct or principle of the Whiteboys."</t>
  </si>
  <si>
    <t>Whitecap</t>
  </si>
  <si>
    <t>"The European redstart; -- so called from its white forehead."</t>
  </si>
  <si>
    <t>"The whitethroat; -- so called from its gray head."</t>
  </si>
  <si>
    <t>"A wave whose crest breaks into white foam  as when the wind is freshening."</t>
  </si>
  <si>
    <t>Whitecoat</t>
  </si>
  <si>
    <t>"The skin of a newborn seal; also  the seal itself."</t>
  </si>
  <si>
    <t>White-ear</t>
  </si>
  <si>
    <t>White-eye</t>
  </si>
  <si>
    <t>"Any one of several species of small Old World singing of the genus Zosterops  as Zosterops palpebrosus of India and Z. c/rulescens of Australia. The eyes are encircled by a ring of white feathers whence the name. Called also bush creeper and white-eyed tit."</t>
  </si>
  <si>
    <t>White-face</t>
  </si>
  <si>
    <t>"A white mark in the forehead of a horse  descending almost to the nose; -- called also white-blaze."</t>
  </si>
  <si>
    <t>Whitefish</t>
  </si>
  <si>
    <t>"Any one of several species of Coregonus  a genus of excellent food fishes allied to the salmons. They inhabit the lakes of the colder parts of North America Asia and Europe. The largest and most important American species (C. clupeiformis) is abundant in the Great Lakes and in other lakes farther north. Called also lake whitefish and Oswego bass."</t>
  </si>
  <si>
    <t>Whiteflaw</t>
  </si>
  <si>
    <t>White-foot</t>
  </si>
  <si>
    <t>"A white mark on the foot of a horse  between the fetlock and the coffin."</t>
  </si>
  <si>
    <t>White friar</t>
  </si>
  <si>
    <t>"A mendicant monk of the Carmelite order  so called from the white cloaks worn by the order. See Carmelite."</t>
  </si>
  <si>
    <t>White-fronted</t>
  </si>
  <si>
    <t>"Having a white front; as  the white-fronted lemur."</t>
  </si>
  <si>
    <t>Whitehead</t>
  </si>
  <si>
    <t>"The blue-winged snow goose."</t>
  </si>
  <si>
    <t>"The surf scoter."</t>
  </si>
  <si>
    <t>White-heart</t>
  </si>
  <si>
    <t>"A somewhat heart-shaped cherry with a whitish skin."</t>
  </si>
  <si>
    <t>White-hot</t>
  </si>
  <si>
    <t>"White with heat; heated to whiteness  or incandescence."</t>
  </si>
  <si>
    <t>White-limed</t>
  </si>
  <si>
    <t>"Whitewashed or plastered with lime."</t>
  </si>
  <si>
    <t>White-livered</t>
  </si>
  <si>
    <t>"Having a pale look; feeble; hence  cowardly; pusillanimous; dastardly."</t>
  </si>
  <si>
    <t>Whitely</t>
  </si>
  <si>
    <t>"Like  or coming near to white."</t>
  </si>
  <si>
    <t>Whitened</t>
  </si>
  <si>
    <t>"of Whiten"</t>
  </si>
  <si>
    <t>Whitening</t>
  </si>
  <si>
    <t>Whiten</t>
  </si>
  <si>
    <t>"To grow white; to turn or become white or whiter; as  the hair whitens with age; the sea whitens with foam; the trees in spring whiten with blossoms."</t>
  </si>
  <si>
    <t>"To make white; to bleach; to blanch; to whitewash; as  to whiten a wall; to whiten cloth."</t>
  </si>
  <si>
    <t>Whitener</t>
  </si>
  <si>
    <t>"One who  or that which whitens; a bleacher; a blancher; a whitewasher."</t>
  </si>
  <si>
    <t>Whiteness</t>
  </si>
  <si>
    <t>"The quality or state of being white; white color  or freedom from darkness or obscurity on the surface."</t>
  </si>
  <si>
    <t>"Want of a sanguineous tinge; paleness; as from terror  grief etc."</t>
  </si>
  <si>
    <t>"Freedom from stain or blemish; purity; cleanness."</t>
  </si>
  <si>
    <t>"Nakedness."</t>
  </si>
  <si>
    <t>"A flock of swans."</t>
  </si>
  <si>
    <t>"The act or process of making or becoming white."</t>
  </si>
  <si>
    <t>"That which is used to render white; whiting."</t>
  </si>
  <si>
    <t>White-pot</t>
  </si>
  <si>
    <t>"A kind of food made of milk or cream  eggs sugar bread etc. baked in a pot."</t>
  </si>
  <si>
    <t>Whiterump</t>
  </si>
  <si>
    <t>"The American black-tailed godwit."</t>
  </si>
  <si>
    <t>Whites</t>
  </si>
  <si>
    <t>"Leucorrh/a."</t>
  </si>
  <si>
    <t>"The finest flour made from white wheat."</t>
  </si>
  <si>
    <t>"Cloth or garments of a plain white color."</t>
  </si>
  <si>
    <t>Whiteside</t>
  </si>
  <si>
    <t>Whitesmith</t>
  </si>
  <si>
    <t>"One who works in tinned or galvanized iron  or white iron; a tinsmith."</t>
  </si>
  <si>
    <t>"A worker in iron who finishes or polishes the work  in distinction from one who forges it."</t>
  </si>
  <si>
    <t>Whitester</t>
  </si>
  <si>
    <t>"A bleacher of linen; a whitener; a whitster."</t>
  </si>
  <si>
    <t>Whitetail</t>
  </si>
  <si>
    <t>"The Virginia deer."</t>
  </si>
  <si>
    <t>Whitethorn</t>
  </si>
  <si>
    <t>Whitethroat</t>
  </si>
  <si>
    <t>"Any one of several species of Old World warblers  esp. the common European species (Sylvia cinerea) called also strawsmear nettlebird muff and whitecap the garden whitethroat or golden warbler (S. hortensis) and the lesser whitethroat (S. curruca)."</t>
  </si>
  <si>
    <t>Whitetop</t>
  </si>
  <si>
    <t>"Fiorin."</t>
  </si>
  <si>
    <t>Whitewall</t>
  </si>
  <si>
    <t>"The spotted flycatcher; -- so called from the white color of the under parts."</t>
  </si>
  <si>
    <t>Whitewash</t>
  </si>
  <si>
    <t>"Any wash or liquid composition for whitening something  as a wash for making the skin fair."</t>
  </si>
  <si>
    <t>"A composition of line and water  or of whiting size and water or the like used for whitening walls ceilings etc.; milk of lime."</t>
  </si>
  <si>
    <t>Whitewashed</t>
  </si>
  <si>
    <t>"of Whitewash"</t>
  </si>
  <si>
    <t>Whitewashing</t>
  </si>
  <si>
    <t>"To apply a white liquid composition to; to whiten with whitewash."</t>
  </si>
  <si>
    <t>"To make white; to give a fair external appearance to; to clear from imputations or disgrace; hence  to clear (a bankrupt) from obligation to pay debts."</t>
  </si>
  <si>
    <t>Whitewasher</t>
  </si>
  <si>
    <t>"One who whitewashes."</t>
  </si>
  <si>
    <t>White-water</t>
  </si>
  <si>
    <t>"A dangerous disease of sheep."</t>
  </si>
  <si>
    <t>Whiteweed</t>
  </si>
  <si>
    <t>"A perennial composite herb (Chrysanthemum Leucanthemum) with conspicuous white rays and a yellow disk  a common weed in grass lands and pastures; -- called also oxeye daisy."</t>
  </si>
  <si>
    <t>Whitewing</t>
  </si>
  <si>
    <t>"The chaffinch; -- so called from the white bands on the wing."</t>
  </si>
  <si>
    <t>"The velvet duck."</t>
  </si>
  <si>
    <t>Whitewood</t>
  </si>
  <si>
    <t>"The soft and easily-worked wood of the tulip tree (Liriodendron). It is much used in cabinetwork  carriage building etc."</t>
  </si>
  <si>
    <t>Whitewort</t>
  </si>
  <si>
    <t>"Wild camomile."</t>
  </si>
  <si>
    <t>"A kind of Solomon's seal (Polygonum officinale)."</t>
  </si>
  <si>
    <t>Whitflaw</t>
  </si>
  <si>
    <t>"Whitlow."</t>
  </si>
  <si>
    <t>Whither</t>
  </si>
  <si>
    <t>"To what place; -- used interrogatively; as  whither goest thou?"</t>
  </si>
  <si>
    <t>"To what or which place; -- used relatively."</t>
  </si>
  <si>
    <t>"To what point  degree end conclusion or design; whereunto; whereto; -- used in a sense not physical."</t>
  </si>
  <si>
    <t>Whithersoever</t>
  </si>
  <si>
    <t>"To whatever place; to what place soever; wheresoever; as  I will go whithersoever you lead."</t>
  </si>
  <si>
    <t>Whitherward</t>
  </si>
  <si>
    <t>"In what direction; toward what or which place."</t>
  </si>
  <si>
    <t>Whitile</t>
  </si>
  <si>
    <t>"The yaffle."</t>
  </si>
  <si>
    <t>"A common European food fish (Melangus vulgaris) of the Codfish family; -- called also fittin."</t>
  </si>
  <si>
    <t>"A North American fish (Merlucius vulgaris) allied to the preceding; -- called also silver hake."</t>
  </si>
  <si>
    <t>"Any one of several species of North American marine sciaenoid food fishes belonging to genus Menticirrhus  especially M. Americanus found from Maryland to Brazil and M. littoralis common from Virginia to Texas; -- called also silver whiting and surf whiting."</t>
  </si>
  <si>
    <t>"Chalk prepared in an impalpable powder by pulverizing and repeated washing  used as a pigment as an ingredient in putty for cleaning silver etc."</t>
  </si>
  <si>
    <t>Whiting-mop</t>
  </si>
  <si>
    <t>"A young whiting."</t>
  </si>
  <si>
    <t>"A fair lass."</t>
  </si>
  <si>
    <t>Whitish</t>
  </si>
  <si>
    <t>"Somewhat white; approaching white; white in a moderate degree."</t>
  </si>
  <si>
    <t>"Covered with an opaque white powder."</t>
  </si>
  <si>
    <t>Whitishness</t>
  </si>
  <si>
    <t>"The quality or state of being whitish or somewhat white."</t>
  </si>
  <si>
    <t>Whitleather</t>
  </si>
  <si>
    <t>"Leather dressed or tawed with alum  salt etc. remarkable for its pliability and toughness; white leather."</t>
  </si>
  <si>
    <t>"The paxwax. See Paxwax."</t>
  </si>
  <si>
    <t>Whitling</t>
  </si>
  <si>
    <t>"A young full trout during its second season."</t>
  </si>
  <si>
    <t>Whitlow</t>
  </si>
  <si>
    <t>"An inflammation of the fingers or toes  generally of the last phalanx terminating usually in suppuration. The inflammation may occupy any seat between the skin and the bone but is usually applied to a felon or inflammation of the periosteal structures of the bone."</t>
  </si>
  <si>
    <t>"An inflammatory disease of the feet. It occurs round the hoof  where an acrid matter is collected."</t>
  </si>
  <si>
    <t>Whitlow-wort</t>
  </si>
  <si>
    <t>Whitmonday</t>
  </si>
  <si>
    <t>"The day following Whitsunday; -- called also Whitsun Monday."</t>
  </si>
  <si>
    <t>Whitneyite</t>
  </si>
  <si>
    <t>"an arsenide of copper from Lake Superior."</t>
  </si>
  <si>
    <t>Whitson</t>
  </si>
  <si>
    <t>"See Whitsun."</t>
  </si>
  <si>
    <t>Whitsour</t>
  </si>
  <si>
    <t>Whitster</t>
  </si>
  <si>
    <t>"A whitener; a bleacher; a whitester."</t>
  </si>
  <si>
    <t>Whitsun</t>
  </si>
  <si>
    <t>"Of  pertaining to or observed at Whitsuntide; as Whitsun week; Whitsun Tuesday; Whitsun pastorals."</t>
  </si>
  <si>
    <t>Whitsunday</t>
  </si>
  <si>
    <t>"The seventh Sunday  and the fiftieth day after Easter; a festival of the church in commemoration of the descent of the Holy Spirit on the day of Pentecost; Pentecost; -- so called it is said because in the primitive church those who had been newly baptized appeared at church between Easter and Pentecost in white garments."</t>
  </si>
  <si>
    <t>"See the Note under Term  n. 12."</t>
  </si>
  <si>
    <t>Whitsuntide</t>
  </si>
  <si>
    <t>"The week commencing with Whitsunday  esp. the first three days -- Whitsunday Whitsun Monday and Whitsun Tuesday; the time of Pentecost."</t>
  </si>
  <si>
    <t>Whitten tree</t>
  </si>
  <si>
    <t>"Either of two shrubs (Viburnum Lantana  and V. Opulus) so called on account of their whitish branches."</t>
  </si>
  <si>
    <t>Whitterick</t>
  </si>
  <si>
    <t>Whittle</t>
  </si>
  <si>
    <t>"A grayish  coarse double blanket worn by countrywomen in the west of England over the shoulders like a cloak or shawl."</t>
  </si>
  <si>
    <t>"Same as Whittle shawl  below."</t>
  </si>
  <si>
    <t>"A knife; esp.  a pocket sheath or clasp knife."</t>
  </si>
  <si>
    <t>Whittled</t>
  </si>
  <si>
    <t>"of Whittle"</t>
  </si>
  <si>
    <t>Whittling</t>
  </si>
  <si>
    <t>"To pare or cut off the surface of with a small knife; to cut or shape  as a piece of wood held in the hand with a clasp knife or pocketknife."</t>
  </si>
  <si>
    <t>"To edge; to sharpen; to render eager or excited; esp.  to excite with liquor; to inebriate."</t>
  </si>
  <si>
    <t>"To cut or shape a piece of wood with am small knife; to cut up a piece of wood with a knife."</t>
  </si>
  <si>
    <t>Whittlings</t>
  </si>
  <si>
    <t>"Chips made by one who whittles; shavings cut from a stick with a knife."</t>
  </si>
  <si>
    <t>Whittret</t>
  </si>
  <si>
    <t>Whittuesday</t>
  </si>
  <si>
    <t>"The day following Whitmonday; -- called also Whitsun Tuesday."</t>
  </si>
  <si>
    <t>Whitwall</t>
  </si>
  <si>
    <t>"Same as Whetile."</t>
  </si>
  <si>
    <t>Whitworth ball</t>
  </si>
  <si>
    <t>"A prejectile used in the Whitworth gun."</t>
  </si>
  <si>
    <t>Whitworth gun</t>
  </si>
  <si>
    <t>"A form of rifled cannon and small arms invented by Sir Joseph Whitworth  of Manchester England."</t>
  </si>
  <si>
    <t>Whity-brown</t>
  </si>
  <si>
    <t>"Of a color between white and brown."</t>
  </si>
  <si>
    <t>Whizzed</t>
  </si>
  <si>
    <t>"of Whiz"</t>
  </si>
  <si>
    <t>Whizzing</t>
  </si>
  <si>
    <t>Whiz</t>
  </si>
  <si>
    <t>"To make a humming or hissing sound  like an arrow or ball flying through the air; to fly or move swiftly with a sharp hissing or whistling sound."</t>
  </si>
  <si>
    <t>"A hissing and humming sound."</t>
  </si>
  <si>
    <t>Whizzingly</t>
  </si>
  <si>
    <t>"With a whizzing sound."</t>
  </si>
  <si>
    <t>Who</t>
  </si>
  <si>
    <t>"Originally  an interrogative pronoun later a relative pronoun also; -- used always substantively and either as singular or plural. See the Note under What pron. 1. As interrogative pronouns who and whom ask the question: What or which person or persons? Who and whom as relative pronouns (in the sense of that) are properly used of persons (corresponding to which as applied to things) but are sometimes</t>
  </si>
  <si>
    <t>"One; any; one."</t>
  </si>
  <si>
    <t>Whoa</t>
  </si>
  <si>
    <t>"Stop; stand; hold. See Ho  2."</t>
  </si>
  <si>
    <t>Whobub</t>
  </si>
  <si>
    <t>"Hubbub."</t>
  </si>
  <si>
    <t>Whoever</t>
  </si>
  <si>
    <t>"Whatever person; any person who; be or she who; any one who; as  he shall be punished whoever he may be."</t>
  </si>
  <si>
    <t>Whole</t>
  </si>
  <si>
    <t>"Containing the total amount  number etc.; comprising all the parts; free from deficiency; all; total; entire; as the whole earth; the whole solar system; the whole army; the whole nation."</t>
  </si>
  <si>
    <t>"Complete; entire; not defective or imperfect; not broken or fractured; unimpaired; uninjured; integral; as  a whole orange; the egg is whole; the vessel is whole."</t>
  </si>
  <si>
    <t>"Possessing  or being in a state of heath and soundness; healthy; sound; well."</t>
  </si>
  <si>
    <t>"The entire thing; the entire assemblage of parts; totality; all of a thing  without defect or exception; a thing complete in itself."</t>
  </si>
  <si>
    <t>"A regular combination of parts; a system."</t>
  </si>
  <si>
    <t>Whole-hoofed</t>
  </si>
  <si>
    <t>"Having an undivided hoof  as the horse."</t>
  </si>
  <si>
    <t>Whole-length</t>
  </si>
  <si>
    <t>"Representing the whole figure; -- said of a picture or statue."</t>
  </si>
  <si>
    <t>"A portrait or statue representing the whole figure."</t>
  </si>
  <si>
    <t>Wholeness</t>
  </si>
  <si>
    <t>"The quality or state of being whole  entire or sound; entireness; totality; completeness."</t>
  </si>
  <si>
    <t>Wholesale</t>
  </si>
  <si>
    <t>"Sale of goods by the piece or large quantity  as distinguished from retail."</t>
  </si>
  <si>
    <t>"Pertaining to  or engaged in trade by the piece or large quantity; selling to retailers or jobbers rather than to consumers; as a wholesale merchant; the wholesale price."</t>
  </si>
  <si>
    <t>"Extensive and indiscriminate; as  wholesale slaughter."</t>
  </si>
  <si>
    <t>Wholesome</t>
  </si>
  <si>
    <t>"Tending to promote health; favoring health; salubrious; salutary."</t>
  </si>
  <si>
    <t>"Contributing to the health of the mind; favorable to morals  religion or prosperity; conducive to good; salutary; sound; as wholesome advice; wholesome doctrines; wholesome truths; wholesome laws."</t>
  </si>
  <si>
    <t>"Sound; healthy."</t>
  </si>
  <si>
    <t>Whole-souled</t>
  </si>
  <si>
    <t>"Thoroughly imbued with a right spirit; noble-minded; devoted."</t>
  </si>
  <si>
    <t>Wholly</t>
  </si>
  <si>
    <t>"In a whole or complete manner; entirely; completely; perfectly."</t>
  </si>
  <si>
    <t>"To the exclusion of other things; totally; fully."</t>
  </si>
  <si>
    <t>Whom</t>
  </si>
  <si>
    <t>"The objective case of who. See Who."</t>
  </si>
  <si>
    <t>Whomsoever</t>
  </si>
  <si>
    <t>"The objective of whosoever. See Whosoever."</t>
  </si>
  <si>
    <t>Whoobub</t>
  </si>
  <si>
    <t>Whoop</t>
  </si>
  <si>
    <t>"The hoopoe."</t>
  </si>
  <si>
    <t>Whooped</t>
  </si>
  <si>
    <t>"of Whoop"</t>
  </si>
  <si>
    <t>Whooping</t>
  </si>
  <si>
    <t>"To utter a whoop  or loud cry as eagerness enthusiasm or enjoyment; to cry out; to shout; to halloo; to utter a war whoop; to hoot as an owl."</t>
  </si>
  <si>
    <t>"To cough or breathe with a sonorous inspiration  as in whooping cough."</t>
  </si>
  <si>
    <t>"To insult with shouts; to chase with derision."</t>
  </si>
  <si>
    <t>"A shout of pursuit or of war; a very of eagerness  enthusiasm enjoyment vengeance terror or the like; an halloo; a hoot or cry as of an owl."</t>
  </si>
  <si>
    <t>"A loud  shrill prolonged sound or sonorous inspiration as in whooping cough."</t>
  </si>
  <si>
    <t>Whooper</t>
  </si>
  <si>
    <t>"One who  or that which whooops."</t>
  </si>
  <si>
    <t>"a. &amp; n. from Whoop  v. t."</t>
  </si>
  <si>
    <t>Whoot</t>
  </si>
  <si>
    <t>"To hoot."</t>
  </si>
  <si>
    <t>"Same as Whap."</t>
  </si>
  <si>
    <t>"One who  or that which whops."</t>
  </si>
  <si>
    <t>"Same as Whapper."</t>
  </si>
  <si>
    <t>Whore</t>
  </si>
  <si>
    <t>"A woman who practices unlawful sexual commerce with men  especially one who prostitutes her body for hire; a prostitute; a harlot."</t>
  </si>
  <si>
    <t>Whored</t>
  </si>
  <si>
    <t>"of Whore"</t>
  </si>
  <si>
    <t>Whoring</t>
  </si>
  <si>
    <t>"To have unlawful sexual intercourse; to practice lewdness."</t>
  </si>
  <si>
    <t>"To worship false and impure gods."</t>
  </si>
  <si>
    <t>"To corrupt by lewd intercourse; to make a whore of; to debauch."</t>
  </si>
  <si>
    <t>Whoredom</t>
  </si>
  <si>
    <t>"The practice of unlawful intercourse with the other sex; fornication; lewdness."</t>
  </si>
  <si>
    <t>"The sin of worshiping idols; idolatry."</t>
  </si>
  <si>
    <t>Wheremaster</t>
  </si>
  <si>
    <t>"A man who practices lewdness; a lecher; a whoremonger."</t>
  </si>
  <si>
    <t>"One keeps or procures whores for others; a pimp; a procurer."</t>
  </si>
  <si>
    <t>Whoremasterly</t>
  </si>
  <si>
    <t>"Having the character of a whoremaster; lecherous; libidinous."</t>
  </si>
  <si>
    <t>Whoremonger</t>
  </si>
  <si>
    <t>"A whoremaster; a lecher; a man who frequents the society of whores."</t>
  </si>
  <si>
    <t>Whoreson</t>
  </si>
  <si>
    <t>"A bastard; colloquially  a low scurvy fellow; -- used generally in contempt or in coarse humor. Also used adjectively."</t>
  </si>
  <si>
    <t>Whorish</t>
  </si>
  <si>
    <t>"Resembling a whore in character or conduct; addicted to unlawful pleasures; incontinent; lewd; unchaste."</t>
  </si>
  <si>
    <t>Whorl</t>
  </si>
  <si>
    <t>"A circle of two or more leaves  flowers or other organs about the same part or joint of a stem."</t>
  </si>
  <si>
    <t>"A volution  or turn of the spire of a univalve shell."</t>
  </si>
  <si>
    <t>"The fly of a spindle."</t>
  </si>
  <si>
    <t>Whorled</t>
  </si>
  <si>
    <t>"Furnished with whorls; arranged in the form of a whorl or whorls; verticillate; as  whorled leaves."</t>
  </si>
  <si>
    <t>Whorler</t>
  </si>
  <si>
    <t>Whort</t>
  </si>
  <si>
    <t>"The whortleberry  or bilberry. See Whortleberry (a)."</t>
  </si>
  <si>
    <t>Whortle</t>
  </si>
  <si>
    <t>"The whortleberry  or bilberry."</t>
  </si>
  <si>
    <t>Whortleberry</t>
  </si>
  <si>
    <t>"In England  the fruit of Vaccinium Myrtillus; also the plant itself. See Bilberry 1."</t>
  </si>
  <si>
    <t>"The fruit of several shrubby plants of the genus Gaylussacia; also  any one of these plants. See Huckleberry."</t>
  </si>
  <si>
    <t>Whose</t>
  </si>
  <si>
    <t>"The possessive case of who or which. See Who  and Which."</t>
  </si>
  <si>
    <t>Whosesoever</t>
  </si>
  <si>
    <t>"The possessive of whosoever. See Whosoever."</t>
  </si>
  <si>
    <t>Whoso</t>
  </si>
  <si>
    <t>"Whosoever."</t>
  </si>
  <si>
    <t>Whosoever</t>
  </si>
  <si>
    <t>"Whatsoever person; any person whatever that; whoever."</t>
  </si>
  <si>
    <t>Whot</t>
  </si>
  <si>
    <t>Whur</t>
  </si>
  <si>
    <t>"To make a rough  humming sound like one who pronounces the letter r with too much force; to whir; to birr."</t>
  </si>
  <si>
    <t>"To snarl or growl  as a dog."</t>
  </si>
  <si>
    <t>"A humming or whirring sound  like that of a body moving through the air with velocity; a whir."</t>
  </si>
  <si>
    <t>Whurry</t>
  </si>
  <si>
    <t>"To whisk along quickly; to hurry."</t>
  </si>
  <si>
    <t>Whurt</t>
  </si>
  <si>
    <t>"See Whort."</t>
  </si>
  <si>
    <t>Why</t>
  </si>
  <si>
    <t>"For what cause  reason or purpose; on what account; wherefore; -- used interrogatively. See the Note under What pron. 1."</t>
  </si>
  <si>
    <t>"For which; on account of which; -- used relatively."</t>
  </si>
  <si>
    <t>"The reason or cause for which; that on account of which; on what account; as  I know not why he left town so suddenly; -- used as a compound relative."</t>
  </si>
  <si>
    <t>"A young heifer."</t>
  </si>
  <si>
    <t>Whydah bird</t>
  </si>
  <si>
    <t>"Alt. of Whydah finch"</t>
  </si>
  <si>
    <t>Whydah finch</t>
  </si>
  <si>
    <t>Why-not</t>
  </si>
  <si>
    <t>"A violent and peremptory procedure without any assigned reason; a sudden conclusive happening."</t>
  </si>
  <si>
    <t>Wich</t>
  </si>
  <si>
    <t>"A variant of 1st Wick."</t>
  </si>
  <si>
    <t>Wichitas</t>
  </si>
  <si>
    <t>"A tribe of Indians native of the region between the Arkansas and Red rivers. They are related to the Pawnees. See Pawnees."</t>
  </si>
  <si>
    <t>Wick</t>
  </si>
  <si>
    <t>"Alt. of Wich"</t>
  </si>
  <si>
    <t>"A street; a village; a castle; a dwelling; a place of work  or exercise of authority; -- now obsolete except in composition; as bailiwick Warwick Greenwick."</t>
  </si>
  <si>
    <t>"A narrow port or passage in the rink or course  flanked by the stones of previous players."</t>
  </si>
  <si>
    <t>"A bundle of fibers  or a loosely twisted or braided cord tape or tube usually made of soft spun cotton threads which by capillary attraction draws up a steady supply of the oil in lamps the melted tallow or wax in candles or other material used for illumination in small successive portions to be burned."</t>
  </si>
  <si>
    <t>"To strike a stone in an oblique direction."</t>
  </si>
  <si>
    <t>Wicke</t>
  </si>
  <si>
    <t>Wicked</t>
  </si>
  <si>
    <t>"Having a wick; -- used chiefly in composition; as  a two-wicked lamp."</t>
  </si>
  <si>
    <t>"Evil in principle or practice; deviating from morality; contrary to the moral or divine law; addicted to vice or sin; sinful; immoral; profligate; -- said of persons and things; as  a wicked king; a wicked woman; a wicked deed; wicked designs."</t>
  </si>
  <si>
    <t>"Cursed; baneful; hurtful; bad; pernicious; dangerous."</t>
  </si>
  <si>
    <t>"Ludicrously or sportively mischievous; disposed to mischief; roguish."</t>
  </si>
  <si>
    <t>Wickedly</t>
  </si>
  <si>
    <t>"In a wicked manner; in a manner  or with motives and designs contrary to the divine law or the law of morality; viciously; corruptly; immorally."</t>
  </si>
  <si>
    <t>Wickedness</t>
  </si>
  <si>
    <t>"The quality or state of being wicked; departure from the rules of the divine or the moral law; evil disposition or practices; immorality; depravity; sinfulness."</t>
  </si>
  <si>
    <t>"A wicked thing or act; crime; sin; iniquity."</t>
  </si>
  <si>
    <t>Wicken tree</t>
  </si>
  <si>
    <t>"Same as Quicken tree."</t>
  </si>
  <si>
    <t>Wicker</t>
  </si>
  <si>
    <t>"A small pliant twig or osier; a rod for making basketwork and the like; a withe."</t>
  </si>
  <si>
    <t>"Wickerwork; a piece of wickerwork  esp. a basket."</t>
  </si>
  <si>
    <t>"Same as 1st Wike."</t>
  </si>
  <si>
    <t>"Made of  or covered with twigs or osiers or wickerwork."</t>
  </si>
  <si>
    <t>Wickered</t>
  </si>
  <si>
    <t>"Made of  secured by or covered with wickers or wickerwork."</t>
  </si>
  <si>
    <t>Wickerwork</t>
  </si>
  <si>
    <t>"A texture of osiers  twigs or rods; articles made of such a texture."</t>
  </si>
  <si>
    <t>Wicket</t>
  </si>
  <si>
    <t>"A small gate or door  especially one forming part of or placed near a larger door or gate; a narrow opening or entrance cut in or beside a door or gate or the door which is used to close such entrance or aperture. Piers Plowman."</t>
  </si>
  <si>
    <t>"A small gate by which the chamber of canal locks is emptied  or by which the amount of water passing to a water wheel is regulated."</t>
  </si>
  <si>
    <t>"A small framework at which the ball is bowled. It consists of three rods  or stumps set vertically in the ground with one or two short rods called bails lying horizontally across the top."</t>
  </si>
  <si>
    <t>"The ground on which the wickets are set."</t>
  </si>
  <si>
    <t>"A place of shelter made of the boughs of trees  -- used by lumbermen etc."</t>
  </si>
  <si>
    <t>"The space between the pillars  in postand-stall working."</t>
  </si>
  <si>
    <t>Wicking</t>
  </si>
  <si>
    <t>"the material of which wicks are made; esp.  a loosely braided or twisted cord or tape of cotton."</t>
  </si>
  <si>
    <t>Wiclifite</t>
  </si>
  <si>
    <t>"Alt. of Wickliffite"</t>
  </si>
  <si>
    <t>Wickliffite</t>
  </si>
  <si>
    <t>"See Wyclifite."</t>
  </si>
  <si>
    <t>Wicopy</t>
  </si>
  <si>
    <t>"See Leatherwood."</t>
  </si>
  <si>
    <t>Widdy</t>
  </si>
  <si>
    <t>"A rope or halter made of flexible twigs  or withes as of birch."</t>
  </si>
  <si>
    <t>Wide</t>
  </si>
  <si>
    <t>"Having considerable distance or extent between the sides; spacious across; much extended in a direction at right angles to that of length; not narrow; broad; as  wide cloth; a wide table; a wide highway; a wide bed; a wide hall or entry."</t>
  </si>
  <si>
    <t>"Having a great extent every way; extended; spacious; broad; vast; extensive; as  a wide plain; the wide ocean; a wide difference."</t>
  </si>
  <si>
    <t>"Of large scope; comprehensive; liberal; broad; as  wide views; a wide understanding."</t>
  </si>
  <si>
    <t>"Of a certain measure between the sides; measuring in a direction at right angles to that of length; as  a table three feet wide."</t>
  </si>
  <si>
    <t>"Remote; distant; far."</t>
  </si>
  <si>
    <t>"Far from truth  from propriety from necessity or the like."</t>
  </si>
  <si>
    <t>"On one side or the other of the mark; too far side-wise from the mark  the wicket the batsman etc."</t>
  </si>
  <si>
    <t>"Made  as a vowel with a less tense and more open and relaxed condition of the mouth organs; -- opposed to primary as used by Mr. Bell and to narrow as used by Mr. Sweet. The effect as explained by Mr. Bell is due to the relaxation or tension of the pharynx; as explained by Mr. Sweet and others it is due to the action of the tongue. The wide of / (/ve) is / (/ll); of a (ate) is / (/nd) etc. See Guide to Pronunciation / 13-15."</t>
  </si>
  <si>
    <t>"To a distance; far; widely; to a great distance or extent; as  his fame was spread wide."</t>
  </si>
  <si>
    <t>"So as to leave or have a great space between the sides; so as to form a large opening."</t>
  </si>
  <si>
    <t>"So as to be or strike far from  or on one side of an object or purpose; aside; astray."</t>
  </si>
  <si>
    <t>"That which is wide; wide space; width; extent."</t>
  </si>
  <si>
    <t>"That which goes wide  or to one side of the mark."</t>
  </si>
  <si>
    <t>Wide-awake</t>
  </si>
  <si>
    <t>"Fully awake; not drowsy or dull; hence  knowing; keen; alert."</t>
  </si>
  <si>
    <t>"A broad-brimmed  low-crowned felt hat."</t>
  </si>
  <si>
    <t>Widegap</t>
  </si>
  <si>
    <t>"The angler; -- called also widegab  and widegut."</t>
  </si>
  <si>
    <t>Widely</t>
  </si>
  <si>
    <t>"In a wide manner; to a wide degree or extent; far; extensively; as  the gospel was widely disseminated by the apostles."</t>
  </si>
  <si>
    <t>"Very much; to a great degree or extent; as  to differ widely in opinion."</t>
  </si>
  <si>
    <t>Widened</t>
  </si>
  <si>
    <t>"of Widen"</t>
  </si>
  <si>
    <t>Widening</t>
  </si>
  <si>
    <t>Widen</t>
  </si>
  <si>
    <t>"To make wide or wider; to extend in breadth; to increase the width of; as  to widen a field; to widen a breach; to widen a stocking."</t>
  </si>
  <si>
    <t>"To grow wide or wider; to enlarge; to spread; to extend."</t>
  </si>
  <si>
    <t>Wideness</t>
  </si>
  <si>
    <t>"The quality or state of being wide; breadth; width; great extent from side to side; as  the wideness of a room."</t>
  </si>
  <si>
    <t>"Large extent in all directions; broadness; greatness; as  the wideness of the sea or ocean."</t>
  </si>
  <si>
    <t>Widespread</t>
  </si>
  <si>
    <t>"Spread to a great distance; widely extended; extending far and wide; as  widespread wings; a widespread movement."</t>
  </si>
  <si>
    <t>Widewhere</t>
  </si>
  <si>
    <t>"Widely; far and wide."</t>
  </si>
  <si>
    <t>Widgeon</t>
  </si>
  <si>
    <t>"Any one of several species of fresh-water ducks  especially those belonging to the subgenus Mareca of the genus Anas. The common European widgeon (Anas penelope) and the American widgeon (A. Americana) are the most important species. The latter is called also baldhead baldpate baldface baldcrown smoking duck wheat duck and whitebelly."</t>
  </si>
  <si>
    <t>Widish</t>
  </si>
  <si>
    <t>"Moderately wide."</t>
  </si>
  <si>
    <t>Widmanstatten figures</t>
  </si>
  <si>
    <t>"Certain figures appearing on etched meteoric iron; -- so called after A. B. Widmanstatten  of Vienna who first described them in 1808. See the Note and Illust. under Meteorite."</t>
  </si>
  <si>
    <t>Widow</t>
  </si>
  <si>
    <t>"A woman who has lost her husband by death  and has not married again; one living bereaved of a husband."</t>
  </si>
  <si>
    <t>"Widowed."</t>
  </si>
  <si>
    <t>Widowed</t>
  </si>
  <si>
    <t>"of Widow"</t>
  </si>
  <si>
    <t>Widowing</t>
  </si>
  <si>
    <t>"To reduce to the condition of a widow; to bereave of a husband; -- rarely used except in the past participle."</t>
  </si>
  <si>
    <t>"To deprive of one who is loved; to strip of anything beloved or highly esteemed; to make desolate or bare; to bereave."</t>
  </si>
  <si>
    <t>"To endow with a widow's right."</t>
  </si>
  <si>
    <t>"To become  or survive as the widow of."</t>
  </si>
  <si>
    <t>Widow bird</t>
  </si>
  <si>
    <t>"See Whidan bird."</t>
  </si>
  <si>
    <t>Widower</t>
  </si>
  <si>
    <t>"A man who has lost his wife by death  and has not married again."</t>
  </si>
  <si>
    <t>Widowerhood</t>
  </si>
  <si>
    <t>"The state of being a widower."</t>
  </si>
  <si>
    <t>Widowhood</t>
  </si>
  <si>
    <t>"The state of being a widow; the time during which a woman is widow; also  rarely the state of being a widower."</t>
  </si>
  <si>
    <t>"Estate settled on a widow."</t>
  </si>
  <si>
    <t>Widow-hunter</t>
  </si>
  <si>
    <t>"One who courts widows  seeking to marry one with a fortune."</t>
  </si>
  <si>
    <t>Widowly</t>
  </si>
  <si>
    <t>"Becoming or like a widow."</t>
  </si>
  <si>
    <t>Widow-maker</t>
  </si>
  <si>
    <t>"One who makes widows by destroying husbands."</t>
  </si>
  <si>
    <t>Widow-wail</t>
  </si>
  <si>
    <t>"A low  narrowleaved evergreen shrub (Cneorum tricoccon) found in Southern Europe."</t>
  </si>
  <si>
    <t>Width</t>
  </si>
  <si>
    <t>"The quality of being wide; extent from side to side; breadth; wideness; as  the width of cloth; the width of a door."</t>
  </si>
  <si>
    <t>Widual</t>
  </si>
  <si>
    <t>"Of or pertaining to a widow; vidual."</t>
  </si>
  <si>
    <t>Widwe</t>
  </si>
  <si>
    <t>"A widow."</t>
  </si>
  <si>
    <t>Wielded</t>
  </si>
  <si>
    <t>"of Wield"</t>
  </si>
  <si>
    <t>Wielding</t>
  </si>
  <si>
    <t>Wield</t>
  </si>
  <si>
    <t>"To govern; to rule; to keep  or have in charge; also to possess."</t>
  </si>
  <si>
    <t>"To direct or regulate by influence or authority; to manage; to control; to sway."</t>
  </si>
  <si>
    <t>"To use with full command or power  as a thing not too heavy for the holder; to manage; to handle; hence to use or employ; as to wield a sword; to wield the scepter."</t>
  </si>
  <si>
    <t>Wieldable</t>
  </si>
  <si>
    <t>"Capable of being wielded."</t>
  </si>
  <si>
    <t>Wieldance</t>
  </si>
  <si>
    <t>"The act or power of wielding."</t>
  </si>
  <si>
    <t>Wielder</t>
  </si>
  <si>
    <t>"One who wields or employs; a manager; a controller."</t>
  </si>
  <si>
    <t>"Power; authority; rule."</t>
  </si>
  <si>
    <t>Wieldless</t>
  </si>
  <si>
    <t>"Not to be wielded; unmanageable; unwieldy."</t>
  </si>
  <si>
    <t>Wieldsome</t>
  </si>
  <si>
    <t>"Admitting of being easily wielded or managed."</t>
  </si>
  <si>
    <t>Wieldy</t>
  </si>
  <si>
    <t>"Capable of being wielded; manageable; wieldable; -- opposed to unwieldy."</t>
  </si>
  <si>
    <t>Wier</t>
  </si>
  <si>
    <t>Wierangle</t>
  </si>
  <si>
    <t>"Same as Wariangle."</t>
  </si>
  <si>
    <t>Wiery</t>
  </si>
  <si>
    <t>"Wet; moist; marshy."</t>
  </si>
  <si>
    <t>"Wiry."</t>
  </si>
  <si>
    <t>Wives</t>
  </si>
  <si>
    <t>"of Wife"</t>
  </si>
  <si>
    <t>Wife</t>
  </si>
  <si>
    <t>"A woman; an adult female; -- now used in literature only in certain compounds and phrases  as alewife fishwife goodwife and the like."</t>
  </si>
  <si>
    <t>"The lawful consort of a man; a woman who is united to a man in wedlock; a woman who has a husband; a married woman; -- correlative of husband."</t>
  </si>
  <si>
    <t>Wifehood</t>
  </si>
  <si>
    <t>"Womanhood."</t>
  </si>
  <si>
    <t>"The state of being a wife; the character of a wife."</t>
  </si>
  <si>
    <t>Wifeless</t>
  </si>
  <si>
    <t>"Without a wife; unmarried."</t>
  </si>
  <si>
    <t>Wifelike</t>
  </si>
  <si>
    <t>"Of  pertaining to or like a wife or a woman."</t>
  </si>
  <si>
    <t>Wifely</t>
  </si>
  <si>
    <t>"Becoming or life; of or pertaining to a wife."</t>
  </si>
  <si>
    <t>Wig</t>
  </si>
  <si>
    <t>"A covering for the head  consisting of hair interwoven or united by a kind of network either in imitation of the natural growth or in abundant and flowing curls worn to supply a deficiency of natural hair or for ornament or according to traditional usage as a part of an official or professional dress the latter especially in England by judges and barristers."</t>
  </si>
  <si>
    <t>"An old seal; -- so called by fishermen."</t>
  </si>
  <si>
    <t>Wigged</t>
  </si>
  <si>
    <t>"of Wig"</t>
  </si>
  <si>
    <t>Wigging</t>
  </si>
  <si>
    <t>"To censure or rebuke; to hold up to reprobation; to scold."</t>
  </si>
  <si>
    <t>Wigan</t>
  </si>
  <si>
    <t>"A kind of canvaslike cotton fabric  used to stiffen and protect the lower part of trousers and of the skirts of women's dresses etc.; -- so called from Wigan the name of a town in Lancashire England."</t>
  </si>
  <si>
    <t>Wigeon</t>
  </si>
  <si>
    <t>"A widgeon."</t>
  </si>
  <si>
    <t>Wigg</t>
  </si>
  <si>
    <t>"Alt. of Wig"</t>
  </si>
  <si>
    <t>"A kind of raised seedcake."</t>
  </si>
  <si>
    <t>"Having the head covered with a wig; wearing a wig."</t>
  </si>
  <si>
    <t>Wiggery</t>
  </si>
  <si>
    <t>"A wig or wigs; false hair."</t>
  </si>
  <si>
    <t>"Any cover or screen  as red-tapism."</t>
  </si>
  <si>
    <t>Wiggle</t>
  </si>
  <si>
    <t>"To move to and fro with a quick  jerking motion; to bend rapidly or with a wavering motion from side to side; to wag; to squirm; to wriggle; as the dog wiggles his tail; the tadpole wiggles in the water."</t>
  </si>
  <si>
    <t>"Act of wiggling; a wriggle."</t>
  </si>
  <si>
    <t>Wiggler</t>
  </si>
  <si>
    <t>"The young  either larva or pupa of the mosquito; -- called also wiggletail."</t>
  </si>
  <si>
    <t>Wigher</t>
  </si>
  <si>
    <t>Wight</t>
  </si>
  <si>
    <t>"A whit; a bit; a jot."</t>
  </si>
  <si>
    <t>"A supernatural being."</t>
  </si>
  <si>
    <t>"A human being; a person  either male or female; -- now used chiefly in irony or burlesque or in humorous language."</t>
  </si>
  <si>
    <t>"Swift; nimble; agile; strong and active."</t>
  </si>
  <si>
    <t>Wightly</t>
  </si>
  <si>
    <t>"Swiftly; nimbly; quickly."</t>
  </si>
  <si>
    <t>Wigless</t>
  </si>
  <si>
    <t>"Having or wearing no wig."</t>
  </si>
  <si>
    <t>Wigwag</t>
  </si>
  <si>
    <t>"To signal by means of a flag waved from side to side according to a code adopted for the purpose."</t>
  </si>
  <si>
    <t>Wigwam</t>
  </si>
  <si>
    <t>"An Indian cabin or hut  usually of a conical form and made of a framework of poles covered with hides bark or mats; -- called also tepee."</t>
  </si>
  <si>
    <t>Wike</t>
  </si>
  <si>
    <t>"A temporary mark or boundary  as a bough of a tree set up in marking out or dividing anything as tithes swaths to be mowed in common ground etc.; -- called also wicker."</t>
  </si>
  <si>
    <t>"A home; a dwelling."</t>
  </si>
  <si>
    <t>Wikke</t>
  </si>
  <si>
    <t>Wild</t>
  </si>
  <si>
    <t>"Living in a state of nature; inhabiting natural haunts  as the forest or open field; not familiar with or not easily approached by man; not tamed or domesticated; as a wild boar; a wild ox; a wild cat."</t>
  </si>
  <si>
    <t>"Growing or produced without culture; growing or prepared without the aid and care of man; native; not cultivated; brought forth by unassisted nature or by animals not domesticated; as  wild parsnip wild camomile wild strawberry wild honey."</t>
  </si>
  <si>
    <t>"Desert; not inhabited or cultivated; as  wild land."</t>
  </si>
  <si>
    <t>"Savage; uncivilized; not refined by culture; ferocious; rude; as  wild natives of Africa or America."</t>
  </si>
  <si>
    <t>"Not submitted to restraint  training or regulation; turbulent; tempestuous; violent; ungoverned; licentious; inordinate; disorderly; irregular; fanciful; imaginary; visionary; crazy."</t>
  </si>
  <si>
    <t>"Exposed to the wind and sea; unsheltered; as  a wild roadstead."</t>
  </si>
  <si>
    <t>"Indicating strong emotion  intense excitement or /ewilderment; as a wild look."</t>
  </si>
  <si>
    <t>"Hard to steer; -- said of a vessel."</t>
  </si>
  <si>
    <t>"An uninhabited and uncultivated tract or region; a forest or desert; a wilderness; a waste; as  the wilds of America; the wilds of Africa."</t>
  </si>
  <si>
    <t>"Wildly; as  to talk wild."</t>
  </si>
  <si>
    <t>Wild-cat</t>
  </si>
  <si>
    <t>"Unsound; worthless; irresponsible; unsafe; -- said to have been originally applied to the notes of an insolvent bank in Michigan upon which there was the figure of a panther."</t>
  </si>
  <si>
    <t>"Running without control; running along the line without a train; as  a wild-cat locomotive."</t>
  </si>
  <si>
    <t>Wildebeest</t>
  </si>
  <si>
    <t>Wilded</t>
  </si>
  <si>
    <t>"Become wild."</t>
  </si>
  <si>
    <t>Wildered</t>
  </si>
  <si>
    <t>"of Wilder"</t>
  </si>
  <si>
    <t>Wildering</t>
  </si>
  <si>
    <t>Wilder</t>
  </si>
  <si>
    <t>"To bewilder; to perplex."</t>
  </si>
  <si>
    <t>"A plant growing in a state of nature; especially  one which has run wild or escaped from cultivation."</t>
  </si>
  <si>
    <t>Wilderment</t>
  </si>
  <si>
    <t>"The state of being bewildered; confusion; bewilderment."</t>
  </si>
  <si>
    <t>Wilderness</t>
  </si>
  <si>
    <t>"A tract of land  or a region uncultivated and uninhabited by human beings whether a forest or a wide barren plain; a wild; a waste; a desert; a pathless waste of any kind."</t>
  </si>
  <si>
    <t>"A disorderly or neglected place."</t>
  </si>
  <si>
    <t>"Quality or state of being wild; wildness."</t>
  </si>
  <si>
    <t>Wildfire</t>
  </si>
  <si>
    <t>"A composition of inflammable materials  which kindled is very hard to quench; Greek fire."</t>
  </si>
  <si>
    <t>"An old name for erysipelas."</t>
  </si>
  <si>
    <t>"A disease of sheep  attended with inflammation of the skin."</t>
  </si>
  <si>
    <t>"A sort of lightning unaccompanied by thunder."</t>
  </si>
  <si>
    <t>Wildgrave</t>
  </si>
  <si>
    <t>"A waldgrave  or head forest keeper. See Waldgrave."</t>
  </si>
  <si>
    <t>Wilding</t>
  </si>
  <si>
    <t>"A wild or uncultivated plant; especially  a wild apple tree or crab apple; also the fruit of such a plant."</t>
  </si>
  <si>
    <t>"Not tame  domesticated or cultivated; wild."</t>
  </si>
  <si>
    <t>Wildish</t>
  </si>
  <si>
    <t>"Somewhat wild; rather wild."</t>
  </si>
  <si>
    <t>Wildly</t>
  </si>
  <si>
    <t>"In a wild manner; without cultivation; with disorder; rudely; distractedly; extravagantly."</t>
  </si>
  <si>
    <t>Wildness</t>
  </si>
  <si>
    <t>"The quality or state of being wild; an uncultivated or untamed state; disposition to rove or go unrestrained; rudeness; savageness; irregularity; distraction."</t>
  </si>
  <si>
    <t>Wildwood</t>
  </si>
  <si>
    <t>"A wild or unfrequented wood. Also used adjectively; as  wildwood flowers; wildwood echoes."</t>
  </si>
  <si>
    <t>Wile</t>
  </si>
  <si>
    <t>"A trick or stratagem practiced for insnaring or deception; a sly  insidious; artifice; a beguilement; an allurement."</t>
  </si>
  <si>
    <t>"To practice artifice upon; to deceive; to beguile; to allure."</t>
  </si>
  <si>
    <t>"To draw or turn away  as by diversion; to while or while away; to cause to pass pleasantly."</t>
  </si>
  <si>
    <t>Wileful</t>
  </si>
  <si>
    <t>"Full of wiles; trickish; deceitful."</t>
  </si>
  <si>
    <t>Wilful</t>
  </si>
  <si>
    <t>"Alt. of Wilfulness"</t>
  </si>
  <si>
    <t>Wilfully</t>
  </si>
  <si>
    <t>Wilfulness</t>
  </si>
  <si>
    <t>"See Willful  Willfully and Willfulness."</t>
  </si>
  <si>
    <t>Wiliness</t>
  </si>
  <si>
    <t>"The quality or state of being wily; craftiness; cunning; guile."</t>
  </si>
  <si>
    <t>Wilk</t>
  </si>
  <si>
    <t>"See Whelk."</t>
  </si>
  <si>
    <t>Will</t>
  </si>
  <si>
    <t>"The power of choosing; the faculty or endowment of the soul by which it is capable of choosing; the faculty or power of the mind by which we decide to do or not to do; the power or faculty of preferring or selecting one of two or more objects."</t>
  </si>
  <si>
    <t>"The choice which is made; a determination or preference which results from the act or exercise of the power of choice; a volition."</t>
  </si>
  <si>
    <t>"The choice or determination of one who has authority; a decree; a command; discretionary pleasure."</t>
  </si>
  <si>
    <t>"Strong wish or inclination; desire; purpose."</t>
  </si>
  <si>
    <t>"That which is strongly wished or desired."</t>
  </si>
  <si>
    <t>"Arbitrary disposal; power to control  dispose or determine."</t>
  </si>
  <si>
    <t>"The legal declaration of a person's mind as to the manner in which he would have his property or estate disposed of after his death; the written instrument  legally executed by which a man makes disposition of his estate to take effect after his death; testament; devise. See the Note under Testament 1."</t>
  </si>
  <si>
    <t>Would</t>
  </si>
  <si>
    <t>"of Will"</t>
  </si>
  <si>
    <t>"To wish; to desire; to incline to have."</t>
  </si>
  <si>
    <t>"As an auxiliary  will is used to denote futurity dependent on the verb. Thus in first person """"I will"""" denotes willingness consent promise; and when """"will"""" is emphasized it denotes determination or fixed purpose; as I will go if you wish; I will go at all hazards. In the second and third persons the idea of distinct volition wish or purpose is evanescent and simple certainty is appropriately expressed; as</t>
  </si>
  <si>
    <t>"To be willing; to be inclined or disposed; to be pleased; to wish; to desire."</t>
  </si>
  <si>
    <t>Willed</t>
  </si>
  <si>
    <t>Willing</t>
  </si>
  <si>
    <t>"To form a distinct volition of; to determine by an act of choice; to ordain; to decree."</t>
  </si>
  <si>
    <t>"To enjoin or command  as that which is determined by an act of volition; to direct; to order."</t>
  </si>
  <si>
    <t>"To give or direct the disposal of by testament; to bequeath; to devise; as  to will one's estate to a child; also to order or direct by testament; as he willed that his nephew should have his watch."</t>
  </si>
  <si>
    <t>"To exercise an act of volition; to choose; to decide; to determine; to decree."</t>
  </si>
  <si>
    <t>Willemite</t>
  </si>
  <si>
    <t>"A silicate of zinc  usually occurring massive and of a greenish yellow color also in reddish crystals (troostite) containing manganese."</t>
  </si>
  <si>
    <t>Willer</t>
  </si>
  <si>
    <t>"One who wills."</t>
  </si>
  <si>
    <t>Willet</t>
  </si>
  <si>
    <t>"A large North American snipe (Symphemia semipalmata); -- called also pill-willet  will-willet semipalmated tattler or snipe duck snipe and stone curlew."</t>
  </si>
  <si>
    <t>Willful</t>
  </si>
  <si>
    <t>"Of set purpose; self-determined; voluntary; as  willful murder."</t>
  </si>
  <si>
    <t>"Governed by the will without yielding to reason; obstinate; perverse; inflexible; stubborn; refractory; as  a willful man or horse."</t>
  </si>
  <si>
    <t>Willier</t>
  </si>
  <si>
    <t>"One who works at a willying machine."</t>
  </si>
  <si>
    <t>"Free to do or to grant; having the mind inclined; not opposed in mind; not choosing to refuse; disposed; not averse; desirous; consenting; complying; ready."</t>
  </si>
  <si>
    <t>"Received of choice  or without reluctance; submitted to voluntarily; chosen; desired."</t>
  </si>
  <si>
    <t>"Spontaneous; self-moved."</t>
  </si>
  <si>
    <t>Willingly</t>
  </si>
  <si>
    <t>"In a willing manner; with free will; without reluctance; cheerfully."</t>
  </si>
  <si>
    <t>Willingness</t>
  </si>
  <si>
    <t>"The quality or state of being willing; free choice or consent of the will; freedom from reluctance; readiness of the mind to do or forbear."</t>
  </si>
  <si>
    <t>Williwaw</t>
  </si>
  <si>
    <t>"Alt. of Willywaw"</t>
  </si>
  <si>
    <t>Willywaw</t>
  </si>
  <si>
    <t>"A whirlwind  or whirlwind squall encountered in the Straits of Magellan."</t>
  </si>
  <si>
    <t>Willock</t>
  </si>
  <si>
    <t>Will-o'-the-wisp</t>
  </si>
  <si>
    <t>"See Ignis fatuus."</t>
  </si>
  <si>
    <t>Willow</t>
  </si>
  <si>
    <t>"Any tree or shrub of the genus Salix  including many species most of which are characterized often used as an emblem of sorrow desolation or desertion. """"A wreath of willow to show my forsaken plight."""" Sir W. Scott. Hence a lover forsaken by or having lost the person beloved is said to wear the willow."</t>
  </si>
  <si>
    <t>"A machine in which cotton or wool is opened and cleansed by the action of long spikes projecting from a drum which revolves within a box studded with similar spikes; -- probably so called from having been originally a cylindrical cage made of willow rods  though some derive the term from winnow as denoting the winnowing or cleansing action of the machine. Called also willy twilly twilly devil and devil."</t>
  </si>
  <si>
    <t>"To open and cleanse  as cotton flax or wool by means of a willow. See Willow n. 2."</t>
  </si>
  <si>
    <t>Willowed</t>
  </si>
  <si>
    <t>"Abounding with willows; containing willows; covered or overgrown with willows."</t>
  </si>
  <si>
    <t>Willower</t>
  </si>
  <si>
    <t>"A willow. See Willow  n. 2."</t>
  </si>
  <si>
    <t>Willow-herb</t>
  </si>
  <si>
    <t>"A perennial herb (Epilobium spicatum) with narrow willowlike leaves and showy rose-purple flowers. The name is sometimes made to include other species of the same genus."</t>
  </si>
  <si>
    <t>Willowish</t>
  </si>
  <si>
    <t>"Having the color of the willow; resembling the willow; willowy."</t>
  </si>
  <si>
    <t>Willow-thorn</t>
  </si>
  <si>
    <t>"A thorny European shrub (Hippophae rhamnoides) resembling a willow."</t>
  </si>
  <si>
    <t>Willow-weed</t>
  </si>
  <si>
    <t>"A European species of loosestrife (Lysimachia vulgaris)."</t>
  </si>
  <si>
    <t>"Any kind of Polygonum with willowlike foliage."</t>
  </si>
  <si>
    <t>Willow-wort</t>
  </si>
  <si>
    <t>"Same as Willow-weed."</t>
  </si>
  <si>
    <t>"Any plant of the order Salicaceae  or the Willow family."</t>
  </si>
  <si>
    <t>Willowy</t>
  </si>
  <si>
    <t>"Abounding with willows."</t>
  </si>
  <si>
    <t>"Resembling a willow; pliant; flexible; pendent; drooping; graceful."</t>
  </si>
  <si>
    <t>Willsome</t>
  </si>
  <si>
    <t>"Willful; obstinate."</t>
  </si>
  <si>
    <t>"Fat; indolent."</t>
  </si>
  <si>
    <t>"Doubtful; uncertain."</t>
  </si>
  <si>
    <t>Willy</t>
  </si>
  <si>
    <t>"A large wicker basket."</t>
  </si>
  <si>
    <t>"Same as 1st Willow  2."</t>
  </si>
  <si>
    <t>Willying</t>
  </si>
  <si>
    <t>"The process of cleansing wool  cotton or the like with a willy or willow."</t>
  </si>
  <si>
    <t>Willy nilly</t>
  </si>
  <si>
    <t>"See Will I  nill I etc. under 3d Will."</t>
  </si>
  <si>
    <t>Wilne</t>
  </si>
  <si>
    <t>"To wish; to desire."</t>
  </si>
  <si>
    <t>Wilt</t>
  </si>
  <si>
    <t>"2d pers. sing. of Will."</t>
  </si>
  <si>
    <t>Wilting</t>
  </si>
  <si>
    <t>"of Wilt"</t>
  </si>
  <si>
    <t>"To begin to wither; to lose freshness and become flaccid  as a plant when exposed when exposed to drought or to great heat in a dry day or when separated from its root; to droop;. to wither."</t>
  </si>
  <si>
    <t>"To cause to begin to wither; to make flaccid  as a green plant."</t>
  </si>
  <si>
    <t>"Hence  to cause to languish; to depress or destroy the vigor and energy of."</t>
  </si>
  <si>
    <t>Wilton carpet</t>
  </si>
  <si>
    <t>"A kind of carpet woven with loops like the Brussels  but differing from it in having the loops cut so as to form an elastic velvet pile; -- so called because made originally at Wilton England."</t>
  </si>
  <si>
    <t>Wilwe</t>
  </si>
  <si>
    <t>"Willow."</t>
  </si>
  <si>
    <t>Wily</t>
  </si>
  <si>
    <t>"Full of wiles  tricks or stratagems; using craft or stratagem to accomplish a purpose; mischievously artful; subtle."</t>
  </si>
  <si>
    <t>Wimble</t>
  </si>
  <si>
    <t>"An instrument for boring holes  turned by a handle."</t>
  </si>
  <si>
    <t>"A gimlet."</t>
  </si>
  <si>
    <t>"A stonecutter's brace for boring holes in stone."</t>
  </si>
  <si>
    <t>"An auger used for boring in earth."</t>
  </si>
  <si>
    <t>Wimbled</t>
  </si>
  <si>
    <t>"of Wimble"</t>
  </si>
  <si>
    <t>Wimbling</t>
  </si>
  <si>
    <t>"To bore or pierce  as with a wimble."</t>
  </si>
  <si>
    <t>"Active; nimble."</t>
  </si>
  <si>
    <t>Wimbrel</t>
  </si>
  <si>
    <t>Wimple</t>
  </si>
  <si>
    <t>"A covering of silk  linen or other material for the neck and chin formerly worn by women as an outdoor protection and still retained in the dress of nuns."</t>
  </si>
  <si>
    <t>"A flag or streamer."</t>
  </si>
  <si>
    <t>Wimpled</t>
  </si>
  <si>
    <t>"of Wimple"</t>
  </si>
  <si>
    <t>Wimpling</t>
  </si>
  <si>
    <t>"To clothe with a wimple; to cover  as with a veil; hence to hoodwink."</t>
  </si>
  <si>
    <t>"To draw down  as a veil; to lay in folds or plaits as a veil."</t>
  </si>
  <si>
    <t>"To cause to appear as if laid in folds or plaits; to cause to ripple or undulate; as  the wind wimples the surface of water."</t>
  </si>
  <si>
    <t>"To lie in folds; also  to appear as if laid in folds or plaits; to ripple; to undulate."</t>
  </si>
  <si>
    <t>Won</t>
  </si>
  <si>
    <t>"of Win"</t>
  </si>
  <si>
    <t>Winning</t>
  </si>
  <si>
    <t>Win</t>
  </si>
  <si>
    <t>"To gain by superiority in competition or contest; to obtain by victory over competitors or rivals; as  to win the prize in a gate; to win money; to win a battle or to win a country."</t>
  </si>
  <si>
    <t>"To allure to kindness; to bring to compliance; to gain or obtain  as by solicitation or courtship."</t>
  </si>
  <si>
    <t>"To gain over to one's side or party; to obtain the favor  friendship or support of; to render friendly or approving; as to win an enemy; to win a jury."</t>
  </si>
  <si>
    <t>"To come to by toil or effort; to reach; to overtake."</t>
  </si>
  <si>
    <t>"To extract  as ore or coal."</t>
  </si>
  <si>
    <t>"To gain the victory; to be successful; to triumph; to prevail."</t>
  </si>
  <si>
    <t>Winced</t>
  </si>
  <si>
    <t>"of Wince"</t>
  </si>
  <si>
    <t>Wincing</t>
  </si>
  <si>
    <t>Wince</t>
  </si>
  <si>
    <t>"To shrink  as from a blow or from pain; to flinch; to start back."</t>
  </si>
  <si>
    <t>"To kick or flounce when unsteady  or impatient at a rider; as a horse winces."</t>
  </si>
  <si>
    <t>"The act of one who winces."</t>
  </si>
  <si>
    <t>"A reel used in dyeing  steeping or washing cloth; a winch. It is placed over the division wall between two wince pits so as to allow the cloth to descend into either compartment. at will."</t>
  </si>
  <si>
    <t>Wincer</t>
  </si>
  <si>
    <t>"One who  or that which winces shrinks or kicks."</t>
  </si>
  <si>
    <t>Wincey</t>
  </si>
  <si>
    <t>Winch</t>
  </si>
  <si>
    <t>"To wince; to shrink; to kick with impatience or uneasiness."</t>
  </si>
  <si>
    <t>"A kick  as of a beast from impatience or uneasiness."</t>
  </si>
  <si>
    <t>"A crank with a handle  for giving motion to a machine a grindstone etc."</t>
  </si>
  <si>
    <t>"An instrument with which to turn or strain something forcibly."</t>
  </si>
  <si>
    <t>"An axle or drum turned by a crank with a handle  or by power for raising weights as from the hold of a ship from mines etc.; a windlass."</t>
  </si>
  <si>
    <t>"A wince."</t>
  </si>
  <si>
    <t>"The act of washing cloth  dipping it in dye etc. with a wince."</t>
  </si>
  <si>
    <t>Wincopipe</t>
  </si>
  <si>
    <t>"A little red flower  no doubt the pimpernel which when it opens in the morning is supposed to bode a fair day. See Pimpernel."</t>
  </si>
  <si>
    <t>Wound</t>
  </si>
  <si>
    <t>"of Wind"</t>
  </si>
  <si>
    <t>Winded</t>
  </si>
  <si>
    <t>Winding</t>
  </si>
  <si>
    <t>Wind</t>
  </si>
  <si>
    <t>"To turn completely  or with repeated turns; especially to turn about something fixed; to cause to form convolutions about anything; to coil; to twine; to twist; to wreathe; as to wind thread on a spool or into a ball."</t>
  </si>
  <si>
    <t>"To entwist; to infold; to encircle."</t>
  </si>
  <si>
    <t>"To have complete control over; to turn and bend at one's pleasure; to vary or alter or will; to regulate; to govern."</t>
  </si>
  <si>
    <t>"To introduce by insinuation; to insinuate."</t>
  </si>
  <si>
    <t>"To cover or surround with something coiled about; as  to wind a rope with twine."</t>
  </si>
  <si>
    <t>"To turn completely or repeatedly; to become coiled about anything; to assume a convolved or spiral form; as  vines wind round a pole."</t>
  </si>
  <si>
    <t>"To have a circular course or direction; to crook; to bend; to meander; as  to wind in and out among trees."</t>
  </si>
  <si>
    <t>"To go to the one side or the other; to move this way and that; to double on one's course; as  a hare pursued turns and winds."</t>
  </si>
  <si>
    <t>"The act of winding or turning; a turn; a bend; a twist; a winding."</t>
  </si>
  <si>
    <t>"Air naturally in motion with any degree of velocity; a current of air."</t>
  </si>
  <si>
    <t>"Air artificially put in motion by any force or action; as  the wind of a cannon ball; the wind of a bellows."</t>
  </si>
  <si>
    <t>"Breath modulated by the respiratory and vocal organs  or by an instrument."</t>
  </si>
  <si>
    <t>"Power of respiration; breath."</t>
  </si>
  <si>
    <t>"Air or gas generated in the stomach or bowels; flatulence; as  to be troubled with wind."</t>
  </si>
  <si>
    <t>"Air impregnated with an odor or scent."</t>
  </si>
  <si>
    <t>"A direction from which the wind may blow; a point of the compass; especially  one of the cardinal points which are often called the four winds."</t>
  </si>
  <si>
    <t>"A disease of sheep  in which the intestines are distended with air or rather affected with a violent inflammation. It occurs immediately after shearing."</t>
  </si>
  <si>
    <t>"Mere breath or talk; empty effort; idle words."</t>
  </si>
  <si>
    <t>"To expose to the wind; to winnow; to ventilate."</t>
  </si>
  <si>
    <t>"To perceive or follow by the scent; to scent; to nose; as  the hounds winded the game."</t>
  </si>
  <si>
    <t>"To drive hard  or force to violent exertion as a horse so as to render scant of wind; to put out of breath."</t>
  </si>
  <si>
    <t>"To rest  as a horse in order to allow the breath to be recovered; to breathe."</t>
  </si>
  <si>
    <t>"To blow; to sound by blowing; esp.  to sound with prolonged and mutually involved notes."</t>
  </si>
  <si>
    <t>Windage</t>
  </si>
  <si>
    <t>"The difference between the diameter of the bore of a gun and that of the shot fired from it."</t>
  </si>
  <si>
    <t>"The sudden compression of the air caused by a projectile in passing close to another body."</t>
  </si>
  <si>
    <t>Windas</t>
  </si>
  <si>
    <t>"See 3d Windlass."</t>
  </si>
  <si>
    <t>Windbore</t>
  </si>
  <si>
    <t>"The lower  or bottom pipe in a lift of pumps in a mine."</t>
  </si>
  <si>
    <t>Windbound</t>
  </si>
  <si>
    <t>"prevented from sailing  by a contrary wind. See Weatherbound."</t>
  </si>
  <si>
    <t>Wind-break</t>
  </si>
  <si>
    <t>"To break the wind of; to cause to lose breath; to exhaust."</t>
  </si>
  <si>
    <t>"A clump of trees serving for a protection against the force of wind."</t>
  </si>
  <si>
    <t>Wind-broken</t>
  </si>
  <si>
    <t>"Having the power of breathing impaired by the rupture  dilatation or running together of air cells of the lungs so that while the inspiration is by one effort the expiration is by two; affected with pulmonary emphysema or with heaves; -- said of a horse."</t>
  </si>
  <si>
    <t>Winder</t>
  </si>
  <si>
    <t>"One who  or that which winds; hence a creeping or winding plant."</t>
  </si>
  <si>
    <t>"An apparatus used for winding silk  cotton etc. on spools bobbins reels or the like."</t>
  </si>
  <si>
    <t>"One in a flight of steps which are curved in plan  so that each tread is broader at one end than at the other; -- distinguished from flyer."</t>
  </si>
  <si>
    <t>"To fan; to clean grain with a fan."</t>
  </si>
  <si>
    <t>"A blow taking away the breath."</t>
  </si>
  <si>
    <t>"To wither; to fail."</t>
  </si>
  <si>
    <t>Windfall</t>
  </si>
  <si>
    <t>"Anything blown down or off by the wind  as fruit from a tree or the tree itself or a portion of a forest prostrated by a violent wind etc."</t>
  </si>
  <si>
    <t>"An unexpected legacy  or other gain."</t>
  </si>
  <si>
    <t>Windfallen</t>
  </si>
  <si>
    <t>"Blown down by the wind."</t>
  </si>
  <si>
    <t>Wind-fertilized</t>
  </si>
  <si>
    <t>"Anemophilous; fertilized by pollen borne by the wind."</t>
  </si>
  <si>
    <t>Windflower</t>
  </si>
  <si>
    <t>"The anemone; -- so called because formerly supposed to open only when the wind was blowing. See Anemone."</t>
  </si>
  <si>
    <t>Windgall</t>
  </si>
  <si>
    <t>"A soft tumor or synovial swelling on the fetlock joint of a horse; -- so called from having formerly been supposed to contain air."</t>
  </si>
  <si>
    <t>Windhover</t>
  </si>
  <si>
    <t>"The kestrel; -- called also windbibber  windcuffer windfanner."</t>
  </si>
  <si>
    <t>Windiness</t>
  </si>
  <si>
    <t>"The quality or state of being windy or tempestuous; as  the windiness of the weather or the season."</t>
  </si>
  <si>
    <t>"Fullness of wind; flatulence."</t>
  </si>
  <si>
    <t>"Tendency to generate wind or gas; tendency to produce flatulence; as  the windiness of vegetables."</t>
  </si>
  <si>
    <t>"Tumor; puffiness."</t>
  </si>
  <si>
    <t>"A call by the boatswain's whistle."</t>
  </si>
  <si>
    <t>"Twisting from a direct line or an even surface; circuitous."</t>
  </si>
  <si>
    <t>"A turn or turning; a bend; a curve; flexure; meander; as  the windings of a road or stream."</t>
  </si>
  <si>
    <t>"A line- or ribbon-shaped material (as wire  string or bandaging) wound around an object; as the windings (conducting wires) wound around the armature of an electric motor or generator."</t>
  </si>
  <si>
    <t>Windingly</t>
  </si>
  <si>
    <t>"In a winding manner."</t>
  </si>
  <si>
    <t>Windlace</t>
  </si>
  <si>
    <t>"See Windlass."</t>
  </si>
  <si>
    <t>Windlass</t>
  </si>
  <si>
    <t>"A winding and circuitous way; a roundabout course; a shift."</t>
  </si>
  <si>
    <t>"To take a roundabout course; to work warily or by indirect means."</t>
  </si>
  <si>
    <t>"A machine for raising weights  consisting of a horizontal cylinder or roller moving on its axis and turned by a crank lever or similar means so as to wind up a rope or chain attached to the weight. In vessels the windlass is often used instead of the capstan for raising the anchor. It is usually set upon the forecastle and is worked by hand or steam."</t>
  </si>
  <si>
    <t>"An apparatus resembling a winch or windlass  for bending the bow of an arblast or crossbow."</t>
  </si>
  <si>
    <t>"To raise with  or as with a windlass; to use a windlass."</t>
  </si>
  <si>
    <t>Windle</t>
  </si>
  <si>
    <t>"A spindle; a kind of reel; a winch."</t>
  </si>
  <si>
    <t>"The redwing."</t>
  </si>
  <si>
    <t>Windless</t>
  </si>
  <si>
    <t>"Having no wind; calm."</t>
  </si>
  <si>
    <t>"Wanting wind; out of breath."</t>
  </si>
  <si>
    <t>Windlestrae</t>
  </si>
  <si>
    <t>"Alt. of Windlestraw"</t>
  </si>
  <si>
    <t>Windlestraw</t>
  </si>
  <si>
    <t>"A grass used for making ropes or for plaiting  esp. Agrostis Spica-ventis."</t>
  </si>
  <si>
    <t>Windmill</t>
  </si>
  <si>
    <t>"A mill operated by the power of the wind  usually by the action of the wind upon oblique vanes or sails which radiate from a horizontal shaft."</t>
  </si>
  <si>
    <t>Windore</t>
  </si>
  <si>
    <t>"A window."</t>
  </si>
  <si>
    <t>Window</t>
  </si>
  <si>
    <t>"An opening in the wall of a building for the admission of light and air  usually closed by casements or sashes containing some transparent material as glass and capable of being opened and shut at pleasure."</t>
  </si>
  <si>
    <t>"The shutter  casement sash with its fittings or other framework which closes a window opening."</t>
  </si>
  <si>
    <t>"A figure formed of lines crossing each other."</t>
  </si>
  <si>
    <t>Windowed</t>
  </si>
  <si>
    <t>"of Window"</t>
  </si>
  <si>
    <t>Windowing</t>
  </si>
  <si>
    <t>"To furnish with windows."</t>
  </si>
  <si>
    <t>"To place at or in a window."</t>
  </si>
  <si>
    <t>"Having windows or openings."</t>
  </si>
  <si>
    <t>Windowless</t>
  </si>
  <si>
    <t>"Destitute of a window."</t>
  </si>
  <si>
    <t>Windowpane</t>
  </si>
  <si>
    <t>"See Pane  n. (3) b."</t>
  </si>
  <si>
    <t>"A thin  spotted American turbot (Pleuronectes maculatus) remarkable for its translucency. It is not valued as a food fish. Called also spotted turbot daylight spotted sand flounder and water flounder."</t>
  </si>
  <si>
    <t>Windowy</t>
  </si>
  <si>
    <t>"Having little crossings or openings like the sashes of a window."</t>
  </si>
  <si>
    <t>Windpipe</t>
  </si>
  <si>
    <t>"The passage for the breath from the larynx to the lungs; the trachea; the weasand. See Illust. under Lung."</t>
  </si>
  <si>
    <t>Wind-plant</t>
  </si>
  <si>
    <t>"A windflower."</t>
  </si>
  <si>
    <t>Wind-rode</t>
  </si>
  <si>
    <t>"Caused to ride or drive by the wind in opposition to the course of the tide; -- said of a vessel lying at anchor  with wind and tide opposed to each other."</t>
  </si>
  <si>
    <t>Windrow</t>
  </si>
  <si>
    <t>"A row or line of hay raked together for the purpose of being rolled into cocks or heaps."</t>
  </si>
  <si>
    <t>"Sheaves of grain set up in a row  one against another that the wind may blow between them."</t>
  </si>
  <si>
    <t>"The green border of a field  dug up in order to carry the earth on other land to mend it."</t>
  </si>
  <si>
    <t>Windrowed</t>
  </si>
  <si>
    <t>"of Windrow"</t>
  </si>
  <si>
    <t>Windrowing</t>
  </si>
  <si>
    <t>"To arrange in lines or windrows  as hay when newly made."</t>
  </si>
  <si>
    <t>Windsor</t>
  </si>
  <si>
    <t>"A town in Berkshire  England."</t>
  </si>
  <si>
    <t>Windstorm</t>
  </si>
  <si>
    <t>"A storm characterized by high wind with little or no rain."</t>
  </si>
  <si>
    <t>Wind-sucker</t>
  </si>
  <si>
    <t>"A horse given to wind-sucking"</t>
  </si>
  <si>
    <t>Wind-sucking</t>
  </si>
  <si>
    <t>"A vicious habit of a horse  consisting in the swallowing of air; -- usually associated with crib-biting or cribbing. See Cribbing 4."</t>
  </si>
  <si>
    <t>Windtight</t>
  </si>
  <si>
    <t>"So tight as to prevent the passing through of wind."</t>
  </si>
  <si>
    <t>Windward</t>
  </si>
  <si>
    <t>"The point or side from which the wind blows; as  to ply to the windward; -- opposed to leeward."</t>
  </si>
  <si>
    <t>"Situated toward the point from which the wind blows; as  the Windward Islands."</t>
  </si>
  <si>
    <t>"Toward the wind; in the direction from which the wind blows."</t>
  </si>
  <si>
    <t>Windy</t>
  </si>
  <si>
    <t>"Consisting of wind; accompanied or characterized by wind; exposed to wind."</t>
  </si>
  <si>
    <t>"Next the wind; windward."</t>
  </si>
  <si>
    <t>"Tempestuous; boisterous; as  windy weather."</t>
  </si>
  <si>
    <t>"Serving to occasion wind or gas in the intestines; flatulent; as  windy food."</t>
  </si>
  <si>
    <t>"Attended or caused by wind  or gas in the intestines."</t>
  </si>
  <si>
    <t>"Fig.: Empty; airy."</t>
  </si>
  <si>
    <t>Wine</t>
  </si>
  <si>
    <t>"The expressed juice of grapes  esp. when fermented; a beverage or liquor prepared from grapes by squeezing out their juice and (usually) allowing it to ferment."</t>
  </si>
  <si>
    <t>"A liquor or beverage prepared from the juice of any fruit or plant by a process similar to that for grape wine; as  currant wine; gooseberry wine; palm wine."</t>
  </si>
  <si>
    <t>"The effect of drinking wine in excess; intoxication."</t>
  </si>
  <si>
    <t>Wineberry</t>
  </si>
  <si>
    <t>"The red currant."</t>
  </si>
  <si>
    <t>"A peculiar New Zealand shrub (Coriaria ruscifolia)  in which the petals ripen and afford an abundant purple juice from which a kind of wine is made. The plant also grows in Chili."</t>
  </si>
  <si>
    <t>Winebibber</t>
  </si>
  <si>
    <t>"One who drinks much wine."</t>
  </si>
  <si>
    <t>Wineglass</t>
  </si>
  <si>
    <t>"A small glass from which to drink wine."</t>
  </si>
  <si>
    <t>Wineglassfuls</t>
  </si>
  <si>
    <t>"of Wineglassful"</t>
  </si>
  <si>
    <t>Wineglassful</t>
  </si>
  <si>
    <t>"As much as a wineglass will hold; enough to fill a wineglass. It is usually reckoned at two fluid ounces  or four tablespoonfuls."</t>
  </si>
  <si>
    <t>Wineless</t>
  </si>
  <si>
    <t>"destitute of wine; as  wineless life."</t>
  </si>
  <si>
    <t>Winery</t>
  </si>
  <si>
    <t>"A place where grapes are converted into wine."</t>
  </si>
  <si>
    <t>Wing</t>
  </si>
  <si>
    <t>"One of the two anterior limbs of a bird  pterodactyl or bat. They correspond to the arms of man and are usually modified for flight but in the case of a few species of birds as the ostrich auk etc. the wings are used only as an assistance in running or swimming."</t>
  </si>
  <si>
    <t>"Any similar member or instrument used for the purpose of flying."</t>
  </si>
  <si>
    <t>"One of the two pairs of upper thoracic appendages of most hexapod insects. They are broad  fanlike organs formed of a double membrane and strengthened by chitinous veins or nervures."</t>
  </si>
  <si>
    <t>"One of the large pectoral fins of the flying fishes."</t>
  </si>
  <si>
    <t>"Passage by flying; flight; as  to take wing."</t>
  </si>
  <si>
    <t>"Motive or instrument of flight; means of flight or of rapid motion."</t>
  </si>
  <si>
    <t>"Anything which agitates the air as a wing does  or which is put in winglike motion by the action of the air as a fan or vane for winnowing grain the vane or sail of a windmill etc."</t>
  </si>
  <si>
    <t>"An ornament worn on the shoulder; a small epaulet or shoulder knot."</t>
  </si>
  <si>
    <t>"Any appendage resembling the wing of a bird or insect in shape or appearance."</t>
  </si>
  <si>
    <t>"One of the broad  thin anterior lobes of the foot of a pteropod used as an organ in swimming."</t>
  </si>
  <si>
    <t>"Any membranaceous expansion  as that along the sides of certain stems or of a fruit of the kind called samara."</t>
  </si>
  <si>
    <t>"Either of the two side petals of a papilionaceous flower."</t>
  </si>
  <si>
    <t>"One of two corresponding appendages attached; a sidepiece."</t>
  </si>
  <si>
    <t>"A side building  less than the main edifice; as one of the wings of a palace."</t>
  </si>
  <si>
    <t>"The longer side of crownworks  etc. connecting them with the main work."</t>
  </si>
  <si>
    <t>"A side shoot of a tree or plant; a branch growing up by the side of another."</t>
  </si>
  <si>
    <t>"The right or left division of an army  regiment etc."</t>
  </si>
  <si>
    <t>"That part of the hold or orlop of a vessel which is nearest the sides. In a fleet  one of the extremities when the ships are drawn up in line or when forming the two sides of a triangle."</t>
  </si>
  <si>
    <t>"One of the sides of the stags in a theater."</t>
  </si>
  <si>
    <t>Winged</t>
  </si>
  <si>
    <t>"of Wing"</t>
  </si>
  <si>
    <t>Winging</t>
  </si>
  <si>
    <t>"To furnish with wings; to enable to fly  or to move with celerity."</t>
  </si>
  <si>
    <t>"To supply with wings or sidepieces."</t>
  </si>
  <si>
    <t>"To transport by flight; to cause to fly."</t>
  </si>
  <si>
    <t>"To move through in flight; to fly through."</t>
  </si>
  <si>
    <t>"To cut off the wings of; to wound in the wing; to disable a wing of; as  to wing a bird."</t>
  </si>
  <si>
    <t>"Furnished with wings; transported by flying; having winglike expansions."</t>
  </si>
  <si>
    <t>"Soaring with wings  or as if with wings; hence elevated; lofty; sublime."</t>
  </si>
  <si>
    <t>"Swift; rapid."</t>
  </si>
  <si>
    <t>"Wounded or hurt in the wing."</t>
  </si>
  <si>
    <t>"Furnished with a leaflike appendage  as the fruit of the elm and the ash or the stem in certain plants; alate."</t>
  </si>
  <si>
    <t>"Represented with wings  or having wings of a different tincture from the body."</t>
  </si>
  <si>
    <t>"Fanned with wings; swarming with birds."</t>
  </si>
  <si>
    <t>Winger</t>
  </si>
  <si>
    <t>"One of the casks stowed in the wings of a vessel's hold  being smaller than such as are stowed more amidships."</t>
  </si>
  <si>
    <t>Wingfish</t>
  </si>
  <si>
    <t>"A sea robin having large  winglike pectoral fins. See Sea robin under Robin."</t>
  </si>
  <si>
    <t>Wing-footed</t>
  </si>
  <si>
    <t>"Having wings attached to the feet; as  wing-footed Mercury; hence swift; moving with rapidity; fleet."</t>
  </si>
  <si>
    <t>"Having part or all of the feet adapted for flying."</t>
  </si>
  <si>
    <t>"Having the anterior lobes of the foot so modified as to form a pair of winglike swimming organs; -- said of the pteropod mollusks."</t>
  </si>
  <si>
    <t>Wing-handed</t>
  </si>
  <si>
    <t>"Having the anterior limbs or hands adapted for flight  as the bats and pterodactyls."</t>
  </si>
  <si>
    <t>Wing-leaved</t>
  </si>
  <si>
    <t>"Having pinnate or pinnately divided leaves."</t>
  </si>
  <si>
    <t>Wingless</t>
  </si>
  <si>
    <t>"Having no wings; not able to ascend or fly."</t>
  </si>
  <si>
    <t>Winglet</t>
  </si>
  <si>
    <t>"A little wing; a very small wing."</t>
  </si>
  <si>
    <t>"A bastard wing  or alula."</t>
  </si>
  <si>
    <t>Wingmanship</t>
  </si>
  <si>
    <t>"Power or skill in flying."</t>
  </si>
  <si>
    <t>Wing-shell</t>
  </si>
  <si>
    <t>"Any one of various species of marine bivalve shells belonging to the genus Avicula  in which the hinge border projects like a wing."</t>
  </si>
  <si>
    <t>"Any marine gastropod shell of the genus Strombus. See Strombus."</t>
  </si>
  <si>
    <t>"Any pteropod shell."</t>
  </si>
  <si>
    <t>Wingy</t>
  </si>
  <si>
    <t>"Having wings; rapid."</t>
  </si>
  <si>
    <t>"Soaring with wings  or as if with wings; volatile airy."</t>
  </si>
  <si>
    <t>Winked</t>
  </si>
  <si>
    <t>"of Wink"</t>
  </si>
  <si>
    <t>Winking</t>
  </si>
  <si>
    <t>Wink</t>
  </si>
  <si>
    <t>"To nod; to sleep; to nap."</t>
  </si>
  <si>
    <t>"To shut the eyes quickly; to close the eyelids with a quick motion."</t>
  </si>
  <si>
    <t>"To close and open the eyelids quickly; to nictitate; to blink."</t>
  </si>
  <si>
    <t>"To give a hint by a motion of the eyelids  often those of one eye only."</t>
  </si>
  <si>
    <t>"To avoid taking notice  as if by shutting the eyes; to connive at anything; to be tolerant; -- generally with at."</t>
  </si>
  <si>
    <t>"To be dim and flicker; as  the light winks."</t>
  </si>
  <si>
    <t>"To cause (the eyes) to wink."</t>
  </si>
  <si>
    <t>"The act of closing  or closing and opening the eyelids quickly; hence the time necessary for such an act; a moment."</t>
  </si>
  <si>
    <t>"A hint given by shutting the eye with a significant cast."</t>
  </si>
  <si>
    <t>Winker</t>
  </si>
  <si>
    <t>"One who winks."</t>
  </si>
  <si>
    <t>"A horse's blinder; a blinker."</t>
  </si>
  <si>
    <t>Winkingly</t>
  </si>
  <si>
    <t>"In a winking manner; with the eye almost closed."</t>
  </si>
  <si>
    <t>Winkle</t>
  </si>
  <si>
    <t>"Any periwinkle."</t>
  </si>
  <si>
    <t>"Any one of various marine spiral gastropods  esp. in the United States either of two species of Fulgar (F. canaliculata and F. carica)."</t>
  </si>
  <si>
    <t>Winkle-hawk</t>
  </si>
  <si>
    <t>"A rectangular rent made in cloth; -- called also winkle-hole."</t>
  </si>
  <si>
    <t>Winnard 2</t>
  </si>
  <si>
    <t>Winnebagoes</t>
  </si>
  <si>
    <t>"A tribe of North American Indians who originally occupied the region about Green Bay  Lake Michigan but were driven back from the lake and nearly exterminated in 1640 by the IIlinnois."</t>
  </si>
  <si>
    <t>Winner</t>
  </si>
  <si>
    <t>"One who wins  or gains by success in competition contest or gaming."</t>
  </si>
  <si>
    <t>"Attracting; adapted to gain favor; charming; as  a winning address."</t>
  </si>
  <si>
    <t>"The act of obtaining something  as in a contest or by competition."</t>
  </si>
  <si>
    <t>"The money  etc. gained by success in competition or contest esp in gambling; -- usually in the plural."</t>
  </si>
  <si>
    <t>"A new opening."</t>
  </si>
  <si>
    <t>"The portion of a coal field out for working."</t>
  </si>
  <si>
    <t>Winningly</t>
  </si>
  <si>
    <t>"In a winning manner."</t>
  </si>
  <si>
    <t>Winningness</t>
  </si>
  <si>
    <t>"The quality or state of being winning."</t>
  </si>
  <si>
    <t>Winninish</t>
  </si>
  <si>
    <t>"The land-locked variety of the common salmon."</t>
  </si>
  <si>
    <t>Winnowed</t>
  </si>
  <si>
    <t>"of Winnew"</t>
  </si>
  <si>
    <t>Winnowing</t>
  </si>
  <si>
    <t>Winnew</t>
  </si>
  <si>
    <t>"To separate  and drive off the chaff from by means of wind; to fan; as to winnow grain."</t>
  </si>
  <si>
    <t>"To sift  as for the purpose of separating falsehood from truth; to separate as had from good."</t>
  </si>
  <si>
    <t>"To beat with wings  or as with wings."</t>
  </si>
  <si>
    <t>Winnow</t>
  </si>
  <si>
    <t>"To separate chaff from grain."</t>
  </si>
  <si>
    <t>Winnower</t>
  </si>
  <si>
    <t>"One who  or that which winnows; specifically a winnowing machine."</t>
  </si>
  <si>
    <t>"The act of one who  or that which winnows."</t>
  </si>
  <si>
    <t>Winrow</t>
  </si>
  <si>
    <t>"A windrow."</t>
  </si>
  <si>
    <t>Winsing</t>
  </si>
  <si>
    <t>"Winsome."</t>
  </si>
  <si>
    <t>Winsome</t>
  </si>
  <si>
    <t>"Cheerful; merry; gay; light-hearted."</t>
  </si>
  <si>
    <t>"Causing joy or pleasure; gladsome; pleasant."</t>
  </si>
  <si>
    <t>Winsomeness</t>
  </si>
  <si>
    <t>"The characteristic of being winsome; attractiveness of manner."</t>
  </si>
  <si>
    <t>Winter</t>
  </si>
  <si>
    <t>"The season of the year in which the sun shines most obliquely upon any region; the coldest season of the year."</t>
  </si>
  <si>
    <t>"The period of decay  old age death or the like."</t>
  </si>
  <si>
    <t>Wintered</t>
  </si>
  <si>
    <t>"of Winter"</t>
  </si>
  <si>
    <t>Wintering</t>
  </si>
  <si>
    <t>"To pass the winter; to hibernate; as  to winter in Florida."</t>
  </si>
  <si>
    <t>"To keep  feed or manage during the winter; as to winter young cattle on straw."</t>
  </si>
  <si>
    <t>Winter-beaten</t>
  </si>
  <si>
    <t>"Beaten or harassed by the severe weather of winter."</t>
  </si>
  <si>
    <t>Wintergreen</t>
  </si>
  <si>
    <t>"A plant which keeps its leaves green through the winter."</t>
  </si>
  <si>
    <t>Winter-ground</t>
  </si>
  <si>
    <t>"To coved over in the season of winter  as for protection or shelter; as to winter-ground the roods of a plant."</t>
  </si>
  <si>
    <t>Winterkilled</t>
  </si>
  <si>
    <t>"of Winterkill"</t>
  </si>
  <si>
    <t>Winterkilling</t>
  </si>
  <si>
    <t>Winterkill</t>
  </si>
  <si>
    <t>"To kill by the cold  or exposure to the inclemency of winter; as the wheat was winterkilled."</t>
  </si>
  <si>
    <t>Winterly</t>
  </si>
  <si>
    <t>"Like winter; wintry; cold; hence  disagreeable cheerless; as winterly news."</t>
  </si>
  <si>
    <t>Winter-proud</t>
  </si>
  <si>
    <t>"Having too rank or forward a growth for winter."</t>
  </si>
  <si>
    <t>Winter-rig</t>
  </si>
  <si>
    <t>"To fallow or till in winter."</t>
  </si>
  <si>
    <t>Winter's bark</t>
  </si>
  <si>
    <t>"The aromatic bark of tree (Drimys  / Drymis Winteri) of the Magnolia family which is found in Southern Chili. It was first used as a cure for scurvy by its discoverer Captain John Winter vice admiral to sir Francis Drake in 1577."</t>
  </si>
  <si>
    <t>Wintertide</t>
  </si>
  <si>
    <t>"Winter time."</t>
  </si>
  <si>
    <t>Winterweed</t>
  </si>
  <si>
    <t>"A kind of speedwell (Veronica hederifolia) which spreads chiefly in winter."</t>
  </si>
  <si>
    <t>Wintery</t>
  </si>
  <si>
    <t>"Wintry."</t>
  </si>
  <si>
    <t>Wintry</t>
  </si>
  <si>
    <t>"Suitable to winter; resembling winter  or what belongs to winter; brumal; hyemal; cold; stormy; wintery."</t>
  </si>
  <si>
    <t>Winy</t>
  </si>
  <si>
    <t>"Having the taste or qualities of wine; vinous; as  grapes of a winy taste."</t>
  </si>
  <si>
    <t>Winze</t>
  </si>
  <si>
    <t>"A small shaft sunk from one level to another  as for the purpose of ventilation."</t>
  </si>
  <si>
    <t>Wipe</t>
  </si>
  <si>
    <t>Wiped</t>
  </si>
  <si>
    <t>"of Wipe"</t>
  </si>
  <si>
    <t>Wiping</t>
  </si>
  <si>
    <t>"To rub with something soft for cleaning; to clean or dry by rubbing; as  to wipe the hands or face with a towel."</t>
  </si>
  <si>
    <t>"To remove by rubbing; to rub off; to obliterate; -- usually followed by away  off or out. Also used figuratively."</t>
  </si>
  <si>
    <t>"To cheat; to defraud; to trick; -- usually followed by out."</t>
  </si>
  <si>
    <t>"Act of rubbing  esp. in order to clean."</t>
  </si>
  <si>
    <t>"A blow; a stroke; a hit; a swipe."</t>
  </si>
  <si>
    <t>"A gibe; a jeer; a severe sarcasm."</t>
  </si>
  <si>
    <t>"Stain; brand."</t>
  </si>
  <si>
    <t>Wiper</t>
  </si>
  <si>
    <t>"One who  or that which wipes."</t>
  </si>
  <si>
    <t>"Something used for wiping  as a towel or rag."</t>
  </si>
  <si>
    <t>"A piece generally projecting from a rotating or swinging piece  as an axle or rock shaft for the purpose of raising stampers lifting rods or the like and leaving them to fall by their own weight; a kind of cam."</t>
  </si>
  <si>
    <t>"A rod  or an attachment for a rod for holding a rag with which to wipe out the bore of the barrel."</t>
  </si>
  <si>
    <t>Wirbled</t>
  </si>
  <si>
    <t>"of Wirble"</t>
  </si>
  <si>
    <t>Wirbling</t>
  </si>
  <si>
    <t>Wirble</t>
  </si>
  <si>
    <t>"To whirl; to eddy."</t>
  </si>
  <si>
    <t>Wirche</t>
  </si>
  <si>
    <t>"To work"</t>
  </si>
  <si>
    <t>Wire</t>
  </si>
  <si>
    <t>"A thread or slender rod of metal; a metallic substance formed to an even thread by being passed between grooved rollers  or drawn through holes in a plate of steel."</t>
  </si>
  <si>
    <t>"A telegraph wire or cable; hence  an electric telegraph; as to send a message by wire."</t>
  </si>
  <si>
    <t>Wired</t>
  </si>
  <si>
    <t>"of Wire"</t>
  </si>
  <si>
    <t>Wiring</t>
  </si>
  <si>
    <t>"To bind with wire; to attach with wires; to apply wire to; as  to wire corks in bottling liquors."</t>
  </si>
  <si>
    <t>"To put upon a wire; as  to wire beads."</t>
  </si>
  <si>
    <t>"To snare by means of a wire or wires."</t>
  </si>
  <si>
    <t>"To send (a message) by telegraph."</t>
  </si>
  <si>
    <t>"To pass like a wire; to flow in a wirelike form  or in a tenuous stream."</t>
  </si>
  <si>
    <t>"To send a telegraphic message."</t>
  </si>
  <si>
    <t>Wiredrew</t>
  </si>
  <si>
    <t>"of Wiredraw"</t>
  </si>
  <si>
    <t>Wiredrawn</t>
  </si>
  <si>
    <t>Wiredrawing</t>
  </si>
  <si>
    <t>Wiredraw</t>
  </si>
  <si>
    <t>"To form (a piece of metal) into wire  by drawing it through a hole in a plate of steel."</t>
  </si>
  <si>
    <t>"Hence  to draw by art or violence."</t>
  </si>
  <si>
    <t>"Hence  also to draw or spin out to great length and tenuity; as to wiredraw an argument."</t>
  </si>
  <si>
    <t>"To pass  or to draw off (as steam) through narrow ports or the like thus reducing its pressure or force by friction."</t>
  </si>
  <si>
    <t>Wire-drawer</t>
  </si>
  <si>
    <t>"One who draws metal into wire."</t>
  </si>
  <si>
    <t>Wire-heel</t>
  </si>
  <si>
    <t>"A disease in the feet of a horse or other beast."</t>
  </si>
  <si>
    <t>Wire-puller</t>
  </si>
  <si>
    <t>"One who pulls the wires  as of a puppet; hence one who operates by secret means; an intriguer."</t>
  </si>
  <si>
    <t>Wire-pulling</t>
  </si>
  <si>
    <t>"The act of pulling the wires  as of a puppet; hence secret influence or management especially in politics; intrigue."</t>
  </si>
  <si>
    <t>Wire-tailed</t>
  </si>
  <si>
    <t>"Having some or all of the tail quills terminated in a long  slender pointed shaft without a web or barbules."</t>
  </si>
  <si>
    <t>Wirework</t>
  </si>
  <si>
    <t>"Work  especially openwork formed of wires."</t>
  </si>
  <si>
    <t>Wire-worker</t>
  </si>
  <si>
    <t>"One who manufactures articles from wire."</t>
  </si>
  <si>
    <t>Wireworm</t>
  </si>
  <si>
    <t>"One of the larvae of various species of snapping beetles  or elaters; -- so called from their slenderness and the uncommon hardness of the integument. Wireworms are sometimes very destructive to the roots of plants. Called also wire grub."</t>
  </si>
  <si>
    <t>"A galleyworm."</t>
  </si>
  <si>
    <t>Wiriness</t>
  </si>
  <si>
    <t>"The quality of being wiry."</t>
  </si>
  <si>
    <t>Wiry</t>
  </si>
  <si>
    <t>"Made of wire; like wire; drawn out like wire."</t>
  </si>
  <si>
    <t>"Capable of endurance; tough; sinewy; as  a wiry frame or constitution."</t>
  </si>
  <si>
    <t>Wis</t>
  </si>
  <si>
    <t>"Certainly; really; indeed."</t>
  </si>
  <si>
    <t>"To think; to suppose; to imagine; -- used chiefly in the first person sing. present tense  I wis. See the Note under Ywis."</t>
  </si>
  <si>
    <t>Wisard</t>
  </si>
  <si>
    <t>"See Wizard."</t>
  </si>
  <si>
    <t>Wisdom</t>
  </si>
  <si>
    <t>"The quality of being wise; knowledge  and the capacity to make due use of it; knowledge of the best ends and the best means; discernment and judgment; discretion; sagacity; skill; dexterity."</t>
  </si>
  <si>
    <t>"The results of wise judgments; scientific or practical truth; acquired knowledge; erudition."</t>
  </si>
  <si>
    <t>Wise</t>
  </si>
  <si>
    <t>"Having knowledge; knowing; enlightened; of extensive information; erudite; learned."</t>
  </si>
  <si>
    <t>"Hence  especially making due use of knowledge; discerning and judging soundly concerning what is true or false proper or improper; choosing the best ends and the best means for accomplishing them; sagacious."</t>
  </si>
  <si>
    <t>"Versed in art or science; skillful; dexterous; specifically  skilled in divination."</t>
  </si>
  <si>
    <t>"Hence  prudent; calculating; shrewd; wary; subtle; crafty."</t>
  </si>
  <si>
    <t>"Dictated or guided by wisdom; containing or exhibiting wisdom; well adapted to produce good effects; judicious; discreet; as  a wise saying; a wise scheme or plan; wise conduct or management; a wise determination."</t>
  </si>
  <si>
    <t>"Way of being or acting; manner; mode; fashion."</t>
  </si>
  <si>
    <t>Wiseacre</t>
  </si>
  <si>
    <t>"A learned or wise man."</t>
  </si>
  <si>
    <t>"One who makes undue pretensions to wisdom; a would-be-wise person; hence  in contempt a simpleton; a dunce."</t>
  </si>
  <si>
    <t>Wise-hearted</t>
  </si>
  <si>
    <t>"Wise; knowing; skillful; sapient; erudite; prudent."</t>
  </si>
  <si>
    <t>Wise-like</t>
  </si>
  <si>
    <t>"Resembling that which is wise or sensible; judicious."</t>
  </si>
  <si>
    <t>Wiseling</t>
  </si>
  <si>
    <t>"One who pretends to be wise; a wiseacre; a witling."</t>
  </si>
  <si>
    <t>Wisely</t>
  </si>
  <si>
    <t>"In a wise manner; prudently; judiciously; discreetly; with wisdom."</t>
  </si>
  <si>
    <t>Wiseness</t>
  </si>
  <si>
    <t>"Wisdom."</t>
  </si>
  <si>
    <t>Wished</t>
  </si>
  <si>
    <t>"of Wish"</t>
  </si>
  <si>
    <t>Wishing</t>
  </si>
  <si>
    <t>Wish</t>
  </si>
  <si>
    <t>"To have a desire or yearning; to long; to hanker."</t>
  </si>
  <si>
    <t>"To desire; to long for; to hanker after; to have a mind or disposition toward."</t>
  </si>
  <si>
    <t>"To frame or express desires concerning; to invoke in favor of  or against any one; to attribute or cal down in desire; to invoke; to imprecate."</t>
  </si>
  <si>
    <t>"To recommend; to seek confidence or favor in behalf of."</t>
  </si>
  <si>
    <t>"Desire; eager desire; longing."</t>
  </si>
  <si>
    <t>"Expression of desire; request; petition; hence  invocation or imprecation."</t>
  </si>
  <si>
    <t>"A thing desired; an object of desire."</t>
  </si>
  <si>
    <t>Wishable</t>
  </si>
  <si>
    <t>"Capable or worthy of being wished for; desirable."</t>
  </si>
  <si>
    <t>Wishbone</t>
  </si>
  <si>
    <t>"The forked bone in front of the breastbone in birds; -- called also merrythought  and wishing bone. See Merrythought and Furculum."</t>
  </si>
  <si>
    <t>Wishedly</t>
  </si>
  <si>
    <t>"According to wish; conformably to desire."</t>
  </si>
  <si>
    <t>Wisher</t>
  </si>
  <si>
    <t>"One who wishes or desires; one who expresses a wish."</t>
  </si>
  <si>
    <t>Wishful</t>
  </si>
  <si>
    <t>"Having desire  or ardent desire; longing."</t>
  </si>
  <si>
    <t>"Showing desire; as  wishful eyes."</t>
  </si>
  <si>
    <t>"Desirable; exciting wishes."</t>
  </si>
  <si>
    <t>"a. &amp; n. from Wish  v. t."</t>
  </si>
  <si>
    <t>Wishly</t>
  </si>
  <si>
    <t>"According to desire; longingly; with wishes."</t>
  </si>
  <si>
    <t>Wishtonwish</t>
  </si>
  <si>
    <t>"The prairie dog."</t>
  </si>
  <si>
    <t>Wish-wash</t>
  </si>
  <si>
    <t>"Any weak  thin drink."</t>
  </si>
  <si>
    <t>Wishy-washy</t>
  </si>
  <si>
    <t>"Thin and pale; weak; without strength or substance; -- originally said of liquids. Fig.  weak-minded; spiritless."</t>
  </si>
  <si>
    <t>"A weak or thin drink or liquor; wish-wash."</t>
  </si>
  <si>
    <t>Wisket</t>
  </si>
  <si>
    <t>"A whisket  or basket."</t>
  </si>
  <si>
    <t>Wisly</t>
  </si>
  <si>
    <t>Wisp</t>
  </si>
  <si>
    <t>"A small bundle  as of straw or other like substance."</t>
  </si>
  <si>
    <t>"A whisk  or small broom."</t>
  </si>
  <si>
    <t>"A Will-o'-the-wisp; an ignis fatuus."</t>
  </si>
  <si>
    <t>Wisped</t>
  </si>
  <si>
    <t>"of Wisp"</t>
  </si>
  <si>
    <t>Wisping</t>
  </si>
  <si>
    <t>"To brush or dress  an with a wisp."</t>
  </si>
  <si>
    <t>"To rumple."</t>
  </si>
  <si>
    <t>Wispen</t>
  </si>
  <si>
    <t>"Formed of a wisp  or of wisp; as a wispen broom."</t>
  </si>
  <si>
    <t>Wisse</t>
  </si>
  <si>
    <t>"To show; to teach; to inform; to guide; to direct."</t>
  </si>
  <si>
    <t>Wist</t>
  </si>
  <si>
    <t>"Knew."</t>
  </si>
  <si>
    <t>Wistaria</t>
  </si>
  <si>
    <t>"A genus of climbing leguminous plants bearing long  pendulous clusters of pale bluish flowers."</t>
  </si>
  <si>
    <t>Wistful</t>
  </si>
  <si>
    <t>"Longing; wishful; desirous."</t>
  </si>
  <si>
    <t>"Full of thought; eagerly attentive; meditative; musing; pensive; contemplative."</t>
  </si>
  <si>
    <t>Wistit</t>
  </si>
  <si>
    <t>"A small South American monkey; a marmoset."</t>
  </si>
  <si>
    <t>Wistly</t>
  </si>
  <si>
    <t>"Attentively; observingly."</t>
  </si>
  <si>
    <t>Wistonwish</t>
  </si>
  <si>
    <t>"See Wishtonwish."</t>
  </si>
  <si>
    <t>Wit</t>
  </si>
  <si>
    <t>"inf."</t>
  </si>
  <si>
    <t>"of Wit"</t>
  </si>
  <si>
    <t>Wite</t>
  </si>
  <si>
    <t>"e"</t>
  </si>
  <si>
    <t>"(imp.) of Wit"</t>
  </si>
  <si>
    <t>"t"</t>
  </si>
  <si>
    <t>"ing (p. pr. &amp; vb. n.) of Wit"</t>
  </si>
  <si>
    <t>"To know; to learn."</t>
  </si>
  <si>
    <t>"Mind; intellect; understanding; sense."</t>
  </si>
  <si>
    <t>"A mental faculty  or power of the mind; -- used in this sense chiefly in the plural and in certain phrases; as to lose one's wits; at one's wits' end and the like."</t>
  </si>
  <si>
    <t>"Felicitous association of objects not usually connected  so as to produce a pleasant surprise; also. the power of readily combining objects in such a manner."</t>
  </si>
  <si>
    <t>"A person of eminent sense or knowledge; a man of genius  fancy or humor; one distinguished for bright or amusing sayings for repartee and the like."</t>
  </si>
  <si>
    <t>Witch</t>
  </si>
  <si>
    <t>"A cone of paper which is placed in a vessel of lard or other fat  and used as a taper."</t>
  </si>
  <si>
    <t>"One who practices the black art  or magic; one regarded as possessing supernatural or magical power by compact with an evil spirit esp. with the Devil; a sorcerer or sorceress; -- now applied chiefly or only to women but formerly used of men as well."</t>
  </si>
  <si>
    <t>"An ugly old woman; a hag."</t>
  </si>
  <si>
    <t>"One who exercises more than common power of attraction; a charming or bewitching person; also  one given to mischief; -- said especially of a woman or child."</t>
  </si>
  <si>
    <t>"A certain curve of the third order  described by Maria Agnesi under the name versiera."</t>
  </si>
  <si>
    <t>Witched</t>
  </si>
  <si>
    <t>"of Witch"</t>
  </si>
  <si>
    <t>Witching</t>
  </si>
  <si>
    <t>"To bewitch; to fascinate; to enchant."</t>
  </si>
  <si>
    <t>Witchcraft</t>
  </si>
  <si>
    <t>"The practices or art of witches; sorcery; enchantments; intercourse with evil spirits."</t>
  </si>
  <si>
    <t>"Power more than natural; irresistible influence."</t>
  </si>
  <si>
    <t>Witch-elm</t>
  </si>
  <si>
    <t>"See Wych-elm."</t>
  </si>
  <si>
    <t>Witcheries</t>
  </si>
  <si>
    <t>"of Witchery"</t>
  </si>
  <si>
    <t>Witchery</t>
  </si>
  <si>
    <t>"Sorcery; enchantment; witchcraft."</t>
  </si>
  <si>
    <t>"Fascination; irresistible influence; enchantment."</t>
  </si>
  <si>
    <t>Witch-hazel</t>
  </si>
  <si>
    <t>"An American shrub or small tree (Hamamelis Virginica)  which blossoms late in autumn."</t>
  </si>
  <si>
    <t>"That witches or enchants; suited to enchantment or witchcraft; bewitching."</t>
  </si>
  <si>
    <t>Witch-tree</t>
  </si>
  <si>
    <t>Witchuck</t>
  </si>
  <si>
    <t>"The sand martin  or bank swallow."</t>
  </si>
  <si>
    <t>Wit-cracker</t>
  </si>
  <si>
    <t>"One who breaks jests; a joker."</t>
  </si>
  <si>
    <t>Witcraft</t>
  </si>
  <si>
    <t>"Art or skill of the mind; contrivance; invention; wit."</t>
  </si>
  <si>
    <t>"The art of reasoning; logic."</t>
  </si>
  <si>
    <t>"To reproach; to blame; to censure; also  to impute as blame."</t>
  </si>
  <si>
    <t>"Blame; reproach."</t>
  </si>
  <si>
    <t>Witeless</t>
  </si>
  <si>
    <t>"Blameless."</t>
  </si>
  <si>
    <t>Witen</t>
  </si>
  <si>
    <t>"pl. pres. of Wit."</t>
  </si>
  <si>
    <t>Witenagemote</t>
  </si>
  <si>
    <t>"A meeting of wise men; the national council  or legislature of England in the days of the Anglo-Saxons before the Norman Conquest."</t>
  </si>
  <si>
    <t>Witfish</t>
  </si>
  <si>
    <t>"The ladyfish (a)."</t>
  </si>
  <si>
    <t>Witful</t>
  </si>
  <si>
    <t>"Wise; sensible."</t>
  </si>
  <si>
    <t>With</t>
  </si>
  <si>
    <t>"See Withe."</t>
  </si>
  <si>
    <t>"With denotes or expresses some situation or relation of nearness  proximity association connection or the like."</t>
  </si>
  <si>
    <t>"To denote a close or direct relation of opposition or hostility; -- equivalent to against."</t>
  </si>
  <si>
    <t>"To denote association in respect of situation or environment; hence  among; in the company of."</t>
  </si>
  <si>
    <t>"To denote a connection of friendship  support alliance assistance countenance etc.; hence on the side of."</t>
  </si>
  <si>
    <t>"To denote the accomplishment of cause  means instrument etc; -- sometimes equivalent to by."</t>
  </si>
  <si>
    <t>"To denote association in thought  as for comparison or contrast."</t>
  </si>
  <si>
    <t>"To denote simultaneous happening  or immediate succession or consequence."</t>
  </si>
  <si>
    <t>"To denote having as a possession or an appendage; as  the firmament with its stars; a bride with a large fortune."</t>
  </si>
  <si>
    <t>Withal</t>
  </si>
  <si>
    <t>"With this; with that."</t>
  </si>
  <si>
    <t>"Together with this; likewise; at the same time; in addition; also."</t>
  </si>
  <si>
    <t>"With; -- put after its object  at the end of sentence or clause in which it stands."</t>
  </si>
  <si>
    <t>Withamite</t>
  </si>
  <si>
    <t>"A variety of epidote  of a reddish color found in Scotland."</t>
  </si>
  <si>
    <t>Withdrew</t>
  </si>
  <si>
    <t>"of Withdraw"</t>
  </si>
  <si>
    <t>Withdrawn</t>
  </si>
  <si>
    <t>Withdrawing</t>
  </si>
  <si>
    <t>Withdraw</t>
  </si>
  <si>
    <t>"To take back or away  as what has been bestowed or enjoyed; to draw back; to cause to move away or retire; as to withdraw aid favor capital or the like."</t>
  </si>
  <si>
    <t>"To take back; to recall or retract; as  to withdraw false charges."</t>
  </si>
  <si>
    <t>"To retire; to retreat; to quit a company or place; to go away; as  he withdrew from the company."</t>
  </si>
  <si>
    <t>Withdrawal</t>
  </si>
  <si>
    <t>"The act of withdrawing; withdrawment; retreat; retraction."</t>
  </si>
  <si>
    <t>Withdrawer</t>
  </si>
  <si>
    <t>"One who withdraws; one who takes back  or retracts."</t>
  </si>
  <si>
    <t>Withdrawing-room</t>
  </si>
  <si>
    <t>"A room for retirement from another room  as from a dining room; a drawing-room."</t>
  </si>
  <si>
    <t>Withdrawment</t>
  </si>
  <si>
    <t>"The act of withdrawing; withdrawal."</t>
  </si>
  <si>
    <t>Withe</t>
  </si>
  <si>
    <t>"A flexible  slender twig or branch used as a band; a willow or osier twig; a withy."</t>
  </si>
  <si>
    <t>"A band consisting of a twig twisted."</t>
  </si>
  <si>
    <t>"An iron attachment on one end of a mast or boom  with a ring through which another mast or boom is rigged out and secured; a wythe."</t>
  </si>
  <si>
    <t>"A partition between flues in a chimney."</t>
  </si>
  <si>
    <t>Withed</t>
  </si>
  <si>
    <t>"of Withe"</t>
  </si>
  <si>
    <t>Withing</t>
  </si>
  <si>
    <t>"To bind or fasten with withes."</t>
  </si>
  <si>
    <t>Withered</t>
  </si>
  <si>
    <t>"of Wither"</t>
  </si>
  <si>
    <t>Withering</t>
  </si>
  <si>
    <t>Wither</t>
  </si>
  <si>
    <t>"To fade; to lose freshness; to become sapless; to become sapless; to dry or shrivel up."</t>
  </si>
  <si>
    <t>"To lose or want animal moisture; to waste; to pin/ away  as animal bodies."</t>
  </si>
  <si>
    <t>"To lose vigor or power; to languish; to pass away."</t>
  </si>
  <si>
    <t>"To cause to fade  and become dry."</t>
  </si>
  <si>
    <t>"To cause to shrink  wrinkle or decay for want of animal moisture."</t>
  </si>
  <si>
    <t>"To cause to languish  perish or pass away; to blight; as a reputation withered by calumny."</t>
  </si>
  <si>
    <t>Witherband</t>
  </si>
  <si>
    <t>"A piece of iron in a saddle near a horse's withers  to strengthen the bow."</t>
  </si>
  <si>
    <t>"Faded; dried up; shriveled; wilted; wasted; wasted away."</t>
  </si>
  <si>
    <t>"Tending to wither; causing to shrink or fade."</t>
  </si>
  <si>
    <t>Witherite</t>
  </si>
  <si>
    <t>"Barium carbonate occurring in white or gray six-sided twin crystals  and also in columnar or granular masses."</t>
  </si>
  <si>
    <t>Witherling</t>
  </si>
  <si>
    <t>"A withered person; one who is decrepit."</t>
  </si>
  <si>
    <t>Withernam</t>
  </si>
  <si>
    <t>"A second or reciprocal distress of other goods in lieu of goods which were taken by a first distress and have been eloigned; a taking by way of reprisal; -- chiefly used in the expression capias in withernam  which is the name of a writ used in connection with the action of replevin (sometimes called a writ of reprisal) which issues to a defendant in replevin when he has obtained judgment for a return of the chattels replevied and fails to obtain them on the writ of return."</t>
  </si>
  <si>
    <t>Withe-rod</t>
  </si>
  <si>
    <t>"A North American shrub (Viburnum nudum) whose tough osierlike shoots are sometimes used for binding sheaves."</t>
  </si>
  <si>
    <t>Withers</t>
  </si>
  <si>
    <t>"The ridge between the shoulder bones of a horse  at the base of the neck. See Illust. of Horse."</t>
  </si>
  <si>
    <t>Wither-wrung</t>
  </si>
  <si>
    <t>"Injured or hurt in the withers  as a horse."</t>
  </si>
  <si>
    <t>Withheld</t>
  </si>
  <si>
    <t>"of Withhold"</t>
  </si>
  <si>
    <t>Withholden</t>
  </si>
  <si>
    <t>Withholding</t>
  </si>
  <si>
    <t>Withhold</t>
  </si>
  <si>
    <t>"To hold back; to restrain; to keep from action."</t>
  </si>
  <si>
    <t>"To retain; to keep back; not to grant; as  to withhold assent to a proposition."</t>
  </si>
  <si>
    <t>"To keep; to maintain; to retain."</t>
  </si>
  <si>
    <t>Withholder</t>
  </si>
  <si>
    <t>"One who withholds."</t>
  </si>
  <si>
    <t>Withholdment</t>
  </si>
  <si>
    <t>"The act of withholding."</t>
  </si>
  <si>
    <t>Within</t>
  </si>
  <si>
    <t>"In the inner or interior part of; inside of; not without; as  within doors."</t>
  </si>
  <si>
    <t>"In the limits or compass of; not further in length than; as  within five miles; not longer in time than; as within an hour; not exceeding in quantity; as expenses kept within one's income."</t>
  </si>
  <si>
    <t>"Hence  inside the limits reach or influence of; not going outside of; not beyond overstepping exceeding or the like."</t>
  </si>
  <si>
    <t>"In the inner part; inwardly; internally."</t>
  </si>
  <si>
    <t>"In the house; in doors; as  the master is within."</t>
  </si>
  <si>
    <t>Withinforth</t>
  </si>
  <si>
    <t>"Within; inside; inwardly."</t>
  </si>
  <si>
    <t>Withinside</t>
  </si>
  <si>
    <t>"In the inner parts; inside."</t>
  </si>
  <si>
    <t>Without</t>
  </si>
  <si>
    <t>"On or at the outside of; out of; not within; as  without doors."</t>
  </si>
  <si>
    <t>"Out of the limits of; out of reach of; beyond."</t>
  </si>
  <si>
    <t>"Not with; otherwise than with; in absence of  separation from or destitution of; not with use or employment of; independently of; exclusively of; with omission; as without labor; without damage."</t>
  </si>
  <si>
    <t>"Unless; except; -- introducing a clause."</t>
  </si>
  <si>
    <t>"On or art the outside; not on the inside; not within; outwardly; externally."</t>
  </si>
  <si>
    <t>"Outside of the house; out of doors."</t>
  </si>
  <si>
    <t>Without-door</t>
  </si>
  <si>
    <t>"Outdoor; exterior."</t>
  </si>
  <si>
    <t>Withouten</t>
  </si>
  <si>
    <t>Withoutforth</t>
  </si>
  <si>
    <t>"Without; outside' outwardly. Cf. Withinforth."</t>
  </si>
  <si>
    <t>Withsay</t>
  </si>
  <si>
    <t>"To contradict; to gainsay; to deny; to renounce."</t>
  </si>
  <si>
    <t>Withset</t>
  </si>
  <si>
    <t>"To set against; to oppose."</t>
  </si>
  <si>
    <t>Withstood</t>
  </si>
  <si>
    <t>"of Withstand"</t>
  </si>
  <si>
    <t>Withstanding</t>
  </si>
  <si>
    <t>Withstand</t>
  </si>
  <si>
    <t>"To stand against; to oppose; to resist  either with physical or moral force; as to withstand an attack of troops; to withstand eloquence or arguments."</t>
  </si>
  <si>
    <t>Withstander</t>
  </si>
  <si>
    <t>"One who withstands  or opposes; an opponent; a resisting power."</t>
  </si>
  <si>
    <t>"o/ Withstand."</t>
  </si>
  <si>
    <t>Withvine</t>
  </si>
  <si>
    <t>Withwind</t>
  </si>
  <si>
    <t>"A kind of bindweed (Convolvulus arvensis)."</t>
  </si>
  <si>
    <t>Withwine</t>
  </si>
  <si>
    <t>"Same as Withvine."</t>
  </si>
  <si>
    <t>Withies</t>
  </si>
  <si>
    <t>"of Withy"</t>
  </si>
  <si>
    <t>Withy</t>
  </si>
  <si>
    <t>"The osier willow (Salix viminalis). See Osier  n. (a)."</t>
  </si>
  <si>
    <t>"A withe. See Withe  1."</t>
  </si>
  <si>
    <t>"Made of withes; like a withe; flexible and tough; also  abounding in withes."</t>
  </si>
  <si>
    <t>Witing</t>
  </si>
  <si>
    <t>Witless</t>
  </si>
  <si>
    <t>"Destitute of wit or understanding; wanting thought; hence  indiscreet; not under the guidance of judgment."</t>
  </si>
  <si>
    <t>Witling</t>
  </si>
  <si>
    <t>"A person who has little wit or understanding; a pretender to wit or smartness."</t>
  </si>
  <si>
    <t>Witness</t>
  </si>
  <si>
    <t>"Attestation of a fact or an event; testimony."</t>
  </si>
  <si>
    <t>"That which furnishes evidence or proof."</t>
  </si>
  <si>
    <t>"One who is cognizant; a person who beholds  or otherwise has personal knowledge of anything; as an eyewitness; an earwitness."</t>
  </si>
  <si>
    <t>"One who testifies in a cause  or gives evidence before a judicial tribunal; as the witness in court agreed in all essential facts."</t>
  </si>
  <si>
    <t>"One who sees the execution of an instrument  and subscribes it for the purpose of confirming its authenticity by his testimony; one who witnesses a will a deed a marriage or the like."</t>
  </si>
  <si>
    <t>Witnessed</t>
  </si>
  <si>
    <t>"of Witness"</t>
  </si>
  <si>
    <t>Witnessing</t>
  </si>
  <si>
    <t>"To see or know by personal presence; to have direct cognizance of."</t>
  </si>
  <si>
    <t>"To give testimony to; to testify to; to attest."</t>
  </si>
  <si>
    <t>"To see the execution of  as an instrument and subscribe it for the purpose of establishing its authenticity; as to witness a bond or a deed."</t>
  </si>
  <si>
    <t>"To bear testimony; to give evidence; to testify."</t>
  </si>
  <si>
    <t>Witnesser</t>
  </si>
  <si>
    <t>"One who witness."</t>
  </si>
  <si>
    <t>Wit-snapper</t>
  </si>
  <si>
    <t>"One who affects repartee; a wit-cracker."</t>
  </si>
  <si>
    <t>Wit-starved</t>
  </si>
  <si>
    <t>"Barren of wit; destitute of genius."</t>
  </si>
  <si>
    <t>Witted</t>
  </si>
  <si>
    <t>"Having (such) a wit or understanding; as  a quick-witted boy."</t>
  </si>
  <si>
    <t>Witticaster</t>
  </si>
  <si>
    <t>"A witling."</t>
  </si>
  <si>
    <t>Witticism</t>
  </si>
  <si>
    <t>"A witty saying; a sentence or phrase which is affectedly witty; an attempt at wit; a conceit."</t>
  </si>
  <si>
    <t>Wittified</t>
  </si>
  <si>
    <t>"Possessed of wit; witty."</t>
  </si>
  <si>
    <t>Witily</t>
  </si>
  <si>
    <t>"In a witty manner; wisely; ingeniously; artfully; with it; with a delicate turn or phrase  or with an ingenious association of ideas."</t>
  </si>
  <si>
    <t>Wittiness</t>
  </si>
  <si>
    <t>"The quality of being witty."</t>
  </si>
  <si>
    <t>Wittingly</t>
  </si>
  <si>
    <t>"Knowingly; with knowledge; by design."</t>
  </si>
  <si>
    <t>Wittol</t>
  </si>
  <si>
    <t>"A man who knows his wife's infidelity and submits to it; a tame cuckold; -- so called because the cuckoo lays its eggs in the wittol's nest."</t>
  </si>
  <si>
    <t>Wittolly</t>
  </si>
  <si>
    <t>"Like a wittol; cuckoldly."</t>
  </si>
  <si>
    <t>Witts</t>
  </si>
  <si>
    <t>"Tin ore freed from earthy matter by stamping."</t>
  </si>
  <si>
    <t>Witty</t>
  </si>
  <si>
    <t>"Possessed of wit; knowing; wise; skillful; judicious; clever; cunning."</t>
  </si>
  <si>
    <t>"Especially  possessing wit or humor; good at repartee; droll; facetious; sometimes sarcastic; as a witty remark poem and the like."</t>
  </si>
  <si>
    <t>Witwal</t>
  </si>
  <si>
    <t>"Alt. of Witwall"</t>
  </si>
  <si>
    <t>Witwall</t>
  </si>
  <si>
    <t>"The greater spotted woodpecker."</t>
  </si>
  <si>
    <t>Witworm</t>
  </si>
  <si>
    <t>"One who  or that which feeds on or destroys wit."</t>
  </si>
  <si>
    <t>Wived</t>
  </si>
  <si>
    <t>"of Wive"</t>
  </si>
  <si>
    <t>Wiving</t>
  </si>
  <si>
    <t>Wive</t>
  </si>
  <si>
    <t>"To marry  as a man; to take a wife."</t>
  </si>
  <si>
    <t>"To match to a wife; to provide with a wife."</t>
  </si>
  <si>
    <t>"To take for a wife; to marry."</t>
  </si>
  <si>
    <t>Wivehood</t>
  </si>
  <si>
    <t>"Wifehood."</t>
  </si>
  <si>
    <t>Wiveless</t>
  </si>
  <si>
    <t>"Wifeless."</t>
  </si>
  <si>
    <t>Wively</t>
  </si>
  <si>
    <t>"Wifely."</t>
  </si>
  <si>
    <t>Wiver</t>
  </si>
  <si>
    <t>"Alt. of Wivern"</t>
  </si>
  <si>
    <t>Wivern</t>
  </si>
  <si>
    <t>"A fabulous two-legged  winged creature like a cockatrice but having the head of a dragon and without spurs."</t>
  </si>
  <si>
    <t>"pl. of Wife."</t>
  </si>
  <si>
    <t>Wizard</t>
  </si>
  <si>
    <t>"A wise man; a sage."</t>
  </si>
  <si>
    <t>"One devoted to the black art; a magician; a conjurer; a sorcerer; an enchanter."</t>
  </si>
  <si>
    <t>"Enchanting; charming."</t>
  </si>
  <si>
    <t>"Haunted by wizards."</t>
  </si>
  <si>
    <t>Wizardly</t>
  </si>
  <si>
    <t>"Resembling or becoming a wizard; wizardlike; weird."</t>
  </si>
  <si>
    <t>Wizardry</t>
  </si>
  <si>
    <t>"The character or practices o/ wizards; sorcery; magic."</t>
  </si>
  <si>
    <t>Wizen</t>
  </si>
  <si>
    <t>"To wither; to dry."</t>
  </si>
  <si>
    <t>"Wizened; thin; weazen; withered."</t>
  </si>
  <si>
    <t>"The weasand."</t>
  </si>
  <si>
    <t>Wizened</t>
  </si>
  <si>
    <t>"Dried; shriveled; withered; shrunken; weazen; as  a wizened old man."</t>
  </si>
  <si>
    <t>Wizen-faced</t>
  </si>
  <si>
    <t>"Having a shriveled  thin withered face."</t>
  </si>
  <si>
    <t>Wlatsome</t>
  </si>
  <si>
    <t>"Loathsome; disgusting; hateful."</t>
  </si>
  <si>
    <t>Wo</t>
  </si>
  <si>
    <t>"See Woe."</t>
  </si>
  <si>
    <t>Woad</t>
  </si>
  <si>
    <t>"An herbaceous cruciferous plant (Isatis tinctoria). It was formerly cultivated for the blue coloring matter derived from its leaves."</t>
  </si>
  <si>
    <t>"A blue dyestuff  or coloring matter consisting of the powdered and fermented leaves of the Isatis tinctoria. It is now superseded by indigo but is somewhat used with indigo as a ferment in dyeing."</t>
  </si>
  <si>
    <t>Woaded</t>
  </si>
  <si>
    <t>"Colored or stained with woad."</t>
  </si>
  <si>
    <t>Woad-waxen</t>
  </si>
  <si>
    <t>"A leguminous plant (Genista tinctoria) of Europe and Russian Asia  and adventitious in America; -- called also greenwood greenweed dyer's greenweed and whin wood-wash wood-wax and wood-waxen."</t>
  </si>
  <si>
    <t>Woald</t>
  </si>
  <si>
    <t>"See Weld."</t>
  </si>
  <si>
    <t>Wobble</t>
  </si>
  <si>
    <t>"See Wabble."</t>
  </si>
  <si>
    <t>Wode</t>
  </si>
  <si>
    <t>"Mad. See Wood  a."</t>
  </si>
  <si>
    <t>"Wood."</t>
  </si>
  <si>
    <t>Wodegeld</t>
  </si>
  <si>
    <t>"A geld  or payment for wood."</t>
  </si>
  <si>
    <t>Woden</t>
  </si>
  <si>
    <t>"A deity corresponding to Odin  the supreme deity of the Scandinavians. Wednesday is named for him. See Odin."</t>
  </si>
  <si>
    <t>Woe</t>
  </si>
  <si>
    <t>"Grief; sorrow; misery; heavy calamity."</t>
  </si>
  <si>
    <t>"A curse; a malediction."</t>
  </si>
  <si>
    <t>"Woeful; sorrowful."</t>
  </si>
  <si>
    <t>Woe-begone</t>
  </si>
  <si>
    <t>"Beset or overwhelmed with woe; immersed in grief or sorrow; woeful."</t>
  </si>
  <si>
    <t>Woeful</t>
  </si>
  <si>
    <t>"Alt. of Woful"</t>
  </si>
  <si>
    <t>Woful</t>
  </si>
  <si>
    <t>"Full of woe; sorrowful; distressed with grief or calamity; afflicted; wretched; unhappy; sad."</t>
  </si>
  <si>
    <t>"Bringing calamity  distress or affliction; as a woeful event; woeful want."</t>
  </si>
  <si>
    <t>"Wretched; paltry; miserable; poor."</t>
  </si>
  <si>
    <t>Woefully</t>
  </si>
  <si>
    <t>"Alt. of Wofully"</t>
  </si>
  <si>
    <t>Wofully</t>
  </si>
  <si>
    <t>"In a woeful manner; sorrowfully; mournfully; miserably; dolefully."</t>
  </si>
  <si>
    <t>Woefulness</t>
  </si>
  <si>
    <t>"Alt. of Wofulness"</t>
  </si>
  <si>
    <t>Wofulness</t>
  </si>
  <si>
    <t>"The quality or state of being woeful; misery; wretchedness."</t>
  </si>
  <si>
    <t>Woesome</t>
  </si>
  <si>
    <t>"Woeful."</t>
  </si>
  <si>
    <t>"Wake."</t>
  </si>
  <si>
    <t>Wol</t>
  </si>
  <si>
    <t>"See 2d Will."</t>
  </si>
  <si>
    <t>Wold</t>
  </si>
  <si>
    <t>"A wood; a forest."</t>
  </si>
  <si>
    <t>"A plain  or low hill; a country without wood whether hilly or not."</t>
  </si>
  <si>
    <t>Wolde</t>
  </si>
  <si>
    <t>"imp. of Will. See Would."</t>
  </si>
  <si>
    <t>Wolves</t>
  </si>
  <si>
    <t>"of Wolf"</t>
  </si>
  <si>
    <t>Wolf</t>
  </si>
  <si>
    <t>"Any one of several species of wild and savage carnivores belonging to the genus Canis and closely allied to the common dog. The best-known and most destructive species are the European wolf (Canis lupus)  the American gray or timber wolf (C. occidentalis) and the prairie wolf or coyote. Wolves often hunt in packs and may thus attack large animals and even man."</t>
  </si>
  <si>
    <t>"One of the destructive  and usually hairy larvae of several species of beetles and grain moths; as the bee wolf."</t>
  </si>
  <si>
    <t>"Fig.: Any very ravenous  rapacious or destructive person or thing; especially want; starvation; as they toiled hard to keep the wolf from the door."</t>
  </si>
  <si>
    <t>"A white worm  or maggot which infests granaries."</t>
  </si>
  <si>
    <t>"An eating ulcer or sore. Cf. Lupus."</t>
  </si>
  <si>
    <t>"The harsh  howling sound of some of the chords on an organ or piano tuned by unequal temperament."</t>
  </si>
  <si>
    <t>"In bowed instruments  a harshness due to defective vibration in certain notes of the scale."</t>
  </si>
  <si>
    <t>"A willying machine."</t>
  </si>
  <si>
    <t>Wolfberry</t>
  </si>
  <si>
    <t>"An American shrub (Symphoricarpus occidentalis) which bears soft white berries."</t>
  </si>
  <si>
    <t>Wolffian</t>
  </si>
  <si>
    <t>"Discovered  or first described by Caspar Friedrich Wolff (1733-1794) the founder of modern embryology."</t>
  </si>
  <si>
    <t>Wolfish</t>
  </si>
  <si>
    <t>"Like a wolf; having the qualities or form of a wolf; as  a wolfish visage; wolfish designs."</t>
  </si>
  <si>
    <t>Wolfkin</t>
  </si>
  <si>
    <t>"A little or young wolf."</t>
  </si>
  <si>
    <t>Wolfling</t>
  </si>
  <si>
    <t>"A young wolf."</t>
  </si>
  <si>
    <t>Wolfram</t>
  </si>
  <si>
    <t>"Same as Wolframite."</t>
  </si>
  <si>
    <t>Wolframate</t>
  </si>
  <si>
    <t>"A salt of wolframic acid; a tungstate."</t>
  </si>
  <si>
    <t>Wolframic</t>
  </si>
  <si>
    <t>"Of or pertaining to wolframium. See Tungstic."</t>
  </si>
  <si>
    <t>Wolframite</t>
  </si>
  <si>
    <t>"Tungstate of iron and manganese  generally of a brownish or grayish black color submetallic luster and high specific gravity. It occurs in cleavable masses and also crystallized. Called also wolfram."</t>
  </si>
  <si>
    <t>Wolframium</t>
  </si>
  <si>
    <t>"The technical name of the element tungsten. See Tungsten."</t>
  </si>
  <si>
    <t>Wolfsbane</t>
  </si>
  <si>
    <t>"A poisonous plant (Aconitum Lycoctonum)  a kind of monkshood; also by extension any plant or species of the genus Aconitum. See Aconite."</t>
  </si>
  <si>
    <t>Wolf's-claw</t>
  </si>
  <si>
    <t>"A kind of club moss. See Lycopodium."</t>
  </si>
  <si>
    <t>Wolf's-foot</t>
  </si>
  <si>
    <t>"Club moss. See Lycopodium."</t>
  </si>
  <si>
    <t>Wolf's-milk</t>
  </si>
  <si>
    <t>"Any kind of spurge (Euphorbia); -- so called from its acrid milky juice."</t>
  </si>
  <si>
    <t>Woll</t>
  </si>
  <si>
    <t>Wollastonite</t>
  </si>
  <si>
    <t>"A silicate of lime of a white to gray  red or yellow color occurring generally in cleavable masses rarely in tabular crystals; tabular spar."</t>
  </si>
  <si>
    <t>Wolle</t>
  </si>
  <si>
    <t>"Wool."</t>
  </si>
  <si>
    <t>Wolverene</t>
  </si>
  <si>
    <t>"Alt. of Wolverine"</t>
  </si>
  <si>
    <t>Wolverine</t>
  </si>
  <si>
    <t>"The glutton."</t>
  </si>
  <si>
    <t>"A nickname for an inhabitant of Michigan."</t>
  </si>
  <si>
    <t>"pl. of Wolf."</t>
  </si>
  <si>
    <t>Wolvish</t>
  </si>
  <si>
    <t>"Wolfish."</t>
  </si>
  <si>
    <t>Women</t>
  </si>
  <si>
    <t>"of Woman"</t>
  </si>
  <si>
    <t>Woman</t>
  </si>
  <si>
    <t>"An adult female person; a grown-up female person  as distinguished from a man or a child; sometimes any female person."</t>
  </si>
  <si>
    <t>"The female part of the human race; womankind."</t>
  </si>
  <si>
    <t>"A female attendant or servant."</t>
  </si>
  <si>
    <t>"To act the part of a woman in; -- with indefinite it."</t>
  </si>
  <si>
    <t>"To make effeminate or womanish."</t>
  </si>
  <si>
    <t>"To furnish with  or unite to a woman."</t>
  </si>
  <si>
    <t>Womanhead</t>
  </si>
  <si>
    <t>"Alt. of Womanhede"</t>
  </si>
  <si>
    <t>Womanhede</t>
  </si>
  <si>
    <t>Womanhood</t>
  </si>
  <si>
    <t>"The state of being a woman; the distinguishing character or qualities of a woman  or of womankind."</t>
  </si>
  <si>
    <t>"Women  collectively; womankind."</t>
  </si>
  <si>
    <t>Womanish</t>
  </si>
  <si>
    <t>"Suitable to a woman  having the qualities of a woman; effeminate; not becoming a man; -- usually in a reproachful sense. See the Note under Effeminate."</t>
  </si>
  <si>
    <t>Womanize</t>
  </si>
  <si>
    <t>"To make like a woman; to make effeminate."</t>
  </si>
  <si>
    <t>Womankind</t>
  </si>
  <si>
    <t>"The females of the human race; women  collectively."</t>
  </si>
  <si>
    <t>Womanless</t>
  </si>
  <si>
    <t>"Without a woman or women."</t>
  </si>
  <si>
    <t>Womanlike</t>
  </si>
  <si>
    <t>"Like a woman; womanly."</t>
  </si>
  <si>
    <t>Womanliness</t>
  </si>
  <si>
    <t>"The quality or state of being womanly."</t>
  </si>
  <si>
    <t>Womanly</t>
  </si>
  <si>
    <t>"Becoming a woman; feminine; as  womanly behavior."</t>
  </si>
  <si>
    <t>"In the manner of a woman; with the grace  tenderness or affection of a woman."</t>
  </si>
  <si>
    <t>Womb</t>
  </si>
  <si>
    <t>"The belly; the abdomen."</t>
  </si>
  <si>
    <t>"The uterus. See Uterus."</t>
  </si>
  <si>
    <t>"The place where anything is generated or produced."</t>
  </si>
  <si>
    <t>"Any cavity containing and enveloping anything."</t>
  </si>
  <si>
    <t>"To inclose in a womb  or as in a womb; to breed or hold in secret."</t>
  </si>
  <si>
    <t>Wombat</t>
  </si>
  <si>
    <t>"Any one of three species of Australian burrowing marsupials of the genus Phascolomys  especially the common species (P. ursinus). They are nocturnal in their habits and feed mostly on roots."</t>
  </si>
  <si>
    <t>Womby</t>
  </si>
  <si>
    <t>"Capacious."</t>
  </si>
  <si>
    <t>"pl. of Woman."</t>
  </si>
  <si>
    <t>"imp. &amp; p. p. of Win."</t>
  </si>
  <si>
    <t>"To dwell or abide."</t>
  </si>
  <si>
    <t>"Dwelling; wone."</t>
  </si>
  <si>
    <t>Wonder</t>
  </si>
  <si>
    <t>"That emotion which is excited by novelty  or the presentation to the sight or mind of something new unusual strange great extraordinary or not well understood; surprise; astonishment; admiration; amazement."</t>
  </si>
  <si>
    <t>"A cause of wonder; that which excites surprise; a strange thing; a prodigy; a miracle."</t>
  </si>
  <si>
    <t>Wondered</t>
  </si>
  <si>
    <t>"of Wonder"</t>
  </si>
  <si>
    <t>Wondering</t>
  </si>
  <si>
    <t>"To be affected with surprise or admiration; to be struck with astonishment; to be amazed; to marvel."</t>
  </si>
  <si>
    <t>"To feel doubt and curiosity; to wait with uncertain expectation; to query in the mind; as  he wondered why they came."</t>
  </si>
  <si>
    <t>"Wonderfully."</t>
  </si>
  <si>
    <t>"Having performed wonders; able to perform wonderful things."</t>
  </si>
  <si>
    <t>Wonderer</t>
  </si>
  <si>
    <t>"One who wonders."</t>
  </si>
  <si>
    <t>Wonderful</t>
  </si>
  <si>
    <t>"Adapted to excite wonder or admiration; surprising; strange; astonishing."</t>
  </si>
  <si>
    <t>Wonderingly</t>
  </si>
  <si>
    <t>"In a wondering manner."</t>
  </si>
  <si>
    <t>Wonderland</t>
  </si>
  <si>
    <t>"A land full of wonders  or marvels."</t>
  </si>
  <si>
    <t>Wonderly</t>
  </si>
  <si>
    <t>"Wonderfully; wondrously."</t>
  </si>
  <si>
    <t>Wonderment</t>
  </si>
  <si>
    <t>"Surprise; astonishment; a wonderful appearance; a wonder."</t>
  </si>
  <si>
    <t>Wonderous</t>
  </si>
  <si>
    <t>"Same as Wondrous."</t>
  </si>
  <si>
    <t>Wonders</t>
  </si>
  <si>
    <t>"See Wondrous."</t>
  </si>
  <si>
    <t>Wonderstruck</t>
  </si>
  <si>
    <t>"Struck with wonder  admiration or surprise."</t>
  </si>
  <si>
    <t>Wonderwork</t>
  </si>
  <si>
    <t>"A wonderful work or act; a prodigy; a miracle."</t>
  </si>
  <si>
    <t>Wonder-worker</t>
  </si>
  <si>
    <t>"One who performs wonders  or miracles."</t>
  </si>
  <si>
    <t>Wonder-working</t>
  </si>
  <si>
    <t>"Doing wonders or surprising things."</t>
  </si>
  <si>
    <t>Wondrous</t>
  </si>
  <si>
    <t>"In a wonderful or surprising manner or degree; wonderfully."</t>
  </si>
  <si>
    <t>"Wonderful; astonishing; admirable; marvelous; such as excite surprise and astonishment; strange."</t>
  </si>
  <si>
    <t>Wone</t>
  </si>
  <si>
    <t>"To dwell; to abide."</t>
  </si>
  <si>
    <t>"Dwelling; habitation; abode."</t>
  </si>
  <si>
    <t>"Custom; habit; wont; use; usage."</t>
  </si>
  <si>
    <t>Wong</t>
  </si>
  <si>
    <t>"A field."</t>
  </si>
  <si>
    <t>Wonger</t>
  </si>
  <si>
    <t>"See Wanger."</t>
  </si>
  <si>
    <t>Woning</t>
  </si>
  <si>
    <t>"Dwelling."</t>
  </si>
  <si>
    <t>Won't</t>
  </si>
  <si>
    <t>"A colloquial contraction of woll not. Will not. See Will."</t>
  </si>
  <si>
    <t>Wont</t>
  </si>
  <si>
    <t>"Using or doing customarily; accustomed; habituated; used."</t>
  </si>
  <si>
    <t>"Custom; habit; use; usage."</t>
  </si>
  <si>
    <t>"of Wont"</t>
  </si>
  <si>
    <t>Wonted</t>
  </si>
  <si>
    <t>Wonting</t>
  </si>
  <si>
    <t>"To be accustomed or habituated; to be used."</t>
  </si>
  <si>
    <t>"To accustom; -- used reflexively."</t>
  </si>
  <si>
    <t>"Accustomed; customary; usual."</t>
  </si>
  <si>
    <t>Wontedness</t>
  </si>
  <si>
    <t>"The quality or state of being accustomed."</t>
  </si>
  <si>
    <t>Wontless</t>
  </si>
  <si>
    <t>"Unaccustomed."</t>
  </si>
  <si>
    <t>Wooed</t>
  </si>
  <si>
    <t>"of Woo"</t>
  </si>
  <si>
    <t>Wooing</t>
  </si>
  <si>
    <t>Woo</t>
  </si>
  <si>
    <t>"To solicit in love; to court."</t>
  </si>
  <si>
    <t>"To court solicitously; to invite with importunity."</t>
  </si>
  <si>
    <t>"To court; to make love."</t>
  </si>
  <si>
    <t>Wood</t>
  </si>
  <si>
    <t>"Mad; insane; possessed; rabid; furious; frantic."</t>
  </si>
  <si>
    <t>"To grow mad; to act like a madman; to mad."</t>
  </si>
  <si>
    <t>"A large and thick collection of trees; a forest or grove; -- frequently used in the plural."</t>
  </si>
  <si>
    <t>"The substance of trees and the like; the hard fibrous substance which composes the body of a tree and its branches  and which is covered by the bark; timber."</t>
  </si>
  <si>
    <t>"The fibrous material which makes up the greater part of the stems and branches of trees and shrubby plants  and is found to a less extent in herbaceous stems. It consists of elongated tubular or needle-shaped cells of various kinds usually interwoven with the shinning bands called silver grain."</t>
  </si>
  <si>
    <t>"Trees cut or sawed for the fire or other uses."</t>
  </si>
  <si>
    <t>Wooded</t>
  </si>
  <si>
    <t>"of Wood"</t>
  </si>
  <si>
    <t>Wooding</t>
  </si>
  <si>
    <t>"To supply with wood  or get supplies of wood for; as to wood a steamboat or a locomotive."</t>
  </si>
  <si>
    <t>"To take or get a supply of wood."</t>
  </si>
  <si>
    <t>Woodbind</t>
  </si>
  <si>
    <t>"Woodbine."</t>
  </si>
  <si>
    <t>Woodbine</t>
  </si>
  <si>
    <t>"A climbing plant having flowers of great fragrance (Lonicera Periclymenum); the honeysuckle."</t>
  </si>
  <si>
    <t>"The Virginia creeper. See Virginia creeper  under Virginia."</t>
  </si>
  <si>
    <t>Wood-bound</t>
  </si>
  <si>
    <t>"Incumbered with tall  woody hedgerows."</t>
  </si>
  <si>
    <t>Woodbury-type</t>
  </si>
  <si>
    <t>"A process in photographic printing  in which a relief pattern in gelatin which has been hardened after certain operations is pressed upon a plate of lead or other soft metal. An intaglio impression in thus produced from which pictures may be directly printed but by a slower process than in common printing."</t>
  </si>
  <si>
    <t>"A print from such a plate."</t>
  </si>
  <si>
    <t>Woodchat</t>
  </si>
  <si>
    <t>"Any one of several species of Asiatic singing birds belonging to the genera Ianthia and Larvivora. They are closely allied to the European robin. The males are usually bright blue above  and more or less red or rufous beneath."</t>
  </si>
  <si>
    <t>"A European shrike (Enneoctonus rufus). In the male the head and nape are rufous red; the back  wings and tail are black varied with white."</t>
  </si>
  <si>
    <t>Woodchuck</t>
  </si>
  <si>
    <t>"A common large North American marmot (Arctomys monax). It is usually reddish brown  more or less grizzled with gray. It makes extensive burrows and is often injurious to growing crops. Called also ground hog."</t>
  </si>
  <si>
    <t>"The yaffle  or green woodpecker."</t>
  </si>
  <si>
    <t>Woodcock</t>
  </si>
  <si>
    <t>"Any one of several species of long-billed limicoline birds belonging to the genera Scolopax and Philohela. They are mostly nocturnal in their habits  and are highly esteemed as game birds."</t>
  </si>
  <si>
    <t>"Fig.: A simpleton."</t>
  </si>
  <si>
    <t>Woodcracker</t>
  </si>
  <si>
    <t>Woodcraft</t>
  </si>
  <si>
    <t>"Skill and practice in anything pertaining to the woods  especially in shooting and other sports in the woods."</t>
  </si>
  <si>
    <t>Woodcut</t>
  </si>
  <si>
    <t>"An engraving on wood; also  a print from it. Same as Wood cut under Wood."</t>
  </si>
  <si>
    <t>Woodcutter</t>
  </si>
  <si>
    <t>"A person who cuts wood."</t>
  </si>
  <si>
    <t>"An engraver on wood."</t>
  </si>
  <si>
    <t>Woodcutting</t>
  </si>
  <si>
    <t>"The act or employment of cutting wood or timber."</t>
  </si>
  <si>
    <t>"The act or art of engraving on wood."</t>
  </si>
  <si>
    <t>"Supplied or covered with wood  or trees; as land wooded and watered."</t>
  </si>
  <si>
    <t>Wooden</t>
  </si>
  <si>
    <t>"Made or consisting of wood; pertaining to  or resembling wood; as a wooden box; a wooden leg; a wooden wedding."</t>
  </si>
  <si>
    <t>"Clumsy; awkward; ungainly; stiff; spiritless."</t>
  </si>
  <si>
    <t>Woodenly</t>
  </si>
  <si>
    <t>"Clumsily; stupidly; blockishly."</t>
  </si>
  <si>
    <t>Woodenness</t>
  </si>
  <si>
    <t>"Quality of being wooden; clumsiness; stupidity; blockishness."</t>
  </si>
  <si>
    <t>Woodhack</t>
  </si>
  <si>
    <t>"Alt. of Woodhacker"</t>
  </si>
  <si>
    <t>Woodhacker</t>
  </si>
  <si>
    <t>Woodnewer</t>
  </si>
  <si>
    <t>Woodhole</t>
  </si>
  <si>
    <t>"A place where wood is stored."</t>
  </si>
  <si>
    <t>Woodhouse</t>
  </si>
  <si>
    <t>"A house or shed in which wood is stored  and sheltered from the weather."</t>
  </si>
  <si>
    <t>Woodiness</t>
  </si>
  <si>
    <t>"The quality or state of being woody."</t>
  </si>
  <si>
    <t>Woodknacker</t>
  </si>
  <si>
    <t>Woodland</t>
  </si>
  <si>
    <t>"Land covered with wood or trees; forest; land on which trees are suffered to grow  either for fuel or timber."</t>
  </si>
  <si>
    <t>"Of or pertaining to woods or woodland; living in the forest; sylvan."</t>
  </si>
  <si>
    <t>Woodlander</t>
  </si>
  <si>
    <t>"A dweller in a woodland."</t>
  </si>
  <si>
    <t>Wood-layer</t>
  </si>
  <si>
    <t>"A young oak  or other timber plant laid down in a hedge among the whitethorn or other plants used in hedges."</t>
  </si>
  <si>
    <t>Woodless</t>
  </si>
  <si>
    <t>"Having no wood; destitute of wood."</t>
  </si>
  <si>
    <t>Woodly</t>
  </si>
  <si>
    <t>"In a wood  mad or raving manner; madly; furiously."</t>
  </si>
  <si>
    <t>Woodmen</t>
  </si>
  <si>
    <t>"of Woodman"</t>
  </si>
  <si>
    <t>Woodman</t>
  </si>
  <si>
    <t>"A forest officer appointed to take care of the king's woods; a forester."</t>
  </si>
  <si>
    <t>"A sportsman; a hunter."</t>
  </si>
  <si>
    <t>"One who cuts down trees; a woodcutter."</t>
  </si>
  <si>
    <t>"One who dwells in the woods or forest; a bushman."</t>
  </si>
  <si>
    <t>Woodmeil</t>
  </si>
  <si>
    <t>"See Wadmol."</t>
  </si>
  <si>
    <t>Woodmonger</t>
  </si>
  <si>
    <t>"A wood seller."</t>
  </si>
  <si>
    <t>Woodness</t>
  </si>
  <si>
    <t>"Anger; madness; insanity; rage."</t>
  </si>
  <si>
    <t>Wood-note</t>
  </si>
  <si>
    <t>"A wild or natural note  as of a forest bird."</t>
  </si>
  <si>
    <t>Woodpeck</t>
  </si>
  <si>
    <t>Woodpecker</t>
  </si>
  <si>
    <t>"Any one of numerous species of scansorial birds belonging to Picus and many allied genera of the family Picidae."</t>
  </si>
  <si>
    <t>Woodrock</t>
  </si>
  <si>
    <t>"A compact woodlike variety of asbestus."</t>
  </si>
  <si>
    <t>Woodruff</t>
  </si>
  <si>
    <t>"Alt. of Woodroof"</t>
  </si>
  <si>
    <t>Woodroof</t>
  </si>
  <si>
    <t>"A little European herb (Asperula odorata) having a pleasant taste. It is sometimes used for flavoring wine. See Illust. of Whorl."</t>
  </si>
  <si>
    <t>Wood-sare</t>
  </si>
  <si>
    <t>"A kind of froth seen on herbs."</t>
  </si>
  <si>
    <t>Wood-sere</t>
  </si>
  <si>
    <t>"The time when there no sap in the trees; the winter season."</t>
  </si>
  <si>
    <t>Woodsmen</t>
  </si>
  <si>
    <t>"of Woodsman"</t>
  </si>
  <si>
    <t>Woodsman</t>
  </si>
  <si>
    <t>"A woodman; especially  one who lives in the forest."</t>
  </si>
  <si>
    <t>Wood's metal</t>
  </si>
  <si>
    <t>"A fusible alloy consisting of one or two parts of cadmium  two parts of tin four of lead with seven or eight part of bismuth. It melts at from 66? to 71? C. See Fusible metal under Fusible."</t>
  </si>
  <si>
    <t>Woodstone</t>
  </si>
  <si>
    <t>"A striped variety of hornstone  resembling wood in appearance."</t>
  </si>
  <si>
    <t>Woodsy</t>
  </si>
  <si>
    <t>"Of or pertaining to the woods or forest."</t>
  </si>
  <si>
    <t>Wood tick</t>
  </si>
  <si>
    <t>"Any one of several species of ticks of the genus Ixodes whose young cling to bushes  but quickly fasten themselves upon the bodies of any animal with which they come in contact. When they attach themselves to the human body they often produce troublesome sores. The common species of the Northern United States is Ixodes unipunctata."</t>
  </si>
  <si>
    <t>Woodwall</t>
  </si>
  <si>
    <t>Woodward</t>
  </si>
  <si>
    <t>"An officer of the forest  whose duty it was to guard the woods."</t>
  </si>
  <si>
    <t>Woodwardia</t>
  </si>
  <si>
    <t>"A genus of ferns  one species of which (Woodwardia radicans) is a showy plant in California the Azores etc."</t>
  </si>
  <si>
    <t>Wood-wash</t>
  </si>
  <si>
    <t>"Alt. of Wood-waxen"</t>
  </si>
  <si>
    <t>Wood-wax</t>
  </si>
  <si>
    <t>Wood-waxen</t>
  </si>
  <si>
    <t>"Same as Woadwaxen."</t>
  </si>
  <si>
    <t>Woodwork</t>
  </si>
  <si>
    <t>"Work made of wood; that part of any structure which is wrought of wood."</t>
  </si>
  <si>
    <t>Woodworm</t>
  </si>
  <si>
    <t>"See Wood worm  under Wood."</t>
  </si>
  <si>
    <t>Woody</t>
  </si>
  <si>
    <t>"Abounding with wood or woods; as  woody land."</t>
  </si>
  <si>
    <t>"Consisting of  or containing wood or woody fiber; ligneous; as the woody parts of plants."</t>
  </si>
  <si>
    <t>"Of or pertaining to woods; sylvan."</t>
  </si>
  <si>
    <t>Wooer</t>
  </si>
  <si>
    <t>"One who wooes; one who courts or solicits in love; a suitor."</t>
  </si>
  <si>
    <t>Woof</t>
  </si>
  <si>
    <t>"The threads that cross the warp in a woven fabric; the weft; the filling; the thread usually carried by the shuttle in weaving."</t>
  </si>
  <si>
    <t>"Texture; cloth; as  a pall of softest woof."</t>
  </si>
  <si>
    <t>Woofell</t>
  </si>
  <si>
    <t>"The European blackbird."</t>
  </si>
  <si>
    <t>Woofy</t>
  </si>
  <si>
    <t>"Having a close texture; dense; as  a woofy cloud."</t>
  </si>
  <si>
    <t>Woohoo</t>
  </si>
  <si>
    <t>"The sailfish."</t>
  </si>
  <si>
    <t>Wooingly</t>
  </si>
  <si>
    <t>"In a wooing manner; enticingly; with persuasiveness."</t>
  </si>
  <si>
    <t>Wook</t>
  </si>
  <si>
    <t>"Woke."</t>
  </si>
  <si>
    <t>Wool</t>
  </si>
  <si>
    <t>"The soft and curled  or crisped species of hair which grows on sheep and some other animals and which in fineness sometimes approaches to fur; -- chiefly applied to the fleecy coat of the sheep which constitutes a most essential material of clothing in all cold and temperate climates."</t>
  </si>
  <si>
    <t>"Short  thick hair especially when crisped or curled."</t>
  </si>
  <si>
    <t>"A sort of pubescence  or a clothing of dense curling hairs on the surface of certain plants."</t>
  </si>
  <si>
    <t>Woolded</t>
  </si>
  <si>
    <t>"of Woold"</t>
  </si>
  <si>
    <t>Woolding</t>
  </si>
  <si>
    <t>Woold</t>
  </si>
  <si>
    <t>"To wind  or wrap; especially to wind a rope round as a mast or yard made of two or more pieces at the place where it has been fished or scarfed in order to strengthen it."</t>
  </si>
  <si>
    <t>Woolder</t>
  </si>
  <si>
    <t>"A stick used to tighten the rope in woolding."</t>
  </si>
  <si>
    <t>"One of the handles of the top  formed by a wooden pin passing through it. See 1st Top 2."</t>
  </si>
  <si>
    <t>"The act of winding or wrapping anything with a rope  as a mast."</t>
  </si>
  <si>
    <t>"A rope used for binding masts and spars."</t>
  </si>
  <si>
    <t>Wool-dyed</t>
  </si>
  <si>
    <t>"Dyed before being made into cloth  in distinction from piece-dyed; ingrain."</t>
  </si>
  <si>
    <t>Wooled</t>
  </si>
  <si>
    <t>"Having (such) wool; as  a fine-wooled sheep."</t>
  </si>
  <si>
    <t>Woolen</t>
  </si>
  <si>
    <t>"Made of wool; consisting of wool; as  woolen goods."</t>
  </si>
  <si>
    <t>"Of or pertaining to wool or woolen cloths; as  woolen manufactures; a woolen mill; a woolen draper."</t>
  </si>
  <si>
    <t>"Cloth made of wool; woollen goods."</t>
  </si>
  <si>
    <t>Woolenet</t>
  </si>
  <si>
    <t>"A thin  light fabric of wool."</t>
  </si>
  <si>
    <t>Woolert</t>
  </si>
  <si>
    <t>Woolfell</t>
  </si>
  <si>
    <t>"A skin with the wool; a skin from which the wool has not been sheared or pulled."</t>
  </si>
  <si>
    <t>Woolgathering</t>
  </si>
  <si>
    <t>"Indulging in a vagrant or idle exercise of the imagination; roaming upon a fruitless quest; idly fanciful."</t>
  </si>
  <si>
    <t>"Indulgence in idle imagination; a foolish or useless pursuit or design."</t>
  </si>
  <si>
    <t>Woolgrower</t>
  </si>
  <si>
    <t>"One who raises sheep for the production of wool."</t>
  </si>
  <si>
    <t>Wool-hall</t>
  </si>
  <si>
    <t>"A trade market in the woolen districts."</t>
  </si>
  <si>
    <t>Woolhead</t>
  </si>
  <si>
    <t>Woolliness</t>
  </si>
  <si>
    <t>"The quality or state of being woolly."</t>
  </si>
  <si>
    <t>Woolly</t>
  </si>
  <si>
    <t>"Consisting of wool; as  a woolly covering; a woolly fleece."</t>
  </si>
  <si>
    <t>"Resembling wool; of the nature of wool."</t>
  </si>
  <si>
    <t>"Clothed with wool."</t>
  </si>
  <si>
    <t>"Clothed with a fine  curly pubescence resembling wool."</t>
  </si>
  <si>
    <t>Woolly-head</t>
  </si>
  <si>
    <t>Woolmen</t>
  </si>
  <si>
    <t>"of Woolman"</t>
  </si>
  <si>
    <t>Woolman</t>
  </si>
  <si>
    <t>"One who deals in wool."</t>
  </si>
  <si>
    <t>Woolpack</t>
  </si>
  <si>
    <t>"A pack or bag of wool weighing two hundred and forty pounds."</t>
  </si>
  <si>
    <t>Woolsack</t>
  </si>
  <si>
    <t>"A sack or bag of wool; specifically  the seat of the lord chancellor of England in the House of Lords being a large square sack of wool resembling a divan in form."</t>
  </si>
  <si>
    <t>Woolsey</t>
  </si>
  <si>
    <t>Woolstock</t>
  </si>
  <si>
    <t>"A heavy wooden hammer for milling cloth."</t>
  </si>
  <si>
    <t>Woolward</t>
  </si>
  <si>
    <t>"In wool; with woolen raiment next the skin."</t>
  </si>
  <si>
    <t>Woolward-going</t>
  </si>
  <si>
    <t>"A wearing of woolen clothes next the skin as a matter of penance."</t>
  </si>
  <si>
    <t>Woon</t>
  </si>
  <si>
    <t>"Dwelling. See Wone."</t>
  </si>
  <si>
    <t>Woorali</t>
  </si>
  <si>
    <t>"Same as Curare."</t>
  </si>
  <si>
    <t>Woosy</t>
  </si>
  <si>
    <t>"Oozy; wet."</t>
  </si>
  <si>
    <t>Wootz</t>
  </si>
  <si>
    <t>"A species of steel imported from the East Indies  valued for making edge tools; Indian steel. It has in combination a minute portion of alumina and silica."</t>
  </si>
  <si>
    <t>Wooyen</t>
  </si>
  <si>
    <t>"See Yuen."</t>
  </si>
  <si>
    <t>Wopen</t>
  </si>
  <si>
    <t>"Wept."</t>
  </si>
  <si>
    <t>Worble</t>
  </si>
  <si>
    <t>"The spoken sign of a conception or an idea; an articulate or vocal sound  or a combination of articulate and vocal sounds uttered by the human voice and by custom expressing an idea or ideas; a single component part of human speech or language; a constituent part of a sentence; a term; a vocable."</t>
  </si>
  <si>
    <t>"Hence  the written or printed character or combination of characters expressing such a term; as the words on a page."</t>
  </si>
  <si>
    <t>"Talk; discourse; speech; language."</t>
  </si>
  <si>
    <t>"Account; tidings; message; communication; information; -- used only in the singular."</t>
  </si>
  <si>
    <t>"Signal; order; command; direction."</t>
  </si>
  <si>
    <t>"Language considered as implying the faith or authority of the person who utters it; statement; affirmation; declaration; promise."</t>
  </si>
  <si>
    <t>"Verbal contention; dispute."</t>
  </si>
  <si>
    <t>"A brief remark or observation; an expression; a phrase  clause or short sentence."</t>
  </si>
  <si>
    <t>"To use words  as in discussion; to argue; to dispute."</t>
  </si>
  <si>
    <t>Worded</t>
  </si>
  <si>
    <t>"of Word"</t>
  </si>
  <si>
    <t>Wording</t>
  </si>
  <si>
    <t>"To express in words; to phrase."</t>
  </si>
  <si>
    <t>"To ply with words; also  to cause to be by the use of a word or words."</t>
  </si>
  <si>
    <t>"To flatter with words; to cajole."</t>
  </si>
  <si>
    <t>Wordbook</t>
  </si>
  <si>
    <t>"A collection of words; a vocabulary; a dictionary; a lexicon."</t>
  </si>
  <si>
    <t>Word-catcher</t>
  </si>
  <si>
    <t>"One who cavils at words."</t>
  </si>
  <si>
    <t>Worder</t>
  </si>
  <si>
    <t>"A speaker."</t>
  </si>
  <si>
    <t>Wordily</t>
  </si>
  <si>
    <t>"In a wordy manner."</t>
  </si>
  <si>
    <t>Wordiness</t>
  </si>
  <si>
    <t>"The quality or state of being wordy  or abounding with words; verboseness."</t>
  </si>
  <si>
    <t>"The act or manner of expressing in words; style of expression; phrasing."</t>
  </si>
  <si>
    <t>Wordish</t>
  </si>
  <si>
    <t>"Respecting words; full of words; wordy."</t>
  </si>
  <si>
    <t>Wordle</t>
  </si>
  <si>
    <t>"One of several pivoted pieces forming the throat of an adjustable die used in drawing wire  lead pipe etc."</t>
  </si>
  <si>
    <t>Wordless</t>
  </si>
  <si>
    <t>"Not using words; not speaking; silent; speechless."</t>
  </si>
  <si>
    <t>Wordsman</t>
  </si>
  <si>
    <t>"One who deals in words  or in mere words; a verbalist."</t>
  </si>
  <si>
    <t>Wordy</t>
  </si>
  <si>
    <t>"Of or pertaining to words; consisting of words; verbal; as  a wordy war."</t>
  </si>
  <si>
    <t>"Using many words; verbose; as  a wordy speaker."</t>
  </si>
  <si>
    <t>"Containing many words; full of words."</t>
  </si>
  <si>
    <t>"imp. of Wear."</t>
  </si>
  <si>
    <t>"imp. of Ware."</t>
  </si>
  <si>
    <t>Work</t>
  </si>
  <si>
    <t>"Exertion of strength or faculties; physical or intellectual effort directed to an end; industrial activity; toil; employment; sometimes  specifically physically labor."</t>
  </si>
  <si>
    <t>"The matter on which one is at work; that upon which one spends labor; material for working upon; subject of exertion; the thing occupying one; business; duty; as  to take up one's work; to drop one's work."</t>
  </si>
  <si>
    <t>"That which is produced as the result of labor; anything accomplished by exertion or toil; product; performance; fabric; manufacture; in a more general sense  act deed service effect result achievement feat."</t>
  </si>
  <si>
    <t>"Specifically: (a) That which is produced by mental labor; a composition; a book; as  a work or the works of Addison. (b) Flowers figures or the like wrought with the needle; embroidery."</t>
  </si>
  <si>
    <t>"Structures in civil  military or naval engineering as docks bridges embankments trenches fortifications and the like; also the structures and grounds of a manufacturing establishment; as iron works; locomotive works; gas works."</t>
  </si>
  <si>
    <t>"The moving parts of a mechanism; as  the works of a watch."</t>
  </si>
  <si>
    <t>"Manner of working; management; treatment; as  unskillful work spoiled the effect."</t>
  </si>
  <si>
    <t>"The causing of motion against a resisting force. The amount of work is proportioned to  and is measured by the product of the force into the amount of motion along the direction of the force. See Conservation of energy under Conservation Unit of work under Unit also Foot pound Horse power Poundal and Erg."</t>
  </si>
  <si>
    <t>"Ore before it is dressed."</t>
  </si>
  <si>
    <t>"Performance of moral duties; righteous conduct."</t>
  </si>
  <si>
    <t>Worked</t>
  </si>
  <si>
    <t>"of Work"</t>
  </si>
  <si>
    <t>Wrought</t>
  </si>
  <si>
    <t>Working</t>
  </si>
  <si>
    <t>"To exert one's self for a purpose; to put forth effort for the attainment of an object; to labor; to be engaged in the performance of a task  a duty or the like."</t>
  </si>
  <si>
    <t>"Hence  in a general sense to operate; to act; to perform; as a machine works well."</t>
  </si>
  <si>
    <t>"Hence  figuratively to be effective; to have effect or influence; to conduce."</t>
  </si>
  <si>
    <t>"To carry on business; to be engaged or employed customarily; to perform the part of a laborer; to labor; to toil."</t>
  </si>
  <si>
    <t>"To be in a state of severe exertion  or as if in such a state; to be tossed or agitated; to move heavily; to strain; to labor; as a ship works in a heavy sea."</t>
  </si>
  <si>
    <t>"To make one's way slowly and with difficulty; to move or penetrate laboriously; to proceed with effort; -- with a following preposition  as down out into up through and the like; as scheme works out by degrees; to work into the earth."</t>
  </si>
  <si>
    <t>"To ferment  as a liquid."</t>
  </si>
  <si>
    <t>"To act or operate on the stomach and bowels  as a cathartic."</t>
  </si>
  <si>
    <t>"To labor or operate upon; to give exertion and effort to; to prepare for use  or to utilize by labor."</t>
  </si>
  <si>
    <t>"To produce or form by labor; to bring forth by exertion or toil; to accomplish; to originate; to effect; as  to work wood or iron into a form desired or into a utensil; to work cotton or wool into cloth."</t>
  </si>
  <si>
    <t>"To produce by slow degrees  or as if laboriously; to bring gradually into any state by action or motion."</t>
  </si>
  <si>
    <t>"To influence by acting upon; to prevail upon; to manage; to lead."</t>
  </si>
  <si>
    <t>"To form with a needle and thread or yarn; especially  to embroider; as to work muslin."</t>
  </si>
  <si>
    <t>"To set in motion or action; to direct the action of; to keep at work; to govern; to manage; as  to work a machine."</t>
  </si>
  <si>
    <t>"To cause to ferment  as liquor."</t>
  </si>
  <si>
    <t>Workable</t>
  </si>
  <si>
    <t>"Capable of being worked  or worth working; as a workable mine; workable clay."</t>
  </si>
  <si>
    <t>Workaday</t>
  </si>
  <si>
    <t>"See Workyday."</t>
  </si>
  <si>
    <t>Workbag</t>
  </si>
  <si>
    <t>"A bag for holding implements or materials for work; especially  a reticule or bag for holding needlework and the like."</t>
  </si>
  <si>
    <t>Workbasket</t>
  </si>
  <si>
    <t>"A basket for holding materials for needlework  or the like."</t>
  </si>
  <si>
    <t>Workbench</t>
  </si>
  <si>
    <t>"A bench on which work is performed  as in a carpenter's shop."</t>
  </si>
  <si>
    <t>Workbox</t>
  </si>
  <si>
    <t>"A box for holding instruments or materials for work."</t>
  </si>
  <si>
    <t>Workday</t>
  </si>
  <si>
    <t>"A day on which work is performed  as distinguished from Sunday festivals etc. a working day."</t>
  </si>
  <si>
    <t>Worker</t>
  </si>
  <si>
    <t>"One who  or that which works; a laborer; a performer; as a worker in brass."</t>
  </si>
  <si>
    <t>"One of the neuter  or sterile individuals of the social ants bees and white ants. The workers are generally females having the sexual organs imperfectly developed. See Ant and White ant under White."</t>
  </si>
  <si>
    <t>Workfellow</t>
  </si>
  <si>
    <t>"One engaged in the same work with another; a companion in work."</t>
  </si>
  <si>
    <t>Workfolk</t>
  </si>
  <si>
    <t>"People that labor."</t>
  </si>
  <si>
    <t>Workful</t>
  </si>
  <si>
    <t>"Full of work; diligent."</t>
  </si>
  <si>
    <t>Workhouses</t>
  </si>
  <si>
    <t>"of Workhouse"</t>
  </si>
  <si>
    <t>Workhouse</t>
  </si>
  <si>
    <t>"A house where any manufacture is carried on; a workshop."</t>
  </si>
  <si>
    <t>"A house in which idle and vicious persons are confined to labor."</t>
  </si>
  <si>
    <t>"A house where the town poor are maintained at public expense  and provided with labor; a poorhouse."</t>
  </si>
  <si>
    <t>"a &amp; n. from Work."</t>
  </si>
  <si>
    <t>Working-day</t>
  </si>
  <si>
    <t>"Pertaining to  or characteristic of working days or workdays; everyday; hence plodding; hard-working."</t>
  </si>
  <si>
    <t>Workingmen</t>
  </si>
  <si>
    <t>"of Workingman"</t>
  </si>
  <si>
    <t>Workingman</t>
  </si>
  <si>
    <t>"A laboring man; a man who earns his daily support by manual labor."</t>
  </si>
  <si>
    <t>Workless</t>
  </si>
  <si>
    <t>"Without work; not laboring; as  many people were still workless."</t>
  </si>
  <si>
    <t>"Not carried out in practice; not exemplified in fact; as  workless faith."</t>
  </si>
  <si>
    <t>Workmen</t>
  </si>
  <si>
    <t>"of Workman"</t>
  </si>
  <si>
    <t>Workman</t>
  </si>
  <si>
    <t>"A man employed in labor  whether in tillage or manufactures; a worker."</t>
  </si>
  <si>
    <t>"Hence  especially a skillful artificer or laborer."</t>
  </si>
  <si>
    <t>Workmanlike</t>
  </si>
  <si>
    <t>"Becoming a workman  especially a skillful one; skillful; well performed."</t>
  </si>
  <si>
    <t>Workmanly</t>
  </si>
  <si>
    <t>"Becoming a skillful workman; skillful; well performed; workmanlike."</t>
  </si>
  <si>
    <t>"In a skillful manner; in a manner becoming a skillful workman."</t>
  </si>
  <si>
    <t>Workmanship</t>
  </si>
  <si>
    <t>"The art or skill of a workman; the execution or manner of making anything."</t>
  </si>
  <si>
    <t>"That which is effected  made or produced; manufacture something made by manual labor."</t>
  </si>
  <si>
    <t>Workmaster</t>
  </si>
  <si>
    <t>"The performer of any work; a master workman."</t>
  </si>
  <si>
    <t>Workroom</t>
  </si>
  <si>
    <t>"Any room or apartment used especially for labor."</t>
  </si>
  <si>
    <t>Workship</t>
  </si>
  <si>
    <t>Workshop</t>
  </si>
  <si>
    <t>"A shop where any manufacture or handiwork is carried on."</t>
  </si>
  <si>
    <t>Worktable</t>
  </si>
  <si>
    <t>"A table for holding working materials and implements; esp.  a small table with drawers and other conveniences for needlework etc."</t>
  </si>
  <si>
    <t>Workwomen</t>
  </si>
  <si>
    <t>"of Workwoman"</t>
  </si>
  <si>
    <t>Workwoman</t>
  </si>
  <si>
    <t>"A woman who performs any work; especially  a woman skilled in needlework."</t>
  </si>
  <si>
    <t>Workyday</t>
  </si>
  <si>
    <t>"A week day or working day  as distinguished from Sunday or a holiday. Also used adjectively."</t>
  </si>
  <si>
    <t>World</t>
  </si>
  <si>
    <t>"The earth and the surrounding heavens; the creation; the system of created things; existent creation; the universe."</t>
  </si>
  <si>
    <t>"Any planet or heavenly body  especially when considered as inhabited and as the scene of interests analogous with human interests; as a plurality of worlds."</t>
  </si>
  <si>
    <t>"The earth and its inhabitants  with their concerns; the sum of human affairs and interests."</t>
  </si>
  <si>
    <t>"In a more restricted sense  that part of the earth and its concerns which is known to any one or contemplated by any one; a division of the globe or of its inhabitants; human affairs as seen from a certain position or from a given point of view; also state of existence; scene of life and action; as the Old World; the New World; the religious world; the Catholic world; the upper world; the future world; the heathen world."</t>
  </si>
  <si>
    <t>"The customs  practices and interests of men; general affairs of life; human society; public affairs and occupations; as a knowledge of the world."</t>
  </si>
  <si>
    <t>"Individual experience of  or concern with life; course of life; sum of the affairs which affect the individual; as to begin the world with no property; to lose all and begin the world anew."</t>
  </si>
  <si>
    <t>"The inhabitants of the earth; the human race; people in general; the public; mankind."</t>
  </si>
  <si>
    <t>"The earth and its affairs as distinguished from heaven; concerns of this life as distinguished from those of the life to come; the present existence and its interests; hence  secular affairs; engrossment or absorption in the affairs of this life; worldly corruption; the ungodly or wicked part of mankind."</t>
  </si>
  <si>
    <t>"As an emblem of immensity  a great multitude or quantity; a large number."</t>
  </si>
  <si>
    <t>Worldliness</t>
  </si>
  <si>
    <t>"The quality of being worldly; a predominant passion for obtaining the good things of this life; covetousness; addictedness to gain and temporal enjoyments; worldly-mindedness."</t>
  </si>
  <si>
    <t>Worldling</t>
  </si>
  <si>
    <t>"A person whose soul is set upon gaining temporal possessions; one devoted to this world and its enjoyments."</t>
  </si>
  <si>
    <t>Worldly</t>
  </si>
  <si>
    <t>"Relating to the world; human; common; as  worldly maxims; worldly actions."</t>
  </si>
  <si>
    <t>"Pertaining to this world or life  in contradistinction from the life to come; secular; temporal; devoted to this life and its enjoyments; bent on gain; as worldly pleasures affections honor lusts men."</t>
  </si>
  <si>
    <t>"Lay  as opposed to clerical."</t>
  </si>
  <si>
    <t>"With relation to this life; in a worldly manner."</t>
  </si>
  <si>
    <t>Worldly-minded</t>
  </si>
  <si>
    <t>"Devoted to worldly interests; mindful of the affairs of the present life  and forgetful of those of the future; loving and pursuing this world's goods to the exclusion of piety and attention to spiritual concerns."</t>
  </si>
  <si>
    <t>World-wide</t>
  </si>
  <si>
    <t>"Extended throughout the world; as  world-wide fame."</t>
  </si>
  <si>
    <t>Worldlywise</t>
  </si>
  <si>
    <t>"Wise in regard to things of this world."</t>
  </si>
  <si>
    <t>Worm</t>
  </si>
  <si>
    <t>"A creeping or a crawling animal of any kind or size  as a serpent caterpillar snail or the like."</t>
  </si>
  <si>
    <t>"Any small creeping animal or reptile  either entirely without feet or with very short ones including a great variety of animals; as an earthworm; the blindworm."</t>
  </si>
  <si>
    <t>"Any helminth; an entozoon."</t>
  </si>
  <si>
    <t>"Any annelid."</t>
  </si>
  <si>
    <t>"An insect larva."</t>
  </si>
  <si>
    <t>"Same as Vermes."</t>
  </si>
  <si>
    <t>"An internal tormentor; something that gnaws or afflicts one's mind with remorse."</t>
  </si>
  <si>
    <t>"A being debased and despised."</t>
  </si>
  <si>
    <t>"Anything spiral  vermiculated or resembling a worm"</t>
  </si>
  <si>
    <t>"A spiral instrument or screw  often like a double corkscrew used for drawing balls from firearms."</t>
  </si>
  <si>
    <t>"A certain muscular band in the tongue of some animals  as the dog; the lytta. See Lytta."</t>
  </si>
  <si>
    <t>"The condensing tube of a still  often curved and wound to economize space. See Illust. of Still."</t>
  </si>
  <si>
    <t>"A short revolving screw  the threads of which drive or are driven by a worm wheel by gearing into its teeth or cogs. See Illust. of Worm gearing below."</t>
  </si>
  <si>
    <t>Wormed</t>
  </si>
  <si>
    <t>"of Worm"</t>
  </si>
  <si>
    <t>Worming</t>
  </si>
  <si>
    <t>"To work slowly  gradually and secretly."</t>
  </si>
  <si>
    <t>"To effect  remove drive draw or the like by slow and secret means; -- often followed by out."</t>
  </si>
  <si>
    <t>"To clean by means of a worm; to draw a wad or cartridge from  as a firearm. See Worm n. 5 (b)."</t>
  </si>
  <si>
    <t>"To cut the worm  or lytta from under the tongue of as a dog for the purpose of checking a disposition to gnaw. The operation was formerly supposed to guard against canine madness."</t>
  </si>
  <si>
    <t>"To wind rope  yarn or other material spirally round between the strands of as a cable; to wind with spun yarn as a small rope."</t>
  </si>
  <si>
    <t>Wormal</t>
  </si>
  <si>
    <t>Worm-eaten</t>
  </si>
  <si>
    <t>"Eaten  or eaten into by a worm or by worms; as worm-eaten timber."</t>
  </si>
  <si>
    <t>"Worn-out; old; worthless."</t>
  </si>
  <si>
    <t>"Penetrated by worms; injured by worms; worm-eaten; as  wormed timber."</t>
  </si>
  <si>
    <t>Wormhole</t>
  </si>
  <si>
    <t>"A burrow made by a worm."</t>
  </si>
  <si>
    <t>Wormian</t>
  </si>
  <si>
    <t>"Discovered or described by Olanus Wormius  a Danish anatomist."</t>
  </si>
  <si>
    <t>Wormil</t>
  </si>
  <si>
    <t>"Any botfly larva which burrows in or beneath the skin of domestic and wild animals  thus producing sores. They belong to various species of Hypoderma and allied genera. Domestic cattle are often infested by a large species. See Gadfly. Called also warble and worble."</t>
  </si>
  <si>
    <t>"See 1st Warble  1 (b)."</t>
  </si>
  <si>
    <t>Wormling</t>
  </si>
  <si>
    <t>"A little worm."</t>
  </si>
  <si>
    <t>Wormseed</t>
  </si>
  <si>
    <t>"Any one of several plants  as Artemisia santonica and Chenopodium anthelminticum whose seeds have the property of expelling worms from the stomach and intestines."</t>
  </si>
  <si>
    <t>Worm-shaped</t>
  </si>
  <si>
    <t>"Shaped like a worm; /hick and almost cylindrical  but variously curved or bent; as a worm-shaped root."</t>
  </si>
  <si>
    <t>Worm-shell</t>
  </si>
  <si>
    <t>"Any species of Vermetus."</t>
  </si>
  <si>
    <t>Wormul</t>
  </si>
  <si>
    <t>"See Wornil."</t>
  </si>
  <si>
    <t>Wormwood</t>
  </si>
  <si>
    <t>"A composite plant (Artemisia Absinthium)  having a bitter and slightly aromatic taste formerly used as a tonic and a vermifuge and to protect woolen garments from moths. It gives the peculiar flavor to the cordial called absinthe. The volatile oil is a narcotic poison. The term is often extended to other species of the same genus."</t>
  </si>
  <si>
    <t>"Anything very bitter or grievous; bitterness."</t>
  </si>
  <si>
    <t>Wormy</t>
  </si>
  <si>
    <t>"Containing a worm; abounding with worms."</t>
  </si>
  <si>
    <t>"Like or pertaining to a worm; earthy; groveling."</t>
  </si>
  <si>
    <t>"p. p. of Wear."</t>
  </si>
  <si>
    <t>Wornil</t>
  </si>
  <si>
    <t>Worn-out</t>
  </si>
  <si>
    <t>"Consumed  or rendered useless by wearing; as worn-out garments."</t>
  </si>
  <si>
    <t>Worral</t>
  </si>
  <si>
    <t>"Alt. of Worrel"</t>
  </si>
  <si>
    <t>Worrel</t>
  </si>
  <si>
    <t>"An Egyptian fork-tongued lizard  about four feet long when full grown."</t>
  </si>
  <si>
    <t>Worrier</t>
  </si>
  <si>
    <t>"One who worries."</t>
  </si>
  <si>
    <t>Worriment</t>
  </si>
  <si>
    <t>"Trouble; anxiety; worry."</t>
  </si>
  <si>
    <t>Worrisome</t>
  </si>
  <si>
    <t>"Inclined to worry or fret; also  causing worry or annoyance."</t>
  </si>
  <si>
    <t>Worrit</t>
  </si>
  <si>
    <t>"To worry; to annoy."</t>
  </si>
  <si>
    <t>"Worry; anxiety."</t>
  </si>
  <si>
    <t>Worried</t>
  </si>
  <si>
    <t>"of Worry"</t>
  </si>
  <si>
    <t>Worrying</t>
  </si>
  <si>
    <t>Worry</t>
  </si>
  <si>
    <t>"To harass by pursuit and barking; to attack repeatedly; also  to tear or mangle with the teeth."</t>
  </si>
  <si>
    <t>"To harass or beset with importunity  or with care an anxiety; to vex; to annoy; to torment; to tease; to fret; to trouble; to plague."</t>
  </si>
  <si>
    <t>"To harass with labor; to fatigue."</t>
  </si>
  <si>
    <t>"To feel or express undue care and anxiety; to manifest disquietude or pain; to be fretful; to chafe; as  the child worries; the horse worries."</t>
  </si>
  <si>
    <t>Worries</t>
  </si>
  <si>
    <t>"A state of undue solicitude; a state of disturbance from care and anxiety; vexation; anxiety; fret; as  to be in a worry."</t>
  </si>
  <si>
    <t>Worryingly</t>
  </si>
  <si>
    <t>"In a worrying manner."</t>
  </si>
  <si>
    <t>Worse</t>
  </si>
  <si>
    <t>"Bad  ill evil or corrupt in a greater degree; more bad or evil; less good; specifically in poorer health; more sick; -- used both in a physical and moral sense."</t>
  </si>
  <si>
    <t>"Loss; disadvantage; defeat."</t>
  </si>
  <si>
    <t>"That which is worse; something less good; as  think not the worse of him for his enterprise."</t>
  </si>
  <si>
    <t>"In a worse degree; in a manner more evil or bad."</t>
  </si>
  <si>
    <t>"To make worse; to put disadvantage; to discomfit; to worst. See Worst  v."</t>
  </si>
  <si>
    <t>Worsen</t>
  </si>
  <si>
    <t>"To make worse; to deteriorate; to impair."</t>
  </si>
  <si>
    <t>"To get the better of; to worst."</t>
  </si>
  <si>
    <t>"To grow or become worse."</t>
  </si>
  <si>
    <t>Worser</t>
  </si>
  <si>
    <t>Worship</t>
  </si>
  <si>
    <t>"Excellence of character; dignity; worth; worthiness."</t>
  </si>
  <si>
    <t>"Honor; respect; civil deference."</t>
  </si>
  <si>
    <t>"Hence  a title of honor used in addresses to certain magistrates and others of rank or station."</t>
  </si>
  <si>
    <t>"The act of paying divine honors to the Supreme Being; religious reverence and homage; adoration  or acts of reverence paid to God or a being viewed as God."</t>
  </si>
  <si>
    <t>"Obsequious or submissive respect; extravagant admiration; adoration."</t>
  </si>
  <si>
    <t>"An object of worship."</t>
  </si>
  <si>
    <t>Worshiped</t>
  </si>
  <si>
    <t>"of Worship"</t>
  </si>
  <si>
    <t>Worshipped</t>
  </si>
  <si>
    <t>Worshiping</t>
  </si>
  <si>
    <t>Worshipping</t>
  </si>
  <si>
    <t>"To respect; to honor; to treat with civil reverence."</t>
  </si>
  <si>
    <t>"To pay divine honors to; to reverence with supreme respect and veneration; to perform religious exercises in honor of; to adore; to venerate."</t>
  </si>
  <si>
    <t>"To honor with extravagant love and extreme submission  as a lover; to adore; to idolize."</t>
  </si>
  <si>
    <t>"To perform acts of homage or adoration; esp.  to perform religious service."</t>
  </si>
  <si>
    <t>Worshipability</t>
  </si>
  <si>
    <t>"The quality of being worthy to be worshiped."</t>
  </si>
  <si>
    <t>Worshipable</t>
  </si>
  <si>
    <t>"Capable of being worshiped; worthy of worship."</t>
  </si>
  <si>
    <t>Worshiper</t>
  </si>
  <si>
    <t>"One who worships; one who pays divine honors to any being or thing; one who adores."</t>
  </si>
  <si>
    <t>Worshipful</t>
  </si>
  <si>
    <t>"Entitled to worship  reverence or high respect; claiming respect; worthy of honor; -- often used as a term of respect sometimes ironically."</t>
  </si>
  <si>
    <t>Worst</t>
  </si>
  <si>
    <t>"Bad  evil or pernicious in the highest degree whether in a physical or moral sense. See Worse."</t>
  </si>
  <si>
    <t>"That which is most bad or evil; the most severe  pernicious calamitous or wicked state or degree."</t>
  </si>
  <si>
    <t>Worsted</t>
  </si>
  <si>
    <t>"of Worst"</t>
  </si>
  <si>
    <t>Worsting</t>
  </si>
  <si>
    <t>"To gain advantage over  in contest or competition; to get the better of; to defeat; to overthrow; to discomfit."</t>
  </si>
  <si>
    <t>"Well-twisted yarn spun of long-staple wool which has been combed to lay the fibers parallel  used for carpets cloth hosiery gloves and the like."</t>
  </si>
  <si>
    <t>"Fine and soft woolen yarn  untwisted or lightly twisted used in knitting and embroidery."</t>
  </si>
  <si>
    <t>Wort</t>
  </si>
  <si>
    <t>"A plant of any kind."</t>
  </si>
  <si>
    <t>"Cabbages."</t>
  </si>
  <si>
    <t>"An infusion of malt which is unfermented  or is in the act of fermentation; the sweet infusion of malt which ferments and forms beer; hence any similar liquid in a state of incipient fermentation."</t>
  </si>
  <si>
    <t>Worth</t>
  </si>
  <si>
    <t>"To be; to become; to betide; -- now used only in the phrases  woe worth the day woe worth the man etc. in which the verb is in the imperative and the nouns day man etc. are in the dative. Woe be to the day woe be to the man etc. are equivalent phrases."</t>
  </si>
  <si>
    <t>"Valuable; of worthy; estimable; also  worth while."</t>
  </si>
  <si>
    <t>"Equal in value to; furnishing an equivalent for; proper to be exchanged for."</t>
  </si>
  <si>
    <t>"Deserving of; -- in a good or bad sense  but chiefly in a good sense."</t>
  </si>
  <si>
    <t>"Having possessions equal to; having wealth or estate to the value of."</t>
  </si>
  <si>
    <t>"That quality of a thing which renders it valuable or useful; sum of valuable qualities which render anything useful and sought; value; hence  often value as expressed in a standard as money; equivalent in exchange; price."</t>
  </si>
  <si>
    <t>"Value in respect of moral or personal qualities; excellence; virtue; eminence; desert; merit; usefulness; as  a man or magistrate of great worth."</t>
  </si>
  <si>
    <t>Worthful</t>
  </si>
  <si>
    <t>"Full of worth; worthy; deserving."</t>
  </si>
  <si>
    <t>Worthily</t>
  </si>
  <si>
    <t>"In a worthy manner; excellently; deservedly; according to merit; justly; suitably; becomingly."</t>
  </si>
  <si>
    <t>Worthiness</t>
  </si>
  <si>
    <t>"The quality or state of being worthy; desert; merit; excellence; dignity; virtue; worth."</t>
  </si>
  <si>
    <t>Worthless</t>
  </si>
  <si>
    <t>"Destitute of worth; having no value  virtue excellence dignity or the like; undeserving; valueless; useless; vile; mean; as a worthless garment; a worthless ship; a worthless man or woman; a worthless magistrate."</t>
  </si>
  <si>
    <t>worthwhile</t>
  </si>
  <si>
    <t>"Worth the time or effort spent."</t>
  </si>
  <si>
    <t>Worthy</t>
  </si>
  <si>
    <t>"Having worth or excellence; possessing merit; valuable; deserving; estimable; excellent; virtuous."</t>
  </si>
  <si>
    <t>"Having suitable  adapted or equivalent qualities or value; -- usually with of before the thing compared or the object; more rarely with a following infinitive instead of of or with that; as worthy of equal in excellence value or dignity to; entitled to; meriting; -- usually in a good sense but sometimes in a bad one."</t>
  </si>
  <si>
    <t>"Of high station; of high social position."</t>
  </si>
  <si>
    <t>Worthies</t>
  </si>
  <si>
    <t>"of Worthy"</t>
  </si>
  <si>
    <t>"A man of eminent worth or value; one distinguished for useful and estimable qualities; a person of conspicuous desert; -- much used in the plural; as  the worthies of the church; political worthies; military worthies."</t>
  </si>
  <si>
    <t>"To render worthy; to exalt into a hero."</t>
  </si>
  <si>
    <t>Wost</t>
  </si>
  <si>
    <t>"2d pers. sing. pres. of Wit  to know."</t>
  </si>
  <si>
    <t>"1st &amp; 3d pers. sing. pres. of Wit  to know. See the Note under Wit v."</t>
  </si>
  <si>
    <t>Wotest</t>
  </si>
  <si>
    <t>"Alt. of Wottest"</t>
  </si>
  <si>
    <t>Wottest</t>
  </si>
  <si>
    <t>Woteth</t>
  </si>
  <si>
    <t>"Alt. of Wotteth"</t>
  </si>
  <si>
    <t>Wotteth</t>
  </si>
  <si>
    <t>"3d pers. sing. pres. of Wit  to know."</t>
  </si>
  <si>
    <t>Woul</t>
  </si>
  <si>
    <t>"Commonly used as an auxiliary verb  either in the past tense or in the conditional or optative present. See 2d &amp; 3d Will."</t>
  </si>
  <si>
    <t>"See 2d Weld."</t>
  </si>
  <si>
    <t>Would-be</t>
  </si>
  <si>
    <t>"Desiring or professing to be; vainly pretending to be; as  a would-be poet."</t>
  </si>
  <si>
    <t>Woulding</t>
  </si>
  <si>
    <t>"Emotion of desire; inclination; velleity."</t>
  </si>
  <si>
    <t>Wouldingness</t>
  </si>
  <si>
    <t>"Willingness; desire."</t>
  </si>
  <si>
    <t>Woulfe bottle</t>
  </si>
  <si>
    <t>"A kind of wash bottle with two or three necks; -- so called after the inventor  Peter Woulfe an English chemist."</t>
  </si>
  <si>
    <t>"imp. &amp; p. p. of Wind to twist  and Wind to sound by blowing."</t>
  </si>
  <si>
    <t>"A hurt or injury caused by violence; specifically  a breach of the skin and flesh of an animal or in the substance of any creature or living thing; a cut stab rent or the like."</t>
  </si>
  <si>
    <t>"Fig.: An injury  hurt damage detriment or the like to feeling faculty reputation etc."</t>
  </si>
  <si>
    <t>"An injury to the person by which the skin is divided  or its continuity broken; a lesion of the body involving some solution of continuity."</t>
  </si>
  <si>
    <t>Wounded</t>
  </si>
  <si>
    <t>"of Wound"</t>
  </si>
  <si>
    <t>Wounding</t>
  </si>
  <si>
    <t>"To hurt by violence; to produce a breach  or separation of parts in as by a cut stab blow or the like."</t>
  </si>
  <si>
    <t>"To hurt the feelings of; to pain by disrespect  ingratitude or the like; to cause injury to."</t>
  </si>
  <si>
    <t>Woundable</t>
  </si>
  <si>
    <t>"Capable of being wounded; vulnerable."</t>
  </si>
  <si>
    <t>Wounder</t>
  </si>
  <si>
    <t>"One who  or that which wounds."</t>
  </si>
  <si>
    <t>Woundily</t>
  </si>
  <si>
    <t>"In a woundy manner; excessively; woundy."</t>
  </si>
  <si>
    <t>Woundless</t>
  </si>
  <si>
    <t>"Free from wound or hurt; exempt from being wounded; invulnerable."</t>
  </si>
  <si>
    <t>Woundwort</t>
  </si>
  <si>
    <t>"Any one of certain plants whose soft  downy leaves have been used for dressing wounds as the kidney vetch and several species of the labiate genus Stachys."</t>
  </si>
  <si>
    <t>Woundy</t>
  </si>
  <si>
    <t>"Excessive."</t>
  </si>
  <si>
    <t>"Excessively; extremely."</t>
  </si>
  <si>
    <t>Wourali</t>
  </si>
  <si>
    <t>Wou-wou</t>
  </si>
  <si>
    <t>"The agile  or silvery gibbon; -- called also camper. See Gibbon."</t>
  </si>
  <si>
    <t>"p. pr. &amp; rare vb. n. of Weave."</t>
  </si>
  <si>
    <t>"p. p. of Weave."</t>
  </si>
  <si>
    <t>Wowe</t>
  </si>
  <si>
    <t>"To woo."</t>
  </si>
  <si>
    <t>Wowf</t>
  </si>
  <si>
    <t>"Disordered or unsettled in intellect; deranged."</t>
  </si>
  <si>
    <t>Wowke</t>
  </si>
  <si>
    <t>"Week."</t>
  </si>
  <si>
    <t>Wow-wow</t>
  </si>
  <si>
    <t>"See Wou-wou."</t>
  </si>
  <si>
    <t>Wox</t>
  </si>
  <si>
    <t>"imp. of Wax."</t>
  </si>
  <si>
    <t>Woxen</t>
  </si>
  <si>
    <t>"p. p. of Wax."</t>
  </si>
  <si>
    <t>Wrack</t>
  </si>
  <si>
    <t>"A thin  flying cloud; a rack."</t>
  </si>
  <si>
    <t>"To rack; to torment."</t>
  </si>
  <si>
    <t>"Wreck; ruin; destruction."</t>
  </si>
  <si>
    <t>"Any marine vegetation cast up on the shore  especially plants of the genera Fucus Laminaria and Zostera which are most abundant on northern shores."</t>
  </si>
  <si>
    <t>"Coarse seaweed of any kind."</t>
  </si>
  <si>
    <t>Wrackful</t>
  </si>
  <si>
    <t>"Ruinous; destructive."</t>
  </si>
  <si>
    <t>Wrain-bolt</t>
  </si>
  <si>
    <t>"Same as Wringbolt."</t>
  </si>
  <si>
    <t>Wraith</t>
  </si>
  <si>
    <t>"An apparition of a person in his exact likeness  seen before death or a little after; hence an apparition; a specter; a vision; an unreal image."</t>
  </si>
  <si>
    <t>"Sometimes  improperly a spirit thought to preside over the waters; -- called also water wraith."</t>
  </si>
  <si>
    <t>Wrangled</t>
  </si>
  <si>
    <t>"of Wrangle"</t>
  </si>
  <si>
    <t>Wrangling</t>
  </si>
  <si>
    <t>Wrangle</t>
  </si>
  <si>
    <t>"To argue; to debate; to dispute."</t>
  </si>
  <si>
    <t>"To dispute angrily; to quarrel peevishly and noisily; to brawl; to altercate."</t>
  </si>
  <si>
    <t>"To involve in a quarrel or dispute; to embroil."</t>
  </si>
  <si>
    <t>"An angry dispute; a noisy quarrel; a squabble; an altercation."</t>
  </si>
  <si>
    <t>Wrangler</t>
  </si>
  <si>
    <t>"An angry disputant; one who disputes with heat or peevishness."</t>
  </si>
  <si>
    <t>"One of those who stand in the first rank of honors in the University of Cambridge  England. They are called according to their rank senior wrangler second wrangler third wrangler etc. Cf. Optime."</t>
  </si>
  <si>
    <t>Wranglership</t>
  </si>
  <si>
    <t>"The honor or position of being a wrangler at the University of Cambridge  England."</t>
  </si>
  <si>
    <t>Wranglesome</t>
  </si>
  <si>
    <t>Wrannock</t>
  </si>
  <si>
    <t>"Alt. of Wranny"</t>
  </si>
  <si>
    <t>Wranny</t>
  </si>
  <si>
    <t>"The common wren."</t>
  </si>
  <si>
    <t>Wrap</t>
  </si>
  <si>
    <t>"To snatch up; transport; -- chiefly used in the p. p. wrapt."</t>
  </si>
  <si>
    <t>Wrapped</t>
  </si>
  <si>
    <t>"of Wrap"</t>
  </si>
  <si>
    <t>Wrapt</t>
  </si>
  <si>
    <t>Wrapping</t>
  </si>
  <si>
    <t>"To wind or fold together; to arrange in folds."</t>
  </si>
  <si>
    <t>"To cover by winding or folding; to envelop completely; to involve; to infold; -- often with up."</t>
  </si>
  <si>
    <t>"To conceal by enveloping or infolding; to hide; hence  to involve as an effect or consequence; to be followed by."</t>
  </si>
  <si>
    <t>"A wrapper; -- often used in the plural for blankets  furs shawls etc. used in riding or traveling."</t>
  </si>
  <si>
    <t>Wrappage</t>
  </si>
  <si>
    <t>"The act of wrapping."</t>
  </si>
  <si>
    <t>"That which wraps; envelope; covering."</t>
  </si>
  <si>
    <t>Wrapper</t>
  </si>
  <si>
    <t>"One who  or that which wraps."</t>
  </si>
  <si>
    <t>"That in which anything is wrapped  or inclosed; envelope; covering."</t>
  </si>
  <si>
    <t>"Specifically  a loose outer garment; an article of dress intended to be wrapped round the person; as a morning wrapper; a gentleman's wrapper."</t>
  </si>
  <si>
    <t>Wraprascal</t>
  </si>
  <si>
    <t>"A kind of coarse upper coat  or overcoat formerly worn."</t>
  </si>
  <si>
    <t>Wrasse</t>
  </si>
  <si>
    <t>"Any one of numerous edible  marine spiny-finned fishes of the genus Labrus of which several species are found in the Mediterranean and on the Atlantic coast of Europe. Many of the species are bright-colored."</t>
  </si>
  <si>
    <t>Wrastle</t>
  </si>
  <si>
    <t>"To wrestle."</t>
  </si>
  <si>
    <t>Wrath</t>
  </si>
  <si>
    <t>"Violent anger; vehement exasperation; indignation; rage; fury; ire."</t>
  </si>
  <si>
    <t>"The effects of anger or indignation; the just punishment of an offense or a crime."</t>
  </si>
  <si>
    <t>"See Wroth."</t>
  </si>
  <si>
    <t>"To anger; to enrage; -- also used impersonally."</t>
  </si>
  <si>
    <t>Wrathful</t>
  </si>
  <si>
    <t>"Full of wrath; very angry; greatly incensed; ireful; passionate; as  a wrathful man."</t>
  </si>
  <si>
    <t>"Springing from  or expressing wrath; as a wrathful countenance."</t>
  </si>
  <si>
    <t>Wrathily</t>
  </si>
  <si>
    <t>"In a wrathy manner; very angrily; wrathfully."</t>
  </si>
  <si>
    <t>Wrathless</t>
  </si>
  <si>
    <t>"Free from anger or wrath."</t>
  </si>
  <si>
    <t>Wrathy</t>
  </si>
  <si>
    <t>"Very angry."</t>
  </si>
  <si>
    <t>Wraw</t>
  </si>
  <si>
    <t>"Angry; vexed; wrathful."</t>
  </si>
  <si>
    <t>Wrawful</t>
  </si>
  <si>
    <t>"Ill-tempered."</t>
  </si>
  <si>
    <t>Wrawl</t>
  </si>
  <si>
    <t>"To cry  as a cat; to waul."</t>
  </si>
  <si>
    <t>Wrawness</t>
  </si>
  <si>
    <t>"Peevishness; ill temper; anger."</t>
  </si>
  <si>
    <t>Wray</t>
  </si>
  <si>
    <t>"To reveal; to disclose."</t>
  </si>
  <si>
    <t>Wreak</t>
  </si>
  <si>
    <t>"To reck; to care."</t>
  </si>
  <si>
    <t>Wreaked</t>
  </si>
  <si>
    <t>"of Wreak"</t>
  </si>
  <si>
    <t>Wreaking</t>
  </si>
  <si>
    <t>"To revenge; to avenge."</t>
  </si>
  <si>
    <t>"To execute in vengeance or passion; to inflict; to hurl or drive; as  to wreak vengeance on an enemy."</t>
  </si>
  <si>
    <t>"Revenge; vengeance; furious passion; resentment."</t>
  </si>
  <si>
    <t>Wreaken</t>
  </si>
  <si>
    <t>"p. p. of Wreak."</t>
  </si>
  <si>
    <t>Wreaker</t>
  </si>
  <si>
    <t>"Avenger."</t>
  </si>
  <si>
    <t>Wreakful</t>
  </si>
  <si>
    <t>"Revengeful; angry; furious."</t>
  </si>
  <si>
    <t>Wreakless</t>
  </si>
  <si>
    <t>"Unrevengeful; weak."</t>
  </si>
  <si>
    <t>Wreaths</t>
  </si>
  <si>
    <t>"of Wreath"</t>
  </si>
  <si>
    <t>Wreath</t>
  </si>
  <si>
    <t>"Something twisted  intertwined or curled; as a wreath of smoke; a wreath of flowers."</t>
  </si>
  <si>
    <t>"A garland; a chaplet  esp. one given to a victor."</t>
  </si>
  <si>
    <t>"An appendage to the shield  placed above it and supporting the crest (see Illust. of Crest). It generally represents a twist of two cords of silk one tinctured like the principal metal the other like the principal color in the arms."</t>
  </si>
  <si>
    <t>Wreathed</t>
  </si>
  <si>
    <t>"of Wreathe"</t>
  </si>
  <si>
    <t>Wreathen</t>
  </si>
  <si>
    <t>"Archaic"</t>
  </si>
  <si>
    <t>Wreathing</t>
  </si>
  <si>
    <t>Wreathe</t>
  </si>
  <si>
    <t>"To cause to revolve or writhe; to twist about; to turn."</t>
  </si>
  <si>
    <t>"To twist; to convolve; to wind one about another; to entwine."</t>
  </si>
  <si>
    <t>"To surround with anything twisted or convolved; to encircle; to infold."</t>
  </si>
  <si>
    <t>"To twine or twist about; to surround; to encircle."</t>
  </si>
  <si>
    <t>"To be intewoven or entwined; to twine together; as  a bower of wreathing trees."</t>
  </si>
  <si>
    <t>"Twisted; made into a wreath."</t>
  </si>
  <si>
    <t>Wreathless</t>
  </si>
  <si>
    <t>"Destitute of a wreath."</t>
  </si>
  <si>
    <t>Wreath-shell</t>
  </si>
  <si>
    <t>"A marine shell of the genus Turbo. See Turbo."</t>
  </si>
  <si>
    <t>Wreathy</t>
  </si>
  <si>
    <t>"Wreathed; twisted; curled; spiral; also  full of wreaths."</t>
  </si>
  <si>
    <t>Wrecche</t>
  </si>
  <si>
    <t>"A wretch."</t>
  </si>
  <si>
    <t>"Wretched."</t>
  </si>
  <si>
    <t>Wreche</t>
  </si>
  <si>
    <t>"Wreak."</t>
  </si>
  <si>
    <t>Wreck</t>
  </si>
  <si>
    <t>"See 2d &amp; 3d Wreak."</t>
  </si>
  <si>
    <t>"The destruction or injury of a vessel by being cast on shore  or on rocks or by being disabled or sunk by the force of winds or waves; shipwreck."</t>
  </si>
  <si>
    <t>"Destruction or injury of anything  especially by violence; ruin; as the wreck of a railroad train."</t>
  </si>
  <si>
    <t>"The ruins of a ship stranded; a ship dashed against rocks or land  and broken or otherwise rendered useless by violence and fracture; as they burned the wreck."</t>
  </si>
  <si>
    <t>"The remain of anything ruined or fatally injured."</t>
  </si>
  <si>
    <t>"Goods  etc. which after a shipwreck are cast upon the land by the sea."</t>
  </si>
  <si>
    <t>Wrecked</t>
  </si>
  <si>
    <t>"of Wreck"</t>
  </si>
  <si>
    <t>Wrecking</t>
  </si>
  <si>
    <t>"To destroy  disable or seriously damage as a vessel by driving it against the shore or on rocks by causing it to become unseaworthy to founder or the like; to shipwreck."</t>
  </si>
  <si>
    <t>"To bring wreck or ruin upon by any kind of violence; to destroy  as a railroad train."</t>
  </si>
  <si>
    <t>"To involve in a wreck; hence  to cause to suffer ruin; to balk of success and bring disaster on."</t>
  </si>
  <si>
    <t>"To suffer wreck or ruin."</t>
  </si>
  <si>
    <t>"To work upon a wreck  as in saving property or lives or in plundering."</t>
  </si>
  <si>
    <t>Wreckage</t>
  </si>
  <si>
    <t>"The act of wrecking  or state of being wrecked."</t>
  </si>
  <si>
    <t>"That which has been wrecked; remains of a wreck."</t>
  </si>
  <si>
    <t>Wrecker</t>
  </si>
  <si>
    <t>"One who causes a wreck  as by false lights and the like."</t>
  </si>
  <si>
    <t>"One who searches fro  or works upon the wrecks of vessels etc. Specifically: (a) One who visits a wreck for the purpose of plunder. (b) One who is employed in saving property or lives from a wrecked vessel or in saving the vessel; as the wreckers of Key West."</t>
  </si>
  <si>
    <t>"A vessel employed by wreckers."</t>
  </si>
  <si>
    <t>Wreckfish</t>
  </si>
  <si>
    <t>"A stone bass."</t>
  </si>
  <si>
    <t>Wreckful</t>
  </si>
  <si>
    <t>"Causing wreck; involving ruin; destructive."</t>
  </si>
  <si>
    <t>"a. &amp; n. from Wreck  v."</t>
  </si>
  <si>
    <t>Wreck-master</t>
  </si>
  <si>
    <t>"A person appointed by law to take charge of goods  etc. thrown on shore after a shipwreck."</t>
  </si>
  <si>
    <t>Wreke</t>
  </si>
  <si>
    <t>"Alt. of Wreeke"</t>
  </si>
  <si>
    <t>Wreeke</t>
  </si>
  <si>
    <t>"See 2d Wreak."</t>
  </si>
  <si>
    <t>Wren</t>
  </si>
  <si>
    <t>"Any one of numerous species of small singing birds belonging to Troglodytes and numerous allied of the family Troglodytidae."</t>
  </si>
  <si>
    <t>"Any one of numerous species of small singing birds more or less resembling the true wrens in size and habits."</t>
  </si>
  <si>
    <t>Wrench</t>
  </si>
  <si>
    <t>"Trick; deceit; fraud; stratagem."</t>
  </si>
  <si>
    <t>"A violent twist  or a pull with twisting."</t>
  </si>
  <si>
    <t>"A sprain; an injury by twisting  as in a joint."</t>
  </si>
  <si>
    <t>"Means; contrivance."</t>
  </si>
  <si>
    <t>"An instrument  often a simple bar or lever with jaws or an angular orifice either at the end or between the ends for exerting a twisting strain as in turning bolts nuts screw taps etc.; a screw key. Many wrenches have adjustable jaws for grasping nuts etc. of different sizes."</t>
  </si>
  <si>
    <t>"The system made up of a force and a couple of forces in a plane perpendicular to that force. Any number of forces acting at any points upon a rigid body may be compounded so as to be equivalent to a wrench."</t>
  </si>
  <si>
    <t>Wrenched</t>
  </si>
  <si>
    <t>"of Wrench"</t>
  </si>
  <si>
    <t>Wrenching</t>
  </si>
  <si>
    <t>"To pull with a twist; to wrest  twist or force by violence."</t>
  </si>
  <si>
    <t>"To strain; to sprain; hence  to distort; to pervert."</t>
  </si>
  <si>
    <t>Wrested</t>
  </si>
  <si>
    <t>"of Wrest"</t>
  </si>
  <si>
    <t>Wresting</t>
  </si>
  <si>
    <t>Wrest</t>
  </si>
  <si>
    <t>"To turn; to twist; esp.  to twist or extort by violence; to pull of force away by or as if by violent wringing or twisting."</t>
  </si>
  <si>
    <t>"To turn from truth; to twist from its natural or proper use or meaning by violence; to pervert; to distort."</t>
  </si>
  <si>
    <t>"To tune with a wrest  or key."</t>
  </si>
  <si>
    <t>"The act of wresting; a wrench; a violent twist; hence  distortion; perversion."</t>
  </si>
  <si>
    <t>"Active or moving power."</t>
  </si>
  <si>
    <t>"A key to tune a stringed instrument of music."</t>
  </si>
  <si>
    <t>"A partition in a water wheel  by which the form of the buckets is determined."</t>
  </si>
  <si>
    <t>Wrester</t>
  </si>
  <si>
    <t>"One who wrests."</t>
  </si>
  <si>
    <t>Wrestled</t>
  </si>
  <si>
    <t>"of Wrestle"</t>
  </si>
  <si>
    <t>Wrestling</t>
  </si>
  <si>
    <t>Wrestle</t>
  </si>
  <si>
    <t>"To contend  by grappling with and striving to trip or throw down an opponent; as they wrestled skillfully."</t>
  </si>
  <si>
    <t>"Hence  to struggle; to strive earnestly; to contend."</t>
  </si>
  <si>
    <t>"To wrestle with; to seek to throw down as in wrestling."</t>
  </si>
  <si>
    <t>"A struggle between two persons to see which will throw the other down; a bout at wrestling; a wrestling match; a struggle."</t>
  </si>
  <si>
    <t>Wrestler</t>
  </si>
  <si>
    <t>"One who wrestles; one who is skillful in wrestling."</t>
  </si>
  <si>
    <t>Wretch</t>
  </si>
  <si>
    <t>"A miserable person; one profoundly unhappy."</t>
  </si>
  <si>
    <t>"One sunk in vice or degradation; a base  despicable person; a vile knave; as a profligate wretch."</t>
  </si>
  <si>
    <t>Wretched</t>
  </si>
  <si>
    <t>"Very miserable; sunk in  or accompanied by deep affliction or distress as from want anxiety or grief; calamitous; woeful; very afflicting."</t>
  </si>
  <si>
    <t>"Worthless; paltry; very poor or mean; miserable; as  a wretched poem; a wretched cabin."</t>
  </si>
  <si>
    <t>"Hatefully contemptible; despicable; wicked."</t>
  </si>
  <si>
    <t>Wretchedly</t>
  </si>
  <si>
    <t>"In a wretched manner; miserably; despicable."</t>
  </si>
  <si>
    <t>Wretchedness</t>
  </si>
  <si>
    <t>"The quality or state of being wretched; utter misery."</t>
  </si>
  <si>
    <t>"A wretched object; anything despicably."</t>
  </si>
  <si>
    <t>Wretchful</t>
  </si>
  <si>
    <t>Wretchless</t>
  </si>
  <si>
    <t>"Reckless; hence  disregarded."</t>
  </si>
  <si>
    <t>Wrey</t>
  </si>
  <si>
    <t>"See Wray."</t>
  </si>
  <si>
    <t>Wrie</t>
  </si>
  <si>
    <t>"See Wry."</t>
  </si>
  <si>
    <t>Wrig</t>
  </si>
  <si>
    <t>Wriggled</t>
  </si>
  <si>
    <t>"of Wriggle"</t>
  </si>
  <si>
    <t>Wriggling</t>
  </si>
  <si>
    <t>Wriggle</t>
  </si>
  <si>
    <t>"To move the body to and fro with short  writhing motions like a worm; to squirm; to twist uneasily or quickly about."</t>
  </si>
  <si>
    <t>"To move with short  quick contortions; to move by twisting and squirming; like a worm."</t>
  </si>
  <si>
    <t>"Wriggling; frisky; pliant; flexible."</t>
  </si>
  <si>
    <t>Wriggler</t>
  </si>
  <si>
    <t>"One who  or that which wriggles."</t>
  </si>
  <si>
    <t>Wright</t>
  </si>
  <si>
    <t>"One who is engaged in a mechanical or manufacturing business; an artificer; a workman; a manufacturer; a mechanic; esp.  a worker in wood; -- now chiefly used in compounds as in millwright wheelwright etc."</t>
  </si>
  <si>
    <t>Wrightine</t>
  </si>
  <si>
    <t>"A rare alkaloid found in the bark of an East Indian apocynaceous tree (Wrightia antidysenterica)  and extracted as a bitter white crystalline substance. It was formerly used as a remedy for diarrh/a. Called also conessine and neriine."</t>
  </si>
  <si>
    <t>Wrung</t>
  </si>
  <si>
    <t>"of Wring"</t>
  </si>
  <si>
    <t>Wringed</t>
  </si>
  <si>
    <t>Wringing</t>
  </si>
  <si>
    <t>Wring</t>
  </si>
  <si>
    <t>"To twist and compress; to turn and strain with violence; to writhe; to squeeze hard; to pinch; as  to wring clothes in washing."</t>
  </si>
  <si>
    <t>"Hence  to pain; to distress; to torment; to torture."</t>
  </si>
  <si>
    <t>"To distort; to pervert; to wrest."</t>
  </si>
  <si>
    <t>"To extract or obtain by twisting and compressing; to squeeze or press (out); hence  to extort; to draw forth by violence or against resistance or repugnance; -- usually with out or form."</t>
  </si>
  <si>
    <t>"To subject to extortion; to afflict  or oppress in order to enforce compliance."</t>
  </si>
  <si>
    <t>"To bend or strain out of its position; as  to wring a mast."</t>
  </si>
  <si>
    <t>"To writhe; to twist  as with anguish."</t>
  </si>
  <si>
    <t>"A writhing  as in anguish; a twisting; a griping."</t>
  </si>
  <si>
    <t>Wringbolt</t>
  </si>
  <si>
    <t>"A bolt used by shipwrights  to bend and secure the planks against the timbers till they are fastened by bolts spikes or treenails; -- not to be confounded with ringbolt."</t>
  </si>
  <si>
    <t>Wringer</t>
  </si>
  <si>
    <t>"One who  or that which wrings; hence an extortioner."</t>
  </si>
  <si>
    <t>"A machine for pressing water out of anything  particularly from clothes after they have been washed."</t>
  </si>
  <si>
    <t>"a. &amp; n. from Wring  v."</t>
  </si>
  <si>
    <t>Wringstaves</t>
  </si>
  <si>
    <t>"of Wringstaff"</t>
  </si>
  <si>
    <t>Wringstaff</t>
  </si>
  <si>
    <t>"A strong piece of plank used in applying wringbolts."</t>
  </si>
  <si>
    <t>Wrinkle</t>
  </si>
  <si>
    <t>"A winkle."</t>
  </si>
  <si>
    <t>"A small ridge  prominence or furrow formed by the shrinking or contraction of any smooth substance; a corrugation; a crease; a slight fold; as wrinkle in the skin; a wrinkle in cloth."</t>
  </si>
  <si>
    <t>"hence  any roughness; unevenness."</t>
  </si>
  <si>
    <t>"A notion or fancy; a whim; as  to have a new wrinkle."</t>
  </si>
  <si>
    <t>Wrinkled</t>
  </si>
  <si>
    <t>"of Wrinkle"</t>
  </si>
  <si>
    <t>Wrinkling</t>
  </si>
  <si>
    <t>"To contract into furrows and prominences; to make a wrinkle or wrinkles in; to corrugate; as  wrinkle the skin or the brow."</t>
  </si>
  <si>
    <t>"Hence  to make rough or uneven in any way."</t>
  </si>
  <si>
    <t>"To shrink into furrows and ridges."</t>
  </si>
  <si>
    <t>Wrinkly</t>
  </si>
  <si>
    <t>"Full of wrinkles; having a tendency to be wrinkled; corrugated; puckered."</t>
  </si>
  <si>
    <t>Wrist</t>
  </si>
  <si>
    <t>"The joint  or the region of the joint between the hand and the arm; the carpus. See Carpus."</t>
  </si>
  <si>
    <t>"A stud or pin which forms a journal; -- also called wrist pin."</t>
  </si>
  <si>
    <t>Wristband</t>
  </si>
  <si>
    <t>"The band of the sleeve of a shirt  or other garment which covers the wrist."</t>
  </si>
  <si>
    <t>Wrister</t>
  </si>
  <si>
    <t>"A covering for the wrist."</t>
  </si>
  <si>
    <t>Wristlet</t>
  </si>
  <si>
    <t>"An elastic band worn around the wrist  as for the purpose of securing the upper part of a glove."</t>
  </si>
  <si>
    <t>Writ</t>
  </si>
  <si>
    <t>"3d pers. sing. pres. of Write  for writeth."</t>
  </si>
  <si>
    <t>"imp. &amp; p. p. of Write."</t>
  </si>
  <si>
    <t>"That which is written; writing; scripture; -- applied especially to the Scriptures  or the books of the Old and New testaments; as sacred writ."</t>
  </si>
  <si>
    <t>"An instrument in writing  under seal in an epistolary form issued from the proper authority commanding the performance or nonperformance of some act by the person to whom it is directed; as a writ of entry of error of execution of injunction of mandamus of return of summons</t>
  </si>
  <si>
    <t>Writability</t>
  </si>
  <si>
    <t>"Ability or capacity to write."</t>
  </si>
  <si>
    <t>Writable</t>
  </si>
  <si>
    <t>"Capable of  or suitable for being written down."</t>
  </si>
  <si>
    <t>Writative</t>
  </si>
  <si>
    <t>"Inclined to much writing; -- correlative to talkative."</t>
  </si>
  <si>
    <t>Wrote</t>
  </si>
  <si>
    <t>"of Write"</t>
  </si>
  <si>
    <t>Written</t>
  </si>
  <si>
    <t>"Archaic imp. &amp; p. p."</t>
  </si>
  <si>
    <t>Writing</t>
  </si>
  <si>
    <t>Write</t>
  </si>
  <si>
    <t>"To set down  as legible characters; to form the conveyance of meaning; to inscribe on any material by a suitable instrument; as to write the characters called letters; to write figures."</t>
  </si>
  <si>
    <t>"To set down for reading; to express in legible or intelligible characters; to inscribe; as  to write a deed; to write a bill of divorcement; hence specifically to set down in an epistle; to communicate by letter."</t>
  </si>
  <si>
    <t>"Hence  to compose or produce as an author."</t>
  </si>
  <si>
    <t>"To impress durably; to imprint; to engrave; as  truth written on the heart."</t>
  </si>
  <si>
    <t>"To make known by writing; to record; to prove by one's own written testimony; -- often used reflexively."</t>
  </si>
  <si>
    <t>"To form characters  letters or figures as representative of sounds or ideas; to express words and sentences by written signs."</t>
  </si>
  <si>
    <t>"To be regularly employed or occupied in writing  copying or accounting; to act as clerk or amanuensis; as he writes in one of the public offices."</t>
  </si>
  <si>
    <t>"To frame or combine ideas  and express them in written words; to play the author; to recite or relate in books; to compose."</t>
  </si>
  <si>
    <t>"To compose or send letters."</t>
  </si>
  <si>
    <t>Writer</t>
  </si>
  <si>
    <t>"One who writes  or has written; a scribe; a clerk."</t>
  </si>
  <si>
    <t>"One who is engaged in literary composition as a profession; an author; as  a writer of novels."</t>
  </si>
  <si>
    <t>"A clerk of a certain rank in the service of the late East India Company  who after serving a certain number of years became a factor."</t>
  </si>
  <si>
    <t>Writership</t>
  </si>
  <si>
    <t>"The office of a writer."</t>
  </si>
  <si>
    <t>Writhed</t>
  </si>
  <si>
    <t>"of Writhe"</t>
  </si>
  <si>
    <t>Writhen</t>
  </si>
  <si>
    <t>Writhing</t>
  </si>
  <si>
    <t>Writhe</t>
  </si>
  <si>
    <t>"To twist; to turn; now  usually to twist or turn so as to distort; to wring."</t>
  </si>
  <si>
    <t>"To wrest; to distort; to pervert."</t>
  </si>
  <si>
    <t>"To extort; to wring; to wrest."</t>
  </si>
  <si>
    <t>"To twist or contort the body; to be distorted; as  to writhe with agony. Also used figuratively."</t>
  </si>
  <si>
    <t>"Having a twisted distorted from."</t>
  </si>
  <si>
    <t>Writhle</t>
  </si>
  <si>
    <t>"The act or art of forming letters and characters on paper  wood stone or other material for the purpose of recording the ideas which characters and words express or of communicating them to others by visible signs."</t>
  </si>
  <si>
    <t>"Anything written or printed; anything expressed in characters or letters"</t>
  </si>
  <si>
    <t>"Any legal instrument  as a deed a receipt a bond an agreement or the like."</t>
  </si>
  <si>
    <t>"Any written composition; a pamphlet; a work; a literary production; a book; as  the writings of Addison."</t>
  </si>
  <si>
    <t>"An inscription."</t>
  </si>
  <si>
    <t>"Handwriting; chirography."</t>
  </si>
  <si>
    <t>"p. p. of Write  v."</t>
  </si>
  <si>
    <t>Wrizzle</t>
  </si>
  <si>
    <t>Wroken</t>
  </si>
  <si>
    <t>Wrong</t>
  </si>
  <si>
    <t>"imp. of Wring. Wrung."</t>
  </si>
  <si>
    <t>"Twisted; wry; as  a wrong nose."</t>
  </si>
  <si>
    <t>"Not according to the laws of good morals  whether divine or human; not suitable to the highest and best end; not morally right; deviating from rectitude or duty; not just or equitable; not true; not legal; as a wrong practice; wrong ideas; wrong inclinations and desires."</t>
  </si>
  <si>
    <t>"Not fit or suitable to an end or object; not appropriate for an intended use; not according to rule; unsuitable; improper; incorrect; as  to hold a book with the wrong end uppermost; to take the wrong way."</t>
  </si>
  <si>
    <t>"Not according to truth; not conforming to fact or intent; not right; mistaken; erroneous; as  a wrong statement."</t>
  </si>
  <si>
    <t>"Designed to be worn or placed inward; as  the wrong side of a garment or of a piece of cloth."</t>
  </si>
  <si>
    <t>"In a wrong manner; not rightly; amiss; morally ill; erroneously; wrongly."</t>
  </si>
  <si>
    <t>"That which is not right."</t>
  </si>
  <si>
    <t>"Nonconformity or disobedience to lawful authority  divine or human; deviation from duty; -- the opposite of moral right."</t>
  </si>
  <si>
    <t>"Deviation or departure from truth or fact; state of falsity; error; as  to be in the wrong."</t>
  </si>
  <si>
    <t>"Whatever deviates from moral rectitude; usually  an act that involves evil consequences as one which inflicts injury on a person; any injury done to or received from; another; a trespass; a violation of right."</t>
  </si>
  <si>
    <t>Wronged</t>
  </si>
  <si>
    <t>"of Wrong"</t>
  </si>
  <si>
    <t>Wronging</t>
  </si>
  <si>
    <t>"To treat with injustice; to deprive of some right  or to withhold some act of justice from; to do undeserved harm to; to deal unjustly with; to injure."</t>
  </si>
  <si>
    <t>"To impute evil to unjustly; as  if you suppose me capable of a base act you wrong me."</t>
  </si>
  <si>
    <t>Wrongdoer</t>
  </si>
  <si>
    <t>"One who injures another  or who does wrong."</t>
  </si>
  <si>
    <t>"One who commits a tort or trespass; a trespasser; a tort feasor."</t>
  </si>
  <si>
    <t>Wrongdoing</t>
  </si>
  <si>
    <t>"Evil or wicked behavior or action."</t>
  </si>
  <si>
    <t>Wronger</t>
  </si>
  <si>
    <t>"One who wrongs or injures another."</t>
  </si>
  <si>
    <t>Wrongful</t>
  </si>
  <si>
    <t>"Full of wrong; injurious; unjust; unfair; as  a wrongful taking of property; wrongful dealing."</t>
  </si>
  <si>
    <t>Wronghead</t>
  </si>
  <si>
    <t>"A person of a perverse understanding or obstinate character."</t>
  </si>
  <si>
    <t>"Wrongheaded."</t>
  </si>
  <si>
    <t>Wrongheaded</t>
  </si>
  <si>
    <t>"Wrong in opinion or principle; having a perverse understanding; perverse."</t>
  </si>
  <si>
    <t>Wrongless</t>
  </si>
  <si>
    <t>"Not wrong; void or free from wrong."</t>
  </si>
  <si>
    <t>Wrongly</t>
  </si>
  <si>
    <t>"In a wrong manner; unjustly; erroneously; wrong; amiss; as  he judges wrongly of my motives."</t>
  </si>
  <si>
    <t>Wrongness</t>
  </si>
  <si>
    <t>"The quality or state of being wrong; wrongfulness; error; fault."</t>
  </si>
  <si>
    <t>Wrongous</t>
  </si>
  <si>
    <t>"Constituting  or of the nature of a wrong; unjust; wrongful."</t>
  </si>
  <si>
    <t>"Not right; illegal; as  wrongous imprisonment."</t>
  </si>
  <si>
    <t>Wrong-timed</t>
  </si>
  <si>
    <t>"Done at an improper time; ill-timed."</t>
  </si>
  <si>
    <t>Wroot</t>
  </si>
  <si>
    <t>"imp. of Write. Wrote."</t>
  </si>
  <si>
    <t>"To root with the snout. See 1st Root."</t>
  </si>
  <si>
    <t>"imp. &amp; archaic p. p. of Write."</t>
  </si>
  <si>
    <t>Wroth</t>
  </si>
  <si>
    <t>"Full of wrath; angry; incensed; much exasperated; wrathful."</t>
  </si>
  <si>
    <t>"imp. &amp; p. p. of Work."</t>
  </si>
  <si>
    <t>"Worked; elaborated; not rough or crude."</t>
  </si>
  <si>
    <t>"imp. &amp; p. p. of Wring."</t>
  </si>
  <si>
    <t>Wry</t>
  </si>
  <si>
    <t>"Turned to one side; twisted; distorted; as  a wry mouth."</t>
  </si>
  <si>
    <t>"Hence  deviating from the right direction; misdirected; out of place; as wry words."</t>
  </si>
  <si>
    <t>"Wrested; perverted."</t>
  </si>
  <si>
    <t>"To twist; to writhe; to bend or wind."</t>
  </si>
  <si>
    <t>"To deviate from the right way; to go away or astray; to turn side; to swerve."</t>
  </si>
  <si>
    <t>Wried</t>
  </si>
  <si>
    <t>"of Wry"</t>
  </si>
  <si>
    <t>Wrying</t>
  </si>
  <si>
    <t>"To twist; to distort; to writhe; to wrest; to vex."</t>
  </si>
  <si>
    <t>Wrybill</t>
  </si>
  <si>
    <t>"See Crookbill."</t>
  </si>
  <si>
    <t>Wrymouth</t>
  </si>
  <si>
    <t>"Any one of several species of large  elongated marine fishes of the genus Cryptacanthodes especially C. maculatus of the American coast. A whitish variety is called ghostfish."</t>
  </si>
  <si>
    <t>Wryneck</t>
  </si>
  <si>
    <t>"A twisted or distorted neck; a deformity in which the neck is drawn to one side by a rigid contraction of one of the muscles of the neck; torticollis."</t>
  </si>
  <si>
    <t>"Any one of several species of Old World birds of the genus Jynx  allied to the woodpeckers; especially the common European species (J. torguilla); -- so called from its habit of turning the neck around in different directions. Called also cuckoo's mate snakebird summer bird tonguebird and writheneck."</t>
  </si>
  <si>
    <t>Wrynecked</t>
  </si>
  <si>
    <t>"Having a distorted neck; having the deformity called wryneck."</t>
  </si>
  <si>
    <t>Wryness</t>
  </si>
  <si>
    <t>"The quality or state of being wry  or distorted."</t>
  </si>
  <si>
    <t>Wrythen</t>
  </si>
  <si>
    <t>"Writhen."</t>
  </si>
  <si>
    <t>Wulfenite</t>
  </si>
  <si>
    <t>"Native lead molybdate occurring in tetragonal crystals  usually tabular and of a bright orange-yellow to red gray or brown color; -- also called yellow lead ore."</t>
  </si>
  <si>
    <t>Wull</t>
  </si>
  <si>
    <t>Wung-out</t>
  </si>
  <si>
    <t>"Having the sails set in the manner called wing-and-wing."</t>
  </si>
  <si>
    <t>Wurbagool</t>
  </si>
  <si>
    <t>"A fruit bat (Pteropus medius) native of India. It is similar to the flying fox  but smaller."</t>
  </si>
  <si>
    <t>Wurmal</t>
  </si>
  <si>
    <t>Wurraluh</t>
  </si>
  <si>
    <t>"The Australian white-quilled honey eater (Entomyza albipennis)."</t>
  </si>
  <si>
    <t>Wust</t>
  </si>
  <si>
    <t>"Alt. of Wuste"</t>
  </si>
  <si>
    <t>Wuste</t>
  </si>
  <si>
    <t>"imp. of Wit."</t>
  </si>
  <si>
    <t>Wyandots</t>
  </si>
  <si>
    <t>"Same as Hurons."</t>
  </si>
  <si>
    <t>Wych-elm</t>
  </si>
  <si>
    <t>"A species of elm (Ulmus montana) found in Northern and Western Europe; Scotch elm."</t>
  </si>
  <si>
    <t>Wych-hazel</t>
  </si>
  <si>
    <t>"The wych-elm; -- so called because its leaves are like those of the hazel."</t>
  </si>
  <si>
    <t>Wyclifite</t>
  </si>
  <si>
    <t>"Alt. of Wycliffite"</t>
  </si>
  <si>
    <t>Wycliffite</t>
  </si>
  <si>
    <t>"A follower of Wyclif  the English reformer; a Lollard."</t>
  </si>
  <si>
    <t>Wyd</t>
  </si>
  <si>
    <t>"Wide."</t>
  </si>
  <si>
    <t>Wyes</t>
  </si>
  <si>
    <t>"of Wye"</t>
  </si>
  <si>
    <t>Wye</t>
  </si>
  <si>
    <t>"The letter Y."</t>
  </si>
  <si>
    <t>"A kind of crotch. See Y  n. (a)."</t>
  </si>
  <si>
    <t>Wyke</t>
  </si>
  <si>
    <t>Wyla</t>
  </si>
  <si>
    <t>"A helmeted Australian cockatoo (Calyptorhynchus funereus); -- called also funeral cockatoo."</t>
  </si>
  <si>
    <t>Wynd</t>
  </si>
  <si>
    <t>"A narrow lane or alley."</t>
  </si>
  <si>
    <t>Wynkernel</t>
  </si>
  <si>
    <t>"The European moor hen."</t>
  </si>
  <si>
    <t>Wynn</t>
  </si>
  <si>
    <t>"A kind of timber truck  or carriage."</t>
  </si>
  <si>
    <t>Wype</t>
  </si>
  <si>
    <t>"The wipe  or lapwing."</t>
  </si>
  <si>
    <t>Wythe</t>
  </si>
  <si>
    <t>"Same as Withe  n. 4."</t>
  </si>
  <si>
    <t>Wys</t>
  </si>
  <si>
    <t>"Wise."</t>
  </si>
  <si>
    <t>Wyte</t>
  </si>
  <si>
    <t>"Alt. of Wyten"</t>
  </si>
  <si>
    <t>Wyten</t>
  </si>
  <si>
    <t>Wyvern</t>
  </si>
  <si>
    <t>"Same as Wiver."</t>
  </si>
  <si>
    <t>X</t>
  </si>
  <si>
    <t>"X  the twenty-fourth letter of the English alphabet has three sounds; a compound nonvocal sound (that of ks) as in wax; a compound vocal sound (that of gz) as in example; and at the beginning of a word a simple vocal sound (that of z) as in xanthic. See Guide to Pronunciation // 217 270 271."</t>
  </si>
  <si>
    <t>Xanthamide</t>
  </si>
  <si>
    <t>"An amido derivative of xanthic acid obtained as a white crystalline substance  C2H5O.CS.NH2; -- called also xanthogen amide."</t>
  </si>
  <si>
    <t>Xanthate</t>
  </si>
  <si>
    <t>"A salt of xanthic; a xanthogenate."</t>
  </si>
  <si>
    <t>Xanthelasma</t>
  </si>
  <si>
    <t>"See Xanthoma."</t>
  </si>
  <si>
    <t>Xanthian</t>
  </si>
  <si>
    <t>"Of or pertaining to Xanthus  an ancient town on Asia Minor; -- applied especially to certain marbles found near that place and now in the British Museum."</t>
  </si>
  <si>
    <t>Xanthic</t>
  </si>
  <si>
    <t>"Tending toward a yellow color  or to one of those colors green being excepted in which yellow is a constituent as scarlet orange etc."</t>
  </si>
  <si>
    <t>"Possessing  imparting or producing a yellow color; as xanthic acid."</t>
  </si>
  <si>
    <t>"Of or pertaining to xanthic acid  or its compounds; xanthogenic."</t>
  </si>
  <si>
    <t>"Of or pertaining to xanthin."</t>
  </si>
  <si>
    <t>Xanthide</t>
  </si>
  <si>
    <t>"A compound or derivative of xanthogen."</t>
  </si>
  <si>
    <t>Xanthidia</t>
  </si>
  <si>
    <t>"of Xanthidium"</t>
  </si>
  <si>
    <t>Xanthidium</t>
  </si>
  <si>
    <t>"A genus of minute unicellular algae of the desmids. These algae have a rounded shape and are armed with glochidiate or branched aculei. Several species occur in ditches  and others are found fossil in flint or hornstone."</t>
  </si>
  <si>
    <t>Xanthin</t>
  </si>
  <si>
    <t>"A crystalline nitrogenous body closely related to both uric acid and hypoxanthin  present in muscle tissue and occasionally found in the urine and in some urinary calculi. It is also present in guano. So called from the yellow color of certain of its salts (nitrates)."</t>
  </si>
  <si>
    <t>"A yellow insoluble coloring matter extracted from yellow flowers; specifically  the coloring matter of madder."</t>
  </si>
  <si>
    <t>"One of the gaseous or volatile decomposition products of the xanthates  and probably identical with carbon disulphide."</t>
  </si>
  <si>
    <t>Xanthinine</t>
  </si>
  <si>
    <t>"A complex nitrogenous substance related to urea and uric acid  produced as a white powder; -- so called because it forms yellow salts and because its solution forms a blue fluorescence like quinine."</t>
  </si>
  <si>
    <t>Xanthium</t>
  </si>
  <si>
    <t>"A genus of composite plants in which the scales of the involucre are united so as to form a kind of bur; cocklebur; clotbur."</t>
  </si>
  <si>
    <t>Xantho-</t>
  </si>
  <si>
    <t>"A combining form from Gr. xanqo`s yellow; as in xanthocobaltic salts. Used also adjectively in chemistry."</t>
  </si>
  <si>
    <t>Xanthocarpous</t>
  </si>
  <si>
    <t>"Having yellow fruit."</t>
  </si>
  <si>
    <t>Xanthochroi</t>
  </si>
  <si>
    <t>"A division of the Caucasian races  comprising the lighter-colored members."</t>
  </si>
  <si>
    <t>Xanthochroic</t>
  </si>
  <si>
    <t>"Having a yellowish or fair complexion; of or pertaining to the Xanthochroi."</t>
  </si>
  <si>
    <t>Xanthodontous</t>
  </si>
  <si>
    <t>"Having yellow teeth."</t>
  </si>
  <si>
    <t>Xanthogen</t>
  </si>
  <si>
    <t>"The hypothetical radical supposed to be characteristic of xanthic acid."</t>
  </si>
  <si>
    <t>"Persulphocyanogen."</t>
  </si>
  <si>
    <t>Xanthogenate</t>
  </si>
  <si>
    <t>"A salt of xanthic acid."</t>
  </si>
  <si>
    <t>Xanthogenic</t>
  </si>
  <si>
    <t>"Producing a yellow color or compound; xanthic. See Xanthic acid  under Xanthic."</t>
  </si>
  <si>
    <t>Xanthoma</t>
  </si>
  <si>
    <t>"A skin disease marked by the development or irregular yellowish patches upon the skin  especially upon the eyelids; -- called also xanthelasma."</t>
  </si>
  <si>
    <t>Xanthophane</t>
  </si>
  <si>
    <t>"The yellow pigment present in the inner segments of the retina in animals. See Chromophane."</t>
  </si>
  <si>
    <t>Xanthophyll</t>
  </si>
  <si>
    <t>"A yellow coloring matter found in yellow autumn leaves  and also produced artificially from chlorophyll; -- formerly called also phylloxanthin."</t>
  </si>
  <si>
    <t>Xanthopous</t>
  </si>
  <si>
    <t>"Having a yellow stipe  or stem."</t>
  </si>
  <si>
    <t>Xanthoproteic</t>
  </si>
  <si>
    <t>"Pertaining to  or derived from xanthoprotein; showing the characters of xanthoprotein; as xanthoproteic acid; the xanthoproteic reaction for albumin."</t>
  </si>
  <si>
    <t>Xanthoprotein</t>
  </si>
  <si>
    <t>"A yellow acid substance formed by the action of hot nitric acid on albuminous or proteid matter. It is changed to a deep orange-yellow color by the addition of ammonia."</t>
  </si>
  <si>
    <t>Xanthopuccine</t>
  </si>
  <si>
    <t>"One of three alkaloids found in the root of the yellow puccoon (Hydrastis Canadensis). It is a yellow crystalline substance  and resembles berberine."</t>
  </si>
  <si>
    <t>Xanthorhamnin</t>
  </si>
  <si>
    <t>"A glucoside extracted from Persian berries as a yellow crystalline powder  used as a dyestuff."</t>
  </si>
  <si>
    <t>Xanthorhiza</t>
  </si>
  <si>
    <t>"A genus of shrubby ranunculaceous plants of North America  including only the species Xanthorhiza apiifolia which has roots of a deep yellow color; yellowroot. The bark is intensely bitter and is sometimes used as a tonic."</t>
  </si>
  <si>
    <t>Xanthorhoea</t>
  </si>
  <si>
    <t>"A genus of endogenous plants  native to Australia having a thick sometimes arborescent stem and long grasslike leaves. See Grass tree."</t>
  </si>
  <si>
    <t>Xanthose</t>
  </si>
  <si>
    <t>"An orange-yellow substance found in pigment spots of certain crabs."</t>
  </si>
  <si>
    <t>Xanthosis</t>
  </si>
  <si>
    <t>"The yellow discoloration often observed in cancerous tumors."</t>
  </si>
  <si>
    <t>Xanthospermous</t>
  </si>
  <si>
    <t>"Having yellow seeds."</t>
  </si>
  <si>
    <t>Xanthous</t>
  </si>
  <si>
    <t>"Yellow; specifically (Ethnol.)  of or pertaining to those races of man which have yellowish red auburn or brown hair."</t>
  </si>
  <si>
    <t>Xanthoxylene</t>
  </si>
  <si>
    <t>"A liquid hydrocarbon of the terpene series extracted from the seeds of a Japanese prickly ash (Xanthoxylum pipertium) as an aromatic oil."</t>
  </si>
  <si>
    <t>Xanthoxylum</t>
  </si>
  <si>
    <t>"A genus of prickly shrubs or small trees  the bark and rots of which are of a deep yellow color; prickly ash."</t>
  </si>
  <si>
    <t>Xebec</t>
  </si>
  <si>
    <t>"A small three-masted vessel  with projecting bow stern and convex decks used in the Mediterranean for transporting merchandise etc. It carries large square sails or both. Xebecs were formerly armed and used by corsairs."</t>
  </si>
  <si>
    <t>Xeme</t>
  </si>
  <si>
    <t>"An Arctic fork-tailed gull (Xema Sabinii)."</t>
  </si>
  <si>
    <t>Xenelasia</t>
  </si>
  <si>
    <t>"A Spartan institution which prohibited strangers from residing in Sparta without permission  its object probably being to preserve the national simplicity of manners."</t>
  </si>
  <si>
    <t>Xenia</t>
  </si>
  <si>
    <t>"of Xenium"</t>
  </si>
  <si>
    <t>Xenium</t>
  </si>
  <si>
    <t>"A present given to a guest or stranger  or to a foreign ambassador."</t>
  </si>
  <si>
    <t>Xenodochium</t>
  </si>
  <si>
    <t>"A house for the reception of strangers."</t>
  </si>
  <si>
    <t>"In the Middle Ages  a room in a monastery for the reception and entertainment of strangers and pilgrims and for the relief of paupers. [Called also Xenodocheion.]"</t>
  </si>
  <si>
    <t>Xenodochy</t>
  </si>
  <si>
    <t>"Reception of strangers; hospitality."</t>
  </si>
  <si>
    <t>Xenogamy</t>
  </si>
  <si>
    <t>"Cross fertilization."</t>
  </si>
  <si>
    <t>Xenogenesis</t>
  </si>
  <si>
    <t>"Same as Heterogenesis."</t>
  </si>
  <si>
    <t>"The fancied production of an organism of one kind by an organism of another."</t>
  </si>
  <si>
    <t>Xenogenetic</t>
  </si>
  <si>
    <t>"Of or pertaining to xenogenesis; as  the xenogenetic origin of microzymes."</t>
  </si>
  <si>
    <t>Xenomania</t>
  </si>
  <si>
    <t>"A mania for  or an inordinate attachment to foreign customs institutions manners fashions etc."</t>
  </si>
  <si>
    <t>Xenomi</t>
  </si>
  <si>
    <t>"A suborder of soft-rayed fresh-water fishes of which the blackfish of Alaska (Dallia pectoralis) is the type."</t>
  </si>
  <si>
    <t>Xenopterygii</t>
  </si>
  <si>
    <t>"A suborder of fishes including Gobiesox and allied genera. These fishes have soft-rayed fins  and a ventral sucker supported in front by the pectoral fins. They are destitute of scales."</t>
  </si>
  <si>
    <t>Xenotime</t>
  </si>
  <si>
    <t>"A native phosphate of yttrium occurring in yellowish-brown tetragonal crystals."</t>
  </si>
  <si>
    <t>Xenurine</t>
  </si>
  <si>
    <t>"A cabassou."</t>
  </si>
  <si>
    <t>Xenyl</t>
  </si>
  <si>
    <t>"The radical characteristic of xenylic compounds."</t>
  </si>
  <si>
    <t>Xenylic</t>
  </si>
  <si>
    <t>"Pertaining to  derived from designating certain amido compounds obtained by reducing certain nitro derivatives of diphenyl."</t>
  </si>
  <si>
    <t>Xeraphim</t>
  </si>
  <si>
    <t>"An old money of account in Bombay  equal to three fifths of a rupee."</t>
  </si>
  <si>
    <t>Xeres</t>
  </si>
  <si>
    <t>"Sherry. See Sherry."</t>
  </si>
  <si>
    <t>Xerif</t>
  </si>
  <si>
    <t>"A shereef."</t>
  </si>
  <si>
    <t>Xeriff</t>
  </si>
  <si>
    <t>"A gold coin formerly current in Egypt and Turkey  of the value of about 9s. 6d. or about $2.30; -- also in Morocco a ducat."</t>
  </si>
  <si>
    <t>Xeroderma</t>
  </si>
  <si>
    <t>"Ichthyosis."</t>
  </si>
  <si>
    <t>"A skin disease characterized by the presence of numerous small pigmented spots resembling freckles  with which are subsequently mingled spots of atrophied skin."</t>
  </si>
  <si>
    <t>Xeronate</t>
  </si>
  <si>
    <t>"A salt of xeronic acid."</t>
  </si>
  <si>
    <t>Xeronic</t>
  </si>
  <si>
    <t>"Pertaining to  or designating an acid C8H12O4 related to fumaric acid and obtained from citraconic acid as an oily substance having a bittersweet taste; -- so called from its tendency to form its anhydride."</t>
  </si>
  <si>
    <t>Xerophagy</t>
  </si>
  <si>
    <t>"Among the primitive Christians  the living on a diet of dry food in Lent and on other fasts."</t>
  </si>
  <si>
    <t>Xerophilous</t>
  </si>
  <si>
    <t>"Drought-loving; able withstand the absence or lack of moisture."</t>
  </si>
  <si>
    <t>Xerophthalmia</t>
  </si>
  <si>
    <t>"An abnormal dryness of the eyeball produced usually by long-continued inflammation and subsequent atrophy of the conjunctiva."</t>
  </si>
  <si>
    <t>Xerophthalmy</t>
  </si>
  <si>
    <t>"Xerophthalmia."</t>
  </si>
  <si>
    <t>Xiphias</t>
  </si>
  <si>
    <t>"A genus of fishes comprising the common swordfish."</t>
  </si>
  <si>
    <t>"The constellation Dorado."</t>
  </si>
  <si>
    <t>"A comet shaped like a sword"</t>
  </si>
  <si>
    <t>Xiphidium</t>
  </si>
  <si>
    <t>"A genus of plants of the order Haemodraceae  having two-ranked sword-shaped leaves."</t>
  </si>
  <si>
    <t>Xiphioid</t>
  </si>
  <si>
    <t>"Of  pertaining to or resembling a cetacean of the genus Xiphius or family Xiphiidae."</t>
  </si>
  <si>
    <t>Xiphiplastra</t>
  </si>
  <si>
    <t>"of Xiphiplastron"</t>
  </si>
  <si>
    <t>Xiphiplastron</t>
  </si>
  <si>
    <t>"The posterior  or fourth lateral plate in the plastron of turtles; -- called also xiphisternum."</t>
  </si>
  <si>
    <t>Xiphisterna</t>
  </si>
  <si>
    <t>"of Xiphisternum"</t>
  </si>
  <si>
    <t>Xiphisternum</t>
  </si>
  <si>
    <t>"The posterior segment  or extremity of the sternum; -- sometimes called metasternum ensiform cartilage ensiform process or xiphoid process."</t>
  </si>
  <si>
    <t>"The xiphiplastron."</t>
  </si>
  <si>
    <t>Xiphius</t>
  </si>
  <si>
    <t>"A genus of cetaceans having a long  pointed bony beak usually two tusklike teeth in the lower jaw but no teeth in the upper jaw."</t>
  </si>
  <si>
    <t>Xiphodon</t>
  </si>
  <si>
    <t>"An extinct genus of artiodactylous mammals found in the European Tertiary formations. It had slender legs  didactylous feet and small canine teeth."</t>
  </si>
  <si>
    <t>Xiphoid</t>
  </si>
  <si>
    <t>"Like a sword; ensiform."</t>
  </si>
  <si>
    <t>"Of or pertaining to the xiphoid process; xiphoidian."</t>
  </si>
  <si>
    <t>Xiphoidian</t>
  </si>
  <si>
    <t>"Xiphoid."</t>
  </si>
  <si>
    <t>Xiphophyllous</t>
  </si>
  <si>
    <t>"Having sword-shaped leaves."</t>
  </si>
  <si>
    <t>Xiphosura</t>
  </si>
  <si>
    <t>"See Xiphura."</t>
  </si>
  <si>
    <t>Xiphura</t>
  </si>
  <si>
    <t>"Same as Limuloidea. Called also Xiphosura."</t>
  </si>
  <si>
    <t>Xylamide</t>
  </si>
  <si>
    <t>"An acid amide derivative of xylic acid  obtained as a white crystalline substance."</t>
  </si>
  <si>
    <t>Xylanthrax</t>
  </si>
  <si>
    <t>"Wood coal  or charcoal; -- so called in distinction from mineral coal."</t>
  </si>
  <si>
    <t>Xylate</t>
  </si>
  <si>
    <t>"A salt of xylic acid."</t>
  </si>
  <si>
    <t>Xylem</t>
  </si>
  <si>
    <t>"That portion of a fibrovascular bundle which has developed  or will develop into wood cells; -- distinguished from phloem."</t>
  </si>
  <si>
    <t>Xylene</t>
  </si>
  <si>
    <t>"Any of a group of three metameric hydrocarbons of the aromatic series  found in coal and wood tar and so named because found in crude wood spirit. They are colorless oily inflammable liquids C6H4.(CH3)2 being dimethyl benzenes and are called respectively orthoxylene metaxylene and paraxylene. Called also xylol."</t>
  </si>
  <si>
    <t>Xylenol</t>
  </si>
  <si>
    <t>"Any one of six metameric phenol derivatives of xylene  obtained as crystalline substances (CH3)2.C6H3.OH."</t>
  </si>
  <si>
    <t>Xyletic</t>
  </si>
  <si>
    <t>"Pertaining to  or designating a complex acid related to mesitylenic acid obtained as a white crystalline substance by the action of sodium and carbon dioxide on crude xylenol."</t>
  </si>
  <si>
    <t>Xylic</t>
  </si>
  <si>
    <t>"Pertaining to  derived from or related to xylene; specifically designating any one of several metameric acids produced by the partial oxidation of mesitylene and pseudo-cumene."</t>
  </si>
  <si>
    <t>Xylidic</t>
  </si>
  <si>
    <t>"Pertaining to  or designating either one of two distinct acids which are derived from xylic acid and related compounds and are metameric with uvitic acid."</t>
  </si>
  <si>
    <t>Xylidine</t>
  </si>
  <si>
    <t>"Any one of six metameric hydrocarbons  (CH3)2.C6H3.NH2 resembling aniline and related to xylene. They are liquids or easily fusible crystalline substances of which three are derived from metaxylene two from orthoxylene and one from paraxylene. They are called the amido xylenes."</t>
  </si>
  <si>
    <t>Xylindein</t>
  </si>
  <si>
    <t>"A green or blue pigment produced by Peziza in certain kinds of decayed wood  as the beech oak birch etc. and extracted as an amorphous powder resembling indigo."</t>
  </si>
  <si>
    <t>Xylite</t>
  </si>
  <si>
    <t>"A liquid hydrocarbon found in crude wood spirits."</t>
  </si>
  <si>
    <t>Xylitone</t>
  </si>
  <si>
    <t>"A yellow oil having a geraniumlike odor  produced as a side product in making phorone; -- called also xylite oil."</t>
  </si>
  <si>
    <t>Xylo-</t>
  </si>
  <si>
    <t>"A combining form from Gr. xy`lon wood; as in xylogen  xylograph."</t>
  </si>
  <si>
    <t>Xylobalsamum</t>
  </si>
  <si>
    <t>"The dried twigs of a Syrian tree (Balsamodendron Gileadense)."</t>
  </si>
  <si>
    <t>Xylocarpous</t>
  </si>
  <si>
    <t>"Bearing fruit which becomes hard or woody."</t>
  </si>
  <si>
    <t>Xylocopa</t>
  </si>
  <si>
    <t>"A genus of hymenopterous insects including the carpenter. See Carpenter bee  under Carpenter."</t>
  </si>
  <si>
    <t>Xylogen</t>
  </si>
  <si>
    <t>"Nascent wood; wood cells in a forming state."</t>
  </si>
  <si>
    <t>"Lignin."</t>
  </si>
  <si>
    <t>Xylograph</t>
  </si>
  <si>
    <t>"An engraving on wood  or the impression from such an engraving; a print by xylography."</t>
  </si>
  <si>
    <t>Xylographer</t>
  </si>
  <si>
    <t>"One who practices xylography."</t>
  </si>
  <si>
    <t>Xylographic</t>
  </si>
  <si>
    <t>"Alt. of Xylographical"</t>
  </si>
  <si>
    <t>Xylographical</t>
  </si>
  <si>
    <t>"Of or pertaining to xylography  or wood engraving."</t>
  </si>
  <si>
    <t>Xylography</t>
  </si>
  <si>
    <t>"The art of engraving on wood."</t>
  </si>
  <si>
    <t>"The art of making prints from the natural grain of wood."</t>
  </si>
  <si>
    <t>"A method pf printing in colors upon wood for purposes of house decoration."</t>
  </si>
  <si>
    <t>Xyloid</t>
  </si>
  <si>
    <t>"Resembling wood; having the nature of wood."</t>
  </si>
  <si>
    <t>Xyloidin</t>
  </si>
  <si>
    <t>"A substance resembling pyroxylin  obtained by the action of nitric acid on starch; -- called also nitramidin."</t>
  </si>
  <si>
    <t>Xylol</t>
  </si>
  <si>
    <t>"Same as Xylene."</t>
  </si>
  <si>
    <t>Xylonite</t>
  </si>
  <si>
    <t>"See Zylonite."</t>
  </si>
  <si>
    <t>Xylophaga</t>
  </si>
  <si>
    <t>"A genus of marine bivalves which bore holes in wood. They are allied to Pholas."</t>
  </si>
  <si>
    <t>Xylophagan</t>
  </si>
  <si>
    <t>"One of a tribe of beetles whose larvae bore or live in wood."</t>
  </si>
  <si>
    <t>"Any species of Xylophaga."</t>
  </si>
  <si>
    <t>"Any one of the Xylophagides."</t>
  </si>
  <si>
    <t>Xylophagides</t>
  </si>
  <si>
    <t>"A tribe or family of dipterous flies whose larvae live in decayed wood. Some of the tropical species are very large."</t>
  </si>
  <si>
    <t>Xylophagous</t>
  </si>
  <si>
    <t>"Eating  boring in or destroying wood; -- said especially of certain insect larvae crustaceans and mollusks."</t>
  </si>
  <si>
    <t>"Of or pertaining to the genus Xylophaga."</t>
  </si>
  <si>
    <t>Xylophilan</t>
  </si>
  <si>
    <t>"One of a tribe of beetles (Xylophili) whose larvae live on decayed wood."</t>
  </si>
  <si>
    <t>Xylophilous</t>
  </si>
  <si>
    <t>"Of or pertaining to the xylophilans."</t>
  </si>
  <si>
    <t>Xylophone</t>
  </si>
  <si>
    <t>"An instrument common among the Russians  Poles and Tartars consisting of a series of strips of wood or glass graduated in length to the musical scale resting on belts of straw and struck with two small hammers. Called in Germany strohfiedel or straw fiddle."</t>
  </si>
  <si>
    <t>"An instrument to determine the vibrative properties of different kinds of wood."</t>
  </si>
  <si>
    <t>Xyloplastic</t>
  </si>
  <si>
    <t>"Formed of wood pulp by molds; relating to casts made of wood pulp in molds."</t>
  </si>
  <si>
    <t>Xylopyrography</t>
  </si>
  <si>
    <t>"The art or practice of burning pictures on wood with a hot iron; -- called also poker painting. See Poker picture  under Poker."</t>
  </si>
  <si>
    <t>Xyloquinone</t>
  </si>
  <si>
    <t>"Any one of a group of quinone compounds obtained respectively by the oxidation of certain xylidine compounds. In general they are yellow crystalline substances."</t>
  </si>
  <si>
    <t>Xylorcin</t>
  </si>
  <si>
    <t>"A derivative of xylene obtained as a white crystalline substance which on exposure in the air becomes red; -- called also betaorcin."</t>
  </si>
  <si>
    <t>Xylostein</t>
  </si>
  <si>
    <t>"A glucoside found in the poisonous berries of a species of honeysuckle (Lonicera xylosteum)  and extracted as a bitter white crystalline substance."</t>
  </si>
  <si>
    <t>Xylotile</t>
  </si>
  <si>
    <t>"Same as Parkesine."</t>
  </si>
  <si>
    <t>Xylotrya</t>
  </si>
  <si>
    <t>"A genus of marine bivalves closely allied to Teredo  and equally destructive to timber. One species (Xylotrya fimbriata) is very common on the Atlantic coast of the United States."</t>
  </si>
  <si>
    <t>Xylyl</t>
  </si>
  <si>
    <t>"Any one of three metameric radicals which are characteristic respectively of the three xylenes."</t>
  </si>
  <si>
    <t>Xylylene</t>
  </si>
  <si>
    <t>"Any one of three metameric radicals  CH2.C6H4.CH2 derived respectively from the three xylenes. Often used adjectively; as xylylene alcohol."</t>
  </si>
  <si>
    <t>Xyridaceous</t>
  </si>
  <si>
    <t>"Of or pertaining to a natural order (Xyrideae) of endogenous plants  of which Xyris is the type."</t>
  </si>
  <si>
    <t>Xyris</t>
  </si>
  <si>
    <t>"A genus of endogenous herbs with grassy leaves and small yellow flowers in short  scaly-bracted spikes; yellow-eyed grass. There are about seventeen species in the Atlantic United States."</t>
  </si>
  <si>
    <t>Xyst</t>
  </si>
  <si>
    <t>"Alt. of Xystus"</t>
  </si>
  <si>
    <t>Xystus</t>
  </si>
  <si>
    <t>"A long and open portico  for athletic exercises as wrestling running etc. for use in winter or in stormy weather."</t>
  </si>
  <si>
    <t>Xystarch</t>
  </si>
  <si>
    <t>"An office/ having the superintendence of the xyst."</t>
  </si>
  <si>
    <t>Xyster</t>
  </si>
  <si>
    <t>"An instrument for scraping bones."</t>
  </si>
  <si>
    <t>Y</t>
  </si>
  <si>
    <t>"Y  the twenty-fifth letter of the English alphabet at the beginning of a word or syllable except when a prefix (see Y-) is usually a fricative vocal consonant; as a prefix and usually in the middle or at the end of a syllable it is a vowel. See Guide to Pronunciation // 145 178-9 272."</t>
  </si>
  <si>
    <t>Y's</t>
  </si>
  <si>
    <t>"of Y"</t>
  </si>
  <si>
    <t>Ys</t>
  </si>
  <si>
    <t>"Something shaped like the letter Y; a forked piece resembling in form the letter Y."</t>
  </si>
  <si>
    <t>"One of the forked holders for supporting the telescope of a leveling instrument  or the axis of a theodolite; a wye."</t>
  </si>
  <si>
    <t>"A forked or bifurcated pipe fitting."</t>
  </si>
  <si>
    <t>"A portion of track consisting of two diverging tracks connected by a cross track."</t>
  </si>
  <si>
    <t>Y-</t>
  </si>
  <si>
    <t>"Alt. of I-"</t>
  </si>
  <si>
    <t>"A prefix of obscure meaning  originally used with verbs adverbs adjectives nouns and pronouns. In the Middle English period it was little employed except with verbs being chiefly used with past participles though occasionally with the infinitive Ycleped or yclept is perhaps the only word not entirely obsolete which shows this use."</t>
  </si>
  <si>
    <t>Ya</t>
  </si>
  <si>
    <t>"Yea."</t>
  </si>
  <si>
    <t>Yacare</t>
  </si>
  <si>
    <t>"A South American crocodilian (Jacare sclerops) resembling the alligator in size and habits. The eye orbits are connected together  and surrounded by prominent bony ridges. Called also spectacled alligator and spectacled cayman."</t>
  </si>
  <si>
    <t>Yacca</t>
  </si>
  <si>
    <t>"A West Indian name for two large timber trees (Podocarpus coriaceus  and P. Purdicanus) of the Yew family. The wood which is much used is pale brownish with darker streaks."</t>
  </si>
  <si>
    <t>Yacht</t>
  </si>
  <si>
    <t>"A light and elegantly furnished vessel  used either for private parties of pleasure or as a vessel of state to convey distinguished persons from one place to another; a seagoing vessel used only for pleasure trips racing etc."</t>
  </si>
  <si>
    <t>"To manage a yacht; to voyage in a yacht."</t>
  </si>
  <si>
    <t>Yachter</t>
  </si>
  <si>
    <t>"One engaged in sailing a jacht."</t>
  </si>
  <si>
    <t>Yachting</t>
  </si>
  <si>
    <t>"Sailing for pleasure in a yacht."</t>
  </si>
  <si>
    <t>Yachtman</t>
  </si>
  <si>
    <t>"See Yachtsman."</t>
  </si>
  <si>
    <t>Yachtsmen</t>
  </si>
  <si>
    <t>"of Yachtsman"</t>
  </si>
  <si>
    <t>Yachtsman</t>
  </si>
  <si>
    <t>"One who owns or sails a yacht; a yachter."</t>
  </si>
  <si>
    <t>Yaf</t>
  </si>
  <si>
    <t>"Gave. See Give."</t>
  </si>
  <si>
    <t>Yaffingale</t>
  </si>
  <si>
    <t>Yaffle</t>
  </si>
  <si>
    <t>"The European green woodpecker (Picus  / Genius viridis). It is noted for its loud laughlike note. Called also eccle hewhole highhoe laughing bird popinjay rain bird yaffil yaffler yaffingale yappingale</t>
  </si>
  <si>
    <t>Yager</t>
  </si>
  <si>
    <t>"In the German army  one belonging to a body of light infantry armed with rifles resembling the chasseur of the French army."</t>
  </si>
  <si>
    <t>Yaguarundi</t>
  </si>
  <si>
    <t>"Same as Jaguarondi."</t>
  </si>
  <si>
    <t>Yajur-Veda</t>
  </si>
  <si>
    <t>Yak</t>
  </si>
  <si>
    <t>"A bovine mammal (Poephagus grunnies) native of the high plains of Central Asia. Its neck  the outer side of its legs and its flanks are covered with long flowing fine hair. Its tail is long and bushy often white and is valued as an ornament and for other purposes in India and China. There are several domesticated varieties some of which lack the mane and the long hair on the flanks. Called also chauri gua grunting cow grunting ox sarlac</t>
  </si>
  <si>
    <t>Yakamilk</t>
  </si>
  <si>
    <t>"See Trumpeter  3 (a)."</t>
  </si>
  <si>
    <t>Yakare</t>
  </si>
  <si>
    <t>"Same as Yacare."</t>
  </si>
  <si>
    <t>Yakin</t>
  </si>
  <si>
    <t>"A large Asiatic antelope (Budorcas taxicolor) native of the higher parts of the Himalayas and other lofty mountains. Its head and neck resemble those of the ox  and its tail is like that of the goat. Called also budorcas."</t>
  </si>
  <si>
    <t>Yakoots</t>
  </si>
  <si>
    <t>"(Ethnol.) A nomadic Mongolian tribe native of Northern Siberia  and supposed to be of Turkish stock. They are mainly pastoral in their habits."</t>
  </si>
  <si>
    <t>Yaksha</t>
  </si>
  <si>
    <t>"A kind of demigod attendant on Kuvera  the god of wealth."</t>
  </si>
  <si>
    <t>Yalah</t>
  </si>
  <si>
    <t>"The oil of the mahwa tree."</t>
  </si>
  <si>
    <t>Yam</t>
  </si>
  <si>
    <t>"A large  esculent farinaceous tuber of various climbing plants of the genus Dioscorea; also the plants themselves. Mostly natives of warm climates. The plants have netted-veined petioled leaves and pods with three broad wings. The commonest species is D. sativa but several others are cultivated."</t>
  </si>
  <si>
    <t>Yama</t>
  </si>
  <si>
    <t>"The king of the infernal regions  corresponding to the Greek Pluto and also the judge of departed souls. In later times he is more exclusively considered the dire judge of all and the tormentor of the wicked. He is represented as of a green color with red garments having a crown on his head his eyes inflamed and sitting on a buffalo with a club and noose in his hands."</t>
  </si>
  <si>
    <t>Yamma</t>
  </si>
  <si>
    <t>"The llama."</t>
  </si>
  <si>
    <t>Yamp</t>
  </si>
  <si>
    <t>"An umbelliferous plant (Carum Gairdneri); also  its small fleshy roots which are eaten by the Indians from Idaho to California."</t>
  </si>
  <si>
    <t>Yang</t>
  </si>
  <si>
    <t>"The cry of the wild goose; a honk."</t>
  </si>
  <si>
    <t>"To make the cry of the wild goose."</t>
  </si>
  <si>
    <t>Yank</t>
  </si>
  <si>
    <t>"A jerk or twitch."</t>
  </si>
  <si>
    <t>Yanked</t>
  </si>
  <si>
    <t>"of Yank"</t>
  </si>
  <si>
    <t>Yanking</t>
  </si>
  <si>
    <t>"To twitch; to jerk."</t>
  </si>
  <si>
    <t>"An abbreviation of Yankee."</t>
  </si>
  <si>
    <t>Yankee</t>
  </si>
  <si>
    <t>"A nickname for a native or citizen of New England  especially one descended from old New England stock; by extension an inhabitant of the Northern States as distinguished from a Southerner; also applied sometimes by foreigners to any inhabitant of the United States."</t>
  </si>
  <si>
    <t>"Of or pertaining to a Yankee; characteristic of the Yankees."</t>
  </si>
  <si>
    <t>Yankee-Doodle</t>
  </si>
  <si>
    <t>"The name of a tune adopted popularly as one of the national airs of the United States."</t>
  </si>
  <si>
    <t>"Humorously  a Yankee."</t>
  </si>
  <si>
    <t>Yankeeism</t>
  </si>
  <si>
    <t>"A Yankee idiom  word custom or the like."</t>
  </si>
  <si>
    <t>Yaourt</t>
  </si>
  <si>
    <t>"A fermented drink  or milk beer made by the Turks."</t>
  </si>
  <si>
    <t>Yap</t>
  </si>
  <si>
    <t>"To bark; to yelp."</t>
  </si>
  <si>
    <t>"A bark; a yelp."</t>
  </si>
  <si>
    <t>Yapock</t>
  </si>
  <si>
    <t>"A South American aquatic opossum (Chironectes variegatus) found in Guiana and Brazil. Its hind feet are webbed  and its fore feet do not have an opposable thumb for climbing. Called also water opossum."</t>
  </si>
  <si>
    <t>Yapon</t>
  </si>
  <si>
    <t>"Same as Yaupon."</t>
  </si>
  <si>
    <t>Yarage</t>
  </si>
  <si>
    <t>"The power of moving  or being managed at sea; -- said with reference to a ship."</t>
  </si>
  <si>
    <t>Yard</t>
  </si>
  <si>
    <t>"A rod; a stick; a staff."</t>
  </si>
  <si>
    <t>"A branch; a twig."</t>
  </si>
  <si>
    <t>"A long piece of timber  as a rafter etc."</t>
  </si>
  <si>
    <t>"A measure of length  equaling three feet or thirty-six inches being the standard of English and American measure."</t>
  </si>
  <si>
    <t>"A long piece of timber  nearly cylindrical tapering toward the ends and designed to support and extend a square sail. A yard is usually hung by the center to the mast. See Illust. of Ship."</t>
  </si>
  <si>
    <t>"An inclosure; usually  a small inclosed place in front of or around a house or barn; as a courtyard; a cowyard; a barnyard."</t>
  </si>
  <si>
    <t>"An inclosure within which any work or business is carried on; as  a dockyard; a shipyard."</t>
  </si>
  <si>
    <t>"To confine (cattle) to the yard; to shut up  or keep in a yard; as to yard cows."</t>
  </si>
  <si>
    <t>Yardarm</t>
  </si>
  <si>
    <t>"Either half of a square-rigged vessel's yard  from the center or mast to the end."</t>
  </si>
  <si>
    <t>Yardfuls</t>
  </si>
  <si>
    <t>"of Yardful"</t>
  </si>
  <si>
    <t>Yardful</t>
  </si>
  <si>
    <t>"As much as a yard will contain; enough to fill a yard."</t>
  </si>
  <si>
    <t>Yardland</t>
  </si>
  <si>
    <t>"A measure of land of uncertain quantity  varying from fifteen to forty acres; a virgate."</t>
  </si>
  <si>
    <t>Yardstick</t>
  </si>
  <si>
    <t>"A stick three feet  or a yard in length used as a measure of cloth etc."</t>
  </si>
  <si>
    <t>Yardwand</t>
  </si>
  <si>
    <t>"A yardstick."</t>
  </si>
  <si>
    <t>Yare</t>
  </si>
  <si>
    <t>"Ready; dexterous; eager; lively; quick to move."</t>
  </si>
  <si>
    <t>Yarely</t>
  </si>
  <si>
    <t>"In a yare manner."</t>
  </si>
  <si>
    <t>Yark</t>
  </si>
  <si>
    <t>"To yerk."</t>
  </si>
  <si>
    <t>Yarke</t>
  </si>
  <si>
    <t>"Same as Saki."</t>
  </si>
  <si>
    <t>Yarn</t>
  </si>
  <si>
    <t>"Spun wool; woolen thread; also  thread of other material as of cotton flax hemp or silk; material spun and prepared for use in weaving knitting manufacturing sewing thread or the like."</t>
  </si>
  <si>
    <t>"One of the threads of which the strands of a rope are composed."</t>
  </si>
  <si>
    <t>"A story told by a sailor for the amusement of his companions; a story or tale; as  to spin a yarn."</t>
  </si>
  <si>
    <t>Yarnen</t>
  </si>
  <si>
    <t>"Made of yarn; consisting of yarn."</t>
  </si>
  <si>
    <t>Yarnut</t>
  </si>
  <si>
    <t>"See Yernut."</t>
  </si>
  <si>
    <t>Yarr</t>
  </si>
  <si>
    <t>"To growl or snarl as a dog."</t>
  </si>
  <si>
    <t>Yarrish</t>
  </si>
  <si>
    <t>"Having a rough  dry taste."</t>
  </si>
  <si>
    <t>Yarrow</t>
  </si>
  <si>
    <t>"An American and European composite plant (Achillea Millefolium) with very finely dissected leaves and small white corymbed flowers. It has a strong  and somewhat aromatic odor and taste and is sometimes used in making beer or is dried for smoking. Called also milfoil and nosebleed."</t>
  </si>
  <si>
    <t>Yarwhip</t>
  </si>
  <si>
    <t>"The European bar-tailed godwit; -- called also yardkeep  and yarwhelp. See Godwit."</t>
  </si>
  <si>
    <t>Yataghan</t>
  </si>
  <si>
    <t>"A long knife  or short saber common among Mohammedan nations usually having a double curve sometimes nearly straight."</t>
  </si>
  <si>
    <t>Yate</t>
  </si>
  <si>
    <t>"A gate. See 1st Gate."</t>
  </si>
  <si>
    <t>Yaud</t>
  </si>
  <si>
    <t>"See Yawd."</t>
  </si>
  <si>
    <t>Yaul</t>
  </si>
  <si>
    <t>"See Yawl."</t>
  </si>
  <si>
    <t>Yaulp</t>
  </si>
  <si>
    <t>"To yaup."</t>
  </si>
  <si>
    <t>Yaup</t>
  </si>
  <si>
    <t>"To cry out like a child; to yelp."</t>
  </si>
  <si>
    <t>"A cry of distress  rage or the like as the cry of a sickly bird or of a child in pain."</t>
  </si>
  <si>
    <t>Yauper</t>
  </si>
  <si>
    <t>"One who  or that which yaups."</t>
  </si>
  <si>
    <t>Yaupon</t>
  </si>
  <si>
    <t>"A shrub (Ilex Cassine) of the Holly family  native from Virginia to Florida. The smooth elliptical leaves are used as a substitute for tea and were formerly used in preparing the black drink of the Indians of North Carolina. Called also South-Sea tea."</t>
  </si>
  <si>
    <t>Yawed</t>
  </si>
  <si>
    <t>"of Yaw"</t>
  </si>
  <si>
    <t>Yawing</t>
  </si>
  <si>
    <t>Yaw</t>
  </si>
  <si>
    <t>"To rise in blisters  breaking in white froth as cane juice in the clarifiers in sugar works."</t>
  </si>
  <si>
    <t>"To steer wild  or out of the line of her course; to deviate from her course as when struck by a heavy sea; -- said of a ship."</t>
  </si>
  <si>
    <t>"A movement of a vessel by which she temporarily alters her course; a deviation from a straight course in steering."</t>
  </si>
  <si>
    <t>Yawd</t>
  </si>
  <si>
    <t>"A jade; an old horse or mare."</t>
  </si>
  <si>
    <t>Yawl</t>
  </si>
  <si>
    <t>"A small ship's boat  usually rowed by four or six oars."</t>
  </si>
  <si>
    <t>"To cry out like a dog or cat; to howl; to yell."</t>
  </si>
  <si>
    <t>Yawl-rigged</t>
  </si>
  <si>
    <t>"Having two masts with fore-and-aft sails  but differing from a schooner in that the after mast is very small and stepped as far aft as possible. See Illustration in Appendix."</t>
  </si>
  <si>
    <t>Yawned</t>
  </si>
  <si>
    <t>"of Yawn"</t>
  </si>
  <si>
    <t>Yawning</t>
  </si>
  <si>
    <t>Yawn</t>
  </si>
  <si>
    <t>"To open the mouth involuntarily through drowsiness  dullness or fatigue; to gape; to oscitate."</t>
  </si>
  <si>
    <t>"To open wide; to gape  as if to allow the entrance or exit of anything."</t>
  </si>
  <si>
    <t>"To open the mouth  or to gape through surprise or bewilderment."</t>
  </si>
  <si>
    <t>"To be eager; to desire to swallow anything; to express desire by yawning; as  to yawn for fat livings."</t>
  </si>
  <si>
    <t>"An involuntary act  excited by drowsiness etc. consisting of a deep and long inspiration following several successive attempts at inspiration the mouth fauces etc. being wide open."</t>
  </si>
  <si>
    <t>"The act of opening wide  or of gaping."</t>
  </si>
  <si>
    <t>"A chasm  mouth or passageway."</t>
  </si>
  <si>
    <t>Yawningly</t>
  </si>
  <si>
    <t>"In a yawning manner."</t>
  </si>
  <si>
    <t>Yawp</t>
  </si>
  <si>
    <t>"See Yaup."</t>
  </si>
  <si>
    <t>Yaws</t>
  </si>
  <si>
    <t>"A disease  occurring in the Antilles and in Africa characterized by yellowish or reddish tumors of a contagious character which in shape and appearance often resemble currants strawberries or raspberries. There are several varieties of this disease variously known as framboesia pian verrugas</t>
  </si>
  <si>
    <t>Yaw-weed</t>
  </si>
  <si>
    <t>"A low  shrubby rubiaceous plant (Morinda Royoc) growing along the seacoast of the West Indies. It has small white odorous flowers."</t>
  </si>
  <si>
    <t>Ybe</t>
  </si>
  <si>
    <t>"Been."</t>
  </si>
  <si>
    <t>"Called; named; -- obsolete  except in archaic or humorous writings."</t>
  </si>
  <si>
    <t>Ydo</t>
  </si>
  <si>
    <t>"Done."</t>
  </si>
  <si>
    <t>Ydrad</t>
  </si>
  <si>
    <t>Ye</t>
  </si>
  <si>
    <t>"Alt. of Ye"</t>
  </si>
  <si>
    <t>"an old method of printing the article the (AS. /e)  the """"y"""" being used in place of the Anglo-Saxon thorn (/). It is sometimes incorrectly pronounced ye. See The and Thorn n. 4."</t>
  </si>
  <si>
    <t>Yen</t>
  </si>
  <si>
    <t>"of Ye"</t>
  </si>
  <si>
    <t>"An eye."</t>
  </si>
  <si>
    <t>"The plural of the pronoun of the second person in the nominative case."</t>
  </si>
  <si>
    <t>"Yea; yes."</t>
  </si>
  <si>
    <t>Yea</t>
  </si>
  <si>
    <t>"Yes; ay; a word expressing assent  or an affirmative or an affirmative answer to a question now superseded by yes. See Yes."</t>
  </si>
  <si>
    <t>"More than this; not only so  but; -- used to mark the addition of a more specific or more emphatic clause. Cf. Nay adv. 2."</t>
  </si>
  <si>
    <t>"An affirmative vote; one who votes in the affirmative; as  a vote by yeas and nays."</t>
  </si>
  <si>
    <t>Yead</t>
  </si>
  <si>
    <t>"Properly  a variant of the defective imperfect yode but sometimes mistaken for a present. See the Note under Yede."</t>
  </si>
  <si>
    <t>Yeaned</t>
  </si>
  <si>
    <t>"of Yean"</t>
  </si>
  <si>
    <t>Yeaning</t>
  </si>
  <si>
    <t>Yean</t>
  </si>
  <si>
    <t>"To bring forth young  as a goat or a sheep; to ean."</t>
  </si>
  <si>
    <t>Yeanling</t>
  </si>
  <si>
    <t>"A lamb or a kid; an eanling."</t>
  </si>
  <si>
    <t>Year</t>
  </si>
  <si>
    <t>"The time of the apparent revolution of the sun trough the ecliptic; the period occupied by the earth in making its revolution around the sun  called the astronomical year; also a period more or less nearly agreeing with this adopted by various nations as a measure of time and called the civil year; as the common lunar year of 354 days still in use among the Mohammedans; the year of 360 days etc. In common usage the year consists of 365 days and every fourth year (called bissextile or leap year) of 366 days a day being added to February on that year</t>
  </si>
  <si>
    <t>"The time in which any planet completes a revolution about the sun; as  the year of Jupiter or of Saturn."</t>
  </si>
  <si>
    <t>"Age  or old age; as a man in years."</t>
  </si>
  <si>
    <t>Yeara</t>
  </si>
  <si>
    <t>"The California poison oak (Rhus diversiloba). See under Poison  a."</t>
  </si>
  <si>
    <t>Yearbook</t>
  </si>
  <si>
    <t>"A book published yearly; any annual report or summary of the statistics or facts of a year  designed to be used as a reference book; as the Congregational Yearbook."</t>
  </si>
  <si>
    <t>"A book containing annual reports of cases adjudged in the courts of England."</t>
  </si>
  <si>
    <t>Yeared</t>
  </si>
  <si>
    <t>"Containing years; having existed or continued many years; aged."</t>
  </si>
  <si>
    <t>Yearling</t>
  </si>
  <si>
    <t>"An animal one year old  or in the second year of its age; -- applied chiefly to cattle sheep and horses."</t>
  </si>
  <si>
    <t>"Being a year old."</t>
  </si>
  <si>
    <t>Yearly</t>
  </si>
  <si>
    <t>"Happening  accruing or coming every year; annual; as a yearly income; a yearly feast."</t>
  </si>
  <si>
    <t>"Lasting a year; as  a yearly plant."</t>
  </si>
  <si>
    <t>"Accomplished in a year; as  the yearly circuit or revolution of the earth."</t>
  </si>
  <si>
    <t>"Annually; once a year to year; as  blessings yearly bestowed."</t>
  </si>
  <si>
    <t>Yearned</t>
  </si>
  <si>
    <t>"of Yearn"</t>
  </si>
  <si>
    <t>Yearning</t>
  </si>
  <si>
    <t>Yearn</t>
  </si>
  <si>
    <t>"To pain; to grieve; to vex."</t>
  </si>
  <si>
    <t>"To be pained or distressed; to grieve; to mourn."</t>
  </si>
  <si>
    <t>"To be filled with longing desire; to be harassed or rendered uneasy with longing  or feeling the want of a thing; to strain with emotions of affection or tenderness; to long; to be eager."</t>
  </si>
  <si>
    <t>Yearnful</t>
  </si>
  <si>
    <t>"Desirous."</t>
  </si>
  <si>
    <t>Yearningly</t>
  </si>
  <si>
    <t>"With yearning."</t>
  </si>
  <si>
    <t>Yearnings</t>
  </si>
  <si>
    <t>"The maws  or stomachs of young calves used as a rennet for curdling milk."</t>
  </si>
  <si>
    <t>Yearth</t>
  </si>
  <si>
    <t>Yeast</t>
  </si>
  <si>
    <t>"The foam  or troth (top yeast) or the sediment (bottom yeast) of beer or other in fermentation which contains the yeast plant or its spores and under certain conditions produces fermentation in saccharine or farinaceous substances; a preparation used for raising dough for bread or cakes and making it light and puffy; barm; ferment."</t>
  </si>
  <si>
    <t>"Spume  or foam of water."</t>
  </si>
  <si>
    <t>"A form of fungus which grows as indvidual rounded cells  rather than in a mycelium and reproduces by budding; esp. members of the orders Endomycetales and Moniliales. Some fungi may grow both as a yeast or as a mycelium depending on the conditions of growth."</t>
  </si>
  <si>
    <t>Yeast-bitten</t>
  </si>
  <si>
    <t>"A term used of beer when the froth of the yeast has reentered the body of the beer."</t>
  </si>
  <si>
    <t>Yeastiness</t>
  </si>
  <si>
    <t>"The quality or state of being yeasty  or frothy."</t>
  </si>
  <si>
    <t>Yeasty</t>
  </si>
  <si>
    <t>"Frothy; foamy; spumy  like yeast."</t>
  </si>
  <si>
    <t>Yedding</t>
  </si>
  <si>
    <t>"The song of a minstrel; hence  any song."</t>
  </si>
  <si>
    <t>Yede</t>
  </si>
  <si>
    <t>"Went. See Yode."</t>
  </si>
  <si>
    <t>Yeel</t>
  </si>
  <si>
    <t>"An eel."</t>
  </si>
  <si>
    <t>Yeldhall</t>
  </si>
  <si>
    <t>"Guildhall."</t>
  </si>
  <si>
    <t>Yeldrin</t>
  </si>
  <si>
    <t>"Alt. of Yeldrine"</t>
  </si>
  <si>
    <t>Yeldrine</t>
  </si>
  <si>
    <t>"The yellow-hammer; -- called also yeldrock  and yoldrin."</t>
  </si>
  <si>
    <t>Yelk</t>
  </si>
  <si>
    <t>"Same as Yolk."</t>
  </si>
  <si>
    <t>Yelled</t>
  </si>
  <si>
    <t>"of Yell"</t>
  </si>
  <si>
    <t>Yelling</t>
  </si>
  <si>
    <t>Yell</t>
  </si>
  <si>
    <t>"To cry out  or shriek with a hideous noise; to cry or scream as with agony or horror."</t>
  </si>
  <si>
    <t>"To utter or declare with a yell; to proclaim in a loud tone."</t>
  </si>
  <si>
    <t>"A sharp  loud hideous outcry."</t>
  </si>
  <si>
    <t>Yellow</t>
  </si>
  <si>
    <t>"Being of a bright saffronlike color; of the color of gold or brass; having the hue of that part of the rainbow  or of the solar spectrum which is between the orange and the green."</t>
  </si>
  <si>
    <t>"A bright golden color  reflecting more light than any other except white; the color of that part of the spectrum which is between the orange and green."</t>
  </si>
  <si>
    <t>"A yellow pigment."</t>
  </si>
  <si>
    <t>Yellowed</t>
  </si>
  <si>
    <t>"of Yellow"</t>
  </si>
  <si>
    <t>Yellowing</t>
  </si>
  <si>
    <t>"To make yellow; to cause to have a yellow tinge or color; to dye yellow."</t>
  </si>
  <si>
    <t>"To become yellow or yellower."</t>
  </si>
  <si>
    <t>Yellowammer</t>
  </si>
  <si>
    <t>"See Yellow-hammer."</t>
  </si>
  <si>
    <t>Yellowbill</t>
  </si>
  <si>
    <t>"The American scoter."</t>
  </si>
  <si>
    <t>Yellowbird</t>
  </si>
  <si>
    <t>"The American goldfinch  or thistle bird. See Goldfinch."</t>
  </si>
  <si>
    <t>"The common yellow warbler; -- called also summer yellowbird. See Illust. of Yellow warbler  under Yellow a."</t>
  </si>
  <si>
    <t>Yellow-covered</t>
  </si>
  <si>
    <t>"Covered or bound in yellow paper."</t>
  </si>
  <si>
    <t>Yellow-eyed</t>
  </si>
  <si>
    <t>"Having yellow eyes."</t>
  </si>
  <si>
    <t>Yellowfin</t>
  </si>
  <si>
    <t>"A large squeteague."</t>
  </si>
  <si>
    <t>Yellowfish</t>
  </si>
  <si>
    <t>"A rock trout (Pleurogrammus monopterygius) found on the coast of Alaska; -- called also striped fish  and Atka mackerel."</t>
  </si>
  <si>
    <t>Yellow-golds</t>
  </si>
  <si>
    <t>"A certain plant  probably the yellow oxeye."</t>
  </si>
  <si>
    <t>Yellowhammer</t>
  </si>
  <si>
    <t>"A common European finch (Emberiza citrinella). The color of the male is bright yellow on the breast  neck and sides of the head with the back yellow and brown and the top of the head and the tail quills blackish. Called also yellow bunting scribbling lark and writing lark."</t>
  </si>
  <si>
    <t>"The flicker."</t>
  </si>
  <si>
    <t>"The act or process of making yellow."</t>
  </si>
  <si>
    <t>Yellowish</t>
  </si>
  <si>
    <t>"Somewhat yellow; as  amber is of a yellowish color."</t>
  </si>
  <si>
    <t>Yellowlegs</t>
  </si>
  <si>
    <t>"Any one of several species of long-legged sandpipers of the genus Totanus  in which the legs are bright yellow; -- called also stone snipe tattler telltale yellowshanks; and yellowshins. See Tattler 2."</t>
  </si>
  <si>
    <t>Yellowness</t>
  </si>
  <si>
    <t>"The quality or state of being yellow; as  the yellowness of an orange."</t>
  </si>
  <si>
    <t>Yellowroot</t>
  </si>
  <si>
    <t>"Any one of several plants with yellow roots."</t>
  </si>
  <si>
    <t>"See Xanthorhiza."</t>
  </si>
  <si>
    <t>"Same as Orangeroot."</t>
  </si>
  <si>
    <t>Yellows</t>
  </si>
  <si>
    <t>"A disease of the bile in horses  cattle and sheep causing yellowness of the eyes; jaundice."</t>
  </si>
  <si>
    <t>"A disease of plants  esp. of peach trees in which the leaves turn to a yellowish color; jeterus."</t>
  </si>
  <si>
    <t>"A group of butterflies in which the predominating color is yellow. It includes the common small yellow butterflies. Called also redhorns  and sulphurs. See Sulphur."</t>
  </si>
  <si>
    <t>Yellowseed</t>
  </si>
  <si>
    <t>"A kind of pepper grass (Lepidium campestre)."</t>
  </si>
  <si>
    <t>Yellowshanks</t>
  </si>
  <si>
    <t>"Alt. of Yellowshins"</t>
  </si>
  <si>
    <t>Yellowshins</t>
  </si>
  <si>
    <t>"See Yellolegs."</t>
  </si>
  <si>
    <t>Yellowtail</t>
  </si>
  <si>
    <t>"Any one of several species of marine carangoid fishes of the genus Seriola; especially  the large California species (S. dorsalis) which sometimes weighs thirty or forty pounds and is highly esteemed as a food fish; -- called also cavasina and white salmon."</t>
  </si>
  <si>
    <t>"The mademoiselle  or silver perch."</t>
  </si>
  <si>
    <t>"A California rockfish (Sebastodes flavidus)."</t>
  </si>
  <si>
    <t>"The sailor's choice (Diplodus rhomboides)."</t>
  </si>
  <si>
    <t>Yellowthroat</t>
  </si>
  <si>
    <t>"Any one of several species of American ground warblers of the genus Geothlypis  esp. the Maryland yellowthroat (G. trichas) which is a very common species."</t>
  </si>
  <si>
    <t>Yellowtop</t>
  </si>
  <si>
    <t>"A kind of grass  perhaps a species of Agrostis."</t>
  </si>
  <si>
    <t>Yellowwood</t>
  </si>
  <si>
    <t>"The wood of any one of several different kinds of trees; also  any one of the trees themselves. Among the trees so called are the Cladrastis tinctoria an American leguminous tree; the several species of prickly ash (Xanthoxylum); the Australian Flindersia Oxleyana a tree related to the mahogany; certain South African species of Podocarpus trees related to the yew; the East Indian Podocarpus latifolia; and the true satinwood (Chloroxylon Swietenia). All these Old World trees furnish valuable timber."</t>
  </si>
  <si>
    <t>Yellowwort</t>
  </si>
  <si>
    <t>"A European yellow-flowered  gentianaceous (Chlora perfoliata). The whole plant is intensely bitter and is sometimes used as a tonic and also in dyeing yellow."</t>
  </si>
  <si>
    <t>Yelped</t>
  </si>
  <si>
    <t>"of Yelp"</t>
  </si>
  <si>
    <t>Yelping</t>
  </si>
  <si>
    <t>Yelp</t>
  </si>
  <si>
    <t>"To boast."</t>
  </si>
  <si>
    <t>"To utter a sharp  quick cry as a hound; to bark shrilly with eagerness pain or fear; to yaup."</t>
  </si>
  <si>
    <t>"A sharp  quick cry; a bark."</t>
  </si>
  <si>
    <t>Yelper</t>
  </si>
  <si>
    <t>"An animal that yelps  or makes a yelping noise."</t>
  </si>
  <si>
    <t>"The avocet; -- so called from its sharp  shrill cry."</t>
  </si>
  <si>
    <t>"The tattler."</t>
  </si>
  <si>
    <t>Yeman</t>
  </si>
  <si>
    <t>"A yeoman."</t>
  </si>
  <si>
    <t>"The unit of value and account in Japan. Since Japan's adoption of the gold standard  in 1897 the value of the yen has been about 50 cents. The yen is equal to 100 sen."</t>
  </si>
  <si>
    <t>Yend</t>
  </si>
  <si>
    <t>"To throw; to cast."</t>
  </si>
  <si>
    <t>Yenite</t>
  </si>
  <si>
    <t>"A silicate of iron and lime occurring in black prismatic crystals; -- also called ilvaite."</t>
  </si>
  <si>
    <t>Yeomen</t>
  </si>
  <si>
    <t>"of Yeoman"</t>
  </si>
  <si>
    <t>Yeoman</t>
  </si>
  <si>
    <t>"A common man  or one of the commonly of the first or most respectable class; a freeholder; a man free born."</t>
  </si>
  <si>
    <t>"A servant; a retainer."</t>
  </si>
  <si>
    <t>"A yeoman of the guard; also  a member of the yeomanry cavalry."</t>
  </si>
  <si>
    <t>"An interior officer under the boatswain  gunner or carpenters charged with the stowage account and distribution of the stores."</t>
  </si>
  <si>
    <t>Yeomanlike</t>
  </si>
  <si>
    <t>"Resembling  or suitable to a yeoman; yeomanly."</t>
  </si>
  <si>
    <t>Yeomanly</t>
  </si>
  <si>
    <t>"Pertaining to a yeoman; becoming or suitable to  a yeoman; yeomanlike."</t>
  </si>
  <si>
    <t>Yeomanry</t>
  </si>
  <si>
    <t>"The position or rank of a yeoman."</t>
  </si>
  <si>
    <t>"The collective body of yeomen  or freeholders."</t>
  </si>
  <si>
    <t>"The yeomanry cavalry."</t>
  </si>
  <si>
    <t>Yeorling</t>
  </si>
  <si>
    <t>Yer</t>
  </si>
  <si>
    <t>Yerba</t>
  </si>
  <si>
    <t>"An herb; a plant."</t>
  </si>
  <si>
    <t>Yerd</t>
  </si>
  <si>
    <t>"See 1st &amp; 2d Yard."</t>
  </si>
  <si>
    <t>Yerked</t>
  </si>
  <si>
    <t>"of Yerk"</t>
  </si>
  <si>
    <t>Yerking</t>
  </si>
  <si>
    <t>Yerk</t>
  </si>
  <si>
    <t>"To throw or thrust with a sudden  smart movement; to kick or strike suddenly; to jerk."</t>
  </si>
  <si>
    <t>"To strike or lash with a whip."</t>
  </si>
  <si>
    <t>"To throw out the heels; to kick; to jerk."</t>
  </si>
  <si>
    <t>"To move a quick  jerking motion."</t>
  </si>
  <si>
    <t>"A sudden or quick thrust or motion; a jerk."</t>
  </si>
  <si>
    <t>Yern</t>
  </si>
  <si>
    <t>"See 3d Yearn."</t>
  </si>
  <si>
    <t>"Eager; brisk; quick; active."</t>
  </si>
  <si>
    <t>Yerne</t>
  </si>
  <si>
    <t>"Eagerly; briskly; quickly."</t>
  </si>
  <si>
    <t>Yernut</t>
  </si>
  <si>
    <t>"An earthnut  or groundnut. See Groundnut (d)."</t>
  </si>
  <si>
    <t>Yerst</t>
  </si>
  <si>
    <t>Yes</t>
  </si>
  <si>
    <t>"Ay; yea; -- a word which expresses affirmation or consent; -- opposed to no."</t>
  </si>
  <si>
    <t>Yest</t>
  </si>
  <si>
    <t>"See Yeast."</t>
  </si>
  <si>
    <t>Yester</t>
  </si>
  <si>
    <t>"Last; last past; next before; of or pertaining to yesterday."</t>
  </si>
  <si>
    <t>Yesterday</t>
  </si>
  <si>
    <t>"The day last past; the day next before the present."</t>
  </si>
  <si>
    <t>"Fig.: A recent time; time not long past."</t>
  </si>
  <si>
    <t>"On the day last past; on the day preceding to-day; as  the affair took place yesterday."</t>
  </si>
  <si>
    <t>Yestereve</t>
  </si>
  <si>
    <t>"Alt. of Yester-evening"</t>
  </si>
  <si>
    <t>Yester-evening</t>
  </si>
  <si>
    <t>"The evening of yesterday; the evening last past."</t>
  </si>
  <si>
    <t>Yestermorn</t>
  </si>
  <si>
    <t>"Alt. of Yester-morning"</t>
  </si>
  <si>
    <t>Yester-morning</t>
  </si>
  <si>
    <t>"The morning of yesterday."</t>
  </si>
  <si>
    <t>Yestern</t>
  </si>
  <si>
    <t>"Of or pertaining to yesterday; relating to the day last past."</t>
  </si>
  <si>
    <t>Yesternight</t>
  </si>
  <si>
    <t>"The last night; the night last past."</t>
  </si>
  <si>
    <t>"On the last night."</t>
  </si>
  <si>
    <t>Yesternoon</t>
  </si>
  <si>
    <t>"The noon of yesterday; the noon last past."</t>
  </si>
  <si>
    <t>Yesterweek</t>
  </si>
  <si>
    <t>"The week last past; last week."</t>
  </si>
  <si>
    <t>Yesteryear</t>
  </si>
  <si>
    <t>"The year last past; last year."</t>
  </si>
  <si>
    <t>Yestreen</t>
  </si>
  <si>
    <t>"Yester-evening; yesternight; last night."</t>
  </si>
  <si>
    <t>Yesty</t>
  </si>
  <si>
    <t>"See Yeasty."</t>
  </si>
  <si>
    <t>Yet</t>
  </si>
  <si>
    <t>"Any one of several species of large marine gastropods belonging to the genus Yetus  or Cymba; a boat shell."</t>
  </si>
  <si>
    <t>"In addition; further; besides; over and above; still."</t>
  </si>
  <si>
    <t>"At the same time; by continuance from a former state; still."</t>
  </si>
  <si>
    <t>"Up to the present time; thus far; hitherto; until now; -- and with the negative  not yet not up to the present time; not as soon as now; as Is it time to go? Not yet. See As yet under As conj."</t>
  </si>
  <si>
    <t>"Before some future time; before the end; eventually; in time."</t>
  </si>
  <si>
    <t>"Even; -- used emphatically."</t>
  </si>
  <si>
    <t>"Nevertheless; notwithstanding; however."</t>
  </si>
  <si>
    <t>Yeve</t>
  </si>
  <si>
    <t>Yeven</t>
  </si>
  <si>
    <t>"Given."</t>
  </si>
  <si>
    <t>Yew</t>
  </si>
  <si>
    <t>"See Yaw."</t>
  </si>
  <si>
    <t>"An evergreen tree (Taxus baccata) of Europe  allied to the pines but having a peculiar berrylike fruit instead of a cone. It frequently grows in British churchyards."</t>
  </si>
  <si>
    <t>"The wood of the yew. It is light red in color  compact fine-grained and very elastic. It is preferred to all other kinds of wood for bows and whipstocks the best for these purposes coming from Spain."</t>
  </si>
  <si>
    <t>"A bow for shooting  made of the yew."</t>
  </si>
  <si>
    <t>"Of or pertaining to yew trees; made of the wood of a yew tree; as  a yew whipstock."</t>
  </si>
  <si>
    <t>Yewen</t>
  </si>
  <si>
    <t>"Made of yew; as  yewen bows."</t>
  </si>
  <si>
    <t>Yex</t>
  </si>
  <si>
    <t>"To hiccough."</t>
  </si>
  <si>
    <t>"A hiccough."</t>
  </si>
  <si>
    <t>Yezdegerdian</t>
  </si>
  <si>
    <t>"Of or pertaining to Yezdegerd  the last Sassanian monarch of Persia who was overthrown by the Mohammedans; as the Yezdegerdian era which began on the 16th of June a. d. 632. The era is still used by the Parsees."</t>
  </si>
  <si>
    <t>Yezdi</t>
  </si>
  <si>
    <t>"Same as Izedi."</t>
  </si>
  <si>
    <t>Yezidee</t>
  </si>
  <si>
    <t>"Alt. of Yezidi"</t>
  </si>
  <si>
    <t>Yezidi</t>
  </si>
  <si>
    <t>Yfere</t>
  </si>
  <si>
    <t>"Together. See Ifere."</t>
  </si>
  <si>
    <t>Ygdrasyl</t>
  </si>
  <si>
    <t>"See in the Dictionary of Noted Names in Fiction."</t>
  </si>
  <si>
    <t>Yghe</t>
  </si>
  <si>
    <t>"Eye."</t>
  </si>
  <si>
    <t>Ygo</t>
  </si>
  <si>
    <t>Yground</t>
  </si>
  <si>
    <t>Yholde</t>
  </si>
  <si>
    <t>"p. p. of Hold."</t>
  </si>
  <si>
    <t>Yielded</t>
  </si>
  <si>
    <t>"of Yield"</t>
  </si>
  <si>
    <t>Yold</t>
  </si>
  <si>
    <t>Yielding</t>
  </si>
  <si>
    <t>Yield</t>
  </si>
  <si>
    <t>"To give in return for labor expended; to produce  as payment or interest on what is expended or invested; to pay; as money at interest yields six or seven per cent."</t>
  </si>
  <si>
    <t>"To furnish; to afford; to render; to give forth."</t>
  </si>
  <si>
    <t>"To give up  as something that is claimed or demanded; to make over to one who has a claim or right; to resign; to surrender; to relinquish; as a city an opinion etc."</t>
  </si>
  <si>
    <t>"To admit to be true; to concede; to allow."</t>
  </si>
  <si>
    <t>"To permit; to grant; as  to yield passage."</t>
  </si>
  <si>
    <t>"To give a reward to; to bless."</t>
  </si>
  <si>
    <t>"To give up the contest; to submit; to surrender; to succumb."</t>
  </si>
  <si>
    <t>"To comply with; to assent; as  I yielded to his request."</t>
  </si>
  <si>
    <t>"To give way; to cease opposition; to be no longer a hindrance or an obstacle; as  men readily yield to the current of opinion or to customs; the door yielded."</t>
  </si>
  <si>
    <t>"To give place  as inferior in rank or excellence; as they will yield to us in nothing."</t>
  </si>
  <si>
    <t>"Amount yielded; product; -- applied especially to products resulting from growth or cultivation."</t>
  </si>
  <si>
    <t>Yieldable</t>
  </si>
  <si>
    <t>"Disposed to yield or comply."</t>
  </si>
  <si>
    <t>Yieldance</t>
  </si>
  <si>
    <t>"The act of producing; yield; as  the yieldance of the earth."</t>
  </si>
  <si>
    <t>"The act of yielding; concession."</t>
  </si>
  <si>
    <t>Yielder</t>
  </si>
  <si>
    <t>"One who yields."</t>
  </si>
  <si>
    <t>"Inclined to give way  or comply; flexible; compliant; accommodating; as a yielding temper."</t>
  </si>
  <si>
    <t>Yieldless</t>
  </si>
  <si>
    <t>"Without yielding; unyielding."</t>
  </si>
  <si>
    <t>Yift</t>
  </si>
  <si>
    <t>"Gift."</t>
  </si>
  <si>
    <t>Yin</t>
  </si>
  <si>
    <t>"A Chinese weight of 2/ pounds."</t>
  </si>
  <si>
    <t>Yis</t>
  </si>
  <si>
    <t>"Yes."</t>
  </si>
  <si>
    <t>Yit</t>
  </si>
  <si>
    <t>"Yet."</t>
  </si>
  <si>
    <t>Yite</t>
  </si>
  <si>
    <t>Yive</t>
  </si>
  <si>
    <t>"A suffix used as a characteristic termination of chemical radicals; as in ethyl  carbonyl hydroxyl etc."</t>
  </si>
  <si>
    <t>Yle</t>
  </si>
  <si>
    <t>"Isle."</t>
  </si>
  <si>
    <t>Y level</t>
  </si>
  <si>
    <t>"See under Y  n."</t>
  </si>
  <si>
    <t>Yliche</t>
  </si>
  <si>
    <t>"Alt. of Ylike"</t>
  </si>
  <si>
    <t>Ylike</t>
  </si>
  <si>
    <t>"Like; alike."</t>
  </si>
  <si>
    <t>Yllanraton</t>
  </si>
  <si>
    <t>"The agouara."</t>
  </si>
  <si>
    <t>Ymaked</t>
  </si>
  <si>
    <t>Ymel</t>
  </si>
  <si>
    <t>Ynambu</t>
  </si>
  <si>
    <t>"A South American tinamou (Rhynchotus rufescens); -- called also perdiz grande  and rufous tinamou. See Illust. of Tinamou."</t>
  </si>
  <si>
    <t>Ynough</t>
  </si>
  <si>
    <t>"Alt. of Ynow"</t>
  </si>
  <si>
    <t>Ynow</t>
  </si>
  <si>
    <t>"Enough."</t>
  </si>
  <si>
    <t>Yockel</t>
  </si>
  <si>
    <t>Yode</t>
  </si>
  <si>
    <t>"Went; walked; proceeded."</t>
  </si>
  <si>
    <t>Yodeled</t>
  </si>
  <si>
    <t>"of Yodle"</t>
  </si>
  <si>
    <t>Yodled</t>
  </si>
  <si>
    <t>Yodeling</t>
  </si>
  <si>
    <t>Yodling</t>
  </si>
  <si>
    <t>Yodel</t>
  </si>
  <si>
    <t>"Alt. of Yodle"</t>
  </si>
  <si>
    <t>Yodle</t>
  </si>
  <si>
    <t>"To sing in a manner common among the Swiss and Tyrolese mountaineers  by suddenly changing from the head voice or falsetto to the chest voice and the contrary; to warble."</t>
  </si>
  <si>
    <t>"A song sung by yodeling  as by the Swiss mountaineers."</t>
  </si>
  <si>
    <t>Yodler</t>
  </si>
  <si>
    <t>"One who yodels."</t>
  </si>
  <si>
    <t>Yoga</t>
  </si>
  <si>
    <t>"A species of asceticism among the Hindoos  which consists in a complete abstraction from all worldly objects by which the votary expects to obtain union with the universal spirit and to acquire superhuman faculties."</t>
  </si>
  <si>
    <t>Yogi</t>
  </si>
  <si>
    <t>"A follower of the yoga philosophy; an ascetic."</t>
  </si>
  <si>
    <t>Yoicks</t>
  </si>
  <si>
    <t>"A cry of encouragement to foxhounds."</t>
  </si>
  <si>
    <t>Yoit</t>
  </si>
  <si>
    <t>Yojan</t>
  </si>
  <si>
    <t>"A measure of distance  varying from four to ten miles but usually about five."</t>
  </si>
  <si>
    <t>Yoke</t>
  </si>
  <si>
    <t>"A bar or frame of wood by which two oxen are joined at the heads or necks for working together."</t>
  </si>
  <si>
    <t>"A frame or piece resembling a yoke  as in use or shape."</t>
  </si>
  <si>
    <t>"A frame of wood fitted to a person's shoulders for carrying pails  etc. suspended on each side; as a milkmaid's yoke."</t>
  </si>
  <si>
    <t>"A frame worn on the neck of an animal  as a cow a pig a goose to prevent passage through a fence."</t>
  </si>
  <si>
    <t>"A frame or convex piece by which a bell is hung for ringing it. See Illust. of Bell."</t>
  </si>
  <si>
    <t>"A crosspiece upon the head of a boat's rudder. To its ends lines are attached which lead forward so that the boat can be steered from amidships."</t>
  </si>
  <si>
    <t>"A bent crosspiece connecting two other parts."</t>
  </si>
  <si>
    <t>"A tie securing two timbers together  not used for part of a regular truss but serving a temporary purpose as to provide against unusual strain."</t>
  </si>
  <si>
    <t>"A band shaped to fit the shoulders or the hips  and joined to the upper full edge of the waist or the skirt."</t>
  </si>
  <si>
    <t>"Fig.: That which connects or binds; a chain; a link; a bond connection."</t>
  </si>
  <si>
    <t>"A mark of servitude; hence  servitude; slavery; bondage; service."</t>
  </si>
  <si>
    <t>"Two animals yoked together; a couple; a pair that work together."</t>
  </si>
  <si>
    <t>"The quantity of land plowed in a day by a yoke of oxen."</t>
  </si>
  <si>
    <t>"A portion of the working day; as  to work two yokes that is to work both portions of the day or morning and afternoon."</t>
  </si>
  <si>
    <t>Yoked</t>
  </si>
  <si>
    <t>"of Yoke"</t>
  </si>
  <si>
    <t>Yoking</t>
  </si>
  <si>
    <t>"To put a yoke on; to join in or with a yoke; as  to yoke oxen or pair of oxen."</t>
  </si>
  <si>
    <t>"To couple; to join with another."</t>
  </si>
  <si>
    <t>"To enslave; to bring into bondage; to restrain; to confine."</t>
  </si>
  <si>
    <t>"To be joined or associated; to be intimately connected; to consort closely; to mate."</t>
  </si>
  <si>
    <t>Yokeage</t>
  </si>
  <si>
    <t>"See Rokeage."</t>
  </si>
  <si>
    <t>Yokefellow</t>
  </si>
  <si>
    <t>"An associate or companion in  or as in; a mate; a fellow; especially a partner in marriage."</t>
  </si>
  <si>
    <t>Yokel</t>
  </si>
  <si>
    <t>"A country bumpkin."</t>
  </si>
  <si>
    <t>Yokelet</t>
  </si>
  <si>
    <t>"A small farm; -- so called as requiring but one yoke of oxen to till it."</t>
  </si>
  <si>
    <t>Yokemate</t>
  </si>
  <si>
    <t>"Same as Yokefellow."</t>
  </si>
  <si>
    <t>Yoke-toed</t>
  </si>
  <si>
    <t>"Having two toes in front and two behind  as the trogons and woodpeckers."</t>
  </si>
  <si>
    <t>"Yielded."</t>
  </si>
  <si>
    <t>Yolden</t>
  </si>
  <si>
    <t>Yolk</t>
  </si>
  <si>
    <t>"The yellow part of an egg; the vitellus."</t>
  </si>
  <si>
    <t>"An oily secretion which naturally covers the wool of sheep."</t>
  </si>
  <si>
    <t>Yoll</t>
  </si>
  <si>
    <t>"To yell."</t>
  </si>
  <si>
    <t>Yon</t>
  </si>
  <si>
    <t>"At a distance  but within view; yonder."</t>
  </si>
  <si>
    <t>"Yonder."</t>
  </si>
  <si>
    <t>Yoncopin</t>
  </si>
  <si>
    <t>"A local name in parts of the Mississippi Valley for the American lotus (Nelumbo lutea)."</t>
  </si>
  <si>
    <t>Yond</t>
  </si>
  <si>
    <t>"Furious; mad; angry; fierce."</t>
  </si>
  <si>
    <t>Yonder</t>
  </si>
  <si>
    <t>"At a distance  but within view."</t>
  </si>
  <si>
    <t>"Being at a distance within view  or conceived of as within view; that or those there; yon."</t>
  </si>
  <si>
    <t>Yoni</t>
  </si>
  <si>
    <t>"The symbol under which Sakti  or the personification of the female power in nature is worshiped. Cf. Lingam."</t>
  </si>
  <si>
    <t>Yonker</t>
  </si>
  <si>
    <t>"A young fellow; a younker."</t>
  </si>
  <si>
    <t>Yore</t>
  </si>
  <si>
    <t>"In time long past; in old time; long since."</t>
  </si>
  <si>
    <t>Yorker</t>
  </si>
  <si>
    <t>"A tice."</t>
  </si>
  <si>
    <t>Yorkshire</t>
  </si>
  <si>
    <t>"A county in the north of England."</t>
  </si>
  <si>
    <t>York use</t>
  </si>
  <si>
    <t>"The one of the three printed uses of England which was followed in the north. It was based on the Sarum use. See Use  n. 6."</t>
  </si>
  <si>
    <t>Yot</t>
  </si>
  <si>
    <t>"To unite closely."</t>
  </si>
  <si>
    <t>Yote</t>
  </si>
  <si>
    <t>"To pour water on; to soak in  or mix with water."</t>
  </si>
  <si>
    <t>You</t>
  </si>
  <si>
    <t>"dat. &amp; obj."</t>
  </si>
  <si>
    <t>"The pronoun of the second person  in the nominative dative and objective case indicating the person or persons addressed. See the Note under Ye."</t>
  </si>
  <si>
    <t>Youl</t>
  </si>
  <si>
    <t>"To yell; to yowl."</t>
  </si>
  <si>
    <t>Young</t>
  </si>
  <si>
    <t>"Not long born; still in the first part of life; not yet arrived at adolescence  maturity or age; not old; juvenile; -- said of animals; as a young child; a young man; a young fawn."</t>
  </si>
  <si>
    <t>"Being in the first part  pr period of growth; as a young plant; a young tree."</t>
  </si>
  <si>
    <t>"Having little experience; inexperienced; unpracticed; ignorant; weak."</t>
  </si>
  <si>
    <t>"The offspring of animals  either a single animal or offspring collectively."</t>
  </si>
  <si>
    <t>Youngger</t>
  </si>
  <si>
    <t>"One who is younger; an inferior in age; a junior."</t>
  </si>
  <si>
    <t>Youngish</t>
  </si>
  <si>
    <t>"Somewhat young."</t>
  </si>
  <si>
    <t>Youngling</t>
  </si>
  <si>
    <t>"A young person; a youth; also  any animal in its early life."</t>
  </si>
  <si>
    <t>"Young; youthful."</t>
  </si>
  <si>
    <t>Youngly</t>
  </si>
  <si>
    <t>"Like a young person or thing; young; youthful."</t>
  </si>
  <si>
    <t>"In a young manner; in the period of youth; early in life."</t>
  </si>
  <si>
    <t>"Ignorantly; weakly."</t>
  </si>
  <si>
    <t>Youngness</t>
  </si>
  <si>
    <t>"The quality or state of being young."</t>
  </si>
  <si>
    <t>Youngster</t>
  </si>
  <si>
    <t>"A young person; a youngling; a lad."</t>
  </si>
  <si>
    <t>Youngth</t>
  </si>
  <si>
    <t>"Youth."</t>
  </si>
  <si>
    <t>Youngthly</t>
  </si>
  <si>
    <t>"Pertaining to  or resembling youth; youthful."</t>
  </si>
  <si>
    <t>Younker</t>
  </si>
  <si>
    <t>"A young person; a stripling; a yonker."</t>
  </si>
  <si>
    <t>Youpon</t>
  </si>
  <si>
    <t>Your</t>
  </si>
  <si>
    <t>"The form of the possessive case of the personal pronoun you."</t>
  </si>
  <si>
    <t>Yours</t>
  </si>
  <si>
    <t>"See the Note under Your."</t>
  </si>
  <si>
    <t>Yourselves</t>
  </si>
  <si>
    <t>"of Yourself"</t>
  </si>
  <si>
    <t>Yourself</t>
  </si>
  <si>
    <t>"An emphasized or reflexive form of the pronoun of the second person; -- used as a subject commonly with you; as  you yourself shall see it; also alone in the predicate either in the nominative or objective case; as you have injured yourself."</t>
  </si>
  <si>
    <t>Youths</t>
  </si>
  <si>
    <t>"of Youth"</t>
  </si>
  <si>
    <t>Youth</t>
  </si>
  <si>
    <t>"The quality or state of being young; youthfulness; juvenility."</t>
  </si>
  <si>
    <t>"The part of life that succeeds to childhood; the period of existence preceding maturity or age; the whole early part of life  from childhood or sometimes from infancy to manhood."</t>
  </si>
  <si>
    <t>"A young person; especially  a young man."</t>
  </si>
  <si>
    <t>"Young persons  collectively."</t>
  </si>
  <si>
    <t>Youthful</t>
  </si>
  <si>
    <t>"Not yet mature or aged; young."</t>
  </si>
  <si>
    <t>"Of or pertaining to the early part of life; suitable to early life; as  youthful days; youthful sports."</t>
  </si>
  <si>
    <t>"Fresh; vigorous  as in youth."</t>
  </si>
  <si>
    <t>Youthhood</t>
  </si>
  <si>
    <t>"The quality or state of being a youth; the period of youth."</t>
  </si>
  <si>
    <t>Youthly</t>
  </si>
  <si>
    <t>Youthsome</t>
  </si>
  <si>
    <t>"Youthful."</t>
  </si>
  <si>
    <t>Youthy</t>
  </si>
  <si>
    <t>"Young."</t>
  </si>
  <si>
    <t>Youze</t>
  </si>
  <si>
    <t>Yow</t>
  </si>
  <si>
    <t>"You."</t>
  </si>
  <si>
    <t>Yowe</t>
  </si>
  <si>
    <t>"A ewe."</t>
  </si>
  <si>
    <t>Yowl</t>
  </si>
  <si>
    <t>"To utter a loud  long and mournful cry as a dog; to howl; to yell."</t>
  </si>
  <si>
    <t>"A loud  protracted and mournful cry as that of a dog; a howl."</t>
  </si>
  <si>
    <t>Yowley</t>
  </si>
  <si>
    <t>Yox</t>
  </si>
  <si>
    <t>"See Yex."</t>
  </si>
  <si>
    <t>Ypight</t>
  </si>
  <si>
    <t>"See Pight."</t>
  </si>
  <si>
    <t>Ypocras</t>
  </si>
  <si>
    <t>Ypres lace</t>
  </si>
  <si>
    <t>"Fine bobbin lace made at Ypres in Belgium  usually exactly like Valenciennes lace."</t>
  </si>
  <si>
    <t>Ypsiliform</t>
  </si>
  <si>
    <t>"Resembling the / in appearance; -- said of the germinal spot in the ripe egg at one of the stages of fecundation."</t>
  </si>
  <si>
    <t>Ypsiloid</t>
  </si>
  <si>
    <t>"In the form of the letter Y; Y-shaped."</t>
  </si>
  <si>
    <t>Yraft</t>
  </si>
  <si>
    <t>Yren</t>
  </si>
  <si>
    <t>"Iron."</t>
  </si>
  <si>
    <t>Yronne</t>
  </si>
  <si>
    <t>"Run."</t>
  </si>
  <si>
    <t>Ysame</t>
  </si>
  <si>
    <t>Yt</t>
  </si>
  <si>
    <t>"Alt. of Yt"</t>
  </si>
  <si>
    <t>"an old method of printing that (AS. /aet  /aet) the """"y"""" taking the place of the old letter """"thorn"""" (/). Cf. Ye the."</t>
  </si>
  <si>
    <t>Ythrowe</t>
  </si>
  <si>
    <t>"p. p. of Throw."</t>
  </si>
  <si>
    <t>Ytterbic</t>
  </si>
  <si>
    <t>"Pertaining to  or derived from ytterbium; containing ytterbium."</t>
  </si>
  <si>
    <t>Ytterbium</t>
  </si>
  <si>
    <t>"A rare element of the boron group  sometimes associated with yttrium or other related elements as in euxenite and gadolinite. Symbol Yb; provisional atomic weight 173.2. Cf. Yttrium."</t>
  </si>
  <si>
    <t>Yttria</t>
  </si>
  <si>
    <t>"The oxide  Y2O3 or earth of yttrium."</t>
  </si>
  <si>
    <t>Yttric</t>
  </si>
  <si>
    <t>"Pertaining to  derived from or containing yttrium."</t>
  </si>
  <si>
    <t>Yttriferous</t>
  </si>
  <si>
    <t>"Bearing or containing yttrium or the allied elements; as  gadolinite is one of the yttriferous minerals."</t>
  </si>
  <si>
    <t>Yttrious</t>
  </si>
  <si>
    <t>"Same as Yttric."</t>
  </si>
  <si>
    <t>Yttrium</t>
  </si>
  <si>
    <t>"A rare metallic element of the boron-aluminium group  found in gadolinite and other rare minerals and extracted as a dark gray powder. Symbol Y. Atomic weight 89."</t>
  </si>
  <si>
    <t>Yttro-cerite</t>
  </si>
  <si>
    <t>"A mineral of a violet-blue color  inclining to gray and white. It is a hydrous fluoride of cerium yttrium and calcium."</t>
  </si>
  <si>
    <t>Yttro-columbite</t>
  </si>
  <si>
    <t>"Alt. of Yttro-tantalite"</t>
  </si>
  <si>
    <t>Yttro-tantalite</t>
  </si>
  <si>
    <t>"A tantalate of uranium  yttrium and calcium of a brown or black color."</t>
  </si>
  <si>
    <t>Yu</t>
  </si>
  <si>
    <t>"Jade."</t>
  </si>
  <si>
    <t>Yucca</t>
  </si>
  <si>
    <t>"See Flicker  n. 2."</t>
  </si>
  <si>
    <t>"A genus of American liliaceous  sometimes arborescent plants having long pointed and often rigid leaves at the top of a more or less woody stem and bearing a large panicle of showy white blossoms."</t>
  </si>
  <si>
    <t>Yuck</t>
  </si>
  <si>
    <t>"To itch."</t>
  </si>
  <si>
    <t>Yuckel</t>
  </si>
  <si>
    <t>"Same as Yockel."</t>
  </si>
  <si>
    <t>Yuen</t>
  </si>
  <si>
    <t>"The crowned gibbon (Hylobates pileatus)  native of Siam Southern China and the Island of Hainan. It is entirely arboreal in its habits and has very long arms. the males are dark brown or blackish with a caplike mass of long dark hair and usually with a white band around the face. The females are yellowish white with a dark spot on the breast and another on the crown. Called also wooyen and wooyen ape."</t>
  </si>
  <si>
    <t>Yufts</t>
  </si>
  <si>
    <t>"Russia leather."</t>
  </si>
  <si>
    <t>Yug</t>
  </si>
  <si>
    <t>"Alt. of Yuga"</t>
  </si>
  <si>
    <t>Yuga</t>
  </si>
  <si>
    <t>"Any one of the four ages  Krita or Satya Treta Dwapara and Kali into which the Hindoos divide the duration or existence of the world."</t>
  </si>
  <si>
    <t>Yuke</t>
  </si>
  <si>
    <t>"Same as Yuck."</t>
  </si>
  <si>
    <t>Yulan</t>
  </si>
  <si>
    <t>"A species of Magnolia (M. conspicua) with large white blossoms that open before the leaves. See the Note under Magnolia."</t>
  </si>
  <si>
    <t>Yule</t>
  </si>
  <si>
    <t>"Christmas or Christmastide; the feast of the Nativity of our Savior."</t>
  </si>
  <si>
    <t>Yuletide</t>
  </si>
  <si>
    <t>"Christmas time; Christmastide; the season of Christmas."</t>
  </si>
  <si>
    <t>Yumas</t>
  </si>
  <si>
    <t>"A tribe of Indians native of Arizona and the adjacent parts of Mexico and California. They are agricultural  and cultivate corn wheat barley melons etc."</t>
  </si>
  <si>
    <t>Yunx</t>
  </si>
  <si>
    <t>"A genus of birds comprising the wrynecks."</t>
  </si>
  <si>
    <t>Yupon</t>
  </si>
  <si>
    <t>Yux</t>
  </si>
  <si>
    <t>"See Yex  n."</t>
  </si>
  <si>
    <t>Yvel</t>
  </si>
  <si>
    <t>"Evil; ill."</t>
  </si>
  <si>
    <t>Ywar</t>
  </si>
  <si>
    <t>"Aware; wary."</t>
  </si>
  <si>
    <t>Ywis</t>
  </si>
  <si>
    <t>"Certainly; most likely; truly; probably."</t>
  </si>
  <si>
    <t>Z</t>
  </si>
  <si>
    <t>"Z  the twenty-sixth and last letter of the English alphabet is a vocal consonant. It is taken from the Latin letter Z which came from the Greek alphabet this having it from a Semitic source. The ultimate origin is probably Egyptian. Etymologically it is most closely related to s y and j; as in glass glaze; E. yoke Gr. / L. yugum; E. zealous jealous. See Guide to Pronunciation</t>
  </si>
  <si>
    <t>Za</t>
  </si>
  <si>
    <t>"An old solfeggio name for B flat; the seventh harmonic  as heard in the or aeolian string; -- so called by Tartini. It was long considered a false but is the true note of the chord of the flat seventh."</t>
  </si>
  <si>
    <t>Zabaism</t>
  </si>
  <si>
    <t>"Alt. of Zabism"</t>
  </si>
  <si>
    <t>Zabism</t>
  </si>
  <si>
    <t>Zabian</t>
  </si>
  <si>
    <t>"See Sabian."</t>
  </si>
  <si>
    <t>Zacco</t>
  </si>
  <si>
    <t>"See Zocco."</t>
  </si>
  <si>
    <t>Zachun</t>
  </si>
  <si>
    <t>"An oil pressed by the Arabs from the fruit of a small thorny tree (Balanites Aegyptiaca)  and sold to piligrims for a healing ointment."</t>
  </si>
  <si>
    <t>Zaerthe</t>
  </si>
  <si>
    <t>"Same as Z/rthe."</t>
  </si>
  <si>
    <t>Zaffer</t>
  </si>
  <si>
    <t>"A pigment obtained  usually by roasting cobalt glance with sand or quartz as a dark earthy powder. It consists of crude cobalt oxide or of an impure cobalt arseniate. It is used in porcelain painting and in enameling pottery to produce a blue color and is often confounded with smalt from which however it is distinct as it contains no potash. The name is often loosely applied to mixtures of zaffer proper with silica or oxides of iron</t>
  </si>
  <si>
    <t>Zaim</t>
  </si>
  <si>
    <t>"A Turkish chief who supports a mounted militia bearing the same name."</t>
  </si>
  <si>
    <t>Zaimet</t>
  </si>
  <si>
    <t>"A district from which a Zaim draws his revenue."</t>
  </si>
  <si>
    <t>Zain</t>
  </si>
  <si>
    <t>"A horse of a dark color  neither gray nor white and having no spots."</t>
  </si>
  <si>
    <t>Zalambdodont</t>
  </si>
  <si>
    <t>"Of or pertaining to a tribe (Zalambdodonta) of Insectivora in which the molar teeth have but one V-shaped ridge."</t>
  </si>
  <si>
    <t>"One of the Zalambdodonta. The tenrec  solenodon and golden moles are examples."</t>
  </si>
  <si>
    <t>Zamang</t>
  </si>
  <si>
    <t>"An immense leguminous tree (Pithecolobium Saman) of Venezuela. Its branches form a hemispherical mass  often one hundred and eighty feet across. The sweet pulpy pods are used commonly for feeding cattle. Also called rain tree."</t>
  </si>
  <si>
    <t>Zambos</t>
  </si>
  <si>
    <t>"of Zambo"</t>
  </si>
  <si>
    <t>Zambo</t>
  </si>
  <si>
    <t>"The child of a mulatto and a negro; also  the child of an Indian and a negro; colloquially or humorously a negro; a sambo."</t>
  </si>
  <si>
    <t>Zamia</t>
  </si>
  <si>
    <t>"A genus of cycadaceous plants  having the appearance of low palms but with exogenous wood. See Coontie and Illust. of Strobile."</t>
  </si>
  <si>
    <t>Zamindar</t>
  </si>
  <si>
    <t>"A landowner; also  a collector of land revenue; now usually a kind of feudatory recognized as an actual proprietor so long as he pays to the government a certain fixed revenue."</t>
  </si>
  <si>
    <t>Zamindary</t>
  </si>
  <si>
    <t>"Alt. of Zamindari"</t>
  </si>
  <si>
    <t>Zamindari</t>
  </si>
  <si>
    <t>"The jurisdiction of a zamindar; the land possessed by a zamindar."</t>
  </si>
  <si>
    <t>Zamite</t>
  </si>
  <si>
    <t>"A fossil cycad of the genus Zamia."</t>
  </si>
  <si>
    <t>Zamouse</t>
  </si>
  <si>
    <t>"A West African buffalo (Bubalus brachyceros) having short horns depressed at the base  and large ears fringed internally with three rows of long hairs. It is destitute of a dewlap. Called also short-horned buffalo and bush cow."</t>
  </si>
  <si>
    <t>Zampogna</t>
  </si>
  <si>
    <t>"A sort of bagpipe formerly in use among Italian peasants. It is now almost obsolete."</t>
  </si>
  <si>
    <t>Zander</t>
  </si>
  <si>
    <t>"A European pike perch (Stizostedion lucioperca) allied to the wall-eye; -- called also sandari  sander sannat schill and zant."</t>
  </si>
  <si>
    <t>Zandmole</t>
  </si>
  <si>
    <t>"The sand mole."</t>
  </si>
  <si>
    <t>Zante</t>
  </si>
  <si>
    <t>"See Zantewood."</t>
  </si>
  <si>
    <t>Zante currant</t>
  </si>
  <si>
    <t>"A kind of seedless grape or raisin; -- so called from Zante  one of the Ionian Islands."</t>
  </si>
  <si>
    <t>Zantewood</t>
  </si>
  <si>
    <t>"A yellow dyewood; fustet; -- called also zante  and zante fustic. See Fustet and the Note under Fustic."</t>
  </si>
  <si>
    <t>"Satinwood (Chloroxylon Swietenia)."</t>
  </si>
  <si>
    <t>Zantiot</t>
  </si>
  <si>
    <t>"A native or inhabitant of Zante  one of the Ionian Islands."</t>
  </si>
  <si>
    <t>Zanies</t>
  </si>
  <si>
    <t>"of Zany"</t>
  </si>
  <si>
    <t>Zany</t>
  </si>
  <si>
    <t>Zanyism</t>
  </si>
  <si>
    <t>"State or character of a zany; buffoonery."</t>
  </si>
  <si>
    <t>Zaphara</t>
  </si>
  <si>
    <t>"Zaffer."</t>
  </si>
  <si>
    <t>Zaphrentis</t>
  </si>
  <si>
    <t>"An extinct genus of cyathophylloid corals common in the Paleozoic formations. It is cup-shaped with numerous septa  and with a deep pit in one side of the cup."</t>
  </si>
  <si>
    <t>Zapotilla</t>
  </si>
  <si>
    <t>Zaptiah</t>
  </si>
  <si>
    <t>"A Turkish policeman."</t>
  </si>
  <si>
    <t>Zarathustrian</t>
  </si>
  <si>
    <t>"Alt. of Zarathustric"</t>
  </si>
  <si>
    <t>Zarathustric</t>
  </si>
  <si>
    <t>"Of or pertaining to Zarathustra  or Zoroaster; Zoroastrian."</t>
  </si>
  <si>
    <t>Zarathustrism</t>
  </si>
  <si>
    <t>"See Zoroastrianism."</t>
  </si>
  <si>
    <t>Zaratite</t>
  </si>
  <si>
    <t>"A hydrous carbonate of nickel occurring as an emerald-green incrustation on chromite; -- called also emerald nickel."</t>
  </si>
  <si>
    <t>Zareba</t>
  </si>
  <si>
    <t>"An improvised stockade; especially  one made of thorn bushes etc."</t>
  </si>
  <si>
    <t>Zarnich</t>
  </si>
  <si>
    <t>"Native sulphide of arsenic  including sandarach or realgar and orpiment."</t>
  </si>
  <si>
    <t>Zarthe</t>
  </si>
  <si>
    <t>"A European bream (Abramis vimba)."</t>
  </si>
  <si>
    <t>Zati</t>
  </si>
  <si>
    <t>"A species of macaque (Macacus pileatus) native of India and Ceylon. It has a crown of long erect hair  and tuft of radiating hairs on the back of the head. Called also capped macaque."</t>
  </si>
  <si>
    <t>Zauschneria</t>
  </si>
  <si>
    <t>"A genus of flowering plants. Zauschneria Californica is a suffrutescent perennial  with showy red flowers much resembling those of the garden fuchsia."</t>
  </si>
  <si>
    <t>Zax</t>
  </si>
  <si>
    <t>"A tool for trimming and puncturing roofing slates."</t>
  </si>
  <si>
    <t>Zayat</t>
  </si>
  <si>
    <t>"A public shed  or portico for travelers worshipers etc."</t>
  </si>
  <si>
    <t>Zea</t>
  </si>
  <si>
    <t>"A genus of large grasses of which the Indian corn (Zea Mays) is the only species known. Its origin is not yet ascertained. See Maize."</t>
  </si>
  <si>
    <t>Zeal</t>
  </si>
  <si>
    <t>"Passionate ardor in the pursuit of anything; eagerness in favor of a person or cause; ardent and active interest; engagedness; enthusiasm; fervor."</t>
  </si>
  <si>
    <t>"To be zealous."</t>
  </si>
  <si>
    <t>Zealant</t>
  </si>
  <si>
    <t>"One who is zealous; a zealot; an enthusiast."</t>
  </si>
  <si>
    <t>Zealed</t>
  </si>
  <si>
    <t>"Full of zeal; characterized by zeal."</t>
  </si>
  <si>
    <t>Zealful</t>
  </si>
  <si>
    <t>"Full of zeal."</t>
  </si>
  <si>
    <t>Zealless</t>
  </si>
  <si>
    <t>"Wanting zeal."</t>
  </si>
  <si>
    <t>Zealot</t>
  </si>
  <si>
    <t>"One who is zealous; one who engages warmly in any cause  and pursues his object with earnestness and ardor; especially one who is overzealous or carried away by his zeal; one absorbed in devotion to anything; an enthusiast; a fanatical partisan."</t>
  </si>
  <si>
    <t>Zealotical</t>
  </si>
  <si>
    <t>"Like  or suitable to a zealot; ardently zealous."</t>
  </si>
  <si>
    <t>Zealotism</t>
  </si>
  <si>
    <t>"The character or conduct of a zealot; zealotry."</t>
  </si>
  <si>
    <t>Zealotist</t>
  </si>
  <si>
    <t>Zealotry</t>
  </si>
  <si>
    <t>"The character and behavior of a zealot; excess of zeal; fanatical devotion to a cause."</t>
  </si>
  <si>
    <t>Zealous</t>
  </si>
  <si>
    <t>"Filled with  or characterized by zeal; warmly engaged or ardent in behalf of an object."</t>
  </si>
  <si>
    <t>"Filled with religious zeal."</t>
  </si>
  <si>
    <t>Zebec</t>
  </si>
  <si>
    <t>"See Xebec."</t>
  </si>
  <si>
    <t>Zebra</t>
  </si>
  <si>
    <t>"Either one of two species of South African wild horses remarkable for having the body white or yellowish white  and conspicuously marked with dark brown or brackish bands."</t>
  </si>
  <si>
    <t>Zebrawood</t>
  </si>
  <si>
    <t>"A kind of cabinet wood having beautiful black  brown and whitish stripes the timber of a tropical American tree (Connarus Guianensis)."</t>
  </si>
  <si>
    <t>"The wood of a small West Indian myrtaceous tree (Eugenia fragrans)."</t>
  </si>
  <si>
    <t>"The wood of an East Indian tree of the genus Guettarda."</t>
  </si>
  <si>
    <t>Zebrine</t>
  </si>
  <si>
    <t>"Pertaining to  or resembling the zebra."</t>
  </si>
  <si>
    <t>Zebu</t>
  </si>
  <si>
    <t>"A bovine mammal (Ros Indicus) extensively domesticated in India  China the East Indies and East Africa. It usually has short horns large pendulous ears slender legs a large dewlap and a large prominent hump over the shoulders; but these characters vary in different domestic breeds which range in size from that of the common ox to that of a large mastiff."</t>
  </si>
  <si>
    <t>Zebub</t>
  </si>
  <si>
    <t>"A large noxious fly of Abyssinia  which like the tsetse fly is destructive to cattle."</t>
  </si>
  <si>
    <t>Zechin</t>
  </si>
  <si>
    <t>"See Sequin."</t>
  </si>
  <si>
    <t>Zechstein</t>
  </si>
  <si>
    <t>"The upper division of the Permian (Dyas) of Europe. The prevailing rock is a magnesian limestone."</t>
  </si>
  <si>
    <t>Zed</t>
  </si>
  <si>
    <t>"The letter Z; -- called also zee  and formerly izzard."</t>
  </si>
  <si>
    <t>Zedoary</t>
  </si>
  <si>
    <t>"A medicinal substance obtained in the East Indies  having a fragrant smell and a warm bitter aromatic taste. It is used in medicine as a stimulant."</t>
  </si>
  <si>
    <t>Zeekoe</t>
  </si>
  <si>
    <t>"A hippopotamus."</t>
  </si>
  <si>
    <t>Zehner</t>
  </si>
  <si>
    <t>"An Austrian silver coin equal to ten kreutzers  or about five cents."</t>
  </si>
  <si>
    <t>Zein</t>
  </si>
  <si>
    <t>"A nitrogenous substance of the nature of gluten  obtained from the seeds of Indian corn (Zea) as a soft yellowish amorphous substance."</t>
  </si>
  <si>
    <t>Zemindar</t>
  </si>
  <si>
    <t>"Same as Zamindar."</t>
  </si>
  <si>
    <t>Zemindary</t>
  </si>
  <si>
    <t>"Alt. of Zemindari"</t>
  </si>
  <si>
    <t>Zemindari</t>
  </si>
  <si>
    <t>"Same as Zamindary."</t>
  </si>
  <si>
    <t>Zemni</t>
  </si>
  <si>
    <t>"The blind mole rat (Spalax typhlus)  native of Eastern Europe and Asia. Its eyes and ears are rudimentary and its fur is soft and brownish more or less tinged with gray. It constructs extensive burrows."</t>
  </si>
  <si>
    <t>Zenana</t>
  </si>
  <si>
    <t>"The part of a dwelling appropriated to women."</t>
  </si>
  <si>
    <t>Zend</t>
  </si>
  <si>
    <t>"Properly  the translation and exposition in the Huzv/resh or literary Pehlevi language of the Avesta the Zoroastrian sacred writings; as commonly used the language (an ancient Persian dialect) in which the Avesta is written."</t>
  </si>
  <si>
    <t>Zend-Avesta</t>
  </si>
  <si>
    <t>"The sacred writings of the ancient Persian religion  attributed to Zoroaster but chiefly of a later date."</t>
  </si>
  <si>
    <t>Zendik</t>
  </si>
  <si>
    <t>"An atheist or unbeliever; -- name given in the East to those charged with disbelief of any revealed religion  or accused of magical heresies."</t>
  </si>
  <si>
    <t>Zenick</t>
  </si>
  <si>
    <t>"A South African burrowing mammal (Suricata tetradactyla)  allied to the civets. It is grayish brown with yellowish transverse stripes on the back. Called also suricat."</t>
  </si>
  <si>
    <t>Zenik</t>
  </si>
  <si>
    <t>"See Zenick."</t>
  </si>
  <si>
    <t>Zenith</t>
  </si>
  <si>
    <t>"That point in the visible celestial hemisphere which is vertical to the spectator; the point of the heavens directly overhead; -- opposed to nadir."</t>
  </si>
  <si>
    <t>"hence  figuratively the point of culmination; the greatest height; the height of success or prosperity."</t>
  </si>
  <si>
    <t>Zenithal</t>
  </si>
  <si>
    <t>"Of or pertaining to the zenith."</t>
  </si>
  <si>
    <t>Zeolite</t>
  </si>
  <si>
    <t>"A term now used to designate any one of a family of minerals  hydrous silicates of alumina with lime soda potash or rarely baryta. Here are included natrolite stilbite analcime chabazite thomsonite heulandite and others. These species occur of secondary origin in the cavities of amygdaloid</t>
  </si>
  <si>
    <t>Zeolitic</t>
  </si>
  <si>
    <t>"Of or pertaining to a zeolite; consisting of  or resembling a zeolite."</t>
  </si>
  <si>
    <t>Zeolitiform</t>
  </si>
  <si>
    <t>"Having the form of a zeolite."</t>
  </si>
  <si>
    <t>Zephyr</t>
  </si>
  <si>
    <t>"The west wind; poetically  any soft gentle breeze."</t>
  </si>
  <si>
    <t>Zephyrus</t>
  </si>
  <si>
    <t>"The west wind  or zephyr; -- usually personified and made the most mild and gentle of all the sylvan deities."</t>
  </si>
  <si>
    <t>Zequin</t>
  </si>
  <si>
    <t>Zerda</t>
  </si>
  <si>
    <t>"The fennec."</t>
  </si>
  <si>
    <t>Zeriba</t>
  </si>
  <si>
    <t>"Same as Zareba."</t>
  </si>
  <si>
    <t>Zeros</t>
  </si>
  <si>
    <t>"of Zero"</t>
  </si>
  <si>
    <t>Zeroes</t>
  </si>
  <si>
    <t>Zero</t>
  </si>
  <si>
    <t>"A cipher; nothing; naught."</t>
  </si>
  <si>
    <t>"The point from which the graduation of a scale  as of a thermometer commences."</t>
  </si>
  <si>
    <t>"Fig.: The lowest point; the point of exhaustion; as  his patience had nearly reached zero."</t>
  </si>
  <si>
    <t>Zest</t>
  </si>
  <si>
    <t>"A piece of orange or lemon peel  or the aromatic oil which may be squeezed from such peel used to give flavor to liquor etc."</t>
  </si>
  <si>
    <t>"Hence  something that gives or enhances a pleasant taste or the taste itself; an appetizer; also keen enjoyment; relish; gusto."</t>
  </si>
  <si>
    <t>"The woody  thick skin inclosing the kernel of a walnut."</t>
  </si>
  <si>
    <t>Zested</t>
  </si>
  <si>
    <t>"of Zest"</t>
  </si>
  <si>
    <t>Zesting</t>
  </si>
  <si>
    <t>"To cut into thin slips  as the peel of an orange lemon etc.; to squeeze as peel over the surface of anything."</t>
  </si>
  <si>
    <t>"To give a relish or flavor to; to heighten the taste or relish of; as  to zest wine."</t>
  </si>
  <si>
    <t>Zeta</t>
  </si>
  <si>
    <t>"A Greek letter corresponding to our z."</t>
  </si>
  <si>
    <t>Zetetic</t>
  </si>
  <si>
    <t>"Seeking; proceeding by inquiry."</t>
  </si>
  <si>
    <t>"A seeker; -- a name adopted by some of the Pyrrhonists."</t>
  </si>
  <si>
    <t>Zetetics</t>
  </si>
  <si>
    <t>"A branch of algebra which relates to the direct search for unknown quantities."</t>
  </si>
  <si>
    <t>Zeuglodon</t>
  </si>
  <si>
    <t>"A genus of extinct Eocene whales  remains of which have been found in the Gulf States. The species had very long and slender bodies and broad serrated teeth. See Phocodontia."</t>
  </si>
  <si>
    <t>Zeuglodont</t>
  </si>
  <si>
    <t>"Any species of Zeuglodonta."</t>
  </si>
  <si>
    <t>Zeuglodonta</t>
  </si>
  <si>
    <t>"Same as Phocodontia."</t>
  </si>
  <si>
    <t>Zeugma</t>
  </si>
  <si>
    <t>"A figure by which an adjective or verb  which agrees with a nearer word is by way of supplement referred also to another more remote; as """"hic illius arma hic currus fuit;"""" where fuit which agrees directly with currus is referred also to arma."</t>
  </si>
  <si>
    <t>Zeugmatic</t>
  </si>
  <si>
    <t>"Of or pertaining to zeugma; characterized by zeugma."</t>
  </si>
  <si>
    <t>Zeugobranchiata</t>
  </si>
  <si>
    <t>"Same as Zygobranchia."</t>
  </si>
  <si>
    <t>Zeus</t>
  </si>
  <si>
    <t>"The chief deity of the Greeks  and ruler of the upper world (cf. Hades). He was identified with Jupiter."</t>
  </si>
  <si>
    <t>Zeuzerian</t>
  </si>
  <si>
    <t>"Any one of a group of bombycid moths of which the genus Zeuzera is the type. Some of these moths are of large size. The goat moth is an example."</t>
  </si>
  <si>
    <t>Zeylanite</t>
  </si>
  <si>
    <t>"See Ceylanite."</t>
  </si>
  <si>
    <t>Zibet</t>
  </si>
  <si>
    <t>"Alt. of Zibeth"</t>
  </si>
  <si>
    <t>Zibeth</t>
  </si>
  <si>
    <t>"A carnivorous mammal (Viverra zibetha) closely allied to the civet  from which it differs in having the spots on the body less distinct the throat whiter and the black rings on the tail more numerous."</t>
  </si>
  <si>
    <t>Ziega</t>
  </si>
  <si>
    <t>"Curd produced from milk by adding acetic acid  after rennet has ceased to cause coagulation."</t>
  </si>
  <si>
    <t>Zietrisikite</t>
  </si>
  <si>
    <t>"A mineral wax  vert similar to ozocerite. It is found at Zietrisika Moldavia whence its name."</t>
  </si>
  <si>
    <t>Zif</t>
  </si>
  <si>
    <t>"The second month of the Jewish ecclesiastical year  corresponding to our May."</t>
  </si>
  <si>
    <t>Zigger</t>
  </si>
  <si>
    <t>"Alt. of Zighyr"</t>
  </si>
  <si>
    <t>Zighyr</t>
  </si>
  <si>
    <t>"Same as Sicker."</t>
  </si>
  <si>
    <t>Zigzag</t>
  </si>
  <si>
    <t>"Something that has short turns or angles."</t>
  </si>
  <si>
    <t>"A molding running in a zigzag line; a chevron  or series of chevrons. See Illust. of Chevron 3."</t>
  </si>
  <si>
    <t>"See Boyau."</t>
  </si>
  <si>
    <t>"Having short  sharp turns; running this way and that in an onward course."</t>
  </si>
  <si>
    <t>Zigzagged</t>
  </si>
  <si>
    <t>"of Zigzag"</t>
  </si>
  <si>
    <t>Zigzagging</t>
  </si>
  <si>
    <t>"To form with short turns."</t>
  </si>
  <si>
    <t>"To move in a zigzag manner; also  to have a zigzag shape."</t>
  </si>
  <si>
    <t>Zigzaggery</t>
  </si>
  <si>
    <t>"The quality or state of being zigzag; crookedness."</t>
  </si>
  <si>
    <t>Zigzaggy</t>
  </si>
  <si>
    <t>"Having sharp turns."</t>
  </si>
  <si>
    <t>Zilla</t>
  </si>
  <si>
    <t>"A low  thorny suffrutescent crucifeous plant (Zilla myagroides) found in the deserts of Egypt. Its leaves are boiled in water and eaten by the Arabs."</t>
  </si>
  <si>
    <t>Zillah</t>
  </si>
  <si>
    <t>"A district or local division  as of a province."</t>
  </si>
  <si>
    <t>Zimb</t>
  </si>
  <si>
    <t>"A large  venomous two-winged fly native of Abyssinia. It is allied to the tsetse fly and like the latter is destructive to cattle."</t>
  </si>
  <si>
    <t>Ziment-water</t>
  </si>
  <si>
    <t>"A kind of water found in copper mines; water impregnated with copper."</t>
  </si>
  <si>
    <t>Zinc</t>
  </si>
  <si>
    <t>"An abundant element of the magnesium-cadmium group  extracted principally from the minerals zinc blende smithsonite calamine and franklinite as an easily fusible bluish white metal which is malleable especially when heated. It is not easily oxidized in moist air and hence is used for sheeting coating galvanized iron etc. It is used in making brass britannia</t>
  </si>
  <si>
    <t>Zincked</t>
  </si>
  <si>
    <t>"of Zinc"</t>
  </si>
  <si>
    <t>Zinced</t>
  </si>
  <si>
    <t>Zincking</t>
  </si>
  <si>
    <t>Zincing</t>
  </si>
  <si>
    <t>"To coat with zinc; to galvanize."</t>
  </si>
  <si>
    <t>Zincane</t>
  </si>
  <si>
    <t>"Zinc chloride."</t>
  </si>
  <si>
    <t>Zincic</t>
  </si>
  <si>
    <t>"Pertaining to  containing or resembling zinc; zincous."</t>
  </si>
  <si>
    <t>Zincide</t>
  </si>
  <si>
    <t>"A binary compound of zinc."</t>
  </si>
  <si>
    <t>Zinciferous</t>
  </si>
  <si>
    <t>"Containing or affording zinc."</t>
  </si>
  <si>
    <t>Zincification</t>
  </si>
  <si>
    <t>"The act or process of applying zinc; the condition of being zincified  or covered with zinc; galvanization."</t>
  </si>
  <si>
    <t>Zincify</t>
  </si>
  <si>
    <t>"To coat or impregnate with zinc."</t>
  </si>
  <si>
    <t>Zincite</t>
  </si>
  <si>
    <t>"Native zinc oxide; a brittle  translucent mineral of an orange-red color; -- called also red zinc ore and red oxide of zinc."</t>
  </si>
  <si>
    <t>"Alt. of Zincing"</t>
  </si>
  <si>
    <t>"The act or process of applying zinc; galvanization."</t>
  </si>
  <si>
    <t>Zincky</t>
  </si>
  <si>
    <t>"Pertaining to zinc  or having its appearance."</t>
  </si>
  <si>
    <t>Zinco-</t>
  </si>
  <si>
    <t>"A combining form from zinc; in chemistry  designating zinc as an element of certain double compounds. Also used adjectively."</t>
  </si>
  <si>
    <t>Zincode</t>
  </si>
  <si>
    <t>"The positive electrode of an electrolytic cell; anode."</t>
  </si>
  <si>
    <t>Zincographer</t>
  </si>
  <si>
    <t>"An engraver on zinc."</t>
  </si>
  <si>
    <t>Zincongraphic</t>
  </si>
  <si>
    <t>"Alt. of Zincongraphical"</t>
  </si>
  <si>
    <t>Zincongraphical</t>
  </si>
  <si>
    <t>"Of or pertaining to zincography; as  zincographic processes."</t>
  </si>
  <si>
    <t>Zincography</t>
  </si>
  <si>
    <t>"The art or process of engraving or etching on zinc  in which the design is left in relief in the style of a wood cut the rest of the ground being eaten away by acid."</t>
  </si>
  <si>
    <t>Zincoid</t>
  </si>
  <si>
    <t>"Pertaining to  or resembling zinc; -- said of the electricity of the zincous plate in connection with a copper plate in a voltaic circle; also designating the positive pole."</t>
  </si>
  <si>
    <t>Zinco-polar</t>
  </si>
  <si>
    <t>"Electrically polarized like the surface of the zinc presented to the acid in a battery  which has zincous affinity."</t>
  </si>
  <si>
    <t>Zincous</t>
  </si>
  <si>
    <t>"Of  pertaining to or containing zinc; zincic; as zincous salts."</t>
  </si>
  <si>
    <t>"Hence  formerly basic basylous as opposed to chlorous."</t>
  </si>
  <si>
    <t>"Of or pertaining to the positive pole of a galvanic battery; electro-positive."</t>
  </si>
  <si>
    <t>Zingari</t>
  </si>
  <si>
    <t>"of Zingaro"</t>
  </si>
  <si>
    <t>Zingaro</t>
  </si>
  <si>
    <t>Zingel</t>
  </si>
  <si>
    <t>"A small  edible freshwater European perch (Aspro zingel) having a round elongated body and prominent snout."</t>
  </si>
  <si>
    <t>Zingiberaceous</t>
  </si>
  <si>
    <t>"Of or pertaining to ginger  or to a tribe (Zingibereae) of endogenous plants of the order Scitamineae. See Scitamineous."</t>
  </si>
  <si>
    <t>Zink</t>
  </si>
  <si>
    <t>"See Zinc."</t>
  </si>
  <si>
    <t>Zinkenite</t>
  </si>
  <si>
    <t>"A steel-gray metallic mineral  a sulphide of antimony and lead."</t>
  </si>
  <si>
    <t>Zinky</t>
  </si>
  <si>
    <t>"See Zincky."</t>
  </si>
  <si>
    <t>Zinnia</t>
  </si>
  <si>
    <t>"Any plant of the composite genus Zinnia  Mexican herbs with opposite leaves and large gay-colored blossoms. Zinnia elegans is the commonest species in cultivation."</t>
  </si>
  <si>
    <t>Zinnwaldite</t>
  </si>
  <si>
    <t>"A kind of mica containing lithium  often associated with tin ore."</t>
  </si>
  <si>
    <t>Zinsang</t>
  </si>
  <si>
    <t>"The delundung."</t>
  </si>
  <si>
    <t>Zinziberaceous</t>
  </si>
  <si>
    <t>"Same as Zingiberaceous."</t>
  </si>
  <si>
    <t>Zion</t>
  </si>
  <si>
    <t>"A hill in Jerusalem  which after the capture of that city by the Israelites became the royal residence of David and his successors."</t>
  </si>
  <si>
    <t>"Hence  the theocracy or church of God."</t>
  </si>
  <si>
    <t>"The heavenly Jerusalem; heaven."</t>
  </si>
  <si>
    <t>Ziphioid</t>
  </si>
  <si>
    <t>"See Xiphioid."</t>
  </si>
  <si>
    <t>Zirco-</t>
  </si>
  <si>
    <t>"A combining form (also used adjectively) designating zirconium as an element of certain double compounds; zircono-; as in zircofluoric acid  sodium zircofluoride."</t>
  </si>
  <si>
    <t>Zircofluoride</t>
  </si>
  <si>
    <t>"A double fluoride of zirconium and hydrogen  or some other positive element or radical; as zircofluoride of sodium."</t>
  </si>
  <si>
    <t>Zircon</t>
  </si>
  <si>
    <t>"A mineral occurring in tetragonal crystals  usually of a brown or gray color. It consists of silica and zirconia. A red variety used as a gem is called hyacinth. Colorless pale-yellow or smoky-brown varieties from Ceylon are called jargon."</t>
  </si>
  <si>
    <t>Zircona</t>
  </si>
  <si>
    <t>"Zirconia."</t>
  </si>
  <si>
    <t>Zirconate</t>
  </si>
  <si>
    <t>"A salt of zirconic acid."</t>
  </si>
  <si>
    <t>Zirconia</t>
  </si>
  <si>
    <t>"The oxide of zirconium  obtained as a white powder and possessing both acid and basic properties. On account of its infusibility and brilliant luminosity when incandescent it is used as an ingredient of sticks for the Drummomd light."</t>
  </si>
  <si>
    <t>Zirconic</t>
  </si>
  <si>
    <t>"Pertaining to  containing or resembling zirconium; as zirconic oxide; zirconic compounds."</t>
  </si>
  <si>
    <t>Zirconium</t>
  </si>
  <si>
    <t>"A rare element of the carbon-silicon group  intermediate between the metals and nonmetals obtained from the mineral zircon as a dark sooty powder or as a gray metallic crystalline substance. Symbol Zr. Atomic weight 90.4."</t>
  </si>
  <si>
    <t>Zircono</t>
  </si>
  <si>
    <t>"See Zirco-."</t>
  </si>
  <si>
    <t>Zirconoid</t>
  </si>
  <si>
    <t>"A double eight-sided pyramid  a form common with tetragonal crystals; -- so called because this form often occurs in crystals of zircon."</t>
  </si>
  <si>
    <t>Zither</t>
  </si>
  <si>
    <t>"An instrument of music used in Austria and Germany. It has from thirty to forty wires strung across a shallow sounding-board  which lies horizontally on a table before the performer who uses both hands in playing on it. [Not to be confounded with the old lute-shaped cittern or cithern.]"</t>
  </si>
  <si>
    <t>Zittern</t>
  </si>
  <si>
    <t>Zizania</t>
  </si>
  <si>
    <t>"A genus of grasses including Indian rice. See Indian rice  under Rice."</t>
  </si>
  <si>
    <t>Zizel</t>
  </si>
  <si>
    <t>Zoanthacea</t>
  </si>
  <si>
    <t>"A suborder of Actinaria  including Zoanthus and allied genera which are permanently attached by their bases."</t>
  </si>
  <si>
    <t>Zoantharia</t>
  </si>
  <si>
    <t>Zoantharian</t>
  </si>
  <si>
    <t>"Of or pertaining to the Zoantharia."</t>
  </si>
  <si>
    <t>Zoanthodeme</t>
  </si>
  <si>
    <t>"The zooids of a compound anthozoan  collectively."</t>
  </si>
  <si>
    <t>Zoanthoid</t>
  </si>
  <si>
    <t>"Of or pertaining to the Zoanthacea."</t>
  </si>
  <si>
    <t>Zoanthropy</t>
  </si>
  <si>
    <t>"A kind of monomania in which the patient believes himself transformed into one of the lower animals."</t>
  </si>
  <si>
    <t>Zoanthus</t>
  </si>
  <si>
    <t>"A genus of Actinaria  including numerous species found mostly in tropical seas. The zooids or polyps resemble small elongated actinias united together at their bases by fleshy stolons and thus forming extensive groups. The tentacles are small and bright colored."</t>
  </si>
  <si>
    <t>Zobo</t>
  </si>
  <si>
    <t>"A kind of domestic cattle reared in Asia for its flesh and milk. It is supposed to be a hybrid between the zebu and the yak."</t>
  </si>
  <si>
    <t>Zocle</t>
  </si>
  <si>
    <t>"Same as Socle."</t>
  </si>
  <si>
    <t>Zocco</t>
  </si>
  <si>
    <t>"Alt. of Zoccolo"</t>
  </si>
  <si>
    <t>Zoccolo</t>
  </si>
  <si>
    <t>Zodiac</t>
  </si>
  <si>
    <t>"An imaginary belt in the heavens  16? or 18? broad in the middle of which is the ecliptic or sun's path. It comprises the twelve constellations which one constituted and from which were named the twelve signs of the zodiac."</t>
  </si>
  <si>
    <t>"A figure representing the signs  symbols and constellations of the zodiac."</t>
  </si>
  <si>
    <t>"A girdle; a belt."</t>
  </si>
  <si>
    <t>Zodiacal</t>
  </si>
  <si>
    <t>"Of or pertaining to the zodiac; situated within the zodiac; as  the zodiacal planets."</t>
  </si>
  <si>
    <t>Zoea</t>
  </si>
  <si>
    <t>"A peculiar larval stage of certain decapod Crustacea  especially of crabs and certain Anomura."</t>
  </si>
  <si>
    <t>Zoetrope</t>
  </si>
  <si>
    <t>"An optical toy  in which figures made to revolve on the inside of a cylinder and viewed through slits in its circumference appear like a single figure passing through a series of natural motions as if animated or mechanically moved."</t>
  </si>
  <si>
    <t>Zohar</t>
  </si>
  <si>
    <t>"A Jewish cabalistic book attributed by tradition to Rabbi Simon ben Yochi  who lived about the end of the 1st century a. d. Modern critics believe it to be a compilation of the 13th century."</t>
  </si>
  <si>
    <t>Zoic</t>
  </si>
  <si>
    <t>"Of or pertaining to animals  or animal life."</t>
  </si>
  <si>
    <t>Zoide</t>
  </si>
  <si>
    <t>"See Meride."</t>
  </si>
  <si>
    <t>Zoilean</t>
  </si>
  <si>
    <t>"Having the characteristic of Zoilus  a bitter envious unjust critic who lived about 270 years before Christ."</t>
  </si>
  <si>
    <t>Zoilism</t>
  </si>
  <si>
    <t>"Resemblance to Zoilus in style or manner; carping criticism; detraction."</t>
  </si>
  <si>
    <t>Zoisite</t>
  </si>
  <si>
    <t>"A grayish or whitish mineral occurring in orthorhombic  prismatic crystals also in columnar masses. It is a silicate of alumina and lime and is allied to epidote."</t>
  </si>
  <si>
    <t>Zokor</t>
  </si>
  <si>
    <t>"An Asiatic burrowing rodent (Siphneus aspalax) resembling the mole rat. It is native of the Altai Mountains."</t>
  </si>
  <si>
    <t>Zollverein</t>
  </si>
  <si>
    <t>"Literally  a customs union; specifically applied to the several customs unions successively formed under the leadership of Prussia among certain German states for establishing liberty of commerce among themselves and common tariff on imports exports and transit."</t>
  </si>
  <si>
    <t>Zomboruk</t>
  </si>
  <si>
    <t>"See Zumbooruk."</t>
  </si>
  <si>
    <t>Zonae</t>
  </si>
  <si>
    <t>"of Zona"</t>
  </si>
  <si>
    <t>Zona</t>
  </si>
  <si>
    <t>"A zone or band; a layer."</t>
  </si>
  <si>
    <t>Zonal</t>
  </si>
  <si>
    <t>"Of or pertaining to a zone; having the form of a zone or zones."</t>
  </si>
  <si>
    <t>Zonar</t>
  </si>
  <si>
    <t>"A belt or girdle which the Christians and Jews of the Levant were obliged to wear to distinguish them from Mohammedans."</t>
  </si>
  <si>
    <t>Zonaria</t>
  </si>
  <si>
    <t>"A division of Mammalia in which the placenta is zonelike."</t>
  </si>
  <si>
    <t>Zonate</t>
  </si>
  <si>
    <t>"Divided by parallel planes; as  zonate tetraspores found in certain red algae."</t>
  </si>
  <si>
    <t>Zone</t>
  </si>
  <si>
    <t>"A girdle; a cincture."</t>
  </si>
  <si>
    <t>"One of the five great divisions of the earth  with respect to latitude and temperature."</t>
  </si>
  <si>
    <t>"The portion of the surface of a sphere included between two parallel planes; the portion of a surface of revolution included between two planes perpendicular to the axis."</t>
  </si>
  <si>
    <t>"A band or stripe extending around a body."</t>
  </si>
  <si>
    <t>"A band or area of growth encircling anything; as  a zone of evergreens on a mountain; the zone of animal or vegetable life in the ocean around an island or a continent; the Alpine zone that part of mountains which is above the limit of tree growth."</t>
  </si>
  <si>
    <t>"A series of planes having mutually parallel intersections."</t>
  </si>
  <si>
    <t>"Circuit; circumference."</t>
  </si>
  <si>
    <t>"To girdle; to encircle."</t>
  </si>
  <si>
    <t>Zoned</t>
  </si>
  <si>
    <t>"Wearing a zone  or girdle."</t>
  </si>
  <si>
    <t>"Having zones  or concentric bands; striped."</t>
  </si>
  <si>
    <t>"Zonate."</t>
  </si>
  <si>
    <t>Zoneless</t>
  </si>
  <si>
    <t>"Not having a zone; ungirded."</t>
  </si>
  <si>
    <t>Zonnar</t>
  </si>
  <si>
    <t>"See Zonar."</t>
  </si>
  <si>
    <t>Zonular</t>
  </si>
  <si>
    <t>"Of or pertaining to a zone; zone-shaped."</t>
  </si>
  <si>
    <t>Zonule</t>
  </si>
  <si>
    <t>"A little zone  or girdle."</t>
  </si>
  <si>
    <t>Zonulet</t>
  </si>
  <si>
    <t>"A zonule."</t>
  </si>
  <si>
    <t>Zonure</t>
  </si>
  <si>
    <t>"Any one of several of South African lizards of the genus Zonura  common in rocky situations."</t>
  </si>
  <si>
    <t>Zoo-</t>
  </si>
  <si>
    <t>"A combining form from Gr. zwo^ n an animal as in zoogenic zoology etc."</t>
  </si>
  <si>
    <t>Zoochemical</t>
  </si>
  <si>
    <t>"Pertaining to zoochemistry."</t>
  </si>
  <si>
    <t>Zoochemistry</t>
  </si>
  <si>
    <t>"Animal chemistry; particularly  the description of the chemical compounds entering into the composition of the animal body in distinction from biochemistry."</t>
  </si>
  <si>
    <t>Zoochemy</t>
  </si>
  <si>
    <t>"Animal chemistry; zoochemistry."</t>
  </si>
  <si>
    <t>Zoochlorella</t>
  </si>
  <si>
    <t>"One of the small green granulelike bodies found in the interior of certain stentors  hydras and other invertebrates."</t>
  </si>
  <si>
    <t>Zoocyst</t>
  </si>
  <si>
    <t>"A cyst formed by certain Protozoa and unicellular plants which the contents divide into a large number of granules  each of which becomes a germ."</t>
  </si>
  <si>
    <t>Zoocytia</t>
  </si>
  <si>
    <t>"of Zoocytium"</t>
  </si>
  <si>
    <t>Zoocytium</t>
  </si>
  <si>
    <t>"The common support  often branched of certain species of social Infusoria."</t>
  </si>
  <si>
    <t>Zoodendria</t>
  </si>
  <si>
    <t>"of Zoodendrium"</t>
  </si>
  <si>
    <t>Zoodendrium</t>
  </si>
  <si>
    <t>"The branched  and often treelike support of the colonies of certain Infusoria."</t>
  </si>
  <si>
    <t>Zooecia</t>
  </si>
  <si>
    <t>"of Zooecium"</t>
  </si>
  <si>
    <t>Zooecium</t>
  </si>
  <si>
    <t>"One of the cells or tubes which inclose the feeling zooids of Bryozoa. See Illust. of Sea Moss."</t>
  </si>
  <si>
    <t>Zooerythrine</t>
  </si>
  <si>
    <t>"A peculiar organic red coloring matter found in the feathers of various birds."</t>
  </si>
  <si>
    <t>Zoogamous</t>
  </si>
  <si>
    <t>"Of or pertaining zoogamy."</t>
  </si>
  <si>
    <t>Zoogamy</t>
  </si>
  <si>
    <t>"The sexual reproduction of animals."</t>
  </si>
  <si>
    <t>Zoogenic</t>
  </si>
  <si>
    <t>"Of or pertaining to zoogeny  animal production."</t>
  </si>
  <si>
    <t>Zoogeny</t>
  </si>
  <si>
    <t>"Alt. of Zoogony"</t>
  </si>
  <si>
    <t>Zoogony</t>
  </si>
  <si>
    <t>"The doctrine of the formation of living beings."</t>
  </si>
  <si>
    <t>Zoogeography</t>
  </si>
  <si>
    <t>"The study or description of the geographical distribution of animals."</t>
  </si>
  <si>
    <t>Zoogeographical</t>
  </si>
  <si>
    <t>"Of or pertaining to zoography."</t>
  </si>
  <si>
    <t>Zoogloea</t>
  </si>
  <si>
    <t>"A colony or mass of bacteria imbedded in a viscous gelatinous substance. The zoogloea is characteristic of a transitory stage through which rapidly multiplying bacteria pass in the course of their evolution. Also used adjectively."</t>
  </si>
  <si>
    <t>Zoographer</t>
  </si>
  <si>
    <t>"One who describes animals  their forms and habits."</t>
  </si>
  <si>
    <t>Zoographic</t>
  </si>
  <si>
    <t>"Alt. of Zoographical"</t>
  </si>
  <si>
    <t>Zoographical</t>
  </si>
  <si>
    <t>"Of or pertaining to the description of animals."</t>
  </si>
  <si>
    <t>Zoographist</t>
  </si>
  <si>
    <t>"A zoographer."</t>
  </si>
  <si>
    <t>Zoography</t>
  </si>
  <si>
    <t>"A description of animals  their forms and habits."</t>
  </si>
  <si>
    <t>Zooid</t>
  </si>
  <si>
    <t>"Pertaining to  or resembling an animal."</t>
  </si>
  <si>
    <t>"An organic body or cell having locomotion  as a spermatic cell or spermatozooid."</t>
  </si>
  <si>
    <t>"An animal in one of its inferior stages of development  as one of the intermediate forms in alternate generation."</t>
  </si>
  <si>
    <t>"One of the individual animals in a composite group  as of Anthozoa Hydroidea and Bryozoa; -- sometimes restricted to those individuals in which the mouth and digestive organs are not developed."</t>
  </si>
  <si>
    <t>Zooidal</t>
  </si>
  <si>
    <t>"Of or pertaining to a zooid; as  a zooidal form."</t>
  </si>
  <si>
    <t>Zoolatry</t>
  </si>
  <si>
    <t>"The worship of animals."</t>
  </si>
  <si>
    <t>Zoologer</t>
  </si>
  <si>
    <t>"A zoologist."</t>
  </si>
  <si>
    <t>Zoological</t>
  </si>
  <si>
    <t>"Of or pertaining to zoology  or the science of animals."</t>
  </si>
  <si>
    <t>Zoologically</t>
  </si>
  <si>
    <t>"In a zoological manner; according to the principles of zoology."</t>
  </si>
  <si>
    <t>Zoologist</t>
  </si>
  <si>
    <t>"One who is well versed in zoology."</t>
  </si>
  <si>
    <t>Zoologies</t>
  </si>
  <si>
    <t>"of Zoology"</t>
  </si>
  <si>
    <t>Zoology</t>
  </si>
  <si>
    <t>"That part of biology which relates to the animal kingdom  including the structure embryology evolution classification habits and distribution of all animals both living and extinct."</t>
  </si>
  <si>
    <t>Zoomelanin</t>
  </si>
  <si>
    <t>"A pigment giving the black color to the feathers of many birds."</t>
  </si>
  <si>
    <t>Zoomorphic</t>
  </si>
  <si>
    <t>"Of or pertaining to zoomorphism."</t>
  </si>
  <si>
    <t>Zoomorphism</t>
  </si>
  <si>
    <t>"The transformation of men into beasts."</t>
  </si>
  <si>
    <t>"The quality of representing or using animal forms; as  zoomorphism in ornament."</t>
  </si>
  <si>
    <t>"The representation of God  or of gods in the form or with the attributes of the lower animals."</t>
  </si>
  <si>
    <t>Zoa</t>
  </si>
  <si>
    <t>"of Zoon"</t>
  </si>
  <si>
    <t>Zoon</t>
  </si>
  <si>
    <t>"An animal which is the sole product of a single egg; -- opposed to zooid."</t>
  </si>
  <si>
    <t>"Any one of the perfectly developed individuals of a compound animal."</t>
  </si>
  <si>
    <t>Zoonic</t>
  </si>
  <si>
    <t>"Of or pertaining to animals; obtained from animal substances."</t>
  </si>
  <si>
    <t>Zoonite</t>
  </si>
  <si>
    <t>"One of the segments of the body of an articulate animal."</t>
  </si>
  <si>
    <t>"One of the theoretic transverse divisions of any segmented animal."</t>
  </si>
  <si>
    <t>Zoonomy</t>
  </si>
  <si>
    <t>"The laws of animal life  or the science which treats of the phenomena of animal life their causes and relations."</t>
  </si>
  <si>
    <t>Zoonule</t>
  </si>
  <si>
    <t>"Same as Zoonite."</t>
  </si>
  <si>
    <t>Zoopathology</t>
  </si>
  <si>
    <t>"Animal pathology."</t>
  </si>
  <si>
    <t>Zoophaga</t>
  </si>
  <si>
    <t>"An artificial group comprising various carnivorous and insectivorous animals."</t>
  </si>
  <si>
    <t>Zoophagan</t>
  </si>
  <si>
    <t>"A animal that feeds on animal food."</t>
  </si>
  <si>
    <t>Zoophagous</t>
  </si>
  <si>
    <t>"Feeding on animals."</t>
  </si>
  <si>
    <t>Zoophilist</t>
  </si>
  <si>
    <t>"A lover of animals."</t>
  </si>
  <si>
    <t>Zoophily</t>
  </si>
  <si>
    <t>"Love of animals."</t>
  </si>
  <si>
    <t>Zoophite</t>
  </si>
  <si>
    <t>"A zoophyte."</t>
  </si>
  <si>
    <t>Zoophoric</t>
  </si>
  <si>
    <t>"Bearing or supporting the figure of an animal; as  a zoophoric column."</t>
  </si>
  <si>
    <t>Zoophorous</t>
  </si>
  <si>
    <t>"The part between the architrave and cornice; the frieze; -- so called from the figures of animals carved upon it."</t>
  </si>
  <si>
    <t>Zoophyta</t>
  </si>
  <si>
    <t>"An extensive artificial and heterogeneous group of animals  formerly adopted by many zoologists. It included the c/lenterates echinoderms sponges Bryozoa Protozoa etc."</t>
  </si>
  <si>
    <t>Zoophyte</t>
  </si>
  <si>
    <t>"Any one of numerous species of invertebrate animals which more or less resemble plants in appearance  or mode of growth as the corals gorgonians sea anemones hydroids bryozoans sponges etc. especially any of those that form compound colonies having a branched or treelike form as many corals and hydroids."</t>
  </si>
  <si>
    <t>"Any one of the Zoophyta."</t>
  </si>
  <si>
    <t>Zoophytic</t>
  </si>
  <si>
    <t>"Alt. of Zoophytical"</t>
  </si>
  <si>
    <t>Zoophytical</t>
  </si>
  <si>
    <t>"Of or pertaining to zoophytes."</t>
  </si>
  <si>
    <t>Zoophytoid</t>
  </si>
  <si>
    <t>"Pertaining to  or resembling a zoophyte."</t>
  </si>
  <si>
    <t>Zoophytological</t>
  </si>
  <si>
    <t>"Of or pertaining to zoophytology; as  zoophytological observations."</t>
  </si>
  <si>
    <t>Zoophytology</t>
  </si>
  <si>
    <t>"The natural history zoophytes."</t>
  </si>
  <si>
    <t>Zoopraxiscope</t>
  </si>
  <si>
    <t>"An instrument similar to  or the same as the the phenakistoscope by means of which pictures projected upon a screen are made to exhibit the natural movements of animals and the like."</t>
  </si>
  <si>
    <t>Zoopsychology</t>
  </si>
  <si>
    <t>"Animal psychology."</t>
  </si>
  <si>
    <t>Zoosperm</t>
  </si>
  <si>
    <t>"One of the spermatic particles; spermatozoid."</t>
  </si>
  <si>
    <t>"of Zoosporangium"</t>
  </si>
  <si>
    <t>Zoosporangium</t>
  </si>
  <si>
    <t>"A spore  or conceptacle containing zoospores."</t>
  </si>
  <si>
    <t>Zoospore</t>
  </si>
  <si>
    <t>"A spore provided with one or more slender cilia  by the vibration of which it swims in the water. Zoospores are produced by many green and by some olive-brown algae. In certain species they are divided into the larger macrozoospores and the smaller microzoospores. Called also sporozoid and swarmspore."</t>
  </si>
  <si>
    <t>"See Swarmspore."</t>
  </si>
  <si>
    <t>Zoosporic</t>
  </si>
  <si>
    <t>"Of or pertaining to zoospores; of the nature of zoospores."</t>
  </si>
  <si>
    <t>Zootic</t>
  </si>
  <si>
    <t>"Containing the remains of organized bodies; -- said of rock or soil."</t>
  </si>
  <si>
    <t>Zootomical</t>
  </si>
  <si>
    <t>"Of or pertaining to zootomy."</t>
  </si>
  <si>
    <t>Zootomist</t>
  </si>
  <si>
    <t>"One who dissects animals  or is skilled in zootomy."</t>
  </si>
  <si>
    <t>Zootomy</t>
  </si>
  <si>
    <t>"The dissection or the anatomy of animals; -- distinguished from androtomy."</t>
  </si>
  <si>
    <t>Zootrophic</t>
  </si>
  <si>
    <t>"Of or pertaining to the nourishment of animals."</t>
  </si>
  <si>
    <t>Zoozoo</t>
  </si>
  <si>
    <t>"The wood pigeon."</t>
  </si>
  <si>
    <t>Zope</t>
  </si>
  <si>
    <t>"A European fresh-water bream (Abramis ballerus)."</t>
  </si>
  <si>
    <t>Zopilote</t>
  </si>
  <si>
    <t>"The urubu  or American black vulture."</t>
  </si>
  <si>
    <t>Zoril</t>
  </si>
  <si>
    <t>"Same as Zorilla."</t>
  </si>
  <si>
    <t>Zorilla</t>
  </si>
  <si>
    <t>"Either one of two species of small African carnivores of the genus Ictonyx allied to the weasels and skunks."</t>
  </si>
  <si>
    <t>Zoroastrian</t>
  </si>
  <si>
    <t>"Of or pertaining to Zoroaster  or his religious system."</t>
  </si>
  <si>
    <t>"A follower of Zoroaster; one who accepts Zoroastrianism."</t>
  </si>
  <si>
    <t>Zoroastrianism</t>
  </si>
  <si>
    <t>"The religious system of Zoroaster  the legislator and prophet of the ancient Persians which was the national faith of Persia; mazdeism. The system presupposes a good spirit (Ormuzd) and an opposing evil spirit (Ahriman). Cf. Fire worship under Fire and Parsee."</t>
  </si>
  <si>
    <t>Zoroastrism</t>
  </si>
  <si>
    <t>"Same as Zoroastrianism."</t>
  </si>
  <si>
    <t>Zoster</t>
  </si>
  <si>
    <t>"Shingles."</t>
  </si>
  <si>
    <t>Zostera</t>
  </si>
  <si>
    <t>"A genus of plants of the Naiadaceae  or Pondweed family. Zostera marina is commonly known as sea wrack and eelgrass."</t>
  </si>
  <si>
    <t>Zosterops</t>
  </si>
  <si>
    <t>"A genus of birds that comprises the white-eyes. See White-eye."</t>
  </si>
  <si>
    <t>Zouave</t>
  </si>
  <si>
    <t>"One of an active and hardy body of soldiers in the French service  originally Arabs but now composed of Frenchmen who wear the Arab dress."</t>
  </si>
  <si>
    <t>"Hence  one of a body of soldiers who adopt the dress and drill of the Zouaves as was done by a number of volunteer regiments in the army of the United States in the Civil War 1861-65."</t>
  </si>
  <si>
    <t>Zounds</t>
  </si>
  <si>
    <t>"An exclamation formerly used as an oath  and an expression of anger or wonder."</t>
  </si>
  <si>
    <t>Zoutch</t>
  </si>
  <si>
    <t>"To stew  as flounders eels etc. with just enough or liquid to cover them."</t>
  </si>
  <si>
    <t>Zubr</t>
  </si>
  <si>
    <t>Zuche</t>
  </si>
  <si>
    <t>"A stump of a tree."</t>
  </si>
  <si>
    <t>Zuchetto</t>
  </si>
  <si>
    <t>"A skullcap covering the tonsure  worn under the berretta. The pope's is white; a cardinal's red; a bishop's purple; a priest's black."</t>
  </si>
  <si>
    <t>Zufolo</t>
  </si>
  <si>
    <t>"A little flute or flageolet  especially that which is used to teach birds."</t>
  </si>
  <si>
    <t>Zuisin</t>
  </si>
  <si>
    <t>Zulus</t>
  </si>
  <si>
    <t>"The most important tribe belonging to the Kaffir race. They inhabit a region on the southeast coast of Africa  but formerly occupied a much more extensive country. They are noted for their warlike disposition courage and military skill."</t>
  </si>
  <si>
    <t>Zumbooruk</t>
  </si>
  <si>
    <t>"A small cannon supported by a swiveled rest on the back of a camel  whence it is fired -- used in the East."</t>
  </si>
  <si>
    <t>Zumic</t>
  </si>
  <si>
    <t>"Alt. of Zumometer"</t>
  </si>
  <si>
    <t>Zumological</t>
  </si>
  <si>
    <t>Zumology</t>
  </si>
  <si>
    <t>Zumometer</t>
  </si>
  <si>
    <t>"See Zymic  Zymological etc."</t>
  </si>
  <si>
    <t>Zu/is</t>
  </si>
  <si>
    <t>"A tribe of Pueblo Indians occupying a village in New Mexico  on the Zu/i River."</t>
  </si>
  <si>
    <t>Zunyite</t>
  </si>
  <si>
    <t>"A fluosilicate of alumina occurring in tetrahedral crystals at the Zu/i mine in Colorado."</t>
  </si>
  <si>
    <t>Zwanziger</t>
  </si>
  <si>
    <t>"An Austrian silver coin equivalent to 20 kreutzers  or about 10 cents."</t>
  </si>
  <si>
    <t>Zygantra</t>
  </si>
  <si>
    <t>"of Zygantrum"</t>
  </si>
  <si>
    <t>Zygantrum</t>
  </si>
  <si>
    <t>"See under Zygosphene."</t>
  </si>
  <si>
    <t>Zygapophyses</t>
  </si>
  <si>
    <t>"of Zygapophysis"</t>
  </si>
  <si>
    <t>Zygapophysis</t>
  </si>
  <si>
    <t>"One of the articular processes of a vertebra  of which there are usually four two anterior and two posterior. See under Vertebra."</t>
  </si>
  <si>
    <t>Zygenid</t>
  </si>
  <si>
    <t>"Any one of numerous species of moths of the family Zygaenidae  most of which are bright colored. The wood nymph and the vine forester are examples. Also used adjectively."</t>
  </si>
  <si>
    <t>Zygobranchia</t>
  </si>
  <si>
    <t>"A division of marine gastropods in which the gills are developed on both sides of the body and the renal organs are also paired. The abalone (Haliotis) and the keyhole limpet (Fissurella) are examples."</t>
  </si>
  <si>
    <t>Zygobranchiate</t>
  </si>
  <si>
    <t>"Of or pertaining to the Zygobranchia."</t>
  </si>
  <si>
    <t>Zygodactyl</t>
  </si>
  <si>
    <t>"Alt. of Zygodactyle"</t>
  </si>
  <si>
    <t>Zygodactyle</t>
  </si>
  <si>
    <t>"Any zygodactylous bird."</t>
  </si>
  <si>
    <t>Zygodactylae</t>
  </si>
  <si>
    <t>"The zygodactylous birds. In a restricted sense applied to a division of birds which includes the barbets  toucans honey guides and other related birds."</t>
  </si>
  <si>
    <t>Zygodactyli</t>
  </si>
  <si>
    <t>"Same as Scansores."</t>
  </si>
  <si>
    <t>Zygodactylic</t>
  </si>
  <si>
    <t>"Alt. of Zygodactylous"</t>
  </si>
  <si>
    <t>Zygodactylous</t>
  </si>
  <si>
    <t>"Yoke-footed; having the toes disposed in pairs; -- applied to birds which have two toes before and two behind  as the parrot cuckoo woodpecker etc."</t>
  </si>
  <si>
    <t>Zygoma</t>
  </si>
  <si>
    <t>"The jugal  malar or cheek bone."</t>
  </si>
  <si>
    <t>"The zygomatic process of the temporal bone."</t>
  </si>
  <si>
    <t>"The whole zygomatic arch."</t>
  </si>
  <si>
    <t>Zygomatic</t>
  </si>
  <si>
    <t>"Of  pertaining to or in the region of the zygoma."</t>
  </si>
  <si>
    <t>Zygomorphic</t>
  </si>
  <si>
    <t>"Alt. of Zygomorphous"</t>
  </si>
  <si>
    <t>Zygomorphous</t>
  </si>
  <si>
    <t>"Symmetrical bilaterally; -- said of organisms  or parts of organisms capable of division into two symmetrical halves only in a single plane."</t>
  </si>
  <si>
    <t>Zyophyte</t>
  </si>
  <si>
    <t>"Any plant of a proposed class or grand division (Zygophytes  Zygophyta or Zygosporeae) in which reproduction consists in the union of two similar cells. Cf. Oophyte."</t>
  </si>
  <si>
    <t>Zygosis</t>
  </si>
  <si>
    <t>"Same as Conjugation."</t>
  </si>
  <si>
    <t>Zygosperm</t>
  </si>
  <si>
    <t>"A spore formed by the union of the contents of two similar cells  either of the same or of distinct individual plants. Zygosperms are found in certain orders of algae and fungi."</t>
  </si>
  <si>
    <t>Zygosphene</t>
  </si>
  <si>
    <t>"A median process on the front part of the neural arch of the vertebrae of most snakes and some lizards  which fits into a fossa called the zygantrum on the back part of the arch in front."</t>
  </si>
  <si>
    <t>Zygospore</t>
  </si>
  <si>
    <t>"Same as Zygosperm."</t>
  </si>
  <si>
    <t>"A spore formed by the union of several zoospores; -- called also zygozoospore."</t>
  </si>
  <si>
    <t>Zylonite</t>
  </si>
  <si>
    <t>"Celluloid."</t>
  </si>
  <si>
    <t>Zymase</t>
  </si>
  <si>
    <t>"A soluble ferment  or enzyme. See Enzyme."</t>
  </si>
  <si>
    <t>Zyme</t>
  </si>
  <si>
    <t>"A ferment."</t>
  </si>
  <si>
    <t>"The morbific principle of a zymotic disease."</t>
  </si>
  <si>
    <t>Zymic</t>
  </si>
  <si>
    <t>"Pertaining to  or produced by fermentation; -- formerly by confusion used to designate lactic acid."</t>
  </si>
  <si>
    <t>Zymogen</t>
  </si>
  <si>
    <t>"A mother substance  or antecedent of an enzyme or chemical ferment; -- applied to such substances as not being themselves actual ferments may by internal changes give rise to a ferment."</t>
  </si>
  <si>
    <t>Zymogene</t>
  </si>
  <si>
    <t>"One of a physiological group of globular bacteria which produces fermentations of diverse nature; -- distinguished from pathogene."</t>
  </si>
  <si>
    <t>Zymogenic</t>
  </si>
  <si>
    <t>"Pertaining to  or formed by a zymogene."</t>
  </si>
  <si>
    <t>"Capable of producing a definite zymogen or ferment."</t>
  </si>
  <si>
    <t>Zymologic</t>
  </si>
  <si>
    <t>"Alt. of Zymological"</t>
  </si>
  <si>
    <t>Zymological</t>
  </si>
  <si>
    <t>"Of or pertaining to zymology."</t>
  </si>
  <si>
    <t>Zymologist</t>
  </si>
  <si>
    <t>"One who is skilled in zymology  or in the fermentation of liquors."</t>
  </si>
  <si>
    <t>Zymology</t>
  </si>
  <si>
    <t>"A treatise on the fermentation of liquors  or the doctrine of fermentation."</t>
  </si>
  <si>
    <t>Zymome</t>
  </si>
  <si>
    <t>"A glutinous substance  insoluble in alcohol resembling legumin; -- now called vegetable fibrin vegetable albumin or gluten casein."</t>
  </si>
  <si>
    <t>Zymometer</t>
  </si>
  <si>
    <t>"Alt. of Zymosimeter"</t>
  </si>
  <si>
    <t>Zymosimeter</t>
  </si>
  <si>
    <t>"An instrument for ascertaining the degree of fermentation occasioned by the mixture of different liquids  and the degree of heat which they acquire in fermentation."</t>
  </si>
  <si>
    <t>Zymophyte</t>
  </si>
  <si>
    <t>"A bacteroid ferment."</t>
  </si>
  <si>
    <t>Zymose</t>
  </si>
  <si>
    <t>"Invertin."</t>
  </si>
  <si>
    <t>Zymosis</t>
  </si>
  <si>
    <t>"A fermentation; hence  an analogous process by which an infectious disease is believed to be developed."</t>
  </si>
  <si>
    <t>"A zymotic disease."</t>
  </si>
  <si>
    <t>Zymotic</t>
  </si>
  <si>
    <t>"Of  pertaining to or caused by fermentation."</t>
  </si>
  <si>
    <t>"Designating  or pertaining to a certain class of diseases. See Zymotic disease below."</t>
  </si>
  <si>
    <t>Zythem</t>
  </si>
  <si>
    <t>"See Zythum."</t>
  </si>
  <si>
    <t>Zythepsary</t>
  </si>
  <si>
    <t>"A brewery."</t>
  </si>
  <si>
    <t>Zythum</t>
  </si>
  <si>
    <t>"A kind of ancient malt beverage; a liquor made from malt and wheat."</t>
  </si>
  <si>
    <t>LenPOS</t>
  </si>
  <si>
    <t>LenDefin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xf>
  </cellXfs>
  <cellStyles count="1">
    <cellStyle name="Normal" xfId="0" builtinId="0"/>
  </cellStyles>
  <dxfs count="5">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9C4321B0-1A50-435F-872B-6994E26B2B05}" autoFormatId="16" applyNumberFormats="0" applyBorderFormats="0" applyFontFormats="0" applyPatternFormats="0" applyAlignmentFormats="0" applyWidthHeightFormats="0">
  <queryTableRefresh nextId="7" unboundColumnsRight="2">
    <queryTableFields count="6">
      <queryTableField id="1" name="Word" tableColumnId="1"/>
      <queryTableField id="2" name="Count" tableColumnId="2"/>
      <queryTableField id="3" name="POS" tableColumnId="3"/>
      <queryTableField id="4" name="Definition" tableColumnId="4"/>
      <queryTableField id="5" dataBound="0" tableColumnId="5"/>
      <queryTableField id="6" dataBound="0"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E54111-AAD4-46E5-88BB-09AC2AB24ACA}" name="OPTED_Dictionary" displayName="OPTED_Dictionary" ref="A1:F176010" tableType="queryTable" totalsRowShown="0">
  <autoFilter ref="A1:F176010" xr:uid="{0AE54111-AAD4-46E5-88BB-09AC2AB24ACA}"/>
  <tableColumns count="6">
    <tableColumn id="1" xr3:uid="{9BBA3E24-F6FB-4CD2-9A60-B48A64869A1D}" uniqueName="1" name="Word" queryTableFieldId="1" dataDxfId="4"/>
    <tableColumn id="2" xr3:uid="{38F4EAEC-9C42-49C3-A201-32AABC5EED9A}" uniqueName="2" name="Count" queryTableFieldId="2"/>
    <tableColumn id="3" xr3:uid="{3CC7CD19-E132-4B59-A355-F9ACF7380319}" uniqueName="3" name="POS" queryTableFieldId="3" dataDxfId="3"/>
    <tableColumn id="4" xr3:uid="{267475AC-CBE9-44A3-B94C-9398EE28B1A0}" uniqueName="4" name="Definition" queryTableFieldId="4" dataDxfId="2"/>
    <tableColumn id="5" xr3:uid="{BC4C75CC-A33B-4456-A092-542F4A4FB107}" uniqueName="5" name="LenPOS" queryTableFieldId="5" dataDxfId="1">
      <calculatedColumnFormula>LEN(OPTED_Dictionary[[#This Row],[POS]])</calculatedColumnFormula>
    </tableColumn>
    <tableColumn id="6" xr3:uid="{5173AE15-8C32-4131-A4A3-A3B9FFD09F5B}" uniqueName="6" name="LenDefinition" queryTableFieldId="6" dataDxfId="0">
      <calculatedColumnFormula>LEN(OPTED_Dictionary[[#This Row],[Definition]])</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384D6-7E3A-4B46-AF70-F02CA00CD222}">
  <dimension ref="A1:L176010"/>
  <sheetViews>
    <sheetView tabSelected="1" workbookViewId="0">
      <selection activeCell="D176014" sqref="D176014"/>
    </sheetView>
  </sheetViews>
  <sheetFormatPr defaultRowHeight="14.5" x14ac:dyDescent="0.35"/>
  <cols>
    <col min="1" max="1" width="15.81640625" customWidth="1"/>
    <col min="2" max="2" width="8.1796875" bestFit="1" customWidth="1"/>
    <col min="3" max="3" width="10.08984375" customWidth="1"/>
    <col min="4" max="4" width="80.7265625" style="1" bestFit="1" customWidth="1"/>
    <col min="5" max="5" width="9.36328125" bestFit="1" customWidth="1"/>
    <col min="6" max="6" width="14.26953125" bestFit="1" customWidth="1"/>
  </cols>
  <sheetData>
    <row r="1" spans="1:12" x14ac:dyDescent="0.35">
      <c r="A1" t="s">
        <v>0</v>
      </c>
      <c r="B1" t="s">
        <v>1</v>
      </c>
      <c r="C1" t="s">
        <v>2</v>
      </c>
      <c r="D1" s="1" t="s">
        <v>3</v>
      </c>
      <c r="E1" t="s">
        <v>277960</v>
      </c>
      <c r="F1" t="s">
        <v>277961</v>
      </c>
    </row>
    <row r="2" spans="1:12" ht="116" x14ac:dyDescent="0.35">
      <c r="A2" t="s">
        <v>4</v>
      </c>
      <c r="B2">
        <v>1</v>
      </c>
      <c r="C2" t="s">
        <v>5</v>
      </c>
      <c r="D2" s="1" t="s">
        <v>6</v>
      </c>
      <c r="E2">
        <f>LEN(OPTED_Dictionary[[#This Row],[POS]])</f>
        <v>2</v>
      </c>
      <c r="F2">
        <f>LEN(OPTED_Dictionary[[#This Row],[Definition]])</f>
        <v>667</v>
      </c>
      <c r="J2">
        <f>MAX(B:B)</f>
        <v>83</v>
      </c>
      <c r="K2">
        <f>MAX(E:E)</f>
        <v>44</v>
      </c>
      <c r="L2">
        <f>MAX(F:F)</f>
        <v>807</v>
      </c>
    </row>
    <row r="3" spans="1:12" ht="58" x14ac:dyDescent="0.35">
      <c r="A3" t="s">
        <v>4</v>
      </c>
      <c r="B3">
        <v>1</v>
      </c>
      <c r="C3" t="s">
        <v>5</v>
      </c>
      <c r="D3" s="1" t="s">
        <v>7</v>
      </c>
      <c r="E3">
        <f>LEN(OPTED_Dictionary[[#This Row],[POS]])</f>
        <v>2</v>
      </c>
      <c r="F3">
        <f>LEN(OPTED_Dictionary[[#This Row],[Definition]])</f>
        <v>363</v>
      </c>
    </row>
    <row r="4" spans="1:12" ht="29" x14ac:dyDescent="0.35">
      <c r="A4" t="s">
        <v>4</v>
      </c>
      <c r="B4">
        <v>1</v>
      </c>
      <c r="C4" t="s">
        <v>5</v>
      </c>
      <c r="D4" s="1" t="s">
        <v>8</v>
      </c>
      <c r="E4">
        <f>LEN(OPTED_Dictionary[[#This Row],[POS]])</f>
        <v>2</v>
      </c>
      <c r="F4">
        <f>LEN(OPTED_Dictionary[[#This Row],[Definition]])</f>
        <v>103</v>
      </c>
    </row>
    <row r="5" spans="1:12" ht="29" x14ac:dyDescent="0.35">
      <c r="A5" t="s">
        <v>4</v>
      </c>
      <c r="B5">
        <v>1</v>
      </c>
      <c r="C5" t="s">
        <v>5</v>
      </c>
      <c r="D5" s="1" t="s">
        <v>9</v>
      </c>
      <c r="E5">
        <f>LEN(OPTED_Dictionary[[#This Row],[POS]])</f>
        <v>2</v>
      </c>
      <c r="F5">
        <f>LEN(OPTED_Dictionary[[#This Row],[Definition]])</f>
        <v>120</v>
      </c>
    </row>
    <row r="6" spans="1:12" x14ac:dyDescent="0.35">
      <c r="A6" t="s">
        <v>4</v>
      </c>
      <c r="B6">
        <v>1</v>
      </c>
      <c r="C6" t="s">
        <v>10</v>
      </c>
      <c r="D6" s="1" t="s">
        <v>11</v>
      </c>
      <c r="E6">
        <f>LEN(OPTED_Dictionary[[#This Row],[POS]])</f>
        <v>7</v>
      </c>
      <c r="F6">
        <f>LEN(OPTED_Dictionary[[#This Row],[Definition]])</f>
        <v>17</v>
      </c>
    </row>
    <row r="7" spans="1:12" ht="43.5" x14ac:dyDescent="0.35">
      <c r="A7" t="s">
        <v>4</v>
      </c>
      <c r="B7">
        <v>1</v>
      </c>
      <c r="C7" t="s">
        <v>10</v>
      </c>
      <c r="D7" s="1" t="s">
        <v>12</v>
      </c>
      <c r="E7">
        <f>LEN(OPTED_Dictionary[[#This Row],[POS]])</f>
        <v>7</v>
      </c>
      <c r="F7">
        <f>LEN(OPTED_Dictionary[[#This Row],[Definition]])</f>
        <v>239</v>
      </c>
    </row>
    <row r="8" spans="1:12" x14ac:dyDescent="0.35">
      <c r="A8" t="s">
        <v>4</v>
      </c>
      <c r="B8">
        <v>1</v>
      </c>
      <c r="C8" t="s">
        <v>5</v>
      </c>
      <c r="D8" s="1" t="s">
        <v>13</v>
      </c>
      <c r="E8">
        <f>LEN(OPTED_Dictionary[[#This Row],[POS]])</f>
        <v>2</v>
      </c>
      <c r="F8">
        <f>LEN(OPTED_Dictionary[[#This Row],[Definition]])</f>
        <v>5</v>
      </c>
    </row>
    <row r="9" spans="1:12" x14ac:dyDescent="0.35">
      <c r="A9" t="s">
        <v>4</v>
      </c>
      <c r="B9">
        <v>1</v>
      </c>
      <c r="C9" t="s">
        <v>5</v>
      </c>
      <c r="D9" s="1" t="s">
        <v>14</v>
      </c>
      <c r="E9">
        <f>LEN(OPTED_Dictionary[[#This Row],[POS]])</f>
        <v>2</v>
      </c>
      <c r="F9">
        <f>LEN(OPTED_Dictionary[[#This Row],[Definition]])</f>
        <v>72</v>
      </c>
    </row>
    <row r="10" spans="1:12" x14ac:dyDescent="0.35">
      <c r="A10" t="s">
        <v>4</v>
      </c>
      <c r="B10">
        <v>1</v>
      </c>
      <c r="C10" t="s">
        <v>5</v>
      </c>
      <c r="D10" s="1" t="s">
        <v>15</v>
      </c>
      <c r="E10">
        <f>LEN(OPTED_Dictionary[[#This Row],[POS]])</f>
        <v>2</v>
      </c>
      <c r="F10">
        <f>LEN(OPTED_Dictionary[[#This Row],[Definition]])</f>
        <v>50</v>
      </c>
    </row>
    <row r="11" spans="1:12" ht="43.5" x14ac:dyDescent="0.35">
      <c r="A11" t="s">
        <v>16</v>
      </c>
      <c r="B11">
        <v>2</v>
      </c>
      <c r="C11" t="s">
        <v>5</v>
      </c>
      <c r="D11" s="1" t="s">
        <v>17</v>
      </c>
      <c r="E11">
        <f>LEN(OPTED_Dictionary[[#This Row],[POS]])</f>
        <v>2</v>
      </c>
      <c r="F11">
        <f>LEN(OPTED_Dictionary[[#This Row],[Definition]])</f>
        <v>199</v>
      </c>
    </row>
    <row r="12" spans="1:12" ht="29" x14ac:dyDescent="0.35">
      <c r="A12" t="s">
        <v>18</v>
      </c>
      <c r="B12">
        <v>3</v>
      </c>
      <c r="C12" t="s">
        <v>5</v>
      </c>
      <c r="D12" s="1" t="s">
        <v>19</v>
      </c>
      <c r="E12">
        <f>LEN(OPTED_Dictionary[[#This Row],[POS]])</f>
        <v>2</v>
      </c>
      <c r="F12">
        <f>LEN(OPTED_Dictionary[[#This Row],[Definition]])</f>
        <v>136</v>
      </c>
    </row>
    <row r="13" spans="1:12" ht="29" x14ac:dyDescent="0.35">
      <c r="A13" t="s">
        <v>20</v>
      </c>
      <c r="B13">
        <v>3</v>
      </c>
      <c r="C13" t="s">
        <v>21</v>
      </c>
      <c r="D13" s="1" t="s">
        <v>22</v>
      </c>
      <c r="E13">
        <f>LEN(OPTED_Dictionary[[#This Row],[POS]])</f>
        <v>4</v>
      </c>
      <c r="F13">
        <f>LEN(OPTED_Dictionary[[#This Row],[Definition]])</f>
        <v>146</v>
      </c>
    </row>
    <row r="14" spans="1:12" ht="43.5" x14ac:dyDescent="0.35">
      <c r="A14" t="s">
        <v>23</v>
      </c>
      <c r="B14">
        <v>9</v>
      </c>
      <c r="C14" t="s">
        <v>21</v>
      </c>
      <c r="D14" s="1" t="s">
        <v>24</v>
      </c>
      <c r="E14">
        <f>LEN(OPTED_Dictionary[[#This Row],[POS]])</f>
        <v>4</v>
      </c>
      <c r="F14">
        <f>LEN(OPTED_Dictionary[[#This Row],[Definition]])</f>
        <v>210</v>
      </c>
    </row>
    <row r="15" spans="1:12" ht="29" x14ac:dyDescent="0.35">
      <c r="A15" t="s">
        <v>25</v>
      </c>
      <c r="B15">
        <v>9</v>
      </c>
      <c r="C15" t="s">
        <v>21</v>
      </c>
      <c r="D15" s="1" t="s">
        <v>26</v>
      </c>
      <c r="E15">
        <f>LEN(OPTED_Dictionary[[#This Row],[POS]])</f>
        <v>4</v>
      </c>
      <c r="F15">
        <f>LEN(OPTED_Dictionary[[#This Row],[Definition]])</f>
        <v>106</v>
      </c>
    </row>
    <row r="16" spans="1:12" x14ac:dyDescent="0.35">
      <c r="A16" t="s">
        <v>27</v>
      </c>
      <c r="B16">
        <v>7</v>
      </c>
      <c r="C16" t="s">
        <v>28</v>
      </c>
      <c r="D16" s="1" t="s">
        <v>29</v>
      </c>
      <c r="E16">
        <f>LEN(OPTED_Dictionary[[#This Row],[POS]])</f>
        <v>4</v>
      </c>
      <c r="F16">
        <f>LEN(OPTED_Dictionary[[#This Row],[Definition]])</f>
        <v>19</v>
      </c>
    </row>
    <row r="17" spans="1:6" x14ac:dyDescent="0.35">
      <c r="A17" t="s">
        <v>30</v>
      </c>
      <c r="B17">
        <v>9</v>
      </c>
      <c r="C17" t="s">
        <v>28</v>
      </c>
      <c r="D17" s="1" t="s">
        <v>31</v>
      </c>
      <c r="E17">
        <f>LEN(OPTED_Dictionary[[#This Row],[POS]])</f>
        <v>4</v>
      </c>
      <c r="F17">
        <f>LEN(OPTED_Dictionary[[#This Row],[Definition]])</f>
        <v>57</v>
      </c>
    </row>
    <row r="18" spans="1:6" ht="29" x14ac:dyDescent="0.35">
      <c r="A18" t="s">
        <v>32</v>
      </c>
      <c r="B18">
        <v>11</v>
      </c>
      <c r="C18" t="s">
        <v>5</v>
      </c>
      <c r="D18" s="1" t="s">
        <v>33</v>
      </c>
      <c r="E18">
        <f>LEN(OPTED_Dictionary[[#This Row],[POS]])</f>
        <v>2</v>
      </c>
      <c r="F18">
        <f>LEN(OPTED_Dictionary[[#This Row],[Definition]])</f>
        <v>101</v>
      </c>
    </row>
    <row r="19" spans="1:6" x14ac:dyDescent="0.35">
      <c r="A19" t="s">
        <v>32</v>
      </c>
      <c r="B19">
        <v>11</v>
      </c>
      <c r="C19" t="s">
        <v>5</v>
      </c>
      <c r="D19" s="1" t="s">
        <v>34</v>
      </c>
      <c r="E19">
        <f>LEN(OPTED_Dictionary[[#This Row],[POS]])</f>
        <v>2</v>
      </c>
      <c r="F19">
        <f>LEN(OPTED_Dictionary[[#This Row],[Definition]])</f>
        <v>94</v>
      </c>
    </row>
    <row r="20" spans="1:6" ht="29" x14ac:dyDescent="0.35">
      <c r="A20" t="s">
        <v>35</v>
      </c>
      <c r="B20">
        <v>3</v>
      </c>
      <c r="C20" t="s">
        <v>5</v>
      </c>
      <c r="D20" s="1" t="s">
        <v>36</v>
      </c>
      <c r="E20">
        <f>LEN(OPTED_Dictionary[[#This Row],[POS]])</f>
        <v>2</v>
      </c>
      <c r="F20">
        <f>LEN(OPTED_Dictionary[[#This Row],[Definition]])</f>
        <v>131</v>
      </c>
    </row>
    <row r="21" spans="1:6" ht="29" x14ac:dyDescent="0.35">
      <c r="A21" t="s">
        <v>37</v>
      </c>
      <c r="B21">
        <v>2</v>
      </c>
      <c r="C21" t="s">
        <v>21</v>
      </c>
      <c r="D21" s="1" t="s">
        <v>38</v>
      </c>
      <c r="E21">
        <f>LEN(OPTED_Dictionary[[#This Row],[POS]])</f>
        <v>4</v>
      </c>
      <c r="F21">
        <f>LEN(OPTED_Dictionary[[#This Row],[Definition]])</f>
        <v>148</v>
      </c>
    </row>
    <row r="22" spans="1:6" x14ac:dyDescent="0.35">
      <c r="A22" t="s">
        <v>39</v>
      </c>
      <c r="B22">
        <v>5</v>
      </c>
      <c r="C22" t="s">
        <v>21</v>
      </c>
      <c r="D22" s="1" t="s">
        <v>40</v>
      </c>
      <c r="E22">
        <f>LEN(OPTED_Dictionary[[#This Row],[POS]])</f>
        <v>4</v>
      </c>
      <c r="F22">
        <f>LEN(OPTED_Dictionary[[#This Row],[Definition]])</f>
        <v>87</v>
      </c>
    </row>
    <row r="23" spans="1:6" x14ac:dyDescent="0.35">
      <c r="A23" t="s">
        <v>41</v>
      </c>
      <c r="B23">
        <v>9</v>
      </c>
      <c r="C23" t="s">
        <v>42</v>
      </c>
      <c r="D23" s="1" t="s">
        <v>43</v>
      </c>
      <c r="E23">
        <f>LEN(OPTED_Dictionary[[#This Row],[POS]])</f>
        <v>7</v>
      </c>
      <c r="F23">
        <f>LEN(OPTED_Dictionary[[#This Row],[Definition]])</f>
        <v>57</v>
      </c>
    </row>
    <row r="24" spans="1:6" x14ac:dyDescent="0.35">
      <c r="A24" t="s">
        <v>44</v>
      </c>
      <c r="B24">
        <v>11</v>
      </c>
      <c r="C24" t="s">
        <v>21</v>
      </c>
      <c r="D24" s="1" t="s">
        <v>45</v>
      </c>
      <c r="E24">
        <f>LEN(OPTED_Dictionary[[#This Row],[POS]])</f>
        <v>4</v>
      </c>
      <c r="F24">
        <f>LEN(OPTED_Dictionary[[#This Row],[Definition]])</f>
        <v>25</v>
      </c>
    </row>
    <row r="25" spans="1:6" x14ac:dyDescent="0.35">
      <c r="A25" t="s">
        <v>46</v>
      </c>
      <c r="B25">
        <v>9</v>
      </c>
      <c r="C25" t="s">
        <v>21</v>
      </c>
      <c r="D25" s="1" t="s">
        <v>47</v>
      </c>
      <c r="E25">
        <f>LEN(OPTED_Dictionary[[#This Row],[POS]])</f>
        <v>4</v>
      </c>
      <c r="F25">
        <f>LEN(OPTED_Dictionary[[#This Row],[Definition]])</f>
        <v>69</v>
      </c>
    </row>
    <row r="26" spans="1:6" x14ac:dyDescent="0.35">
      <c r="A26" t="s">
        <v>48</v>
      </c>
      <c r="B26">
        <v>7</v>
      </c>
      <c r="C26" t="s">
        <v>21</v>
      </c>
      <c r="D26" s="1" t="s">
        <v>49</v>
      </c>
      <c r="E26">
        <f>LEN(OPTED_Dictionary[[#This Row],[POS]])</f>
        <v>4</v>
      </c>
      <c r="F26">
        <f>LEN(OPTED_Dictionary[[#This Row],[Definition]])</f>
        <v>59</v>
      </c>
    </row>
    <row r="27" spans="1:6" x14ac:dyDescent="0.35">
      <c r="A27" t="s">
        <v>50</v>
      </c>
      <c r="B27">
        <v>5</v>
      </c>
      <c r="C27" t="s">
        <v>51</v>
      </c>
      <c r="D27" s="1" t="s">
        <v>52</v>
      </c>
      <c r="E27">
        <f>LEN(OPTED_Dictionary[[#This Row],[POS]])</f>
        <v>6</v>
      </c>
      <c r="F27">
        <f>LEN(OPTED_Dictionary[[#This Row],[Definition]])</f>
        <v>36</v>
      </c>
    </row>
    <row r="28" spans="1:6" x14ac:dyDescent="0.35">
      <c r="A28" t="s">
        <v>50</v>
      </c>
      <c r="B28">
        <v>5</v>
      </c>
      <c r="C28" t="s">
        <v>51</v>
      </c>
      <c r="D28" s="1" t="s">
        <v>53</v>
      </c>
      <c r="E28">
        <f>LEN(OPTED_Dictionary[[#This Row],[POS]])</f>
        <v>6</v>
      </c>
      <c r="F28">
        <f>LEN(OPTED_Dictionary[[#This Row],[Definition]])</f>
        <v>22</v>
      </c>
    </row>
    <row r="29" spans="1:6" x14ac:dyDescent="0.35">
      <c r="A29" t="s">
        <v>50</v>
      </c>
      <c r="B29">
        <v>5</v>
      </c>
      <c r="C29" t="s">
        <v>51</v>
      </c>
      <c r="D29" s="1" t="s">
        <v>54</v>
      </c>
      <c r="E29">
        <f>LEN(OPTED_Dictionary[[#This Row],[POS]])</f>
        <v>6</v>
      </c>
      <c r="F29">
        <f>LEN(OPTED_Dictionary[[#This Row],[Definition]])</f>
        <v>75</v>
      </c>
    </row>
    <row r="30" spans="1:6" x14ac:dyDescent="0.35">
      <c r="A30" t="s">
        <v>50</v>
      </c>
      <c r="B30">
        <v>5</v>
      </c>
      <c r="C30" t="s">
        <v>21</v>
      </c>
      <c r="D30" s="1" t="s">
        <v>55</v>
      </c>
      <c r="E30">
        <f>LEN(OPTED_Dictionary[[#This Row],[POS]])</f>
        <v>4</v>
      </c>
      <c r="F30">
        <f>LEN(OPTED_Dictionary[[#This Row],[Definition]])</f>
        <v>12</v>
      </c>
    </row>
    <row r="31" spans="1:6" ht="29" x14ac:dyDescent="0.35">
      <c r="A31" t="s">
        <v>56</v>
      </c>
      <c r="B31">
        <v>9</v>
      </c>
      <c r="C31" t="s">
        <v>28</v>
      </c>
      <c r="D31" s="1" t="s">
        <v>57</v>
      </c>
      <c r="E31">
        <f>LEN(OPTED_Dictionary[[#This Row],[POS]])</f>
        <v>4</v>
      </c>
      <c r="F31">
        <f>LEN(OPTED_Dictionary[[#This Row],[Definition]])</f>
        <v>100</v>
      </c>
    </row>
    <row r="32" spans="1:6" x14ac:dyDescent="0.35">
      <c r="A32" t="s">
        <v>58</v>
      </c>
      <c r="B32">
        <v>8</v>
      </c>
      <c r="C32" t="s">
        <v>21</v>
      </c>
      <c r="D32" s="1" t="s">
        <v>59</v>
      </c>
      <c r="E32">
        <f>LEN(OPTED_Dictionary[[#This Row],[POS]])</f>
        <v>4</v>
      </c>
      <c r="F32">
        <f>LEN(OPTED_Dictionary[[#This Row],[Definition]])</f>
        <v>35</v>
      </c>
    </row>
    <row r="33" spans="1:6" x14ac:dyDescent="0.35">
      <c r="A33" t="s">
        <v>60</v>
      </c>
      <c r="B33">
        <v>7</v>
      </c>
      <c r="C33" t="s">
        <v>21</v>
      </c>
      <c r="D33" s="1" t="s">
        <v>61</v>
      </c>
      <c r="E33">
        <f>LEN(OPTED_Dictionary[[#This Row],[POS]])</f>
        <v>4</v>
      </c>
      <c r="F33">
        <f>LEN(OPTED_Dictionary[[#This Row],[Definition]])</f>
        <v>69</v>
      </c>
    </row>
    <row r="34" spans="1:6" x14ac:dyDescent="0.35">
      <c r="A34" t="s">
        <v>62</v>
      </c>
      <c r="B34">
        <v>7</v>
      </c>
      <c r="C34" t="s">
        <v>63</v>
      </c>
      <c r="D34" s="1" t="s">
        <v>64</v>
      </c>
      <c r="E34">
        <f>LEN(OPTED_Dictionary[[#This Row],[POS]])</f>
        <v>6</v>
      </c>
      <c r="F34">
        <f>LEN(OPTED_Dictionary[[#This Row],[Definition]])</f>
        <v>13</v>
      </c>
    </row>
    <row r="35" spans="1:6" ht="29" x14ac:dyDescent="0.35">
      <c r="A35" t="s">
        <v>65</v>
      </c>
      <c r="B35">
        <v>8</v>
      </c>
      <c r="C35" t="s">
        <v>21</v>
      </c>
      <c r="D35" s="1" t="s">
        <v>66</v>
      </c>
      <c r="E35">
        <f>LEN(OPTED_Dictionary[[#This Row],[POS]])</f>
        <v>4</v>
      </c>
      <c r="F35">
        <f>LEN(OPTED_Dictionary[[#This Row],[Definition]])</f>
        <v>124</v>
      </c>
    </row>
    <row r="36" spans="1:6" x14ac:dyDescent="0.35">
      <c r="A36" t="s">
        <v>67</v>
      </c>
      <c r="B36">
        <v>8</v>
      </c>
      <c r="C36" t="s">
        <v>63</v>
      </c>
      <c r="D36" s="1" t="s">
        <v>68</v>
      </c>
      <c r="E36">
        <f>LEN(OPTED_Dictionary[[#This Row],[POS]])</f>
        <v>6</v>
      </c>
      <c r="F36">
        <f>LEN(OPTED_Dictionary[[#This Row],[Definition]])</f>
        <v>11</v>
      </c>
    </row>
    <row r="37" spans="1:6" x14ac:dyDescent="0.35">
      <c r="A37" t="s">
        <v>69</v>
      </c>
      <c r="B37">
        <v>5</v>
      </c>
      <c r="C37" t="s">
        <v>63</v>
      </c>
      <c r="D37" s="1" t="s">
        <v>68</v>
      </c>
      <c r="E37">
        <f>LEN(OPTED_Dictionary[[#This Row],[POS]])</f>
        <v>6</v>
      </c>
      <c r="F37">
        <f>LEN(OPTED_Dictionary[[#This Row],[Definition]])</f>
        <v>11</v>
      </c>
    </row>
    <row r="38" spans="1:6" x14ac:dyDescent="0.35">
      <c r="A38" t="s">
        <v>70</v>
      </c>
      <c r="B38">
        <v>6</v>
      </c>
      <c r="C38" t="s">
        <v>21</v>
      </c>
      <c r="D38" s="1" t="s">
        <v>71</v>
      </c>
      <c r="E38">
        <f>LEN(OPTED_Dictionary[[#This Row],[POS]])</f>
        <v>4</v>
      </c>
      <c r="F38">
        <f>LEN(OPTED_Dictionary[[#This Row],[Definition]])</f>
        <v>79</v>
      </c>
    </row>
    <row r="39" spans="1:6" ht="43.5" x14ac:dyDescent="0.35">
      <c r="A39" t="s">
        <v>70</v>
      </c>
      <c r="B39">
        <v>6</v>
      </c>
      <c r="C39" t="s">
        <v>21</v>
      </c>
      <c r="D39" s="1" t="s">
        <v>72</v>
      </c>
      <c r="E39">
        <f>LEN(OPTED_Dictionary[[#This Row],[POS]])</f>
        <v>4</v>
      </c>
      <c r="F39">
        <f>LEN(OPTED_Dictionary[[#This Row],[Definition]])</f>
        <v>228</v>
      </c>
    </row>
    <row r="40" spans="1:6" ht="29" x14ac:dyDescent="0.35">
      <c r="A40" t="s">
        <v>70</v>
      </c>
      <c r="B40">
        <v>6</v>
      </c>
      <c r="C40" t="s">
        <v>21</v>
      </c>
      <c r="D40" s="1" t="s">
        <v>73</v>
      </c>
      <c r="E40">
        <f>LEN(OPTED_Dictionary[[#This Row],[POS]])</f>
        <v>4</v>
      </c>
      <c r="F40">
        <f>LEN(OPTED_Dictionary[[#This Row],[Definition]])</f>
        <v>108</v>
      </c>
    </row>
    <row r="41" spans="1:6" x14ac:dyDescent="0.35">
      <c r="A41" t="s">
        <v>70</v>
      </c>
      <c r="B41">
        <v>6</v>
      </c>
      <c r="C41" t="s">
        <v>21</v>
      </c>
      <c r="D41" s="1" t="s">
        <v>74</v>
      </c>
      <c r="E41">
        <f>LEN(OPTED_Dictionary[[#This Row],[POS]])</f>
        <v>4</v>
      </c>
      <c r="F41">
        <f>LEN(OPTED_Dictionary[[#This Row],[Definition]])</f>
        <v>62</v>
      </c>
    </row>
    <row r="42" spans="1:6" ht="29" x14ac:dyDescent="0.35">
      <c r="A42" t="s">
        <v>70</v>
      </c>
      <c r="B42">
        <v>6</v>
      </c>
      <c r="C42" t="s">
        <v>21</v>
      </c>
      <c r="D42" s="1" t="s">
        <v>75</v>
      </c>
      <c r="E42">
        <f>LEN(OPTED_Dictionary[[#This Row],[POS]])</f>
        <v>4</v>
      </c>
      <c r="F42">
        <f>LEN(OPTED_Dictionary[[#This Row],[Definition]])</f>
        <v>139</v>
      </c>
    </row>
    <row r="43" spans="1:6" x14ac:dyDescent="0.35">
      <c r="A43" t="s">
        <v>76</v>
      </c>
      <c r="B43">
        <v>5</v>
      </c>
      <c r="C43" t="s">
        <v>21</v>
      </c>
      <c r="D43" s="1" t="s">
        <v>77</v>
      </c>
      <c r="E43">
        <f>LEN(OPTED_Dictionary[[#This Row],[POS]])</f>
        <v>4</v>
      </c>
      <c r="F43">
        <f>LEN(OPTED_Dictionary[[#This Row],[Definition]])</f>
        <v>17</v>
      </c>
    </row>
    <row r="44" spans="1:6" x14ac:dyDescent="0.35">
      <c r="A44" t="s">
        <v>78</v>
      </c>
      <c r="B44">
        <v>7</v>
      </c>
      <c r="C44" t="s">
        <v>21</v>
      </c>
      <c r="D44" s="1" t="s">
        <v>79</v>
      </c>
      <c r="E44">
        <f>LEN(OPTED_Dictionary[[#This Row],[POS]])</f>
        <v>4</v>
      </c>
      <c r="F44">
        <f>LEN(OPTED_Dictionary[[#This Row],[Definition]])</f>
        <v>86</v>
      </c>
    </row>
    <row r="45" spans="1:6" x14ac:dyDescent="0.35">
      <c r="A45" t="s">
        <v>78</v>
      </c>
      <c r="B45">
        <v>7</v>
      </c>
      <c r="C45" t="s">
        <v>21</v>
      </c>
      <c r="D45" s="1" t="s">
        <v>80</v>
      </c>
      <c r="E45">
        <f>LEN(OPTED_Dictionary[[#This Row],[POS]])</f>
        <v>4</v>
      </c>
      <c r="F45">
        <f>LEN(OPTED_Dictionary[[#This Row],[Definition]])</f>
        <v>27</v>
      </c>
    </row>
    <row r="46" spans="1:6" x14ac:dyDescent="0.35">
      <c r="A46" t="s">
        <v>81</v>
      </c>
      <c r="B46">
        <v>5</v>
      </c>
      <c r="C46" t="s">
        <v>10</v>
      </c>
      <c r="D46" s="1" t="s">
        <v>82</v>
      </c>
      <c r="E46">
        <f>LEN(OPTED_Dictionary[[#This Row],[POS]])</f>
        <v>7</v>
      </c>
      <c r="F46">
        <f>LEN(OPTED_Dictionary[[#This Row],[Definition]])</f>
        <v>58</v>
      </c>
    </row>
    <row r="47" spans="1:6" x14ac:dyDescent="0.35">
      <c r="A47" t="s">
        <v>81</v>
      </c>
      <c r="B47">
        <v>5</v>
      </c>
      <c r="C47" t="s">
        <v>51</v>
      </c>
      <c r="D47" s="1" t="s">
        <v>83</v>
      </c>
      <c r="E47">
        <f>LEN(OPTED_Dictionary[[#This Row],[POS]])</f>
        <v>6</v>
      </c>
      <c r="F47">
        <f>LEN(OPTED_Dictionary[[#This Row],[Definition]])</f>
        <v>41</v>
      </c>
    </row>
    <row r="48" spans="1:6" x14ac:dyDescent="0.35">
      <c r="A48" t="s">
        <v>84</v>
      </c>
      <c r="B48">
        <v>9</v>
      </c>
      <c r="C48" t="s">
        <v>21</v>
      </c>
      <c r="D48" s="1" t="s">
        <v>85</v>
      </c>
      <c r="E48">
        <f>LEN(OPTED_Dictionary[[#This Row],[POS]])</f>
        <v>4</v>
      </c>
      <c r="F48">
        <f>LEN(OPTED_Dictionary[[#This Row],[Definition]])</f>
        <v>12</v>
      </c>
    </row>
    <row r="49" spans="1:6" x14ac:dyDescent="0.35">
      <c r="A49" t="s">
        <v>86</v>
      </c>
      <c r="B49">
        <v>7</v>
      </c>
      <c r="C49" t="s">
        <v>21</v>
      </c>
      <c r="D49" s="1" t="s">
        <v>87</v>
      </c>
      <c r="E49">
        <f>LEN(OPTED_Dictionary[[#This Row],[POS]])</f>
        <v>4</v>
      </c>
      <c r="F49">
        <f>LEN(OPTED_Dictionary[[#This Row],[Definition]])</f>
        <v>33</v>
      </c>
    </row>
    <row r="50" spans="1:6" x14ac:dyDescent="0.35">
      <c r="A50" t="s">
        <v>88</v>
      </c>
      <c r="B50">
        <v>6</v>
      </c>
      <c r="C50" t="s">
        <v>89</v>
      </c>
      <c r="D50" s="1" t="s">
        <v>90</v>
      </c>
      <c r="E50">
        <f>LEN(OPTED_Dictionary[[#This Row],[POS]])</f>
        <v>7</v>
      </c>
      <c r="F50">
        <f>LEN(OPTED_Dictionary[[#This Row],[Definition]])</f>
        <v>35</v>
      </c>
    </row>
    <row r="51" spans="1:6" x14ac:dyDescent="0.35">
      <c r="A51" t="s">
        <v>91</v>
      </c>
      <c r="B51">
        <v>10</v>
      </c>
      <c r="C51" t="s">
        <v>42</v>
      </c>
      <c r="D51" s="1" t="s">
        <v>92</v>
      </c>
      <c r="E51">
        <f>LEN(OPTED_Dictionary[[#This Row],[POS]])</f>
        <v>7</v>
      </c>
      <c r="F51">
        <f>LEN(OPTED_Dictionary[[#This Row],[Definition]])</f>
        <v>60</v>
      </c>
    </row>
    <row r="52" spans="1:6" x14ac:dyDescent="0.35">
      <c r="A52" t="s">
        <v>91</v>
      </c>
      <c r="B52">
        <v>10</v>
      </c>
      <c r="C52" t="s">
        <v>42</v>
      </c>
      <c r="D52" s="1" t="s">
        <v>93</v>
      </c>
      <c r="E52">
        <f>LEN(OPTED_Dictionary[[#This Row],[POS]])</f>
        <v>7</v>
      </c>
      <c r="F52">
        <f>LEN(OPTED_Dictionary[[#This Row],[Definition]])</f>
        <v>27</v>
      </c>
    </row>
    <row r="53" spans="1:6" x14ac:dyDescent="0.35">
      <c r="A53" t="s">
        <v>91</v>
      </c>
      <c r="B53">
        <v>10</v>
      </c>
      <c r="C53" t="s">
        <v>42</v>
      </c>
      <c r="D53" s="1" t="s">
        <v>94</v>
      </c>
      <c r="E53">
        <f>LEN(OPTED_Dictionary[[#This Row],[POS]])</f>
        <v>7</v>
      </c>
      <c r="F53">
        <f>LEN(OPTED_Dictionary[[#This Row],[Definition]])</f>
        <v>32</v>
      </c>
    </row>
    <row r="54" spans="1:6" x14ac:dyDescent="0.35">
      <c r="A54" t="s">
        <v>95</v>
      </c>
      <c r="B54">
        <v>12</v>
      </c>
      <c r="C54" t="s">
        <v>21</v>
      </c>
      <c r="D54" s="1" t="s">
        <v>96</v>
      </c>
      <c r="E54">
        <f>LEN(OPTED_Dictionary[[#This Row],[POS]])</f>
        <v>4</v>
      </c>
      <c r="F54">
        <f>LEN(OPTED_Dictionary[[#This Row],[Definition]])</f>
        <v>52</v>
      </c>
    </row>
    <row r="55" spans="1:6" ht="43.5" x14ac:dyDescent="0.35">
      <c r="A55" t="s">
        <v>97</v>
      </c>
      <c r="B55">
        <v>7</v>
      </c>
      <c r="C55" t="s">
        <v>21</v>
      </c>
      <c r="D55" s="1" t="s">
        <v>98</v>
      </c>
      <c r="E55">
        <f>LEN(OPTED_Dictionary[[#This Row],[POS]])</f>
        <v>4</v>
      </c>
      <c r="F55">
        <f>LEN(OPTED_Dictionary[[#This Row],[Definition]])</f>
        <v>221</v>
      </c>
    </row>
    <row r="56" spans="1:6" x14ac:dyDescent="0.35">
      <c r="A56" t="s">
        <v>99</v>
      </c>
      <c r="B56">
        <v>5</v>
      </c>
      <c r="C56" t="s">
        <v>42</v>
      </c>
      <c r="D56" s="1" t="s">
        <v>100</v>
      </c>
      <c r="E56">
        <f>LEN(OPTED_Dictionary[[#This Row],[POS]])</f>
        <v>7</v>
      </c>
      <c r="F56">
        <f>LEN(OPTED_Dictionary[[#This Row],[Definition]])</f>
        <v>13</v>
      </c>
    </row>
    <row r="57" spans="1:6" x14ac:dyDescent="0.35">
      <c r="A57" t="s">
        <v>99</v>
      </c>
      <c r="B57">
        <v>5</v>
      </c>
      <c r="C57" t="s">
        <v>42</v>
      </c>
      <c r="D57" s="1" t="s">
        <v>101</v>
      </c>
      <c r="E57">
        <f>LEN(OPTED_Dictionary[[#This Row],[POS]])</f>
        <v>7</v>
      </c>
      <c r="F57">
        <f>LEN(OPTED_Dictionary[[#This Row],[Definition]])</f>
        <v>22</v>
      </c>
    </row>
    <row r="58" spans="1:6" x14ac:dyDescent="0.35">
      <c r="A58" t="s">
        <v>102</v>
      </c>
      <c r="B58">
        <v>9</v>
      </c>
      <c r="C58" t="s">
        <v>103</v>
      </c>
      <c r="D58" s="1" t="s">
        <v>104</v>
      </c>
      <c r="E58">
        <f>LEN(OPTED_Dictionary[[#This Row],[POS]])</f>
        <v>14</v>
      </c>
      <c r="F58">
        <f>LEN(OPTED_Dictionary[[#This Row],[Definition]])</f>
        <v>12</v>
      </c>
    </row>
    <row r="59" spans="1:6" x14ac:dyDescent="0.35">
      <c r="A59" t="s">
        <v>105</v>
      </c>
      <c r="B59">
        <v>10</v>
      </c>
      <c r="C59" t="s">
        <v>106</v>
      </c>
      <c r="D59" s="1" t="s">
        <v>104</v>
      </c>
      <c r="E59">
        <f>LEN(OPTED_Dictionary[[#This Row],[POS]])</f>
        <v>17</v>
      </c>
      <c r="F59">
        <f>LEN(OPTED_Dictionary[[#This Row],[Definition]])</f>
        <v>12</v>
      </c>
    </row>
    <row r="60" spans="1:6" x14ac:dyDescent="0.35">
      <c r="A60" t="s">
        <v>107</v>
      </c>
      <c r="B60">
        <v>7</v>
      </c>
      <c r="C60" t="s">
        <v>42</v>
      </c>
      <c r="D60" s="1" t="s">
        <v>108</v>
      </c>
      <c r="E60">
        <f>LEN(OPTED_Dictionary[[#This Row],[POS]])</f>
        <v>7</v>
      </c>
      <c r="F60">
        <f>LEN(OPTED_Dictionary[[#This Row],[Definition]])</f>
        <v>55</v>
      </c>
    </row>
    <row r="61" spans="1:6" ht="43.5" x14ac:dyDescent="0.35">
      <c r="A61" t="s">
        <v>107</v>
      </c>
      <c r="B61">
        <v>7</v>
      </c>
      <c r="C61" t="s">
        <v>42</v>
      </c>
      <c r="D61" s="1" t="s">
        <v>109</v>
      </c>
      <c r="E61">
        <f>LEN(OPTED_Dictionary[[#This Row],[POS]])</f>
        <v>7</v>
      </c>
      <c r="F61">
        <f>LEN(OPTED_Dictionary[[#This Row],[Definition]])</f>
        <v>203</v>
      </c>
    </row>
    <row r="62" spans="1:6" ht="29" x14ac:dyDescent="0.35">
      <c r="A62" t="s">
        <v>107</v>
      </c>
      <c r="B62">
        <v>7</v>
      </c>
      <c r="C62" t="s">
        <v>42</v>
      </c>
      <c r="D62" s="1" t="s">
        <v>110</v>
      </c>
      <c r="E62">
        <f>LEN(OPTED_Dictionary[[#This Row],[POS]])</f>
        <v>7</v>
      </c>
      <c r="F62">
        <f>LEN(OPTED_Dictionary[[#This Row],[Definition]])</f>
        <v>134</v>
      </c>
    </row>
    <row r="63" spans="1:6" ht="43.5" x14ac:dyDescent="0.35">
      <c r="A63" t="s">
        <v>107</v>
      </c>
      <c r="B63">
        <v>7</v>
      </c>
      <c r="C63" t="s">
        <v>42</v>
      </c>
      <c r="D63" s="1" t="s">
        <v>111</v>
      </c>
      <c r="E63">
        <f>LEN(OPTED_Dictionary[[#This Row],[POS]])</f>
        <v>7</v>
      </c>
      <c r="F63">
        <f>LEN(OPTED_Dictionary[[#This Row],[Definition]])</f>
        <v>198</v>
      </c>
    </row>
    <row r="64" spans="1:6" x14ac:dyDescent="0.35">
      <c r="A64" t="s">
        <v>107</v>
      </c>
      <c r="B64">
        <v>7</v>
      </c>
      <c r="C64" t="s">
        <v>112</v>
      </c>
      <c r="D64" s="1" t="s">
        <v>113</v>
      </c>
      <c r="E64">
        <f>LEN(OPTED_Dictionary[[#This Row],[POS]])</f>
        <v>4</v>
      </c>
      <c r="F64">
        <f>LEN(OPTED_Dictionary[[#This Row],[Definition]])</f>
        <v>30</v>
      </c>
    </row>
    <row r="65" spans="1:6" ht="29" x14ac:dyDescent="0.35">
      <c r="A65" t="s">
        <v>107</v>
      </c>
      <c r="B65">
        <v>7</v>
      </c>
      <c r="C65" t="s">
        <v>21</v>
      </c>
      <c r="D65" s="1" t="s">
        <v>114</v>
      </c>
      <c r="E65">
        <f>LEN(OPTED_Dictionary[[#This Row],[POS]])</f>
        <v>4</v>
      </c>
      <c r="F65">
        <f>LEN(OPTED_Dictionary[[#This Row],[Definition]])</f>
        <v>105</v>
      </c>
    </row>
    <row r="66" spans="1:6" x14ac:dyDescent="0.35">
      <c r="A66" t="s">
        <v>102</v>
      </c>
      <c r="B66">
        <v>9</v>
      </c>
      <c r="C66" t="s">
        <v>28</v>
      </c>
      <c r="D66" s="1" t="s">
        <v>115</v>
      </c>
      <c r="E66">
        <f>LEN(OPTED_Dictionary[[#This Row],[POS]])</f>
        <v>4</v>
      </c>
      <c r="F66">
        <f>LEN(OPTED_Dictionary[[#This Row],[Definition]])</f>
        <v>21</v>
      </c>
    </row>
    <row r="67" spans="1:6" ht="29" x14ac:dyDescent="0.35">
      <c r="A67" t="s">
        <v>102</v>
      </c>
      <c r="B67">
        <v>9</v>
      </c>
      <c r="C67" t="s">
        <v>28</v>
      </c>
      <c r="D67" s="1" t="s">
        <v>116</v>
      </c>
      <c r="E67">
        <f>LEN(OPTED_Dictionary[[#This Row],[POS]])</f>
        <v>4</v>
      </c>
      <c r="F67">
        <f>LEN(OPTED_Dictionary[[#This Row],[Definition]])</f>
        <v>133</v>
      </c>
    </row>
    <row r="68" spans="1:6" x14ac:dyDescent="0.35">
      <c r="A68" t="s">
        <v>117</v>
      </c>
      <c r="B68">
        <v>11</v>
      </c>
      <c r="C68" t="s">
        <v>51</v>
      </c>
      <c r="D68" s="1" t="s">
        <v>118</v>
      </c>
      <c r="E68">
        <f>LEN(OPTED_Dictionary[[#This Row],[POS]])</f>
        <v>6</v>
      </c>
      <c r="F68">
        <f>LEN(OPTED_Dictionary[[#This Row],[Definition]])</f>
        <v>17</v>
      </c>
    </row>
    <row r="69" spans="1:6" x14ac:dyDescent="0.35">
      <c r="A69" t="s">
        <v>119</v>
      </c>
      <c r="B69">
        <v>9</v>
      </c>
      <c r="C69" t="s">
        <v>21</v>
      </c>
      <c r="D69" s="1" t="s">
        <v>120</v>
      </c>
      <c r="E69">
        <f>LEN(OPTED_Dictionary[[#This Row],[POS]])</f>
        <v>4</v>
      </c>
      <c r="F69">
        <f>LEN(OPTED_Dictionary[[#This Row],[Definition]])</f>
        <v>44</v>
      </c>
    </row>
    <row r="70" spans="1:6" x14ac:dyDescent="0.35">
      <c r="A70" t="s">
        <v>121</v>
      </c>
      <c r="B70">
        <v>9</v>
      </c>
      <c r="C70" t="s">
        <v>21</v>
      </c>
      <c r="D70" s="1" t="s">
        <v>122</v>
      </c>
      <c r="E70">
        <f>LEN(OPTED_Dictionary[[#This Row],[POS]])</f>
        <v>4</v>
      </c>
      <c r="F70">
        <f>LEN(OPTED_Dictionary[[#This Row],[Definition]])</f>
        <v>19</v>
      </c>
    </row>
    <row r="71" spans="1:6" x14ac:dyDescent="0.35">
      <c r="A71" t="s">
        <v>123</v>
      </c>
      <c r="B71">
        <v>11</v>
      </c>
      <c r="C71" t="s">
        <v>21</v>
      </c>
      <c r="D71" s="1" t="s">
        <v>124</v>
      </c>
      <c r="E71">
        <f>LEN(OPTED_Dictionary[[#This Row],[POS]])</f>
        <v>4</v>
      </c>
      <c r="F71">
        <f>LEN(OPTED_Dictionary[[#This Row],[Definition]])</f>
        <v>90</v>
      </c>
    </row>
    <row r="72" spans="1:6" ht="29" x14ac:dyDescent="0.35">
      <c r="A72" t="s">
        <v>123</v>
      </c>
      <c r="B72">
        <v>11</v>
      </c>
      <c r="C72" t="s">
        <v>21</v>
      </c>
      <c r="D72" s="1" t="s">
        <v>125</v>
      </c>
      <c r="E72">
        <f>LEN(OPTED_Dictionary[[#This Row],[POS]])</f>
        <v>4</v>
      </c>
      <c r="F72">
        <f>LEN(OPTED_Dictionary[[#This Row],[Definition]])</f>
        <v>149</v>
      </c>
    </row>
    <row r="73" spans="1:6" x14ac:dyDescent="0.35">
      <c r="A73" t="s">
        <v>123</v>
      </c>
      <c r="B73">
        <v>11</v>
      </c>
      <c r="C73" t="s">
        <v>21</v>
      </c>
      <c r="D73" s="1" t="s">
        <v>126</v>
      </c>
      <c r="E73">
        <f>LEN(OPTED_Dictionary[[#This Row],[POS]])</f>
        <v>4</v>
      </c>
      <c r="F73">
        <f>LEN(OPTED_Dictionary[[#This Row],[Definition]])</f>
        <v>72</v>
      </c>
    </row>
    <row r="74" spans="1:6" ht="29" x14ac:dyDescent="0.35">
      <c r="A74" t="s">
        <v>123</v>
      </c>
      <c r="B74">
        <v>11</v>
      </c>
      <c r="C74" t="s">
        <v>21</v>
      </c>
      <c r="D74" s="1" t="s">
        <v>127</v>
      </c>
      <c r="E74">
        <f>LEN(OPTED_Dictionary[[#This Row],[POS]])</f>
        <v>4</v>
      </c>
      <c r="F74">
        <f>LEN(OPTED_Dictionary[[#This Row],[Definition]])</f>
        <v>118</v>
      </c>
    </row>
    <row r="75" spans="1:6" x14ac:dyDescent="0.35">
      <c r="A75" t="s">
        <v>123</v>
      </c>
      <c r="B75">
        <v>11</v>
      </c>
      <c r="C75" t="s">
        <v>21</v>
      </c>
      <c r="D75" s="1" t="s">
        <v>128</v>
      </c>
      <c r="E75">
        <f>LEN(OPTED_Dictionary[[#This Row],[POS]])</f>
        <v>4</v>
      </c>
      <c r="F75">
        <f>LEN(OPTED_Dictionary[[#This Row],[Definition]])</f>
        <v>36</v>
      </c>
    </row>
    <row r="76" spans="1:6" x14ac:dyDescent="0.35">
      <c r="A76" t="s">
        <v>129</v>
      </c>
      <c r="B76">
        <v>7</v>
      </c>
      <c r="C76" t="s">
        <v>21</v>
      </c>
      <c r="D76" s="1" t="s">
        <v>130</v>
      </c>
      <c r="E76">
        <f>LEN(OPTED_Dictionary[[#This Row],[POS]])</f>
        <v>4</v>
      </c>
      <c r="F76">
        <f>LEN(OPTED_Dictionary[[#This Row],[Definition]])</f>
        <v>36</v>
      </c>
    </row>
    <row r="77" spans="1:6" x14ac:dyDescent="0.35">
      <c r="A77" t="s">
        <v>131</v>
      </c>
      <c r="B77">
        <v>6</v>
      </c>
      <c r="C77" t="s">
        <v>21</v>
      </c>
      <c r="D77" s="1" t="s">
        <v>132</v>
      </c>
      <c r="E77">
        <f>LEN(OPTED_Dictionary[[#This Row],[POS]])</f>
        <v>4</v>
      </c>
      <c r="F77">
        <f>LEN(OPTED_Dictionary[[#This Row],[Definition]])</f>
        <v>12</v>
      </c>
    </row>
    <row r="78" spans="1:6" ht="29" x14ac:dyDescent="0.35">
      <c r="A78" t="s">
        <v>133</v>
      </c>
      <c r="B78">
        <v>6</v>
      </c>
      <c r="C78" t="s">
        <v>21</v>
      </c>
      <c r="D78" s="1" t="s">
        <v>134</v>
      </c>
      <c r="E78">
        <f>LEN(OPTED_Dictionary[[#This Row],[POS]])</f>
        <v>4</v>
      </c>
      <c r="F78">
        <f>LEN(OPTED_Dictionary[[#This Row],[Definition]])</f>
        <v>117</v>
      </c>
    </row>
    <row r="79" spans="1:6" x14ac:dyDescent="0.35">
      <c r="A79" t="s">
        <v>135</v>
      </c>
      <c r="B79">
        <v>10</v>
      </c>
      <c r="C79" t="s">
        <v>21</v>
      </c>
      <c r="D79" s="1" t="s">
        <v>136</v>
      </c>
      <c r="E79">
        <f>LEN(OPTED_Dictionary[[#This Row],[POS]])</f>
        <v>4</v>
      </c>
      <c r="F79">
        <f>LEN(OPTED_Dictionary[[#This Row],[Definition]])</f>
        <v>20</v>
      </c>
    </row>
    <row r="80" spans="1:6" x14ac:dyDescent="0.35">
      <c r="A80" t="s">
        <v>137</v>
      </c>
      <c r="B80">
        <v>10</v>
      </c>
      <c r="C80" t="s">
        <v>21</v>
      </c>
      <c r="D80" s="1" t="s">
        <v>138</v>
      </c>
      <c r="E80">
        <f>LEN(OPTED_Dictionary[[#This Row],[POS]])</f>
        <v>4</v>
      </c>
      <c r="F80">
        <f>LEN(OPTED_Dictionary[[#This Row],[Definition]])</f>
        <v>13</v>
      </c>
    </row>
    <row r="81" spans="1:6" ht="29" x14ac:dyDescent="0.35">
      <c r="A81" t="s">
        <v>139</v>
      </c>
      <c r="B81">
        <v>14</v>
      </c>
      <c r="C81" t="s">
        <v>21</v>
      </c>
      <c r="D81" s="1" t="s">
        <v>140</v>
      </c>
      <c r="E81">
        <f>LEN(OPTED_Dictionary[[#This Row],[POS]])</f>
        <v>4</v>
      </c>
      <c r="F81">
        <f>LEN(OPTED_Dictionary[[#This Row],[Definition]])</f>
        <v>104</v>
      </c>
    </row>
    <row r="82" spans="1:6" x14ac:dyDescent="0.35">
      <c r="A82" t="s">
        <v>141</v>
      </c>
      <c r="B82">
        <v>6</v>
      </c>
      <c r="C82" t="s">
        <v>103</v>
      </c>
      <c r="D82" s="1" t="s">
        <v>142</v>
      </c>
      <c r="E82">
        <f>LEN(OPTED_Dictionary[[#This Row],[POS]])</f>
        <v>14</v>
      </c>
      <c r="F82">
        <f>LEN(OPTED_Dictionary[[#This Row],[Definition]])</f>
        <v>10</v>
      </c>
    </row>
    <row r="83" spans="1:6" x14ac:dyDescent="0.35">
      <c r="A83" t="s">
        <v>143</v>
      </c>
      <c r="B83">
        <v>7</v>
      </c>
      <c r="C83" t="s">
        <v>106</v>
      </c>
      <c r="D83" s="1" t="s">
        <v>142</v>
      </c>
      <c r="E83">
        <f>LEN(OPTED_Dictionary[[#This Row],[POS]])</f>
        <v>17</v>
      </c>
      <c r="F83">
        <f>LEN(OPTED_Dictionary[[#This Row],[Definition]])</f>
        <v>10</v>
      </c>
    </row>
    <row r="84" spans="1:6" x14ac:dyDescent="0.35">
      <c r="A84" t="s">
        <v>144</v>
      </c>
      <c r="B84">
        <v>5</v>
      </c>
      <c r="C84" t="s">
        <v>28</v>
      </c>
      <c r="D84" s="1" t="s">
        <v>145</v>
      </c>
      <c r="E84">
        <f>LEN(OPTED_Dictionary[[#This Row],[POS]])</f>
        <v>4</v>
      </c>
      <c r="F84">
        <f>LEN(OPTED_Dictionary[[#This Row],[Definition]])</f>
        <v>67</v>
      </c>
    </row>
    <row r="85" spans="1:6" ht="29" x14ac:dyDescent="0.35">
      <c r="A85" t="s">
        <v>144</v>
      </c>
      <c r="B85">
        <v>5</v>
      </c>
      <c r="C85" t="s">
        <v>28</v>
      </c>
      <c r="D85" s="1" t="s">
        <v>146</v>
      </c>
      <c r="E85">
        <f>LEN(OPTED_Dictionary[[#This Row],[POS]])</f>
        <v>4</v>
      </c>
      <c r="F85">
        <f>LEN(OPTED_Dictionary[[#This Row],[Definition]])</f>
        <v>138</v>
      </c>
    </row>
    <row r="86" spans="1:6" x14ac:dyDescent="0.35">
      <c r="A86" t="s">
        <v>141</v>
      </c>
      <c r="B86">
        <v>6</v>
      </c>
      <c r="C86" t="s">
        <v>28</v>
      </c>
      <c r="D86" s="1" t="s">
        <v>147</v>
      </c>
      <c r="E86">
        <f>LEN(OPTED_Dictionary[[#This Row],[POS]])</f>
        <v>4</v>
      </c>
      <c r="F86">
        <f>LEN(OPTED_Dictionary[[#This Row],[Definition]])</f>
        <v>19</v>
      </c>
    </row>
    <row r="87" spans="1:6" ht="29" x14ac:dyDescent="0.35">
      <c r="A87" t="s">
        <v>141</v>
      </c>
      <c r="B87">
        <v>6</v>
      </c>
      <c r="C87" t="s">
        <v>28</v>
      </c>
      <c r="D87" s="1" t="s">
        <v>148</v>
      </c>
      <c r="E87">
        <f>LEN(OPTED_Dictionary[[#This Row],[POS]])</f>
        <v>4</v>
      </c>
      <c r="F87">
        <f>LEN(OPTED_Dictionary[[#This Row],[Definition]])</f>
        <v>119</v>
      </c>
    </row>
    <row r="88" spans="1:6" x14ac:dyDescent="0.35">
      <c r="A88" t="s">
        <v>149</v>
      </c>
      <c r="B88">
        <v>8</v>
      </c>
      <c r="C88" t="s">
        <v>51</v>
      </c>
      <c r="D88" s="1" t="s">
        <v>150</v>
      </c>
      <c r="E88">
        <f>LEN(OPTED_Dictionary[[#This Row],[POS]])</f>
        <v>6</v>
      </c>
      <c r="F88">
        <f>LEN(OPTED_Dictionary[[#This Row],[Definition]])</f>
        <v>23</v>
      </c>
    </row>
    <row r="89" spans="1:6" ht="29" x14ac:dyDescent="0.35">
      <c r="A89" t="s">
        <v>151</v>
      </c>
      <c r="B89">
        <v>9</v>
      </c>
      <c r="C89" t="s">
        <v>21</v>
      </c>
      <c r="D89" s="1" t="s">
        <v>152</v>
      </c>
      <c r="E89">
        <f>LEN(OPTED_Dictionary[[#This Row],[POS]])</f>
        <v>4</v>
      </c>
      <c r="F89">
        <f>LEN(OPTED_Dictionary[[#This Row],[Definition]])</f>
        <v>98</v>
      </c>
    </row>
    <row r="90" spans="1:6" x14ac:dyDescent="0.35">
      <c r="A90" t="s">
        <v>153</v>
      </c>
      <c r="B90">
        <v>6</v>
      </c>
      <c r="C90" t="s">
        <v>21</v>
      </c>
      <c r="D90" s="1" t="s">
        <v>154</v>
      </c>
      <c r="E90">
        <f>LEN(OPTED_Dictionary[[#This Row],[POS]])</f>
        <v>4</v>
      </c>
      <c r="F90">
        <f>LEN(OPTED_Dictionary[[#This Row],[Definition]])</f>
        <v>31</v>
      </c>
    </row>
    <row r="91" spans="1:6" x14ac:dyDescent="0.35">
      <c r="A91" t="s">
        <v>155</v>
      </c>
      <c r="B91">
        <v>7</v>
      </c>
      <c r="C91" t="s">
        <v>103</v>
      </c>
      <c r="D91" s="1" t="s">
        <v>156</v>
      </c>
      <c r="E91">
        <f>LEN(OPTED_Dictionary[[#This Row],[POS]])</f>
        <v>14</v>
      </c>
      <c r="F91">
        <f>LEN(OPTED_Dictionary[[#This Row],[Definition]])</f>
        <v>10</v>
      </c>
    </row>
    <row r="92" spans="1:6" x14ac:dyDescent="0.35">
      <c r="A92" t="s">
        <v>157</v>
      </c>
      <c r="B92">
        <v>8</v>
      </c>
      <c r="C92" t="s">
        <v>106</v>
      </c>
      <c r="D92" s="1" t="s">
        <v>156</v>
      </c>
      <c r="E92">
        <f>LEN(OPTED_Dictionary[[#This Row],[POS]])</f>
        <v>17</v>
      </c>
      <c r="F92">
        <f>LEN(OPTED_Dictionary[[#This Row],[Definition]])</f>
        <v>10</v>
      </c>
    </row>
    <row r="93" spans="1:6" ht="29" x14ac:dyDescent="0.35">
      <c r="A93" t="s">
        <v>158</v>
      </c>
      <c r="B93">
        <v>5</v>
      </c>
      <c r="C93" t="s">
        <v>42</v>
      </c>
      <c r="D93" s="1" t="s">
        <v>159</v>
      </c>
      <c r="E93">
        <f>LEN(OPTED_Dictionary[[#This Row],[POS]])</f>
        <v>7</v>
      </c>
      <c r="F93">
        <f>LEN(OPTED_Dictionary[[#This Row],[Definition]])</f>
        <v>179</v>
      </c>
    </row>
    <row r="94" spans="1:6" x14ac:dyDescent="0.35">
      <c r="A94" t="s">
        <v>160</v>
      </c>
      <c r="B94">
        <v>9</v>
      </c>
      <c r="C94" t="s">
        <v>51</v>
      </c>
      <c r="D94" s="1" t="s">
        <v>161</v>
      </c>
      <c r="E94">
        <f>LEN(OPTED_Dictionary[[#This Row],[POS]])</f>
        <v>6</v>
      </c>
      <c r="F94">
        <f>LEN(OPTED_Dictionary[[#This Row],[Definition]])</f>
        <v>23</v>
      </c>
    </row>
    <row r="95" spans="1:6" x14ac:dyDescent="0.35">
      <c r="A95" t="s">
        <v>162</v>
      </c>
      <c r="B95">
        <v>9</v>
      </c>
      <c r="C95" t="s">
        <v>21</v>
      </c>
      <c r="D95" s="1" t="s">
        <v>163</v>
      </c>
      <c r="E95">
        <f>LEN(OPTED_Dictionary[[#This Row],[POS]])</f>
        <v>4</v>
      </c>
      <c r="F95">
        <f>LEN(OPTED_Dictionary[[#This Row],[Definition]])</f>
        <v>51</v>
      </c>
    </row>
    <row r="96" spans="1:6" x14ac:dyDescent="0.35">
      <c r="A96" t="s">
        <v>164</v>
      </c>
      <c r="B96">
        <v>6</v>
      </c>
      <c r="C96" t="s">
        <v>21</v>
      </c>
      <c r="D96" s="1" t="s">
        <v>165</v>
      </c>
      <c r="E96">
        <f>LEN(OPTED_Dictionary[[#This Row],[POS]])</f>
        <v>4</v>
      </c>
      <c r="F96">
        <f>LEN(OPTED_Dictionary[[#This Row],[Definition]])</f>
        <v>17</v>
      </c>
    </row>
    <row r="97" spans="1:6" x14ac:dyDescent="0.35">
      <c r="A97" t="s">
        <v>166</v>
      </c>
      <c r="B97">
        <v>7</v>
      </c>
      <c r="C97" t="s">
        <v>21</v>
      </c>
      <c r="D97" s="1" t="s">
        <v>167</v>
      </c>
      <c r="E97">
        <f>LEN(OPTED_Dictionary[[#This Row],[POS]])</f>
        <v>4</v>
      </c>
      <c r="F97">
        <f>LEN(OPTED_Dictionary[[#This Row],[Definition]])</f>
        <v>52</v>
      </c>
    </row>
    <row r="98" spans="1:6" x14ac:dyDescent="0.35">
      <c r="A98" t="s">
        <v>168</v>
      </c>
      <c r="B98">
        <v>8</v>
      </c>
      <c r="C98" t="s">
        <v>28</v>
      </c>
      <c r="D98" s="1" t="s">
        <v>169</v>
      </c>
      <c r="E98">
        <f>LEN(OPTED_Dictionary[[#This Row],[POS]])</f>
        <v>4</v>
      </c>
      <c r="F98">
        <f>LEN(OPTED_Dictionary[[#This Row],[Definition]])</f>
        <v>60</v>
      </c>
    </row>
    <row r="99" spans="1:6" x14ac:dyDescent="0.35">
      <c r="A99" t="s">
        <v>170</v>
      </c>
      <c r="B99">
        <v>6</v>
      </c>
      <c r="C99" t="s">
        <v>103</v>
      </c>
      <c r="D99" s="1" t="s">
        <v>171</v>
      </c>
      <c r="E99">
        <f>LEN(OPTED_Dictionary[[#This Row],[POS]])</f>
        <v>14</v>
      </c>
      <c r="F99">
        <f>LEN(OPTED_Dictionary[[#This Row],[Definition]])</f>
        <v>10</v>
      </c>
    </row>
    <row r="100" spans="1:6" x14ac:dyDescent="0.35">
      <c r="A100" t="s">
        <v>172</v>
      </c>
      <c r="B100">
        <v>7</v>
      </c>
      <c r="C100" t="s">
        <v>106</v>
      </c>
      <c r="D100" s="1" t="s">
        <v>171</v>
      </c>
      <c r="E100">
        <f>LEN(OPTED_Dictionary[[#This Row],[POS]])</f>
        <v>17</v>
      </c>
      <c r="F100">
        <f>LEN(OPTED_Dictionary[[#This Row],[Definition]])</f>
        <v>10</v>
      </c>
    </row>
    <row r="101" spans="1:6" x14ac:dyDescent="0.35">
      <c r="A101" t="s">
        <v>173</v>
      </c>
      <c r="B101">
        <v>5</v>
      </c>
      <c r="C101" t="s">
        <v>42</v>
      </c>
      <c r="D101" s="1" t="s">
        <v>174</v>
      </c>
      <c r="E101">
        <f>LEN(OPTED_Dictionary[[#This Row],[POS]])</f>
        <v>7</v>
      </c>
      <c r="F101">
        <f>LEN(OPTED_Dictionary[[#This Row],[Definition]])</f>
        <v>29</v>
      </c>
    </row>
    <row r="102" spans="1:6" ht="43.5" x14ac:dyDescent="0.35">
      <c r="A102" t="s">
        <v>173</v>
      </c>
      <c r="B102">
        <v>5</v>
      </c>
      <c r="C102" t="s">
        <v>42</v>
      </c>
      <c r="D102" s="1" t="s">
        <v>175</v>
      </c>
      <c r="E102">
        <f>LEN(OPTED_Dictionary[[#This Row],[POS]])</f>
        <v>7</v>
      </c>
      <c r="F102">
        <f>LEN(OPTED_Dictionary[[#This Row],[Definition]])</f>
        <v>187</v>
      </c>
    </row>
    <row r="103" spans="1:6" x14ac:dyDescent="0.35">
      <c r="A103" t="s">
        <v>173</v>
      </c>
      <c r="B103">
        <v>5</v>
      </c>
      <c r="C103" t="s">
        <v>42</v>
      </c>
      <c r="D103" s="1" t="s">
        <v>176</v>
      </c>
      <c r="E103">
        <f>LEN(OPTED_Dictionary[[#This Row],[POS]])</f>
        <v>7</v>
      </c>
      <c r="F103">
        <f>LEN(OPTED_Dictionary[[#This Row],[Definition]])</f>
        <v>58</v>
      </c>
    </row>
    <row r="104" spans="1:6" x14ac:dyDescent="0.35">
      <c r="A104" t="s">
        <v>173</v>
      </c>
      <c r="B104">
        <v>5</v>
      </c>
      <c r="C104" t="s">
        <v>42</v>
      </c>
      <c r="D104" s="1" t="s">
        <v>177</v>
      </c>
      <c r="E104">
        <f>LEN(OPTED_Dictionary[[#This Row],[POS]])</f>
        <v>7</v>
      </c>
      <c r="F104">
        <f>LEN(OPTED_Dictionary[[#This Row],[Definition]])</f>
        <v>11</v>
      </c>
    </row>
    <row r="105" spans="1:6" x14ac:dyDescent="0.35">
      <c r="A105" t="s">
        <v>173</v>
      </c>
      <c r="B105">
        <v>5</v>
      </c>
      <c r="C105" t="s">
        <v>42</v>
      </c>
      <c r="D105" s="1" t="s">
        <v>178</v>
      </c>
      <c r="E105">
        <f>LEN(OPTED_Dictionary[[#This Row],[POS]])</f>
        <v>7</v>
      </c>
      <c r="F105">
        <f>LEN(OPTED_Dictionary[[#This Row],[Definition]])</f>
        <v>38</v>
      </c>
    </row>
    <row r="106" spans="1:6" ht="29" x14ac:dyDescent="0.35">
      <c r="A106" t="s">
        <v>173</v>
      </c>
      <c r="B106">
        <v>5</v>
      </c>
      <c r="C106" t="s">
        <v>42</v>
      </c>
      <c r="D106" s="1" t="s">
        <v>179</v>
      </c>
      <c r="E106">
        <f>LEN(OPTED_Dictionary[[#This Row],[POS]])</f>
        <v>7</v>
      </c>
      <c r="F106">
        <f>LEN(OPTED_Dictionary[[#This Row],[Definition]])</f>
        <v>100</v>
      </c>
    </row>
    <row r="107" spans="1:6" ht="29" x14ac:dyDescent="0.35">
      <c r="A107" t="s">
        <v>173</v>
      </c>
      <c r="B107">
        <v>5</v>
      </c>
      <c r="C107" t="s">
        <v>42</v>
      </c>
      <c r="D107" s="1" t="s">
        <v>180</v>
      </c>
      <c r="E107">
        <f>LEN(OPTED_Dictionary[[#This Row],[POS]])</f>
        <v>7</v>
      </c>
      <c r="F107">
        <f>LEN(OPTED_Dictionary[[#This Row],[Definition]])</f>
        <v>114</v>
      </c>
    </row>
    <row r="108" spans="1:6" x14ac:dyDescent="0.35">
      <c r="A108" t="s">
        <v>173</v>
      </c>
      <c r="B108">
        <v>5</v>
      </c>
      <c r="C108" t="s">
        <v>42</v>
      </c>
      <c r="D108" s="1" t="s">
        <v>181</v>
      </c>
      <c r="E108">
        <f>LEN(OPTED_Dictionary[[#This Row],[POS]])</f>
        <v>7</v>
      </c>
      <c r="F108">
        <f>LEN(OPTED_Dictionary[[#This Row],[Definition]])</f>
        <v>85</v>
      </c>
    </row>
    <row r="109" spans="1:6" x14ac:dyDescent="0.35">
      <c r="A109" t="s">
        <v>173</v>
      </c>
      <c r="B109">
        <v>5</v>
      </c>
      <c r="C109" t="s">
        <v>42</v>
      </c>
      <c r="D109" s="1" t="s">
        <v>182</v>
      </c>
      <c r="E109">
        <f>LEN(OPTED_Dictionary[[#This Row],[POS]])</f>
        <v>7</v>
      </c>
      <c r="F109">
        <f>LEN(OPTED_Dictionary[[#This Row],[Definition]])</f>
        <v>80</v>
      </c>
    </row>
    <row r="110" spans="1:6" x14ac:dyDescent="0.35">
      <c r="A110" t="s">
        <v>173</v>
      </c>
      <c r="B110">
        <v>5</v>
      </c>
      <c r="C110" t="s">
        <v>21</v>
      </c>
      <c r="D110" s="1" t="s">
        <v>183</v>
      </c>
      <c r="E110">
        <f>LEN(OPTED_Dictionary[[#This Row],[POS]])</f>
        <v>4</v>
      </c>
      <c r="F110">
        <f>LEN(OPTED_Dictionary[[#This Row],[Definition]])</f>
        <v>12</v>
      </c>
    </row>
    <row r="111" spans="1:6" ht="29" x14ac:dyDescent="0.35">
      <c r="A111" t="s">
        <v>184</v>
      </c>
      <c r="B111">
        <v>9</v>
      </c>
      <c r="C111" t="s">
        <v>21</v>
      </c>
      <c r="D111" s="1" t="s">
        <v>185</v>
      </c>
      <c r="E111">
        <f>LEN(OPTED_Dictionary[[#This Row],[POS]])</f>
        <v>4</v>
      </c>
      <c r="F111">
        <f>LEN(OPTED_Dictionary[[#This Row],[Definition]])</f>
        <v>177</v>
      </c>
    </row>
    <row r="112" spans="1:6" ht="29" x14ac:dyDescent="0.35">
      <c r="A112" t="s">
        <v>184</v>
      </c>
      <c r="B112">
        <v>9</v>
      </c>
      <c r="C112" t="s">
        <v>21</v>
      </c>
      <c r="D112" s="1" t="s">
        <v>186</v>
      </c>
      <c r="E112">
        <f>LEN(OPTED_Dictionary[[#This Row],[POS]])</f>
        <v>4</v>
      </c>
      <c r="F112">
        <f>LEN(OPTED_Dictionary[[#This Row],[Definition]])</f>
        <v>117</v>
      </c>
    </row>
    <row r="113" spans="1:6" x14ac:dyDescent="0.35">
      <c r="A113" t="s">
        <v>184</v>
      </c>
      <c r="B113">
        <v>9</v>
      </c>
      <c r="C113" t="s">
        <v>21</v>
      </c>
      <c r="D113" s="1" t="s">
        <v>187</v>
      </c>
      <c r="E113">
        <f>LEN(OPTED_Dictionary[[#This Row],[POS]])</f>
        <v>4</v>
      </c>
      <c r="F113">
        <f>LEN(OPTED_Dictionary[[#This Row],[Definition]])</f>
        <v>38</v>
      </c>
    </row>
    <row r="114" spans="1:6" ht="29" x14ac:dyDescent="0.35">
      <c r="A114" t="s">
        <v>184</v>
      </c>
      <c r="B114">
        <v>9</v>
      </c>
      <c r="C114" t="s">
        <v>21</v>
      </c>
      <c r="D114" s="1" t="s">
        <v>188</v>
      </c>
      <c r="E114">
        <f>LEN(OPTED_Dictionary[[#This Row],[POS]])</f>
        <v>4</v>
      </c>
      <c r="F114">
        <f>LEN(OPTED_Dictionary[[#This Row],[Definition]])</f>
        <v>122</v>
      </c>
    </row>
    <row r="115" spans="1:6" x14ac:dyDescent="0.35">
      <c r="A115" t="s">
        <v>189</v>
      </c>
      <c r="B115">
        <v>6</v>
      </c>
      <c r="C115" t="s">
        <v>21</v>
      </c>
      <c r="D115" s="1" t="s">
        <v>190</v>
      </c>
      <c r="E115">
        <f>LEN(OPTED_Dictionary[[#This Row],[POS]])</f>
        <v>4</v>
      </c>
      <c r="F115">
        <f>LEN(OPTED_Dictionary[[#This Row],[Definition]])</f>
        <v>32</v>
      </c>
    </row>
    <row r="116" spans="1:6" x14ac:dyDescent="0.35">
      <c r="A116" t="s">
        <v>191</v>
      </c>
      <c r="B116">
        <v>6</v>
      </c>
      <c r="C116" t="s">
        <v>21</v>
      </c>
      <c r="D116" s="1" t="s">
        <v>192</v>
      </c>
      <c r="E116">
        <f>LEN(OPTED_Dictionary[[#This Row],[POS]])</f>
        <v>4</v>
      </c>
      <c r="F116">
        <f>LEN(OPTED_Dictionary[[#This Row],[Definition]])</f>
        <v>17</v>
      </c>
    </row>
    <row r="117" spans="1:6" ht="29" x14ac:dyDescent="0.35">
      <c r="A117" t="s">
        <v>193</v>
      </c>
      <c r="B117">
        <v>7</v>
      </c>
      <c r="C117" t="s">
        <v>21</v>
      </c>
      <c r="D117" s="1" t="s">
        <v>194</v>
      </c>
      <c r="E117">
        <f>LEN(OPTED_Dictionary[[#This Row],[POS]])</f>
        <v>4</v>
      </c>
      <c r="F117">
        <f>LEN(OPTED_Dictionary[[#This Row],[Definition]])</f>
        <v>129</v>
      </c>
    </row>
    <row r="118" spans="1:6" x14ac:dyDescent="0.35">
      <c r="A118" t="s">
        <v>195</v>
      </c>
      <c r="B118">
        <v>8</v>
      </c>
      <c r="C118" t="s">
        <v>28</v>
      </c>
      <c r="D118" s="1" t="s">
        <v>196</v>
      </c>
      <c r="E118">
        <f>LEN(OPTED_Dictionary[[#This Row],[POS]])</f>
        <v>4</v>
      </c>
      <c r="F118">
        <f>LEN(OPTED_Dictionary[[#This Row],[Definition]])</f>
        <v>26</v>
      </c>
    </row>
    <row r="119" spans="1:6" x14ac:dyDescent="0.35">
      <c r="A119" t="s">
        <v>197</v>
      </c>
      <c r="B119">
        <v>6</v>
      </c>
      <c r="C119" t="s">
        <v>21</v>
      </c>
      <c r="D119" s="1" t="s">
        <v>198</v>
      </c>
      <c r="E119">
        <f>LEN(OPTED_Dictionary[[#This Row],[POS]])</f>
        <v>4</v>
      </c>
      <c r="F119">
        <f>LEN(OPTED_Dictionary[[#This Row],[Definition]])</f>
        <v>28</v>
      </c>
    </row>
    <row r="120" spans="1:6" ht="29" x14ac:dyDescent="0.35">
      <c r="A120" t="s">
        <v>197</v>
      </c>
      <c r="B120">
        <v>6</v>
      </c>
      <c r="C120" t="s">
        <v>21</v>
      </c>
      <c r="D120" s="1" t="s">
        <v>199</v>
      </c>
      <c r="E120">
        <f>LEN(OPTED_Dictionary[[#This Row],[POS]])</f>
        <v>4</v>
      </c>
      <c r="F120">
        <f>LEN(OPTED_Dictionary[[#This Row],[Definition]])</f>
        <v>115</v>
      </c>
    </row>
    <row r="121" spans="1:6" x14ac:dyDescent="0.35">
      <c r="A121" t="s">
        <v>200</v>
      </c>
      <c r="B121">
        <v>9</v>
      </c>
      <c r="C121" t="s">
        <v>63</v>
      </c>
      <c r="D121" s="1" t="s">
        <v>201</v>
      </c>
      <c r="E121">
        <f>LEN(OPTED_Dictionary[[#This Row],[POS]])</f>
        <v>6</v>
      </c>
      <c r="F121">
        <f>LEN(OPTED_Dictionary[[#This Row],[Definition]])</f>
        <v>13</v>
      </c>
    </row>
    <row r="122" spans="1:6" x14ac:dyDescent="0.35">
      <c r="A122" t="s">
        <v>202</v>
      </c>
      <c r="B122">
        <v>8</v>
      </c>
      <c r="C122" t="s">
        <v>21</v>
      </c>
      <c r="D122" s="1" t="s">
        <v>203</v>
      </c>
      <c r="E122">
        <f>LEN(OPTED_Dictionary[[#This Row],[POS]])</f>
        <v>4</v>
      </c>
      <c r="F122">
        <f>LEN(OPTED_Dictionary[[#This Row],[Definition]])</f>
        <v>48</v>
      </c>
    </row>
    <row r="123" spans="1:6" x14ac:dyDescent="0.35">
      <c r="A123" t="s">
        <v>204</v>
      </c>
      <c r="B123">
        <v>7</v>
      </c>
      <c r="C123" t="s">
        <v>21</v>
      </c>
      <c r="D123" s="1" t="s">
        <v>205</v>
      </c>
      <c r="E123">
        <f>LEN(OPTED_Dictionary[[#This Row],[POS]])</f>
        <v>4</v>
      </c>
      <c r="F123">
        <f>LEN(OPTED_Dictionary[[#This Row],[Definition]])</f>
        <v>74</v>
      </c>
    </row>
    <row r="124" spans="1:6" x14ac:dyDescent="0.35">
      <c r="A124" t="s">
        <v>206</v>
      </c>
      <c r="B124">
        <v>8</v>
      </c>
      <c r="C124" t="s">
        <v>21</v>
      </c>
      <c r="D124" s="1" t="s">
        <v>207</v>
      </c>
      <c r="E124">
        <f>LEN(OPTED_Dictionary[[#This Row],[POS]])</f>
        <v>4</v>
      </c>
      <c r="F124">
        <f>LEN(OPTED_Dictionary[[#This Row],[Definition]])</f>
        <v>46</v>
      </c>
    </row>
    <row r="125" spans="1:6" x14ac:dyDescent="0.35">
      <c r="A125" t="s">
        <v>208</v>
      </c>
      <c r="B125">
        <v>6</v>
      </c>
      <c r="C125" t="s">
        <v>89</v>
      </c>
      <c r="D125" s="1" t="s">
        <v>209</v>
      </c>
      <c r="E125">
        <f>LEN(OPTED_Dictionary[[#This Row],[POS]])</f>
        <v>7</v>
      </c>
      <c r="F125">
        <f>LEN(OPTED_Dictionary[[#This Row],[Definition]])</f>
        <v>22</v>
      </c>
    </row>
    <row r="126" spans="1:6" x14ac:dyDescent="0.35">
      <c r="A126" t="s">
        <v>210</v>
      </c>
      <c r="B126">
        <v>7</v>
      </c>
      <c r="C126" t="s">
        <v>28</v>
      </c>
      <c r="D126" s="1" t="s">
        <v>211</v>
      </c>
      <c r="E126">
        <f>LEN(OPTED_Dictionary[[#This Row],[POS]])</f>
        <v>4</v>
      </c>
      <c r="F126">
        <f>LEN(OPTED_Dictionary[[#This Row],[Definition]])</f>
        <v>17</v>
      </c>
    </row>
    <row r="127" spans="1:6" x14ac:dyDescent="0.35">
      <c r="A127" t="s">
        <v>212</v>
      </c>
      <c r="B127">
        <v>7</v>
      </c>
      <c r="C127" t="s">
        <v>28</v>
      </c>
      <c r="D127" s="1" t="s">
        <v>213</v>
      </c>
      <c r="E127">
        <f>LEN(OPTED_Dictionary[[#This Row],[POS]])</f>
        <v>4</v>
      </c>
      <c r="F127">
        <f>LEN(OPTED_Dictionary[[#This Row],[Definition]])</f>
        <v>48</v>
      </c>
    </row>
    <row r="128" spans="1:6" x14ac:dyDescent="0.35">
      <c r="A128" t="s">
        <v>214</v>
      </c>
      <c r="B128">
        <v>4</v>
      </c>
      <c r="C128" t="s">
        <v>21</v>
      </c>
      <c r="D128" s="1" t="s">
        <v>215</v>
      </c>
      <c r="E128">
        <f>LEN(OPTED_Dictionary[[#This Row],[POS]])</f>
        <v>4</v>
      </c>
      <c r="F128">
        <f>LEN(OPTED_Dictionary[[#This Row],[Definition]])</f>
        <v>51</v>
      </c>
    </row>
    <row r="129" spans="1:6" x14ac:dyDescent="0.35">
      <c r="A129" t="s">
        <v>216</v>
      </c>
      <c r="B129">
        <v>3</v>
      </c>
      <c r="C129" t="s">
        <v>21</v>
      </c>
      <c r="D129" s="1" t="s">
        <v>217</v>
      </c>
      <c r="E129">
        <f>LEN(OPTED_Dictionary[[#This Row],[POS]])</f>
        <v>4</v>
      </c>
      <c r="F129">
        <f>LEN(OPTED_Dictionary[[#This Row],[Definition]])</f>
        <v>71</v>
      </c>
    </row>
    <row r="130" spans="1:6" ht="29" x14ac:dyDescent="0.35">
      <c r="A130" t="s">
        <v>218</v>
      </c>
      <c r="B130">
        <v>4</v>
      </c>
      <c r="C130" t="s">
        <v>21</v>
      </c>
      <c r="D130" s="1" t="s">
        <v>219</v>
      </c>
      <c r="E130">
        <f>LEN(OPTED_Dictionary[[#This Row],[POS]])</f>
        <v>4</v>
      </c>
      <c r="F130">
        <f>LEN(OPTED_Dictionary[[#This Row],[Definition]])</f>
        <v>142</v>
      </c>
    </row>
    <row r="131" spans="1:6" x14ac:dyDescent="0.35">
      <c r="A131" t="s">
        <v>220</v>
      </c>
      <c r="B131">
        <v>8</v>
      </c>
      <c r="C131" t="s">
        <v>63</v>
      </c>
      <c r="D131" s="1" t="s">
        <v>221</v>
      </c>
      <c r="E131">
        <f>LEN(OPTED_Dictionary[[#This Row],[POS]])</f>
        <v>6</v>
      </c>
      <c r="F131">
        <f>LEN(OPTED_Dictionary[[#This Row],[Definition]])</f>
        <v>11</v>
      </c>
    </row>
    <row r="132" spans="1:6" x14ac:dyDescent="0.35">
      <c r="A132" t="s">
        <v>222</v>
      </c>
      <c r="B132">
        <v>6</v>
      </c>
      <c r="C132" t="s">
        <v>21</v>
      </c>
      <c r="D132" s="1" t="s">
        <v>223</v>
      </c>
      <c r="E132">
        <f>LEN(OPTED_Dictionary[[#This Row],[POS]])</f>
        <v>4</v>
      </c>
      <c r="F132">
        <f>LEN(OPTED_Dictionary[[#This Row],[Definition]])</f>
        <v>50</v>
      </c>
    </row>
    <row r="133" spans="1:6" x14ac:dyDescent="0.35">
      <c r="A133" t="s">
        <v>224</v>
      </c>
      <c r="B133">
        <v>8</v>
      </c>
      <c r="C133" t="s">
        <v>28</v>
      </c>
      <c r="D133" s="1" t="s">
        <v>225</v>
      </c>
      <c r="E133">
        <f>LEN(OPTED_Dictionary[[#This Row],[POS]])</f>
        <v>4</v>
      </c>
      <c r="F133">
        <f>LEN(OPTED_Dictionary[[#This Row],[Definition]])</f>
        <v>45</v>
      </c>
    </row>
    <row r="134" spans="1:6" x14ac:dyDescent="0.35">
      <c r="A134" t="s">
        <v>226</v>
      </c>
      <c r="B134">
        <v>9</v>
      </c>
      <c r="C134" t="s">
        <v>28</v>
      </c>
      <c r="D134" s="1" t="s">
        <v>227</v>
      </c>
      <c r="E134">
        <f>LEN(OPTED_Dictionary[[#This Row],[POS]])</f>
        <v>4</v>
      </c>
      <c r="F134">
        <f>LEN(OPTED_Dictionary[[#This Row],[Definition]])</f>
        <v>11</v>
      </c>
    </row>
    <row r="135" spans="1:6" ht="29" x14ac:dyDescent="0.35">
      <c r="A135" t="s">
        <v>228</v>
      </c>
      <c r="B135">
        <v>4</v>
      </c>
      <c r="C135" t="s">
        <v>21</v>
      </c>
      <c r="D135" s="1" t="s">
        <v>229</v>
      </c>
      <c r="E135">
        <f>LEN(OPTED_Dictionary[[#This Row],[POS]])</f>
        <v>4</v>
      </c>
      <c r="F135">
        <f>LEN(OPTED_Dictionary[[#This Row],[Definition]])</f>
        <v>179</v>
      </c>
    </row>
    <row r="136" spans="1:6" ht="29" x14ac:dyDescent="0.35">
      <c r="A136" t="s">
        <v>230</v>
      </c>
      <c r="B136">
        <v>6</v>
      </c>
      <c r="C136" t="s">
        <v>21</v>
      </c>
      <c r="D136" s="1" t="s">
        <v>231</v>
      </c>
      <c r="E136">
        <f>LEN(OPTED_Dictionary[[#This Row],[POS]])</f>
        <v>4</v>
      </c>
      <c r="F136">
        <f>LEN(OPTED_Dictionary[[#This Row],[Definition]])</f>
        <v>154</v>
      </c>
    </row>
    <row r="137" spans="1:6" x14ac:dyDescent="0.35">
      <c r="A137" t="s">
        <v>232</v>
      </c>
      <c r="B137">
        <v>6</v>
      </c>
      <c r="C137" t="s">
        <v>63</v>
      </c>
      <c r="D137" s="1" t="s">
        <v>233</v>
      </c>
      <c r="E137">
        <f>LEN(OPTED_Dictionary[[#This Row],[POS]])</f>
        <v>6</v>
      </c>
      <c r="F137">
        <f>LEN(OPTED_Dictionary[[#This Row],[Definition]])</f>
        <v>10</v>
      </c>
    </row>
    <row r="138" spans="1:6" ht="29" x14ac:dyDescent="0.35">
      <c r="A138" t="s">
        <v>234</v>
      </c>
      <c r="B138">
        <v>5</v>
      </c>
      <c r="C138" t="s">
        <v>21</v>
      </c>
      <c r="D138" s="1" t="s">
        <v>235</v>
      </c>
      <c r="E138">
        <f>LEN(OPTED_Dictionary[[#This Row],[POS]])</f>
        <v>4</v>
      </c>
      <c r="F138">
        <f>LEN(OPTED_Dictionary[[#This Row],[Definition]])</f>
        <v>153</v>
      </c>
    </row>
    <row r="139" spans="1:6" x14ac:dyDescent="0.35">
      <c r="A139" t="s">
        <v>234</v>
      </c>
      <c r="B139">
        <v>5</v>
      </c>
      <c r="C139" t="s">
        <v>21</v>
      </c>
      <c r="D139" s="1" t="s">
        <v>236</v>
      </c>
      <c r="E139">
        <f>LEN(OPTED_Dictionary[[#This Row],[POS]])</f>
        <v>4</v>
      </c>
      <c r="F139">
        <f>LEN(OPTED_Dictionary[[#This Row],[Definition]])</f>
        <v>28</v>
      </c>
    </row>
    <row r="140" spans="1:6" x14ac:dyDescent="0.35">
      <c r="A140" t="s">
        <v>237</v>
      </c>
      <c r="B140">
        <v>5</v>
      </c>
      <c r="C140" t="s">
        <v>21</v>
      </c>
      <c r="D140" s="1" t="s">
        <v>238</v>
      </c>
      <c r="E140">
        <f>LEN(OPTED_Dictionary[[#This Row],[POS]])</f>
        <v>4</v>
      </c>
      <c r="F140">
        <f>LEN(OPTED_Dictionary[[#This Row],[Definition]])</f>
        <v>35</v>
      </c>
    </row>
    <row r="141" spans="1:6" x14ac:dyDescent="0.35">
      <c r="A141" t="s">
        <v>237</v>
      </c>
      <c r="B141">
        <v>5</v>
      </c>
      <c r="C141" t="s">
        <v>21</v>
      </c>
      <c r="D141" s="1" t="s">
        <v>239</v>
      </c>
      <c r="E141">
        <f>LEN(OPTED_Dictionary[[#This Row],[POS]])</f>
        <v>4</v>
      </c>
      <c r="F141">
        <f>LEN(OPTED_Dictionary[[#This Row],[Definition]])</f>
        <v>60</v>
      </c>
    </row>
    <row r="142" spans="1:6" x14ac:dyDescent="0.35">
      <c r="A142" t="s">
        <v>240</v>
      </c>
      <c r="B142">
        <v>9</v>
      </c>
      <c r="C142" t="s">
        <v>21</v>
      </c>
      <c r="D142" s="1" t="s">
        <v>241</v>
      </c>
      <c r="E142">
        <f>LEN(OPTED_Dictionary[[#This Row],[POS]])</f>
        <v>4</v>
      </c>
      <c r="F142">
        <f>LEN(OPTED_Dictionary[[#This Row],[Definition]])</f>
        <v>34</v>
      </c>
    </row>
    <row r="143" spans="1:6" x14ac:dyDescent="0.35">
      <c r="A143" t="s">
        <v>242</v>
      </c>
      <c r="B143">
        <v>11</v>
      </c>
      <c r="C143" t="s">
        <v>103</v>
      </c>
      <c r="D143" s="1" t="s">
        <v>243</v>
      </c>
      <c r="E143">
        <f>LEN(OPTED_Dictionary[[#This Row],[POS]])</f>
        <v>14</v>
      </c>
      <c r="F143">
        <f>LEN(OPTED_Dictionary[[#This Row],[Definition]])</f>
        <v>15</v>
      </c>
    </row>
    <row r="144" spans="1:6" x14ac:dyDescent="0.35">
      <c r="A144" t="s">
        <v>244</v>
      </c>
      <c r="B144">
        <v>12</v>
      </c>
      <c r="C144" t="s">
        <v>106</v>
      </c>
      <c r="D144" s="1" t="s">
        <v>243</v>
      </c>
      <c r="E144">
        <f>LEN(OPTED_Dictionary[[#This Row],[POS]])</f>
        <v>17</v>
      </c>
      <c r="F144">
        <f>LEN(OPTED_Dictionary[[#This Row],[Definition]])</f>
        <v>15</v>
      </c>
    </row>
    <row r="145" spans="1:6" ht="29" x14ac:dyDescent="0.35">
      <c r="A145" t="s">
        <v>245</v>
      </c>
      <c r="B145">
        <v>10</v>
      </c>
      <c r="C145" t="s">
        <v>42</v>
      </c>
      <c r="D145" s="1" t="s">
        <v>246</v>
      </c>
      <c r="E145">
        <f>LEN(OPTED_Dictionary[[#This Row],[POS]])</f>
        <v>7</v>
      </c>
      <c r="F145">
        <f>LEN(OPTED_Dictionary[[#This Row],[Definition]])</f>
        <v>119</v>
      </c>
    </row>
    <row r="146" spans="1:6" x14ac:dyDescent="0.35">
      <c r="A146" t="s">
        <v>245</v>
      </c>
      <c r="B146">
        <v>10</v>
      </c>
      <c r="C146" t="s">
        <v>42</v>
      </c>
      <c r="D146" s="1" t="s">
        <v>247</v>
      </c>
      <c r="E146">
        <f>LEN(OPTED_Dictionary[[#This Row],[POS]])</f>
        <v>7</v>
      </c>
      <c r="F146">
        <f>LEN(OPTED_Dictionary[[#This Row],[Definition]])</f>
        <v>42</v>
      </c>
    </row>
    <row r="147" spans="1:6" x14ac:dyDescent="0.35">
      <c r="A147" t="s">
        <v>245</v>
      </c>
      <c r="B147">
        <v>10</v>
      </c>
      <c r="C147" t="s">
        <v>28</v>
      </c>
      <c r="D147" s="1" t="s">
        <v>248</v>
      </c>
      <c r="E147">
        <f>LEN(OPTED_Dictionary[[#This Row],[POS]])</f>
        <v>4</v>
      </c>
      <c r="F147">
        <f>LEN(OPTED_Dictionary[[#This Row],[Definition]])</f>
        <v>35</v>
      </c>
    </row>
    <row r="148" spans="1:6" x14ac:dyDescent="0.35">
      <c r="A148" t="s">
        <v>245</v>
      </c>
      <c r="B148">
        <v>10</v>
      </c>
      <c r="C148" t="s">
        <v>28</v>
      </c>
      <c r="D148" s="1" t="s">
        <v>249</v>
      </c>
      <c r="E148">
        <f>LEN(OPTED_Dictionary[[#This Row],[POS]])</f>
        <v>4</v>
      </c>
      <c r="F148">
        <f>LEN(OPTED_Dictionary[[#This Row],[Definition]])</f>
        <v>76</v>
      </c>
    </row>
    <row r="149" spans="1:6" x14ac:dyDescent="0.35">
      <c r="A149" t="s">
        <v>245</v>
      </c>
      <c r="B149">
        <v>10</v>
      </c>
      <c r="C149" t="s">
        <v>21</v>
      </c>
      <c r="D149" s="1" t="s">
        <v>250</v>
      </c>
      <c r="E149">
        <f>LEN(OPTED_Dictionary[[#This Row],[POS]])</f>
        <v>4</v>
      </c>
      <c r="F149">
        <f>LEN(OPTED_Dictionary[[#This Row],[Definition]])</f>
        <v>16</v>
      </c>
    </row>
    <row r="150" spans="1:6" x14ac:dyDescent="0.35">
      <c r="A150" t="s">
        <v>242</v>
      </c>
      <c r="B150">
        <v>11</v>
      </c>
      <c r="C150" t="s">
        <v>28</v>
      </c>
      <c r="D150" s="1" t="s">
        <v>251</v>
      </c>
      <c r="E150">
        <f>LEN(OPTED_Dictionary[[#This Row],[POS]])</f>
        <v>4</v>
      </c>
      <c r="F150">
        <f>LEN(OPTED_Dictionary[[#This Row],[Definition]])</f>
        <v>42</v>
      </c>
    </row>
    <row r="151" spans="1:6" x14ac:dyDescent="0.35">
      <c r="A151" t="s">
        <v>252</v>
      </c>
      <c r="B151">
        <v>12</v>
      </c>
      <c r="C151" t="s">
        <v>21</v>
      </c>
      <c r="D151" s="1" t="s">
        <v>253</v>
      </c>
      <c r="E151">
        <f>LEN(OPTED_Dictionary[[#This Row],[POS]])</f>
        <v>4</v>
      </c>
      <c r="F151">
        <f>LEN(OPTED_Dictionary[[#This Row],[Definition]])</f>
        <v>37</v>
      </c>
    </row>
    <row r="152" spans="1:6" x14ac:dyDescent="0.35">
      <c r="A152" t="s">
        <v>252</v>
      </c>
      <c r="B152">
        <v>12</v>
      </c>
      <c r="C152" t="s">
        <v>21</v>
      </c>
      <c r="D152" s="1" t="s">
        <v>254</v>
      </c>
      <c r="E152">
        <f>LEN(OPTED_Dictionary[[#This Row],[POS]])</f>
        <v>4</v>
      </c>
      <c r="F152">
        <f>LEN(OPTED_Dictionary[[#This Row],[Definition]])</f>
        <v>44</v>
      </c>
    </row>
    <row r="153" spans="1:6" ht="43.5" x14ac:dyDescent="0.35">
      <c r="A153" t="s">
        <v>252</v>
      </c>
      <c r="B153">
        <v>12</v>
      </c>
      <c r="C153" t="s">
        <v>21</v>
      </c>
      <c r="D153" s="1" t="s">
        <v>255</v>
      </c>
      <c r="E153">
        <f>LEN(OPTED_Dictionary[[#This Row],[POS]])</f>
        <v>4</v>
      </c>
      <c r="F153">
        <f>LEN(OPTED_Dictionary[[#This Row],[Definition]])</f>
        <v>211</v>
      </c>
    </row>
    <row r="154" spans="1:6" ht="29" x14ac:dyDescent="0.35">
      <c r="A154" t="s">
        <v>252</v>
      </c>
      <c r="B154">
        <v>12</v>
      </c>
      <c r="C154" t="s">
        <v>21</v>
      </c>
      <c r="D154" s="1" t="s">
        <v>256</v>
      </c>
      <c r="E154">
        <f>LEN(OPTED_Dictionary[[#This Row],[POS]])</f>
        <v>4</v>
      </c>
      <c r="F154">
        <f>LEN(OPTED_Dictionary[[#This Row],[Definition]])</f>
        <v>117</v>
      </c>
    </row>
    <row r="155" spans="1:6" x14ac:dyDescent="0.35">
      <c r="A155" t="s">
        <v>257</v>
      </c>
      <c r="B155">
        <v>11</v>
      </c>
      <c r="C155" t="s">
        <v>21</v>
      </c>
      <c r="D155" s="1" t="s">
        <v>258</v>
      </c>
      <c r="E155">
        <f>LEN(OPTED_Dictionary[[#This Row],[POS]])</f>
        <v>4</v>
      </c>
      <c r="F155">
        <f>LEN(OPTED_Dictionary[[#This Row],[Definition]])</f>
        <v>34</v>
      </c>
    </row>
    <row r="156" spans="1:6" ht="43.5" x14ac:dyDescent="0.35">
      <c r="A156" t="s">
        <v>257</v>
      </c>
      <c r="B156">
        <v>11</v>
      </c>
      <c r="C156" t="s">
        <v>21</v>
      </c>
      <c r="D156" s="1" t="s">
        <v>259</v>
      </c>
      <c r="E156">
        <f>LEN(OPTED_Dictionary[[#This Row],[POS]])</f>
        <v>4</v>
      </c>
      <c r="F156">
        <f>LEN(OPTED_Dictionary[[#This Row],[Definition]])</f>
        <v>213</v>
      </c>
    </row>
    <row r="157" spans="1:6" x14ac:dyDescent="0.35">
      <c r="A157" t="s">
        <v>260</v>
      </c>
      <c r="B157">
        <v>12</v>
      </c>
      <c r="C157" t="s">
        <v>28</v>
      </c>
      <c r="D157" s="1" t="s">
        <v>261</v>
      </c>
      <c r="E157">
        <f>LEN(OPTED_Dictionary[[#This Row],[POS]])</f>
        <v>4</v>
      </c>
      <c r="F157">
        <f>LEN(OPTED_Dictionary[[#This Row],[Definition]])</f>
        <v>58</v>
      </c>
    </row>
    <row r="158" spans="1:6" x14ac:dyDescent="0.35">
      <c r="A158" t="s">
        <v>262</v>
      </c>
      <c r="B158">
        <v>12</v>
      </c>
      <c r="C158" t="s">
        <v>21</v>
      </c>
      <c r="D158" s="1" t="s">
        <v>263</v>
      </c>
      <c r="E158">
        <f>LEN(OPTED_Dictionary[[#This Row],[POS]])</f>
        <v>4</v>
      </c>
      <c r="F158">
        <f>LEN(OPTED_Dictionary[[#This Row],[Definition]])</f>
        <v>48</v>
      </c>
    </row>
    <row r="159" spans="1:6" x14ac:dyDescent="0.35">
      <c r="A159" t="s">
        <v>262</v>
      </c>
      <c r="B159">
        <v>12</v>
      </c>
      <c r="C159" t="s">
        <v>21</v>
      </c>
      <c r="D159" s="1" t="s">
        <v>264</v>
      </c>
      <c r="E159">
        <f>LEN(OPTED_Dictionary[[#This Row],[POS]])</f>
        <v>4</v>
      </c>
      <c r="F159">
        <f>LEN(OPTED_Dictionary[[#This Row],[Definition]])</f>
        <v>42</v>
      </c>
    </row>
    <row r="160" spans="1:6" x14ac:dyDescent="0.35">
      <c r="A160" t="s">
        <v>265</v>
      </c>
      <c r="B160">
        <v>8</v>
      </c>
      <c r="C160" t="s">
        <v>5</v>
      </c>
      <c r="D160" s="1" t="s">
        <v>266</v>
      </c>
      <c r="E160">
        <f>LEN(OPTED_Dictionary[[#This Row],[POS]])</f>
        <v>2</v>
      </c>
      <c r="F160">
        <f>LEN(OPTED_Dictionary[[#This Row],[Definition]])</f>
        <v>10</v>
      </c>
    </row>
    <row r="161" spans="1:6" x14ac:dyDescent="0.35">
      <c r="A161" t="s">
        <v>267</v>
      </c>
      <c r="B161">
        <v>5</v>
      </c>
      <c r="C161" t="s">
        <v>5</v>
      </c>
      <c r="D161" s="1" t="s">
        <v>268</v>
      </c>
      <c r="E161">
        <f>LEN(OPTED_Dictionary[[#This Row],[POS]])</f>
        <v>2</v>
      </c>
      <c r="F161">
        <f>LEN(OPTED_Dictionary[[#This Row],[Definition]])</f>
        <v>71</v>
      </c>
    </row>
    <row r="162" spans="1:6" x14ac:dyDescent="0.35">
      <c r="A162" t="s">
        <v>267</v>
      </c>
      <c r="B162">
        <v>5</v>
      </c>
      <c r="C162" t="s">
        <v>5</v>
      </c>
      <c r="D162" s="1" t="s">
        <v>269</v>
      </c>
      <c r="E162">
        <f>LEN(OPTED_Dictionary[[#This Row],[POS]])</f>
        <v>2</v>
      </c>
      <c r="F162">
        <f>LEN(OPTED_Dictionary[[#This Row],[Definition]])</f>
        <v>67</v>
      </c>
    </row>
    <row r="163" spans="1:6" x14ac:dyDescent="0.35">
      <c r="A163" t="s">
        <v>267</v>
      </c>
      <c r="B163">
        <v>5</v>
      </c>
      <c r="C163" t="s">
        <v>5</v>
      </c>
      <c r="D163" s="1" t="s">
        <v>270</v>
      </c>
      <c r="E163">
        <f>LEN(OPTED_Dictionary[[#This Row],[POS]])</f>
        <v>2</v>
      </c>
      <c r="F163">
        <f>LEN(OPTED_Dictionary[[#This Row],[Definition]])</f>
        <v>66</v>
      </c>
    </row>
    <row r="164" spans="1:6" x14ac:dyDescent="0.35">
      <c r="A164" t="s">
        <v>271</v>
      </c>
      <c r="B164">
        <v>5</v>
      </c>
      <c r="C164" t="s">
        <v>21</v>
      </c>
      <c r="D164" s="1" t="s">
        <v>272</v>
      </c>
      <c r="E164">
        <f>LEN(OPTED_Dictionary[[#This Row],[POS]])</f>
        <v>4</v>
      </c>
      <c r="F164">
        <f>LEN(OPTED_Dictionary[[#This Row],[Definition]])</f>
        <v>43</v>
      </c>
    </row>
    <row r="165" spans="1:6" x14ac:dyDescent="0.35">
      <c r="A165" t="s">
        <v>273</v>
      </c>
      <c r="B165">
        <v>8</v>
      </c>
      <c r="C165" t="s">
        <v>28</v>
      </c>
      <c r="D165" s="1" t="s">
        <v>274</v>
      </c>
      <c r="E165">
        <f>LEN(OPTED_Dictionary[[#This Row],[POS]])</f>
        <v>4</v>
      </c>
      <c r="F165">
        <f>LEN(OPTED_Dictionary[[#This Row],[Definition]])</f>
        <v>64</v>
      </c>
    </row>
    <row r="166" spans="1:6" x14ac:dyDescent="0.35">
      <c r="A166" t="s">
        <v>275</v>
      </c>
      <c r="B166">
        <v>8</v>
      </c>
      <c r="C166" t="s">
        <v>21</v>
      </c>
      <c r="D166" s="1" t="s">
        <v>276</v>
      </c>
      <c r="E166">
        <f>LEN(OPTED_Dictionary[[#This Row],[POS]])</f>
        <v>4</v>
      </c>
      <c r="F166">
        <f>LEN(OPTED_Dictionary[[#This Row],[Definition]])</f>
        <v>37</v>
      </c>
    </row>
    <row r="167" spans="1:6" x14ac:dyDescent="0.35">
      <c r="A167" t="s">
        <v>277</v>
      </c>
      <c r="B167">
        <v>6</v>
      </c>
      <c r="C167" t="s">
        <v>21</v>
      </c>
      <c r="D167" s="1" t="s">
        <v>278</v>
      </c>
      <c r="E167">
        <f>LEN(OPTED_Dictionary[[#This Row],[POS]])</f>
        <v>4</v>
      </c>
      <c r="F167">
        <f>LEN(OPTED_Dictionary[[#This Row],[Definition]])</f>
        <v>72</v>
      </c>
    </row>
    <row r="168" spans="1:6" x14ac:dyDescent="0.35">
      <c r="A168" t="s">
        <v>279</v>
      </c>
      <c r="B168">
        <v>9</v>
      </c>
      <c r="C168" t="s">
        <v>28</v>
      </c>
      <c r="D168" s="1" t="s">
        <v>280</v>
      </c>
      <c r="E168">
        <f>LEN(OPTED_Dictionary[[#This Row],[POS]])</f>
        <v>4</v>
      </c>
      <c r="F168">
        <f>LEN(OPTED_Dictionary[[#This Row],[Definition]])</f>
        <v>29</v>
      </c>
    </row>
    <row r="169" spans="1:6" x14ac:dyDescent="0.35">
      <c r="A169" t="s">
        <v>281</v>
      </c>
      <c r="B169">
        <v>8</v>
      </c>
      <c r="C169" t="s">
        <v>28</v>
      </c>
      <c r="D169" s="1" t="s">
        <v>282</v>
      </c>
      <c r="E169">
        <f>LEN(OPTED_Dictionary[[#This Row],[POS]])</f>
        <v>4</v>
      </c>
      <c r="F169">
        <f>LEN(OPTED_Dictionary[[#This Row],[Definition]])</f>
        <v>44</v>
      </c>
    </row>
    <row r="170" spans="1:6" x14ac:dyDescent="0.35">
      <c r="A170" t="s">
        <v>281</v>
      </c>
      <c r="B170">
        <v>8</v>
      </c>
      <c r="C170" t="s">
        <v>21</v>
      </c>
      <c r="D170" s="1" t="s">
        <v>283</v>
      </c>
      <c r="E170">
        <f>LEN(OPTED_Dictionary[[#This Row],[POS]])</f>
        <v>4</v>
      </c>
      <c r="F170">
        <f>LEN(OPTED_Dictionary[[#This Row],[Definition]])</f>
        <v>20</v>
      </c>
    </row>
    <row r="171" spans="1:6" x14ac:dyDescent="0.35">
      <c r="A171" t="s">
        <v>284</v>
      </c>
      <c r="B171">
        <v>9</v>
      </c>
      <c r="C171" t="s">
        <v>103</v>
      </c>
      <c r="D171" s="1" t="s">
        <v>285</v>
      </c>
      <c r="E171">
        <f>LEN(OPTED_Dictionary[[#This Row],[POS]])</f>
        <v>14</v>
      </c>
      <c r="F171">
        <f>LEN(OPTED_Dictionary[[#This Row],[Definition]])</f>
        <v>13</v>
      </c>
    </row>
    <row r="172" spans="1:6" x14ac:dyDescent="0.35">
      <c r="A172" t="s">
        <v>286</v>
      </c>
      <c r="B172">
        <v>10</v>
      </c>
      <c r="C172" t="s">
        <v>106</v>
      </c>
      <c r="D172" s="1" t="s">
        <v>285</v>
      </c>
      <c r="E172">
        <f>LEN(OPTED_Dictionary[[#This Row],[POS]])</f>
        <v>17</v>
      </c>
      <c r="F172">
        <f>LEN(OPTED_Dictionary[[#This Row],[Definition]])</f>
        <v>13</v>
      </c>
    </row>
    <row r="173" spans="1:6" ht="29" x14ac:dyDescent="0.35">
      <c r="A173" t="s">
        <v>287</v>
      </c>
      <c r="B173">
        <v>8</v>
      </c>
      <c r="C173" t="s">
        <v>42</v>
      </c>
      <c r="D173" s="1" t="s">
        <v>288</v>
      </c>
      <c r="E173">
        <f>LEN(OPTED_Dictionary[[#This Row],[POS]])</f>
        <v>7</v>
      </c>
      <c r="F173">
        <f>LEN(OPTED_Dictionary[[#This Row],[Definition]])</f>
        <v>181</v>
      </c>
    </row>
    <row r="174" spans="1:6" x14ac:dyDescent="0.35">
      <c r="A174" t="s">
        <v>287</v>
      </c>
      <c r="B174">
        <v>8</v>
      </c>
      <c r="C174" t="s">
        <v>42</v>
      </c>
      <c r="D174" s="1" t="s">
        <v>289</v>
      </c>
      <c r="E174">
        <f>LEN(OPTED_Dictionary[[#This Row],[POS]])</f>
        <v>7</v>
      </c>
      <c r="F174">
        <f>LEN(OPTED_Dictionary[[#This Row],[Definition]])</f>
        <v>75</v>
      </c>
    </row>
    <row r="175" spans="1:6" x14ac:dyDescent="0.35">
      <c r="A175" t="s">
        <v>287</v>
      </c>
      <c r="B175">
        <v>8</v>
      </c>
      <c r="C175" t="s">
        <v>42</v>
      </c>
      <c r="D175" s="1" t="s">
        <v>290</v>
      </c>
      <c r="E175">
        <f>LEN(OPTED_Dictionary[[#This Row],[POS]])</f>
        <v>7</v>
      </c>
      <c r="F175">
        <f>LEN(OPTED_Dictionary[[#This Row],[Definition]])</f>
        <v>25</v>
      </c>
    </row>
    <row r="176" spans="1:6" x14ac:dyDescent="0.35">
      <c r="A176" t="s">
        <v>287</v>
      </c>
      <c r="B176">
        <v>8</v>
      </c>
      <c r="C176" t="s">
        <v>42</v>
      </c>
      <c r="D176" s="1" t="s">
        <v>291</v>
      </c>
      <c r="E176">
        <f>LEN(OPTED_Dictionary[[#This Row],[POS]])</f>
        <v>7</v>
      </c>
      <c r="F176">
        <f>LEN(OPTED_Dictionary[[#This Row],[Definition]])</f>
        <v>89</v>
      </c>
    </row>
    <row r="177" spans="1:6" x14ac:dyDescent="0.35">
      <c r="A177" t="s">
        <v>287</v>
      </c>
      <c r="B177">
        <v>8</v>
      </c>
      <c r="C177" t="s">
        <v>292</v>
      </c>
      <c r="D177" s="1" t="s">
        <v>293</v>
      </c>
      <c r="E177">
        <f>LEN(OPTED_Dictionary[[#This Row],[POS]])</f>
        <v>7</v>
      </c>
      <c r="F177">
        <f>LEN(OPTED_Dictionary[[#This Row],[Definition]])</f>
        <v>70</v>
      </c>
    </row>
    <row r="178" spans="1:6" ht="43.5" x14ac:dyDescent="0.35">
      <c r="A178" t="s">
        <v>294</v>
      </c>
      <c r="B178">
        <v>10</v>
      </c>
      <c r="C178" t="s">
        <v>21</v>
      </c>
      <c r="D178" s="1" t="s">
        <v>295</v>
      </c>
      <c r="E178">
        <f>LEN(OPTED_Dictionary[[#This Row],[POS]])</f>
        <v>4</v>
      </c>
      <c r="F178">
        <f>LEN(OPTED_Dictionary[[#This Row],[Definition]])</f>
        <v>203</v>
      </c>
    </row>
    <row r="179" spans="1:6" x14ac:dyDescent="0.35">
      <c r="A179" t="s">
        <v>296</v>
      </c>
      <c r="B179">
        <v>10</v>
      </c>
      <c r="C179" t="s">
        <v>28</v>
      </c>
      <c r="D179" s="1" t="s">
        <v>297</v>
      </c>
      <c r="E179">
        <f>LEN(OPTED_Dictionary[[#This Row],[POS]])</f>
        <v>4</v>
      </c>
      <c r="F179">
        <f>LEN(OPTED_Dictionary[[#This Row],[Definition]])</f>
        <v>34</v>
      </c>
    </row>
    <row r="180" spans="1:6" x14ac:dyDescent="0.35">
      <c r="A180" t="s">
        <v>298</v>
      </c>
      <c r="B180">
        <v>9</v>
      </c>
      <c r="C180" t="s">
        <v>21</v>
      </c>
      <c r="D180" s="1" t="s">
        <v>283</v>
      </c>
      <c r="E180">
        <f>LEN(OPTED_Dictionary[[#This Row],[POS]])</f>
        <v>4</v>
      </c>
      <c r="F180">
        <f>LEN(OPTED_Dictionary[[#This Row],[Definition]])</f>
        <v>20</v>
      </c>
    </row>
    <row r="181" spans="1:6" x14ac:dyDescent="0.35">
      <c r="A181" t="s">
        <v>299</v>
      </c>
      <c r="B181">
        <v>8</v>
      </c>
      <c r="C181" t="s">
        <v>28</v>
      </c>
      <c r="D181" s="1" t="s">
        <v>300</v>
      </c>
      <c r="E181">
        <f>LEN(OPTED_Dictionary[[#This Row],[POS]])</f>
        <v>4</v>
      </c>
      <c r="F181">
        <f>LEN(OPTED_Dictionary[[#This Row],[Definition]])</f>
        <v>31</v>
      </c>
    </row>
    <row r="182" spans="1:6" x14ac:dyDescent="0.35">
      <c r="A182" t="s">
        <v>301</v>
      </c>
      <c r="B182">
        <v>8</v>
      </c>
      <c r="C182" t="s">
        <v>21</v>
      </c>
      <c r="D182" s="1" t="s">
        <v>302</v>
      </c>
      <c r="E182">
        <f>LEN(OPTED_Dictionary[[#This Row],[POS]])</f>
        <v>4</v>
      </c>
      <c r="F182">
        <f>LEN(OPTED_Dictionary[[#This Row],[Definition]])</f>
        <v>53</v>
      </c>
    </row>
    <row r="183" spans="1:6" ht="58" x14ac:dyDescent="0.35">
      <c r="A183" t="s">
        <v>303</v>
      </c>
      <c r="B183">
        <v>7</v>
      </c>
      <c r="C183" t="s">
        <v>21</v>
      </c>
      <c r="D183" s="1" t="s">
        <v>304</v>
      </c>
      <c r="E183">
        <f>LEN(OPTED_Dictionary[[#This Row],[POS]])</f>
        <v>4</v>
      </c>
      <c r="F183">
        <f>LEN(OPTED_Dictionary[[#This Row],[Definition]])</f>
        <v>324</v>
      </c>
    </row>
    <row r="184" spans="1:6" ht="29" x14ac:dyDescent="0.35">
      <c r="A184" t="s">
        <v>303</v>
      </c>
      <c r="B184">
        <v>7</v>
      </c>
      <c r="C184" t="s">
        <v>21</v>
      </c>
      <c r="D184" s="1" t="s">
        <v>305</v>
      </c>
      <c r="E184">
        <f>LEN(OPTED_Dictionary[[#This Row],[POS]])</f>
        <v>4</v>
      </c>
      <c r="F184">
        <f>LEN(OPTED_Dictionary[[#This Row],[Definition]])</f>
        <v>99</v>
      </c>
    </row>
    <row r="185" spans="1:6" x14ac:dyDescent="0.35">
      <c r="A185" t="s">
        <v>306</v>
      </c>
      <c r="B185">
        <v>9</v>
      </c>
      <c r="C185" t="s">
        <v>28</v>
      </c>
      <c r="D185" s="1" t="s">
        <v>307</v>
      </c>
      <c r="E185">
        <f>LEN(OPTED_Dictionary[[#This Row],[POS]])</f>
        <v>4</v>
      </c>
      <c r="F185">
        <f>LEN(OPTED_Dictionary[[#This Row],[Definition]])</f>
        <v>85</v>
      </c>
    </row>
    <row r="186" spans="1:6" x14ac:dyDescent="0.35">
      <c r="A186" t="s">
        <v>306</v>
      </c>
      <c r="B186">
        <v>9</v>
      </c>
      <c r="C186" t="s">
        <v>28</v>
      </c>
      <c r="D186" s="1" t="s">
        <v>308</v>
      </c>
      <c r="E186">
        <f>LEN(OPTED_Dictionary[[#This Row],[POS]])</f>
        <v>4</v>
      </c>
      <c r="F186">
        <f>LEN(OPTED_Dictionary[[#This Row],[Definition]])</f>
        <v>76</v>
      </c>
    </row>
    <row r="187" spans="1:6" x14ac:dyDescent="0.35">
      <c r="A187" t="s">
        <v>309</v>
      </c>
      <c r="B187">
        <v>10</v>
      </c>
      <c r="C187" t="s">
        <v>63</v>
      </c>
      <c r="D187" s="1" t="s">
        <v>310</v>
      </c>
      <c r="E187">
        <f>LEN(OPTED_Dictionary[[#This Row],[POS]])</f>
        <v>6</v>
      </c>
      <c r="F187">
        <f>LEN(OPTED_Dictionary[[#This Row],[Definition]])</f>
        <v>14</v>
      </c>
    </row>
    <row r="188" spans="1:6" x14ac:dyDescent="0.35">
      <c r="A188" t="s">
        <v>311</v>
      </c>
      <c r="B188">
        <v>11</v>
      </c>
      <c r="C188" t="s">
        <v>63</v>
      </c>
      <c r="D188" s="1" t="s">
        <v>310</v>
      </c>
      <c r="E188">
        <f>LEN(OPTED_Dictionary[[#This Row],[POS]])</f>
        <v>6</v>
      </c>
      <c r="F188">
        <f>LEN(OPTED_Dictionary[[#This Row],[Definition]])</f>
        <v>14</v>
      </c>
    </row>
    <row r="189" spans="1:6" x14ac:dyDescent="0.35">
      <c r="A189" t="s">
        <v>306</v>
      </c>
      <c r="B189">
        <v>9</v>
      </c>
      <c r="C189" t="s">
        <v>21</v>
      </c>
      <c r="D189" s="1" t="s">
        <v>312</v>
      </c>
      <c r="E189">
        <f>LEN(OPTED_Dictionary[[#This Row],[POS]])</f>
        <v>4</v>
      </c>
      <c r="F189">
        <f>LEN(OPTED_Dictionary[[#This Row],[Definition]])</f>
        <v>34</v>
      </c>
    </row>
    <row r="190" spans="1:6" ht="29" x14ac:dyDescent="0.35">
      <c r="A190" t="s">
        <v>311</v>
      </c>
      <c r="B190">
        <v>11</v>
      </c>
      <c r="C190" t="s">
        <v>313</v>
      </c>
      <c r="D190" s="1" t="s">
        <v>314</v>
      </c>
      <c r="E190">
        <f>LEN(OPTED_Dictionary[[#This Row],[POS]])</f>
        <v>8</v>
      </c>
      <c r="F190">
        <f>LEN(OPTED_Dictionary[[#This Row],[Definition]])</f>
        <v>144</v>
      </c>
    </row>
    <row r="191" spans="1:6" x14ac:dyDescent="0.35">
      <c r="A191" t="s">
        <v>315</v>
      </c>
      <c r="B191">
        <v>11</v>
      </c>
      <c r="C191" t="s">
        <v>313</v>
      </c>
      <c r="D191" s="1" t="s">
        <v>316</v>
      </c>
      <c r="E191">
        <f>LEN(OPTED_Dictionary[[#This Row],[POS]])</f>
        <v>8</v>
      </c>
      <c r="F191">
        <f>LEN(OPTED_Dictionary[[#This Row],[Definition]])</f>
        <v>51</v>
      </c>
    </row>
    <row r="192" spans="1:6" x14ac:dyDescent="0.35">
      <c r="A192" t="s">
        <v>317</v>
      </c>
      <c r="B192">
        <v>13</v>
      </c>
      <c r="C192" t="s">
        <v>21</v>
      </c>
      <c r="D192" s="1" t="s">
        <v>318</v>
      </c>
      <c r="E192">
        <f>LEN(OPTED_Dictionary[[#This Row],[POS]])</f>
        <v>4</v>
      </c>
      <c r="F192">
        <f>LEN(OPTED_Dictionary[[#This Row],[Definition]])</f>
        <v>57</v>
      </c>
    </row>
    <row r="193" spans="1:6" x14ac:dyDescent="0.35">
      <c r="A193" t="s">
        <v>319</v>
      </c>
      <c r="B193">
        <v>16</v>
      </c>
      <c r="C193" t="s">
        <v>28</v>
      </c>
      <c r="D193" s="1" t="s">
        <v>320</v>
      </c>
      <c r="E193">
        <f>LEN(OPTED_Dictionary[[#This Row],[POS]])</f>
        <v>4</v>
      </c>
      <c r="F193">
        <f>LEN(OPTED_Dictionary[[#This Row],[Definition]])</f>
        <v>51</v>
      </c>
    </row>
    <row r="194" spans="1:6" x14ac:dyDescent="0.35">
      <c r="A194" t="s">
        <v>321</v>
      </c>
      <c r="B194">
        <v>10</v>
      </c>
      <c r="C194" t="s">
        <v>28</v>
      </c>
      <c r="D194" s="1" t="s">
        <v>322</v>
      </c>
      <c r="E194">
        <f>LEN(OPTED_Dictionary[[#This Row],[POS]])</f>
        <v>4</v>
      </c>
      <c r="F194">
        <f>LEN(OPTED_Dictionary[[#This Row],[Definition]])</f>
        <v>42</v>
      </c>
    </row>
    <row r="195" spans="1:6" x14ac:dyDescent="0.35">
      <c r="A195" t="s">
        <v>323</v>
      </c>
      <c r="B195">
        <v>7</v>
      </c>
      <c r="C195" t="s">
        <v>103</v>
      </c>
      <c r="D195" s="1" t="s">
        <v>324</v>
      </c>
      <c r="E195">
        <f>LEN(OPTED_Dictionary[[#This Row],[POS]])</f>
        <v>14</v>
      </c>
      <c r="F195">
        <f>LEN(OPTED_Dictionary[[#This Row],[Definition]])</f>
        <v>11</v>
      </c>
    </row>
    <row r="196" spans="1:6" x14ac:dyDescent="0.35">
      <c r="A196" t="s">
        <v>325</v>
      </c>
      <c r="B196">
        <v>8</v>
      </c>
      <c r="C196" t="s">
        <v>106</v>
      </c>
      <c r="D196" s="1" t="s">
        <v>324</v>
      </c>
      <c r="E196">
        <f>LEN(OPTED_Dictionary[[#This Row],[POS]])</f>
        <v>17</v>
      </c>
      <c r="F196">
        <f>LEN(OPTED_Dictionary[[#This Row],[Definition]])</f>
        <v>11</v>
      </c>
    </row>
    <row r="197" spans="1:6" x14ac:dyDescent="0.35">
      <c r="A197" t="s">
        <v>326</v>
      </c>
      <c r="B197">
        <v>6</v>
      </c>
      <c r="C197" t="s">
        <v>42</v>
      </c>
      <c r="D197" s="1" t="s">
        <v>327</v>
      </c>
      <c r="E197">
        <f>LEN(OPTED_Dictionary[[#This Row],[POS]])</f>
        <v>7</v>
      </c>
      <c r="F197">
        <f>LEN(OPTED_Dictionary[[#This Row],[Definition]])</f>
        <v>68</v>
      </c>
    </row>
    <row r="198" spans="1:6" x14ac:dyDescent="0.35">
      <c r="A198" t="s">
        <v>328</v>
      </c>
      <c r="B198">
        <v>8</v>
      </c>
      <c r="C198" t="s">
        <v>103</v>
      </c>
      <c r="D198" s="1" t="s">
        <v>329</v>
      </c>
      <c r="E198">
        <f>LEN(OPTED_Dictionary[[#This Row],[POS]])</f>
        <v>14</v>
      </c>
      <c r="F198">
        <f>LEN(OPTED_Dictionary[[#This Row],[Definition]])</f>
        <v>11</v>
      </c>
    </row>
    <row r="199" spans="1:6" x14ac:dyDescent="0.35">
      <c r="A199" t="s">
        <v>330</v>
      </c>
      <c r="B199">
        <v>9</v>
      </c>
      <c r="C199" t="s">
        <v>106</v>
      </c>
      <c r="D199" s="1" t="s">
        <v>329</v>
      </c>
      <c r="E199">
        <f>LEN(OPTED_Dictionary[[#This Row],[POS]])</f>
        <v>17</v>
      </c>
      <c r="F199">
        <f>LEN(OPTED_Dictionary[[#This Row],[Definition]])</f>
        <v>11</v>
      </c>
    </row>
    <row r="200" spans="1:6" ht="29" x14ac:dyDescent="0.35">
      <c r="A200" t="s">
        <v>331</v>
      </c>
      <c r="B200">
        <v>6</v>
      </c>
      <c r="C200" t="s">
        <v>42</v>
      </c>
      <c r="D200" s="1" t="s">
        <v>332</v>
      </c>
      <c r="E200">
        <f>LEN(OPTED_Dictionary[[#This Row],[POS]])</f>
        <v>7</v>
      </c>
      <c r="F200">
        <f>LEN(OPTED_Dictionary[[#This Row],[Definition]])</f>
        <v>117</v>
      </c>
    </row>
    <row r="201" spans="1:6" x14ac:dyDescent="0.35">
      <c r="A201" t="s">
        <v>331</v>
      </c>
      <c r="B201">
        <v>6</v>
      </c>
      <c r="C201" t="s">
        <v>42</v>
      </c>
      <c r="D201" s="1" t="s">
        <v>333</v>
      </c>
      <c r="E201">
        <f>LEN(OPTED_Dictionary[[#This Row],[POS]])</f>
        <v>7</v>
      </c>
      <c r="F201">
        <f>LEN(OPTED_Dictionary[[#This Row],[Definition]])</f>
        <v>67</v>
      </c>
    </row>
    <row r="202" spans="1:6" x14ac:dyDescent="0.35">
      <c r="A202" t="s">
        <v>334</v>
      </c>
      <c r="B202">
        <v>9</v>
      </c>
      <c r="C202" t="s">
        <v>21</v>
      </c>
      <c r="D202" s="1" t="s">
        <v>335</v>
      </c>
      <c r="E202">
        <f>LEN(OPTED_Dictionary[[#This Row],[POS]])</f>
        <v>4</v>
      </c>
      <c r="F202">
        <f>LEN(OPTED_Dictionary[[#This Row],[Definition]])</f>
        <v>69</v>
      </c>
    </row>
    <row r="203" spans="1:6" ht="29" x14ac:dyDescent="0.35">
      <c r="A203" t="s">
        <v>334</v>
      </c>
      <c r="B203">
        <v>9</v>
      </c>
      <c r="C203" t="s">
        <v>21</v>
      </c>
      <c r="D203" s="1" t="s">
        <v>336</v>
      </c>
      <c r="E203">
        <f>LEN(OPTED_Dictionary[[#This Row],[POS]])</f>
        <v>4</v>
      </c>
      <c r="F203">
        <f>LEN(OPTED_Dictionary[[#This Row],[Definition]])</f>
        <v>94</v>
      </c>
    </row>
    <row r="204" spans="1:6" ht="29" x14ac:dyDescent="0.35">
      <c r="A204" t="s">
        <v>334</v>
      </c>
      <c r="B204">
        <v>9</v>
      </c>
      <c r="C204" t="s">
        <v>21</v>
      </c>
      <c r="D204" s="1" t="s">
        <v>337</v>
      </c>
      <c r="E204">
        <f>LEN(OPTED_Dictionary[[#This Row],[POS]])</f>
        <v>4</v>
      </c>
      <c r="F204">
        <f>LEN(OPTED_Dictionary[[#This Row],[Definition]])</f>
        <v>128</v>
      </c>
    </row>
    <row r="205" spans="1:6" ht="29" x14ac:dyDescent="0.35">
      <c r="A205" t="s">
        <v>334</v>
      </c>
      <c r="B205">
        <v>9</v>
      </c>
      <c r="C205" t="s">
        <v>21</v>
      </c>
      <c r="D205" s="1" t="s">
        <v>338</v>
      </c>
      <c r="E205">
        <f>LEN(OPTED_Dictionary[[#This Row],[POS]])</f>
        <v>4</v>
      </c>
      <c r="F205">
        <f>LEN(OPTED_Dictionary[[#This Row],[Definition]])</f>
        <v>96</v>
      </c>
    </row>
    <row r="206" spans="1:6" x14ac:dyDescent="0.35">
      <c r="A206" t="s">
        <v>339</v>
      </c>
      <c r="B206">
        <v>8</v>
      </c>
      <c r="C206" t="s">
        <v>21</v>
      </c>
      <c r="D206" s="1" t="s">
        <v>340</v>
      </c>
      <c r="E206">
        <f>LEN(OPTED_Dictionary[[#This Row],[POS]])</f>
        <v>4</v>
      </c>
      <c r="F206">
        <f>LEN(OPTED_Dictionary[[#This Row],[Definition]])</f>
        <v>18</v>
      </c>
    </row>
    <row r="207" spans="1:6" ht="29" x14ac:dyDescent="0.35">
      <c r="A207" t="s">
        <v>339</v>
      </c>
      <c r="B207">
        <v>8</v>
      </c>
      <c r="C207" t="s">
        <v>21</v>
      </c>
      <c r="D207" s="1" t="s">
        <v>341</v>
      </c>
      <c r="E207">
        <f>LEN(OPTED_Dictionary[[#This Row],[POS]])</f>
        <v>4</v>
      </c>
      <c r="F207">
        <f>LEN(OPTED_Dictionary[[#This Row],[Definition]])</f>
        <v>131</v>
      </c>
    </row>
    <row r="208" spans="1:6" ht="29" x14ac:dyDescent="0.35">
      <c r="A208" t="s">
        <v>342</v>
      </c>
      <c r="B208">
        <v>5</v>
      </c>
      <c r="C208" t="s">
        <v>51</v>
      </c>
      <c r="D208" s="1" t="s">
        <v>343</v>
      </c>
      <c r="E208">
        <f>LEN(OPTED_Dictionary[[#This Row],[POS]])</f>
        <v>6</v>
      </c>
      <c r="F208">
        <f>LEN(OPTED_Dictionary[[#This Row],[Definition]])</f>
        <v>123</v>
      </c>
    </row>
    <row r="209" spans="1:6" x14ac:dyDescent="0.35">
      <c r="A209" t="s">
        <v>344</v>
      </c>
      <c r="B209">
        <v>5</v>
      </c>
      <c r="C209" t="s">
        <v>42</v>
      </c>
      <c r="D209" s="1" t="s">
        <v>345</v>
      </c>
      <c r="E209">
        <f>LEN(OPTED_Dictionary[[#This Row],[POS]])</f>
        <v>7</v>
      </c>
      <c r="F209">
        <f>LEN(OPTED_Dictionary[[#This Row],[Definition]])</f>
        <v>21</v>
      </c>
    </row>
    <row r="210" spans="1:6" x14ac:dyDescent="0.35">
      <c r="A210" t="s">
        <v>344</v>
      </c>
      <c r="B210">
        <v>5</v>
      </c>
      <c r="C210" t="s">
        <v>42</v>
      </c>
      <c r="D210" s="1" t="s">
        <v>346</v>
      </c>
      <c r="E210">
        <f>LEN(OPTED_Dictionary[[#This Row],[POS]])</f>
        <v>7</v>
      </c>
      <c r="F210">
        <f>LEN(OPTED_Dictionary[[#This Row],[Definition]])</f>
        <v>28</v>
      </c>
    </row>
    <row r="211" spans="1:6" x14ac:dyDescent="0.35">
      <c r="A211" t="s">
        <v>347</v>
      </c>
      <c r="B211">
        <v>9</v>
      </c>
      <c r="C211" t="s">
        <v>21</v>
      </c>
      <c r="D211" s="1" t="s">
        <v>348</v>
      </c>
      <c r="E211">
        <f>LEN(OPTED_Dictionary[[#This Row],[POS]])</f>
        <v>4</v>
      </c>
      <c r="F211">
        <f>LEN(OPTED_Dictionary[[#This Row],[Definition]])</f>
        <v>11</v>
      </c>
    </row>
    <row r="212" spans="1:6" x14ac:dyDescent="0.35">
      <c r="A212" t="s">
        <v>349</v>
      </c>
      <c r="B212">
        <v>8</v>
      </c>
      <c r="C212" t="s">
        <v>21</v>
      </c>
      <c r="D212" s="1" t="s">
        <v>348</v>
      </c>
      <c r="E212">
        <f>LEN(OPTED_Dictionary[[#This Row],[POS]])</f>
        <v>4</v>
      </c>
      <c r="F212">
        <f>LEN(OPTED_Dictionary[[#This Row],[Definition]])</f>
        <v>11</v>
      </c>
    </row>
    <row r="213" spans="1:6" x14ac:dyDescent="0.35">
      <c r="A213" t="s">
        <v>350</v>
      </c>
      <c r="B213">
        <v>11</v>
      </c>
      <c r="C213" t="s">
        <v>21</v>
      </c>
      <c r="D213" s="1" t="s">
        <v>351</v>
      </c>
      <c r="E213">
        <f>LEN(OPTED_Dictionary[[#This Row],[POS]])</f>
        <v>4</v>
      </c>
      <c r="F213">
        <f>LEN(OPTED_Dictionary[[#This Row],[Definition]])</f>
        <v>50</v>
      </c>
    </row>
    <row r="214" spans="1:6" x14ac:dyDescent="0.35">
      <c r="A214" t="s">
        <v>350</v>
      </c>
      <c r="B214">
        <v>11</v>
      </c>
      <c r="C214" t="s">
        <v>21</v>
      </c>
      <c r="D214" s="1" t="s">
        <v>352</v>
      </c>
      <c r="E214">
        <f>LEN(OPTED_Dictionary[[#This Row],[POS]])</f>
        <v>4</v>
      </c>
      <c r="F214">
        <f>LEN(OPTED_Dictionary[[#This Row],[Definition]])</f>
        <v>39</v>
      </c>
    </row>
    <row r="215" spans="1:6" x14ac:dyDescent="0.35">
      <c r="A215" t="s">
        <v>350</v>
      </c>
      <c r="B215">
        <v>11</v>
      </c>
      <c r="C215" t="s">
        <v>28</v>
      </c>
      <c r="D215" s="1" t="s">
        <v>353</v>
      </c>
      <c r="E215">
        <f>LEN(OPTED_Dictionary[[#This Row],[POS]])</f>
        <v>4</v>
      </c>
      <c r="F215">
        <f>LEN(OPTED_Dictionary[[#This Row],[Definition]])</f>
        <v>19</v>
      </c>
    </row>
    <row r="216" spans="1:6" x14ac:dyDescent="0.35">
      <c r="A216" t="s">
        <v>354</v>
      </c>
      <c r="B216">
        <v>9</v>
      </c>
      <c r="C216" t="s">
        <v>28</v>
      </c>
      <c r="D216" s="1" t="s">
        <v>355</v>
      </c>
      <c r="E216">
        <f>LEN(OPTED_Dictionary[[#This Row],[POS]])</f>
        <v>4</v>
      </c>
      <c r="F216">
        <f>LEN(OPTED_Dictionary[[#This Row],[Definition]])</f>
        <v>89</v>
      </c>
    </row>
    <row r="217" spans="1:6" x14ac:dyDescent="0.35">
      <c r="A217" t="s">
        <v>354</v>
      </c>
      <c r="B217">
        <v>9</v>
      </c>
      <c r="C217" t="s">
        <v>21</v>
      </c>
      <c r="D217" s="1" t="s">
        <v>356</v>
      </c>
      <c r="E217">
        <f>LEN(OPTED_Dictionary[[#This Row],[POS]])</f>
        <v>4</v>
      </c>
      <c r="F217">
        <f>LEN(OPTED_Dictionary[[#This Row],[Definition]])</f>
        <v>56</v>
      </c>
    </row>
    <row r="218" spans="1:6" x14ac:dyDescent="0.35">
      <c r="A218" t="s">
        <v>357</v>
      </c>
      <c r="B218">
        <v>4</v>
      </c>
      <c r="C218" t="s">
        <v>51</v>
      </c>
      <c r="D218" s="1" t="s">
        <v>358</v>
      </c>
      <c r="E218">
        <f>LEN(OPTED_Dictionary[[#This Row],[POS]])</f>
        <v>6</v>
      </c>
      <c r="F218">
        <f>LEN(OPTED_Dictionary[[#This Row],[Definition]])</f>
        <v>24</v>
      </c>
    </row>
    <row r="219" spans="1:6" x14ac:dyDescent="0.35">
      <c r="A219" t="s">
        <v>357</v>
      </c>
      <c r="B219">
        <v>4</v>
      </c>
      <c r="C219" t="s">
        <v>51</v>
      </c>
      <c r="D219" s="1" t="s">
        <v>359</v>
      </c>
      <c r="E219">
        <f>LEN(OPTED_Dictionary[[#This Row],[POS]])</f>
        <v>6</v>
      </c>
      <c r="F219">
        <f>LEN(OPTED_Dictionary[[#This Row],[Definition]])</f>
        <v>78</v>
      </c>
    </row>
    <row r="220" spans="1:6" x14ac:dyDescent="0.35">
      <c r="A220" t="s">
        <v>360</v>
      </c>
      <c r="B220">
        <v>6</v>
      </c>
      <c r="C220" t="s">
        <v>5</v>
      </c>
      <c r="D220" s="1" t="s">
        <v>361</v>
      </c>
      <c r="E220">
        <f>LEN(OPTED_Dictionary[[#This Row],[POS]])</f>
        <v>2</v>
      </c>
      <c r="F220">
        <f>LEN(OPTED_Dictionary[[#This Row],[Definition]])</f>
        <v>14</v>
      </c>
    </row>
    <row r="221" spans="1:6" x14ac:dyDescent="0.35">
      <c r="A221" t="s">
        <v>362</v>
      </c>
      <c r="B221">
        <v>5</v>
      </c>
      <c r="C221" t="s">
        <v>21</v>
      </c>
      <c r="D221" s="1" t="s">
        <v>363</v>
      </c>
      <c r="E221">
        <f>LEN(OPTED_Dictionary[[#This Row],[POS]])</f>
        <v>4</v>
      </c>
      <c r="F221">
        <f>LEN(OPTED_Dictionary[[#This Row],[Definition]])</f>
        <v>34</v>
      </c>
    </row>
    <row r="222" spans="1:6" x14ac:dyDescent="0.35">
      <c r="A222" t="s">
        <v>364</v>
      </c>
      <c r="B222">
        <v>7</v>
      </c>
      <c r="C222" t="s">
        <v>21</v>
      </c>
      <c r="D222" s="1" t="s">
        <v>365</v>
      </c>
      <c r="E222">
        <f>LEN(OPTED_Dictionary[[#This Row],[POS]])</f>
        <v>4</v>
      </c>
      <c r="F222">
        <f>LEN(OPTED_Dictionary[[#This Row],[Definition]])</f>
        <v>19</v>
      </c>
    </row>
    <row r="223" spans="1:6" x14ac:dyDescent="0.35">
      <c r="A223" t="s">
        <v>366</v>
      </c>
      <c r="B223">
        <v>7</v>
      </c>
      <c r="C223" t="s">
        <v>21</v>
      </c>
      <c r="D223" s="1" t="s">
        <v>365</v>
      </c>
      <c r="E223">
        <f>LEN(OPTED_Dictionary[[#This Row],[POS]])</f>
        <v>4</v>
      </c>
      <c r="F223">
        <f>LEN(OPTED_Dictionary[[#This Row],[Definition]])</f>
        <v>19</v>
      </c>
    </row>
    <row r="224" spans="1:6" ht="29" x14ac:dyDescent="0.35">
      <c r="A224" t="s">
        <v>367</v>
      </c>
      <c r="B224">
        <v>9</v>
      </c>
      <c r="C224" t="s">
        <v>21</v>
      </c>
      <c r="D224" s="1" t="s">
        <v>368</v>
      </c>
      <c r="E224">
        <f>LEN(OPTED_Dictionary[[#This Row],[POS]])</f>
        <v>4</v>
      </c>
      <c r="F224">
        <f>LEN(OPTED_Dictionary[[#This Row],[Definition]])</f>
        <v>164</v>
      </c>
    </row>
    <row r="225" spans="1:6" ht="43.5" x14ac:dyDescent="0.35">
      <c r="A225" t="s">
        <v>369</v>
      </c>
      <c r="B225">
        <v>8</v>
      </c>
      <c r="C225" t="s">
        <v>21</v>
      </c>
      <c r="D225" s="1" t="s">
        <v>370</v>
      </c>
      <c r="E225">
        <f>LEN(OPTED_Dictionary[[#This Row],[POS]])</f>
        <v>4</v>
      </c>
      <c r="F225">
        <f>LEN(OPTED_Dictionary[[#This Row],[Definition]])</f>
        <v>212</v>
      </c>
    </row>
    <row r="226" spans="1:6" ht="29" x14ac:dyDescent="0.35">
      <c r="A226" t="s">
        <v>371</v>
      </c>
      <c r="B226">
        <v>12</v>
      </c>
      <c r="C226" t="s">
        <v>21</v>
      </c>
      <c r="D226" s="1" t="s">
        <v>372</v>
      </c>
      <c r="E226">
        <f>LEN(OPTED_Dictionary[[#This Row],[POS]])</f>
        <v>4</v>
      </c>
      <c r="F226">
        <f>LEN(OPTED_Dictionary[[#This Row],[Definition]])</f>
        <v>98</v>
      </c>
    </row>
    <row r="227" spans="1:6" x14ac:dyDescent="0.35">
      <c r="A227" t="s">
        <v>373</v>
      </c>
      <c r="B227">
        <v>5</v>
      </c>
      <c r="C227" t="s">
        <v>292</v>
      </c>
      <c r="D227" s="1" t="s">
        <v>374</v>
      </c>
      <c r="E227">
        <f>LEN(OPTED_Dictionary[[#This Row],[POS]])</f>
        <v>7</v>
      </c>
      <c r="F227">
        <f>LEN(OPTED_Dictionary[[#This Row],[Definition]])</f>
        <v>22</v>
      </c>
    </row>
    <row r="228" spans="1:6" x14ac:dyDescent="0.35">
      <c r="A228" t="s">
        <v>375</v>
      </c>
      <c r="B228">
        <v>9</v>
      </c>
      <c r="C228" t="s">
        <v>21</v>
      </c>
      <c r="D228" s="1" t="s">
        <v>376</v>
      </c>
      <c r="E228">
        <f>LEN(OPTED_Dictionary[[#This Row],[POS]])</f>
        <v>4</v>
      </c>
      <c r="F228">
        <f>LEN(OPTED_Dictionary[[#This Row],[Definition]])</f>
        <v>19</v>
      </c>
    </row>
    <row r="229" spans="1:6" x14ac:dyDescent="0.35">
      <c r="A229" t="s">
        <v>377</v>
      </c>
      <c r="B229">
        <v>9</v>
      </c>
      <c r="C229" t="s">
        <v>21</v>
      </c>
      <c r="D229" s="1" t="s">
        <v>378</v>
      </c>
      <c r="E229">
        <f>LEN(OPTED_Dictionary[[#This Row],[POS]])</f>
        <v>4</v>
      </c>
      <c r="F229">
        <f>LEN(OPTED_Dictionary[[#This Row],[Definition]])</f>
        <v>95</v>
      </c>
    </row>
    <row r="230" spans="1:6" x14ac:dyDescent="0.35">
      <c r="A230" t="s">
        <v>379</v>
      </c>
      <c r="B230">
        <v>8</v>
      </c>
      <c r="C230" t="s">
        <v>28</v>
      </c>
      <c r="D230" s="1" t="s">
        <v>380</v>
      </c>
      <c r="E230">
        <f>LEN(OPTED_Dictionary[[#This Row],[POS]])</f>
        <v>4</v>
      </c>
      <c r="F230">
        <f>LEN(OPTED_Dictionary[[#This Row],[Definition]])</f>
        <v>41</v>
      </c>
    </row>
    <row r="231" spans="1:6" x14ac:dyDescent="0.35">
      <c r="A231" t="s">
        <v>379</v>
      </c>
      <c r="B231">
        <v>8</v>
      </c>
      <c r="C231" t="s">
        <v>28</v>
      </c>
      <c r="D231" s="1" t="s">
        <v>381</v>
      </c>
      <c r="E231">
        <f>LEN(OPTED_Dictionary[[#This Row],[POS]])</f>
        <v>4</v>
      </c>
      <c r="F231">
        <f>LEN(OPTED_Dictionary[[#This Row],[Definition]])</f>
        <v>69</v>
      </c>
    </row>
    <row r="232" spans="1:6" x14ac:dyDescent="0.35">
      <c r="A232" t="s">
        <v>382</v>
      </c>
      <c r="B232">
        <v>8</v>
      </c>
      <c r="C232" t="s">
        <v>292</v>
      </c>
      <c r="D232" s="1" t="s">
        <v>383</v>
      </c>
      <c r="E232">
        <f>LEN(OPTED_Dictionary[[#This Row],[POS]])</f>
        <v>7</v>
      </c>
      <c r="F232">
        <f>LEN(OPTED_Dictionary[[#This Row],[Definition]])</f>
        <v>27</v>
      </c>
    </row>
    <row r="233" spans="1:6" ht="29" x14ac:dyDescent="0.35">
      <c r="A233" t="s">
        <v>384</v>
      </c>
      <c r="B233">
        <v>10</v>
      </c>
      <c r="C233" t="s">
        <v>21</v>
      </c>
      <c r="D233" s="1" t="s">
        <v>385</v>
      </c>
      <c r="E233">
        <f>LEN(OPTED_Dictionary[[#This Row],[POS]])</f>
        <v>4</v>
      </c>
      <c r="F233">
        <f>LEN(OPTED_Dictionary[[#This Row],[Definition]])</f>
        <v>114</v>
      </c>
    </row>
    <row r="234" spans="1:6" x14ac:dyDescent="0.35">
      <c r="A234" t="s">
        <v>384</v>
      </c>
      <c r="B234">
        <v>10</v>
      </c>
      <c r="C234" t="s">
        <v>21</v>
      </c>
      <c r="D234" s="1" t="s">
        <v>386</v>
      </c>
      <c r="E234">
        <f>LEN(OPTED_Dictionary[[#This Row],[POS]])</f>
        <v>4</v>
      </c>
      <c r="F234">
        <f>LEN(OPTED_Dictionary[[#This Row],[Definition]])</f>
        <v>33</v>
      </c>
    </row>
    <row r="235" spans="1:6" ht="87" x14ac:dyDescent="0.35">
      <c r="A235" t="s">
        <v>384</v>
      </c>
      <c r="B235">
        <v>10</v>
      </c>
      <c r="C235" t="s">
        <v>21</v>
      </c>
      <c r="D235" s="1" t="s">
        <v>387</v>
      </c>
      <c r="E235">
        <f>LEN(OPTED_Dictionary[[#This Row],[POS]])</f>
        <v>4</v>
      </c>
      <c r="F235">
        <f>LEN(OPTED_Dictionary[[#This Row],[Definition]])</f>
        <v>499</v>
      </c>
    </row>
    <row r="236" spans="1:6" ht="72.5" x14ac:dyDescent="0.35">
      <c r="A236" t="s">
        <v>384</v>
      </c>
      <c r="B236">
        <v>10</v>
      </c>
      <c r="C236" t="s">
        <v>21</v>
      </c>
      <c r="D236" s="1" t="s">
        <v>388</v>
      </c>
      <c r="E236">
        <f>LEN(OPTED_Dictionary[[#This Row],[POS]])</f>
        <v>4</v>
      </c>
      <c r="F236">
        <f>LEN(OPTED_Dictionary[[#This Row],[Definition]])</f>
        <v>451</v>
      </c>
    </row>
    <row r="237" spans="1:6" x14ac:dyDescent="0.35">
      <c r="A237" t="s">
        <v>384</v>
      </c>
      <c r="B237">
        <v>10</v>
      </c>
      <c r="C237" t="s">
        <v>21</v>
      </c>
      <c r="D237" s="1" t="s">
        <v>389</v>
      </c>
      <c r="E237">
        <f>LEN(OPTED_Dictionary[[#This Row],[POS]])</f>
        <v>4</v>
      </c>
      <c r="F237">
        <f>LEN(OPTED_Dictionary[[#This Row],[Definition]])</f>
        <v>72</v>
      </c>
    </row>
    <row r="238" spans="1:6" ht="29" x14ac:dyDescent="0.35">
      <c r="A238" t="s">
        <v>384</v>
      </c>
      <c r="B238">
        <v>10</v>
      </c>
      <c r="C238" t="s">
        <v>21</v>
      </c>
      <c r="D238" s="1" t="s">
        <v>390</v>
      </c>
      <c r="E238">
        <f>LEN(OPTED_Dictionary[[#This Row],[POS]])</f>
        <v>4</v>
      </c>
      <c r="F238">
        <f>LEN(OPTED_Dictionary[[#This Row],[Definition]])</f>
        <v>126</v>
      </c>
    </row>
    <row r="239" spans="1:6" x14ac:dyDescent="0.35">
      <c r="A239" t="s">
        <v>391</v>
      </c>
      <c r="B239">
        <v>12</v>
      </c>
      <c r="C239" t="s">
        <v>28</v>
      </c>
      <c r="D239" s="1" t="s">
        <v>392</v>
      </c>
      <c r="E239">
        <f>LEN(OPTED_Dictionary[[#This Row],[POS]])</f>
        <v>4</v>
      </c>
      <c r="F239">
        <f>LEN(OPTED_Dictionary[[#This Row],[Definition]])</f>
        <v>30</v>
      </c>
    </row>
    <row r="240" spans="1:6" x14ac:dyDescent="0.35">
      <c r="A240" t="s">
        <v>393</v>
      </c>
      <c r="B240">
        <v>10</v>
      </c>
      <c r="C240" t="s">
        <v>42</v>
      </c>
      <c r="D240" s="1" t="s">
        <v>394</v>
      </c>
      <c r="E240">
        <f>LEN(OPTED_Dictionary[[#This Row],[POS]])</f>
        <v>7</v>
      </c>
      <c r="F240">
        <f>LEN(OPTED_Dictionary[[#This Row],[Definition]])</f>
        <v>14</v>
      </c>
    </row>
    <row r="241" spans="1:6" x14ac:dyDescent="0.35">
      <c r="A241" t="s">
        <v>395</v>
      </c>
      <c r="B241">
        <v>11</v>
      </c>
      <c r="C241" t="s">
        <v>21</v>
      </c>
      <c r="D241" s="1" t="s">
        <v>396</v>
      </c>
      <c r="E241">
        <f>LEN(OPTED_Dictionary[[#This Row],[POS]])</f>
        <v>4</v>
      </c>
      <c r="F241">
        <f>LEN(OPTED_Dictionary[[#This Row],[Definition]])</f>
        <v>20</v>
      </c>
    </row>
    <row r="242" spans="1:6" x14ac:dyDescent="0.35">
      <c r="A242" t="s">
        <v>397</v>
      </c>
      <c r="B242">
        <v>7</v>
      </c>
      <c r="C242" t="s">
        <v>103</v>
      </c>
      <c r="D242" s="1" t="s">
        <v>398</v>
      </c>
      <c r="E242">
        <f>LEN(OPTED_Dictionary[[#This Row],[POS]])</f>
        <v>14</v>
      </c>
      <c r="F242">
        <f>LEN(OPTED_Dictionary[[#This Row],[Definition]])</f>
        <v>9</v>
      </c>
    </row>
    <row r="243" spans="1:6" x14ac:dyDescent="0.35">
      <c r="A243" t="s">
        <v>399</v>
      </c>
      <c r="B243">
        <v>8</v>
      </c>
      <c r="C243" t="s">
        <v>106</v>
      </c>
      <c r="D243" s="1" t="s">
        <v>398</v>
      </c>
      <c r="E243">
        <f>LEN(OPTED_Dictionary[[#This Row],[POS]])</f>
        <v>17</v>
      </c>
      <c r="F243">
        <f>LEN(OPTED_Dictionary[[#This Row],[Definition]])</f>
        <v>9</v>
      </c>
    </row>
    <row r="244" spans="1:6" ht="29" x14ac:dyDescent="0.35">
      <c r="A244" t="s">
        <v>400</v>
      </c>
      <c r="B244">
        <v>4</v>
      </c>
      <c r="C244" t="s">
        <v>42</v>
      </c>
      <c r="D244" s="1" t="s">
        <v>401</v>
      </c>
      <c r="E244">
        <f>LEN(OPTED_Dictionary[[#This Row],[POS]])</f>
        <v>7</v>
      </c>
      <c r="F244">
        <f>LEN(OPTED_Dictionary[[#This Row],[Definition]])</f>
        <v>193</v>
      </c>
    </row>
    <row r="245" spans="1:6" x14ac:dyDescent="0.35">
      <c r="A245" t="s">
        <v>400</v>
      </c>
      <c r="B245">
        <v>4</v>
      </c>
      <c r="C245" t="s">
        <v>42</v>
      </c>
      <c r="D245" s="1" t="s">
        <v>402</v>
      </c>
      <c r="E245">
        <f>LEN(OPTED_Dictionary[[#This Row],[POS]])</f>
        <v>7</v>
      </c>
      <c r="F245">
        <f>LEN(OPTED_Dictionary[[#This Row],[Definition]])</f>
        <v>61</v>
      </c>
    </row>
    <row r="246" spans="1:6" x14ac:dyDescent="0.35">
      <c r="A246" t="s">
        <v>400</v>
      </c>
      <c r="B246">
        <v>4</v>
      </c>
      <c r="C246" t="s">
        <v>42</v>
      </c>
      <c r="D246" s="1" t="s">
        <v>403</v>
      </c>
      <c r="E246">
        <f>LEN(OPTED_Dictionary[[#This Row],[POS]])</f>
        <v>7</v>
      </c>
      <c r="F246">
        <f>LEN(OPTED_Dictionary[[#This Row],[Definition]])</f>
        <v>79</v>
      </c>
    </row>
    <row r="247" spans="1:6" x14ac:dyDescent="0.35">
      <c r="A247" t="s">
        <v>400</v>
      </c>
      <c r="B247">
        <v>4</v>
      </c>
      <c r="C247" t="s">
        <v>21</v>
      </c>
      <c r="D247" s="1" t="s">
        <v>404</v>
      </c>
      <c r="E247">
        <f>LEN(OPTED_Dictionary[[#This Row],[POS]])</f>
        <v>4</v>
      </c>
      <c r="F247">
        <f>LEN(OPTED_Dictionary[[#This Row],[Definition]])</f>
        <v>23</v>
      </c>
    </row>
    <row r="248" spans="1:6" x14ac:dyDescent="0.35">
      <c r="A248" t="s">
        <v>405</v>
      </c>
      <c r="B248">
        <v>8</v>
      </c>
      <c r="C248" t="s">
        <v>21</v>
      </c>
      <c r="D248" s="1" t="s">
        <v>406</v>
      </c>
      <c r="E248">
        <f>LEN(OPTED_Dictionary[[#This Row],[POS]])</f>
        <v>4</v>
      </c>
      <c r="F248">
        <f>LEN(OPTED_Dictionary[[#This Row],[Definition]])</f>
        <v>60</v>
      </c>
    </row>
    <row r="249" spans="1:6" x14ac:dyDescent="0.35">
      <c r="A249" t="s">
        <v>407</v>
      </c>
      <c r="B249">
        <v>7</v>
      </c>
      <c r="C249" t="s">
        <v>21</v>
      </c>
      <c r="D249" s="1" t="s">
        <v>408</v>
      </c>
      <c r="E249">
        <f>LEN(OPTED_Dictionary[[#This Row],[POS]])</f>
        <v>4</v>
      </c>
      <c r="F249">
        <f>LEN(OPTED_Dictionary[[#This Row],[Definition]])</f>
        <v>11</v>
      </c>
    </row>
    <row r="250" spans="1:6" x14ac:dyDescent="0.35">
      <c r="A250" t="s">
        <v>409</v>
      </c>
      <c r="B250">
        <v>7</v>
      </c>
      <c r="C250" t="s">
        <v>21</v>
      </c>
      <c r="D250" s="1" t="s">
        <v>410</v>
      </c>
      <c r="E250">
        <f>LEN(OPTED_Dictionary[[#This Row],[POS]])</f>
        <v>4</v>
      </c>
      <c r="F250">
        <f>LEN(OPTED_Dictionary[[#This Row],[Definition]])</f>
        <v>17</v>
      </c>
    </row>
    <row r="251" spans="1:6" x14ac:dyDescent="0.35">
      <c r="A251" t="s">
        <v>411</v>
      </c>
      <c r="B251">
        <v>7</v>
      </c>
      <c r="C251" t="s">
        <v>21</v>
      </c>
      <c r="D251" s="1" t="s">
        <v>412</v>
      </c>
      <c r="E251">
        <f>LEN(OPTED_Dictionary[[#This Row],[POS]])</f>
        <v>4</v>
      </c>
      <c r="F251">
        <f>LEN(OPTED_Dictionary[[#This Row],[Definition]])</f>
        <v>60</v>
      </c>
    </row>
    <row r="252" spans="1:6" x14ac:dyDescent="0.35">
      <c r="A252" t="s">
        <v>413</v>
      </c>
      <c r="B252">
        <v>12</v>
      </c>
      <c r="C252" t="s">
        <v>21</v>
      </c>
      <c r="D252" s="1" t="s">
        <v>414</v>
      </c>
      <c r="E252">
        <f>LEN(OPTED_Dictionary[[#This Row],[POS]])</f>
        <v>4</v>
      </c>
      <c r="F252">
        <f>LEN(OPTED_Dictionary[[#This Row],[Definition]])</f>
        <v>23</v>
      </c>
    </row>
    <row r="253" spans="1:6" x14ac:dyDescent="0.35">
      <c r="A253" t="s">
        <v>415</v>
      </c>
      <c r="B253">
        <v>8</v>
      </c>
      <c r="C253" t="s">
        <v>21</v>
      </c>
      <c r="D253" s="1" t="s">
        <v>416</v>
      </c>
      <c r="E253">
        <f>LEN(OPTED_Dictionary[[#This Row],[POS]])</f>
        <v>4</v>
      </c>
      <c r="F253">
        <f>LEN(OPTED_Dictionary[[#This Row],[Definition]])</f>
        <v>46</v>
      </c>
    </row>
    <row r="254" spans="1:6" x14ac:dyDescent="0.35">
      <c r="A254" t="s">
        <v>415</v>
      </c>
      <c r="B254">
        <v>8</v>
      </c>
      <c r="C254" t="s">
        <v>21</v>
      </c>
      <c r="D254" s="1" t="s">
        <v>417</v>
      </c>
      <c r="E254">
        <f>LEN(OPTED_Dictionary[[#This Row],[POS]])</f>
        <v>4</v>
      </c>
      <c r="F254">
        <f>LEN(OPTED_Dictionary[[#This Row],[Definition]])</f>
        <v>36</v>
      </c>
    </row>
    <row r="255" spans="1:6" x14ac:dyDescent="0.35">
      <c r="A255" t="s">
        <v>418</v>
      </c>
      <c r="B255">
        <v>8</v>
      </c>
      <c r="C255" t="s">
        <v>21</v>
      </c>
      <c r="D255" s="1" t="s">
        <v>419</v>
      </c>
      <c r="E255">
        <f>LEN(OPTED_Dictionary[[#This Row],[POS]])</f>
        <v>4</v>
      </c>
      <c r="F255">
        <f>LEN(OPTED_Dictionary[[#This Row],[Definition]])</f>
        <v>11</v>
      </c>
    </row>
    <row r="256" spans="1:6" x14ac:dyDescent="0.35">
      <c r="A256" t="s">
        <v>420</v>
      </c>
      <c r="B256">
        <v>7</v>
      </c>
      <c r="C256" t="s">
        <v>28</v>
      </c>
      <c r="D256" s="1" t="s">
        <v>421</v>
      </c>
      <c r="E256">
        <f>LEN(OPTED_Dictionary[[#This Row],[POS]])</f>
        <v>4</v>
      </c>
      <c r="F256">
        <f>LEN(OPTED_Dictionary[[#This Row],[Definition]])</f>
        <v>31</v>
      </c>
    </row>
    <row r="257" spans="1:6" x14ac:dyDescent="0.35">
      <c r="A257" t="s">
        <v>422</v>
      </c>
      <c r="B257">
        <v>5</v>
      </c>
      <c r="C257" t="s">
        <v>21</v>
      </c>
      <c r="D257" s="1" t="s">
        <v>423</v>
      </c>
      <c r="E257">
        <f>LEN(OPTED_Dictionary[[#This Row],[POS]])</f>
        <v>4</v>
      </c>
      <c r="F257">
        <f>LEN(OPTED_Dictionary[[#This Row],[Definition]])</f>
        <v>57</v>
      </c>
    </row>
    <row r="258" spans="1:6" x14ac:dyDescent="0.35">
      <c r="A258" t="s">
        <v>424</v>
      </c>
      <c r="B258">
        <v>11</v>
      </c>
      <c r="C258" t="s">
        <v>28</v>
      </c>
      <c r="D258" s="1" t="s">
        <v>425</v>
      </c>
      <c r="E258">
        <f>LEN(OPTED_Dictionary[[#This Row],[POS]])</f>
        <v>4</v>
      </c>
      <c r="F258">
        <f>LEN(OPTED_Dictionary[[#This Row],[Definition]])</f>
        <v>13</v>
      </c>
    </row>
    <row r="259" spans="1:6" x14ac:dyDescent="0.35">
      <c r="A259" t="s">
        <v>426</v>
      </c>
      <c r="B259">
        <v>9</v>
      </c>
      <c r="C259" t="s">
        <v>28</v>
      </c>
      <c r="D259" s="1" t="s">
        <v>427</v>
      </c>
      <c r="E259">
        <f>LEN(OPTED_Dictionary[[#This Row],[POS]])</f>
        <v>4</v>
      </c>
      <c r="F259">
        <f>LEN(OPTED_Dictionary[[#This Row],[Definition]])</f>
        <v>10</v>
      </c>
    </row>
    <row r="260" spans="1:6" x14ac:dyDescent="0.35">
      <c r="A260" t="s">
        <v>428</v>
      </c>
      <c r="B260">
        <v>8</v>
      </c>
      <c r="C260" t="s">
        <v>103</v>
      </c>
      <c r="D260" s="1" t="s">
        <v>429</v>
      </c>
      <c r="E260">
        <f>LEN(OPTED_Dictionary[[#This Row],[POS]])</f>
        <v>14</v>
      </c>
      <c r="F260">
        <f>LEN(OPTED_Dictionary[[#This Row],[Definition]])</f>
        <v>10</v>
      </c>
    </row>
    <row r="261" spans="1:6" x14ac:dyDescent="0.35">
      <c r="A261" t="s">
        <v>430</v>
      </c>
      <c r="B261">
        <v>9</v>
      </c>
      <c r="C261" t="s">
        <v>106</v>
      </c>
      <c r="D261" s="1" t="s">
        <v>429</v>
      </c>
      <c r="E261">
        <f>LEN(OPTED_Dictionary[[#This Row],[POS]])</f>
        <v>17</v>
      </c>
      <c r="F261">
        <f>LEN(OPTED_Dictionary[[#This Row],[Definition]])</f>
        <v>10</v>
      </c>
    </row>
    <row r="262" spans="1:6" ht="29" x14ac:dyDescent="0.35">
      <c r="A262" t="s">
        <v>431</v>
      </c>
      <c r="B262">
        <v>5</v>
      </c>
      <c r="C262" t="s">
        <v>42</v>
      </c>
      <c r="D262" s="1" t="s">
        <v>432</v>
      </c>
      <c r="E262">
        <f>LEN(OPTED_Dictionary[[#This Row],[POS]])</f>
        <v>7</v>
      </c>
      <c r="F262">
        <f>LEN(OPTED_Dictionary[[#This Row],[Definition]])</f>
        <v>148</v>
      </c>
    </row>
    <row r="263" spans="1:6" x14ac:dyDescent="0.35">
      <c r="A263" t="s">
        <v>431</v>
      </c>
      <c r="B263">
        <v>5</v>
      </c>
      <c r="C263" t="s">
        <v>42</v>
      </c>
      <c r="D263" s="1" t="s">
        <v>433</v>
      </c>
      <c r="E263">
        <f>LEN(OPTED_Dictionary[[#This Row],[POS]])</f>
        <v>7</v>
      </c>
      <c r="F263">
        <f>LEN(OPTED_Dictionary[[#This Row],[Definition]])</f>
        <v>33</v>
      </c>
    </row>
    <row r="264" spans="1:6" x14ac:dyDescent="0.35">
      <c r="A264" t="s">
        <v>431</v>
      </c>
      <c r="B264">
        <v>5</v>
      </c>
      <c r="C264" t="s">
        <v>42</v>
      </c>
      <c r="D264" s="1" t="s">
        <v>434</v>
      </c>
      <c r="E264">
        <f>LEN(OPTED_Dictionary[[#This Row],[POS]])</f>
        <v>7</v>
      </c>
      <c r="F264">
        <f>LEN(OPTED_Dictionary[[#This Row],[Definition]])</f>
        <v>41</v>
      </c>
    </row>
    <row r="265" spans="1:6" x14ac:dyDescent="0.35">
      <c r="A265" t="s">
        <v>431</v>
      </c>
      <c r="B265">
        <v>5</v>
      </c>
      <c r="C265" t="s">
        <v>292</v>
      </c>
      <c r="D265" s="1" t="s">
        <v>435</v>
      </c>
      <c r="E265">
        <f>LEN(OPTED_Dictionary[[#This Row],[POS]])</f>
        <v>7</v>
      </c>
      <c r="F265">
        <f>LEN(OPTED_Dictionary[[#This Row],[Definition]])</f>
        <v>83</v>
      </c>
    </row>
    <row r="266" spans="1:6" x14ac:dyDescent="0.35">
      <c r="A266" t="s">
        <v>436</v>
      </c>
      <c r="B266">
        <v>10</v>
      </c>
      <c r="C266" t="s">
        <v>21</v>
      </c>
      <c r="D266" s="1" t="s">
        <v>437</v>
      </c>
      <c r="E266">
        <f>LEN(OPTED_Dictionary[[#This Row],[POS]])</f>
        <v>4</v>
      </c>
      <c r="F266">
        <f>LEN(OPTED_Dictionary[[#This Row],[Definition]])</f>
        <v>62</v>
      </c>
    </row>
    <row r="267" spans="1:6" x14ac:dyDescent="0.35">
      <c r="A267" t="s">
        <v>438</v>
      </c>
      <c r="B267">
        <v>10</v>
      </c>
      <c r="C267" t="s">
        <v>21</v>
      </c>
      <c r="D267" s="1" t="s">
        <v>439</v>
      </c>
      <c r="E267">
        <f>LEN(OPTED_Dictionary[[#This Row],[POS]])</f>
        <v>4</v>
      </c>
      <c r="F267">
        <f>LEN(OPTED_Dictionary[[#This Row],[Definition]])</f>
        <v>13</v>
      </c>
    </row>
    <row r="268" spans="1:6" ht="29" x14ac:dyDescent="0.35">
      <c r="A268" t="s">
        <v>440</v>
      </c>
      <c r="B268">
        <v>9</v>
      </c>
      <c r="C268" t="s">
        <v>28</v>
      </c>
      <c r="D268" s="1" t="s">
        <v>441</v>
      </c>
      <c r="E268">
        <f>LEN(OPTED_Dictionary[[#This Row],[POS]])</f>
        <v>4</v>
      </c>
      <c r="F268">
        <f>LEN(OPTED_Dictionary[[#This Row],[Definition]])</f>
        <v>114</v>
      </c>
    </row>
    <row r="269" spans="1:6" x14ac:dyDescent="0.35">
      <c r="A269" t="s">
        <v>440</v>
      </c>
      <c r="B269">
        <v>9</v>
      </c>
      <c r="C269" t="s">
        <v>28</v>
      </c>
      <c r="D269" s="1" t="s">
        <v>442</v>
      </c>
      <c r="E269">
        <f>LEN(OPTED_Dictionary[[#This Row],[POS]])</f>
        <v>4</v>
      </c>
      <c r="F269">
        <f>LEN(OPTED_Dictionary[[#This Row],[Definition]])</f>
        <v>69</v>
      </c>
    </row>
    <row r="270" spans="1:6" x14ac:dyDescent="0.35">
      <c r="A270" t="s">
        <v>440</v>
      </c>
      <c r="B270">
        <v>9</v>
      </c>
      <c r="C270" t="s">
        <v>28</v>
      </c>
      <c r="D270" s="1" t="s">
        <v>443</v>
      </c>
      <c r="E270">
        <f>LEN(OPTED_Dictionary[[#This Row],[POS]])</f>
        <v>4</v>
      </c>
      <c r="F270">
        <f>LEN(OPTED_Dictionary[[#This Row],[Definition]])</f>
        <v>13</v>
      </c>
    </row>
    <row r="271" spans="1:6" x14ac:dyDescent="0.35">
      <c r="A271" t="s">
        <v>444</v>
      </c>
      <c r="B271">
        <v>11</v>
      </c>
      <c r="C271" t="s">
        <v>51</v>
      </c>
      <c r="D271" s="1" t="s">
        <v>445</v>
      </c>
      <c r="E271">
        <f>LEN(OPTED_Dictionary[[#This Row],[POS]])</f>
        <v>6</v>
      </c>
      <c r="F271">
        <f>LEN(OPTED_Dictionary[[#This Row],[Definition]])</f>
        <v>18</v>
      </c>
    </row>
    <row r="272" spans="1:6" x14ac:dyDescent="0.35">
      <c r="A272" t="s">
        <v>446</v>
      </c>
      <c r="B272">
        <v>8</v>
      </c>
      <c r="C272" t="s">
        <v>21</v>
      </c>
      <c r="D272" s="1" t="s">
        <v>447</v>
      </c>
      <c r="E272">
        <f>LEN(OPTED_Dictionary[[#This Row],[POS]])</f>
        <v>4</v>
      </c>
      <c r="F272">
        <f>LEN(OPTED_Dictionary[[#This Row],[Definition]])</f>
        <v>17</v>
      </c>
    </row>
    <row r="273" spans="1:6" x14ac:dyDescent="0.35">
      <c r="A273" t="s">
        <v>448</v>
      </c>
      <c r="B273">
        <v>10</v>
      </c>
      <c r="C273" t="s">
        <v>28</v>
      </c>
      <c r="D273" s="1" t="s">
        <v>443</v>
      </c>
      <c r="E273">
        <f>LEN(OPTED_Dictionary[[#This Row],[POS]])</f>
        <v>4</v>
      </c>
      <c r="F273">
        <f>LEN(OPTED_Dictionary[[#This Row],[Definition]])</f>
        <v>13</v>
      </c>
    </row>
    <row r="274" spans="1:6" x14ac:dyDescent="0.35">
      <c r="A274" t="s">
        <v>430</v>
      </c>
      <c r="B274">
        <v>9</v>
      </c>
      <c r="C274" t="s">
        <v>21</v>
      </c>
      <c r="D274" s="1" t="s">
        <v>449</v>
      </c>
      <c r="E274">
        <f>LEN(OPTED_Dictionary[[#This Row],[POS]])</f>
        <v>4</v>
      </c>
      <c r="F274">
        <f>LEN(OPTED_Dictionary[[#This Row],[Definition]])</f>
        <v>14</v>
      </c>
    </row>
    <row r="275" spans="1:6" x14ac:dyDescent="0.35">
      <c r="A275" t="s">
        <v>430</v>
      </c>
      <c r="B275">
        <v>9</v>
      </c>
      <c r="C275" t="s">
        <v>21</v>
      </c>
      <c r="D275" s="1" t="s">
        <v>450</v>
      </c>
      <c r="E275">
        <f>LEN(OPTED_Dictionary[[#This Row],[POS]])</f>
        <v>4</v>
      </c>
      <c r="F275">
        <f>LEN(OPTED_Dictionary[[#This Row],[Definition]])</f>
        <v>23</v>
      </c>
    </row>
    <row r="276" spans="1:6" ht="29" x14ac:dyDescent="0.35">
      <c r="A276" t="s">
        <v>451</v>
      </c>
      <c r="B276">
        <v>4</v>
      </c>
      <c r="C276" t="s">
        <v>21</v>
      </c>
      <c r="D276" s="1" t="s">
        <v>452</v>
      </c>
      <c r="E276">
        <f>LEN(OPTED_Dictionary[[#This Row],[POS]])</f>
        <v>4</v>
      </c>
      <c r="F276">
        <f>LEN(OPTED_Dictionary[[#This Row],[Definition]])</f>
        <v>147</v>
      </c>
    </row>
    <row r="277" spans="1:6" x14ac:dyDescent="0.35">
      <c r="A277" t="s">
        <v>453</v>
      </c>
      <c r="B277">
        <v>8</v>
      </c>
      <c r="C277" t="s">
        <v>21</v>
      </c>
      <c r="D277" s="1" t="s">
        <v>454</v>
      </c>
      <c r="E277">
        <f>LEN(OPTED_Dictionary[[#This Row],[POS]])</f>
        <v>4</v>
      </c>
      <c r="F277">
        <f>LEN(OPTED_Dictionary[[#This Row],[Definition]])</f>
        <v>62</v>
      </c>
    </row>
    <row r="278" spans="1:6" x14ac:dyDescent="0.35">
      <c r="A278" t="s">
        <v>455</v>
      </c>
      <c r="B278">
        <v>5</v>
      </c>
      <c r="C278" t="s">
        <v>103</v>
      </c>
      <c r="D278" s="1" t="s">
        <v>456</v>
      </c>
      <c r="E278">
        <f>LEN(OPTED_Dictionary[[#This Row],[POS]])</f>
        <v>14</v>
      </c>
      <c r="F278">
        <f>LEN(OPTED_Dictionary[[#This Row],[Definition]])</f>
        <v>10</v>
      </c>
    </row>
    <row r="279" spans="1:6" x14ac:dyDescent="0.35">
      <c r="A279" t="s">
        <v>457</v>
      </c>
      <c r="B279">
        <v>4</v>
      </c>
      <c r="C279" t="s">
        <v>5</v>
      </c>
      <c r="D279" s="1" t="s">
        <v>456</v>
      </c>
      <c r="E279">
        <f>LEN(OPTED_Dictionary[[#This Row],[POS]])</f>
        <v>2</v>
      </c>
      <c r="F279">
        <f>LEN(OPTED_Dictionary[[#This Row],[Definition]])</f>
        <v>10</v>
      </c>
    </row>
    <row r="280" spans="1:6" x14ac:dyDescent="0.35">
      <c r="A280" t="s">
        <v>458</v>
      </c>
      <c r="B280">
        <v>7</v>
      </c>
      <c r="C280" t="s">
        <v>106</v>
      </c>
      <c r="D280" s="1" t="s">
        <v>456</v>
      </c>
      <c r="E280">
        <f>LEN(OPTED_Dictionary[[#This Row],[POS]])</f>
        <v>17</v>
      </c>
      <c r="F280">
        <f>LEN(OPTED_Dictionary[[#This Row],[Definition]])</f>
        <v>10</v>
      </c>
    </row>
    <row r="281" spans="1:6" x14ac:dyDescent="0.35">
      <c r="A281" t="s">
        <v>459</v>
      </c>
      <c r="B281">
        <v>5</v>
      </c>
      <c r="C281" t="s">
        <v>292</v>
      </c>
      <c r="D281" s="1" t="s">
        <v>460</v>
      </c>
      <c r="E281">
        <f>LEN(OPTED_Dictionary[[#This Row],[POS]])</f>
        <v>7</v>
      </c>
      <c r="F281">
        <f>LEN(OPTED_Dictionary[[#This Row],[Definition]])</f>
        <v>30</v>
      </c>
    </row>
    <row r="282" spans="1:6" ht="29" x14ac:dyDescent="0.35">
      <c r="A282" t="s">
        <v>459</v>
      </c>
      <c r="B282">
        <v>5</v>
      </c>
      <c r="C282" t="s">
        <v>292</v>
      </c>
      <c r="D282" s="1" t="s">
        <v>461</v>
      </c>
      <c r="E282">
        <f>LEN(OPTED_Dictionary[[#This Row],[POS]])</f>
        <v>7</v>
      </c>
      <c r="F282">
        <f>LEN(OPTED_Dictionary[[#This Row],[Definition]])</f>
        <v>150</v>
      </c>
    </row>
    <row r="283" spans="1:6" x14ac:dyDescent="0.35">
      <c r="A283" t="s">
        <v>459</v>
      </c>
      <c r="B283">
        <v>5</v>
      </c>
      <c r="C283" t="s">
        <v>292</v>
      </c>
      <c r="D283" s="1" t="s">
        <v>462</v>
      </c>
      <c r="E283">
        <f>LEN(OPTED_Dictionary[[#This Row],[POS]])</f>
        <v>7</v>
      </c>
      <c r="F283">
        <f>LEN(OPTED_Dictionary[[#This Row],[Definition]])</f>
        <v>79</v>
      </c>
    </row>
    <row r="284" spans="1:6" x14ac:dyDescent="0.35">
      <c r="A284" t="s">
        <v>459</v>
      </c>
      <c r="B284">
        <v>5</v>
      </c>
      <c r="C284" t="s">
        <v>42</v>
      </c>
      <c r="D284" s="1" t="s">
        <v>463</v>
      </c>
      <c r="E284">
        <f>LEN(OPTED_Dictionary[[#This Row],[POS]])</f>
        <v>7</v>
      </c>
      <c r="F284">
        <f>LEN(OPTED_Dictionary[[#This Row],[Definition]])</f>
        <v>79</v>
      </c>
    </row>
    <row r="285" spans="1:6" x14ac:dyDescent="0.35">
      <c r="A285" t="s">
        <v>459</v>
      </c>
      <c r="B285">
        <v>5</v>
      </c>
      <c r="C285" t="s">
        <v>42</v>
      </c>
      <c r="D285" s="1" t="s">
        <v>464</v>
      </c>
      <c r="E285">
        <f>LEN(OPTED_Dictionary[[#This Row],[POS]])</f>
        <v>7</v>
      </c>
      <c r="F285">
        <f>LEN(OPTED_Dictionary[[#This Row],[Definition]])</f>
        <v>38</v>
      </c>
    </row>
    <row r="286" spans="1:6" x14ac:dyDescent="0.35">
      <c r="A286" t="s">
        <v>459</v>
      </c>
      <c r="B286">
        <v>5</v>
      </c>
      <c r="C286" t="s">
        <v>42</v>
      </c>
      <c r="D286" s="1" t="s">
        <v>465</v>
      </c>
      <c r="E286">
        <f>LEN(OPTED_Dictionary[[#This Row],[POS]])</f>
        <v>7</v>
      </c>
      <c r="F286">
        <f>LEN(OPTED_Dictionary[[#This Row],[Definition]])</f>
        <v>49</v>
      </c>
    </row>
    <row r="287" spans="1:6" x14ac:dyDescent="0.35">
      <c r="A287" t="s">
        <v>459</v>
      </c>
      <c r="B287">
        <v>5</v>
      </c>
      <c r="C287" t="s">
        <v>42</v>
      </c>
      <c r="D287" s="1" t="s">
        <v>466</v>
      </c>
      <c r="E287">
        <f>LEN(OPTED_Dictionary[[#This Row],[POS]])</f>
        <v>7</v>
      </c>
      <c r="F287">
        <f>LEN(OPTED_Dictionary[[#This Row],[Definition]])</f>
        <v>61</v>
      </c>
    </row>
    <row r="288" spans="1:6" x14ac:dyDescent="0.35">
      <c r="A288" t="s">
        <v>467</v>
      </c>
      <c r="B288">
        <v>6</v>
      </c>
      <c r="C288" t="s">
        <v>21</v>
      </c>
      <c r="D288" s="1" t="s">
        <v>468</v>
      </c>
      <c r="E288">
        <f>LEN(OPTED_Dictionary[[#This Row],[POS]])</f>
        <v>4</v>
      </c>
      <c r="F288">
        <f>LEN(OPTED_Dictionary[[#This Row],[Definition]])</f>
        <v>31</v>
      </c>
    </row>
    <row r="289" spans="1:6" x14ac:dyDescent="0.35">
      <c r="A289" t="s">
        <v>467</v>
      </c>
      <c r="B289">
        <v>6</v>
      </c>
      <c r="C289" t="s">
        <v>21</v>
      </c>
      <c r="D289" s="1" t="s">
        <v>469</v>
      </c>
      <c r="E289">
        <f>LEN(OPTED_Dictionary[[#This Row],[POS]])</f>
        <v>4</v>
      </c>
      <c r="F289">
        <f>LEN(OPTED_Dictionary[[#This Row],[Definition]])</f>
        <v>29</v>
      </c>
    </row>
    <row r="290" spans="1:6" x14ac:dyDescent="0.35">
      <c r="A290" t="s">
        <v>458</v>
      </c>
      <c r="B290">
        <v>7</v>
      </c>
      <c r="C290" t="s">
        <v>28</v>
      </c>
      <c r="D290" s="1" t="s">
        <v>470</v>
      </c>
      <c r="E290">
        <f>LEN(OPTED_Dictionary[[#This Row],[POS]])</f>
        <v>4</v>
      </c>
      <c r="F290">
        <f>LEN(OPTED_Dictionary[[#This Row],[Definition]])</f>
        <v>22</v>
      </c>
    </row>
    <row r="291" spans="1:6" x14ac:dyDescent="0.35">
      <c r="A291" t="s">
        <v>471</v>
      </c>
      <c r="B291">
        <v>9</v>
      </c>
      <c r="C291" t="s">
        <v>51</v>
      </c>
      <c r="D291" s="1" t="s">
        <v>472</v>
      </c>
      <c r="E291">
        <f>LEN(OPTED_Dictionary[[#This Row],[POS]])</f>
        <v>6</v>
      </c>
      <c r="F291">
        <f>LEN(OPTED_Dictionary[[#This Row],[Definition]])</f>
        <v>14</v>
      </c>
    </row>
    <row r="292" spans="1:6" ht="29" x14ac:dyDescent="0.35">
      <c r="A292" t="s">
        <v>473</v>
      </c>
      <c r="B292">
        <v>5</v>
      </c>
      <c r="C292" t="s">
        <v>21</v>
      </c>
      <c r="D292" s="1" t="s">
        <v>474</v>
      </c>
      <c r="E292">
        <f>LEN(OPTED_Dictionary[[#This Row],[POS]])</f>
        <v>4</v>
      </c>
      <c r="F292">
        <f>LEN(OPTED_Dictionary[[#This Row],[Definition]])</f>
        <v>143</v>
      </c>
    </row>
    <row r="293" spans="1:6" x14ac:dyDescent="0.35">
      <c r="A293" t="s">
        <v>475</v>
      </c>
      <c r="B293">
        <v>8</v>
      </c>
      <c r="C293" t="s">
        <v>21</v>
      </c>
      <c r="D293" s="1" t="s">
        <v>476</v>
      </c>
      <c r="E293">
        <f>LEN(OPTED_Dictionary[[#This Row],[POS]])</f>
        <v>4</v>
      </c>
      <c r="F293">
        <f>LEN(OPTED_Dictionary[[#This Row],[Definition]])</f>
        <v>100</v>
      </c>
    </row>
    <row r="294" spans="1:6" x14ac:dyDescent="0.35">
      <c r="A294" t="s">
        <v>477</v>
      </c>
      <c r="B294">
        <v>7</v>
      </c>
      <c r="C294" t="s">
        <v>28</v>
      </c>
      <c r="D294" s="1" t="s">
        <v>478</v>
      </c>
      <c r="E294">
        <f>LEN(OPTED_Dictionary[[#This Row],[POS]])</f>
        <v>4</v>
      </c>
      <c r="F294">
        <f>LEN(OPTED_Dictionary[[#This Row],[Definition]])</f>
        <v>93</v>
      </c>
    </row>
    <row r="295" spans="1:6" x14ac:dyDescent="0.35">
      <c r="A295" t="s">
        <v>479</v>
      </c>
      <c r="B295">
        <v>7</v>
      </c>
      <c r="C295" t="s">
        <v>21</v>
      </c>
      <c r="D295" s="1" t="s">
        <v>480</v>
      </c>
      <c r="E295">
        <f>LEN(OPTED_Dictionary[[#This Row],[POS]])</f>
        <v>4</v>
      </c>
      <c r="F295">
        <f>LEN(OPTED_Dictionary[[#This Row],[Definition]])</f>
        <v>18</v>
      </c>
    </row>
    <row r="296" spans="1:6" ht="43.5" x14ac:dyDescent="0.35">
      <c r="A296" t="s">
        <v>481</v>
      </c>
      <c r="B296">
        <v>8</v>
      </c>
      <c r="C296" t="s">
        <v>21</v>
      </c>
      <c r="D296" s="1" t="s">
        <v>482</v>
      </c>
      <c r="E296">
        <f>LEN(OPTED_Dictionary[[#This Row],[POS]])</f>
        <v>4</v>
      </c>
      <c r="F296">
        <f>LEN(OPTED_Dictionary[[#This Row],[Definition]])</f>
        <v>210</v>
      </c>
    </row>
    <row r="297" spans="1:6" x14ac:dyDescent="0.35">
      <c r="A297" t="s">
        <v>483</v>
      </c>
      <c r="B297">
        <v>9</v>
      </c>
      <c r="C297" t="s">
        <v>28</v>
      </c>
      <c r="D297" s="1" t="s">
        <v>484</v>
      </c>
      <c r="E297">
        <f>LEN(OPTED_Dictionary[[#This Row],[POS]])</f>
        <v>4</v>
      </c>
      <c r="F297">
        <f>LEN(OPTED_Dictionary[[#This Row],[Definition]])</f>
        <v>50</v>
      </c>
    </row>
    <row r="298" spans="1:6" ht="29" x14ac:dyDescent="0.35">
      <c r="A298" t="s">
        <v>485</v>
      </c>
      <c r="B298">
        <v>8</v>
      </c>
      <c r="C298" t="s">
        <v>21</v>
      </c>
      <c r="D298" s="1" t="s">
        <v>486</v>
      </c>
      <c r="E298">
        <f>LEN(OPTED_Dictionary[[#This Row],[POS]])</f>
        <v>4</v>
      </c>
      <c r="F298">
        <f>LEN(OPTED_Dictionary[[#This Row],[Definition]])</f>
        <v>108</v>
      </c>
    </row>
    <row r="299" spans="1:6" x14ac:dyDescent="0.35">
      <c r="A299" t="s">
        <v>487</v>
      </c>
      <c r="B299">
        <v>7</v>
      </c>
      <c r="C299" t="s">
        <v>21</v>
      </c>
      <c r="D299" s="1" t="s">
        <v>488</v>
      </c>
      <c r="E299">
        <f>LEN(OPTED_Dictionary[[#This Row],[POS]])</f>
        <v>4</v>
      </c>
      <c r="F299">
        <f>LEN(OPTED_Dictionary[[#This Row],[Definition]])</f>
        <v>24</v>
      </c>
    </row>
    <row r="300" spans="1:6" x14ac:dyDescent="0.35">
      <c r="A300" t="s">
        <v>489</v>
      </c>
      <c r="B300">
        <v>9</v>
      </c>
      <c r="C300" t="s">
        <v>21</v>
      </c>
      <c r="D300" s="1" t="s">
        <v>490</v>
      </c>
      <c r="E300">
        <f>LEN(OPTED_Dictionary[[#This Row],[POS]])</f>
        <v>4</v>
      </c>
      <c r="F300">
        <f>LEN(OPTED_Dictionary[[#This Row],[Definition]])</f>
        <v>13</v>
      </c>
    </row>
    <row r="301" spans="1:6" x14ac:dyDescent="0.35">
      <c r="A301" t="s">
        <v>491</v>
      </c>
      <c r="B301">
        <v>9</v>
      </c>
      <c r="C301" t="s">
        <v>63</v>
      </c>
      <c r="D301" s="1" t="s">
        <v>492</v>
      </c>
      <c r="E301">
        <f>LEN(OPTED_Dictionary[[#This Row],[POS]])</f>
        <v>6</v>
      </c>
      <c r="F301">
        <f>LEN(OPTED_Dictionary[[#This Row],[Definition]])</f>
        <v>12</v>
      </c>
    </row>
    <row r="302" spans="1:6" ht="43.5" x14ac:dyDescent="0.35">
      <c r="A302" t="s">
        <v>493</v>
      </c>
      <c r="B302">
        <v>7</v>
      </c>
      <c r="C302" t="s">
        <v>21</v>
      </c>
      <c r="D302" s="1" t="s">
        <v>494</v>
      </c>
      <c r="E302">
        <f>LEN(OPTED_Dictionary[[#This Row],[POS]])</f>
        <v>4</v>
      </c>
      <c r="F302">
        <f>LEN(OPTED_Dictionary[[#This Row],[Definition]])</f>
        <v>233</v>
      </c>
    </row>
    <row r="303" spans="1:6" x14ac:dyDescent="0.35">
      <c r="A303" t="s">
        <v>495</v>
      </c>
      <c r="B303">
        <v>5</v>
      </c>
      <c r="C303" t="s">
        <v>21</v>
      </c>
      <c r="D303" s="1" t="s">
        <v>496</v>
      </c>
      <c r="E303">
        <f>LEN(OPTED_Dictionary[[#This Row],[POS]])</f>
        <v>4</v>
      </c>
      <c r="F303">
        <f>LEN(OPTED_Dictionary[[#This Row],[Definition]])</f>
        <v>15</v>
      </c>
    </row>
    <row r="304" spans="1:6" x14ac:dyDescent="0.35">
      <c r="A304" t="s">
        <v>497</v>
      </c>
      <c r="B304">
        <v>5</v>
      </c>
      <c r="C304" t="s">
        <v>21</v>
      </c>
      <c r="D304" s="1" t="s">
        <v>498</v>
      </c>
      <c r="E304">
        <f>LEN(OPTED_Dictionary[[#This Row],[POS]])</f>
        <v>4</v>
      </c>
      <c r="F304">
        <f>LEN(OPTED_Dictionary[[#This Row],[Definition]])</f>
        <v>10</v>
      </c>
    </row>
    <row r="305" spans="1:6" ht="43.5" x14ac:dyDescent="0.35">
      <c r="A305" t="s">
        <v>499</v>
      </c>
      <c r="B305">
        <v>11</v>
      </c>
      <c r="C305" t="s">
        <v>21</v>
      </c>
      <c r="D305" s="1" t="s">
        <v>500</v>
      </c>
      <c r="E305">
        <f>LEN(OPTED_Dictionary[[#This Row],[POS]])</f>
        <v>4</v>
      </c>
      <c r="F305">
        <f>LEN(OPTED_Dictionary[[#This Row],[Definition]])</f>
        <v>207</v>
      </c>
    </row>
    <row r="306" spans="1:6" x14ac:dyDescent="0.35">
      <c r="A306" t="s">
        <v>501</v>
      </c>
      <c r="B306">
        <v>11</v>
      </c>
      <c r="C306" t="s">
        <v>28</v>
      </c>
      <c r="D306" s="1" t="s">
        <v>502</v>
      </c>
      <c r="E306">
        <f>LEN(OPTED_Dictionary[[#This Row],[POS]])</f>
        <v>4</v>
      </c>
      <c r="F306">
        <f>LEN(OPTED_Dictionary[[#This Row],[Definition]])</f>
        <v>34</v>
      </c>
    </row>
    <row r="307" spans="1:6" x14ac:dyDescent="0.35">
      <c r="A307" t="s">
        <v>503</v>
      </c>
      <c r="B307">
        <v>10</v>
      </c>
      <c r="C307" t="s">
        <v>21</v>
      </c>
      <c r="D307" s="1" t="s">
        <v>504</v>
      </c>
      <c r="E307">
        <f>LEN(OPTED_Dictionary[[#This Row],[POS]])</f>
        <v>4</v>
      </c>
      <c r="F307">
        <f>LEN(OPTED_Dictionary[[#This Row],[Definition]])</f>
        <v>73</v>
      </c>
    </row>
    <row r="308" spans="1:6" x14ac:dyDescent="0.35">
      <c r="A308" t="s">
        <v>505</v>
      </c>
      <c r="B308">
        <v>10</v>
      </c>
      <c r="C308" t="s">
        <v>28</v>
      </c>
      <c r="D308" s="1" t="s">
        <v>506</v>
      </c>
      <c r="E308">
        <f>LEN(OPTED_Dictionary[[#This Row],[POS]])</f>
        <v>4</v>
      </c>
      <c r="F308">
        <f>LEN(OPTED_Dictionary[[#This Row],[Definition]])</f>
        <v>37</v>
      </c>
    </row>
    <row r="309" spans="1:6" x14ac:dyDescent="0.35">
      <c r="A309" t="s">
        <v>507</v>
      </c>
      <c r="B309">
        <v>8</v>
      </c>
      <c r="C309" t="s">
        <v>21</v>
      </c>
      <c r="D309" s="1" t="s">
        <v>508</v>
      </c>
      <c r="E309">
        <f>LEN(OPTED_Dictionary[[#This Row],[POS]])</f>
        <v>4</v>
      </c>
      <c r="F309">
        <f>LEN(OPTED_Dictionary[[#This Row],[Definition]])</f>
        <v>22</v>
      </c>
    </row>
    <row r="310" spans="1:6" x14ac:dyDescent="0.35">
      <c r="A310" t="s">
        <v>509</v>
      </c>
      <c r="B310">
        <v>11</v>
      </c>
      <c r="C310" t="s">
        <v>28</v>
      </c>
      <c r="D310" s="1" t="s">
        <v>510</v>
      </c>
      <c r="E310">
        <f>LEN(OPTED_Dictionary[[#This Row],[POS]])</f>
        <v>4</v>
      </c>
      <c r="F310">
        <f>LEN(OPTED_Dictionary[[#This Row],[Definition]])</f>
        <v>46</v>
      </c>
    </row>
    <row r="311" spans="1:6" x14ac:dyDescent="0.35">
      <c r="A311" t="s">
        <v>511</v>
      </c>
      <c r="B311">
        <v>10</v>
      </c>
      <c r="C311" t="s">
        <v>21</v>
      </c>
      <c r="D311" s="1" t="s">
        <v>512</v>
      </c>
      <c r="E311">
        <f>LEN(OPTED_Dictionary[[#This Row],[POS]])</f>
        <v>4</v>
      </c>
      <c r="F311">
        <f>LEN(OPTED_Dictionary[[#This Row],[Definition]])</f>
        <v>40</v>
      </c>
    </row>
    <row r="312" spans="1:6" x14ac:dyDescent="0.35">
      <c r="A312" t="s">
        <v>513</v>
      </c>
      <c r="B312">
        <v>10</v>
      </c>
      <c r="C312" t="s">
        <v>42</v>
      </c>
      <c r="D312" s="1" t="s">
        <v>514</v>
      </c>
      <c r="E312">
        <f>LEN(OPTED_Dictionary[[#This Row],[POS]])</f>
        <v>7</v>
      </c>
      <c r="F312">
        <f>LEN(OPTED_Dictionary[[#This Row],[Definition]])</f>
        <v>48</v>
      </c>
    </row>
    <row r="313" spans="1:6" x14ac:dyDescent="0.35">
      <c r="A313" t="s">
        <v>515</v>
      </c>
      <c r="B313">
        <v>12</v>
      </c>
      <c r="C313" t="s">
        <v>21</v>
      </c>
      <c r="D313" s="1" t="s">
        <v>516</v>
      </c>
      <c r="E313">
        <f>LEN(OPTED_Dictionary[[#This Row],[POS]])</f>
        <v>4</v>
      </c>
      <c r="F313">
        <f>LEN(OPTED_Dictionary[[#This Row],[Definition]])</f>
        <v>96</v>
      </c>
    </row>
    <row r="314" spans="1:6" x14ac:dyDescent="0.35">
      <c r="A314" t="s">
        <v>517</v>
      </c>
      <c r="B314">
        <v>12</v>
      </c>
      <c r="C314" t="s">
        <v>28</v>
      </c>
      <c r="D314" s="1" t="s">
        <v>518</v>
      </c>
      <c r="E314">
        <f>LEN(OPTED_Dictionary[[#This Row],[POS]])</f>
        <v>4</v>
      </c>
      <c r="F314">
        <f>LEN(OPTED_Dictionary[[#This Row],[Definition]])</f>
        <v>44</v>
      </c>
    </row>
    <row r="315" spans="1:6" x14ac:dyDescent="0.35">
      <c r="A315" t="s">
        <v>519</v>
      </c>
      <c r="B315">
        <v>4</v>
      </c>
      <c r="C315" t="s">
        <v>5</v>
      </c>
      <c r="D315" s="1" t="s">
        <v>520</v>
      </c>
      <c r="E315">
        <f>LEN(OPTED_Dictionary[[#This Row],[POS]])</f>
        <v>2</v>
      </c>
      <c r="F315">
        <f>LEN(OPTED_Dictionary[[#This Row],[Definition]])</f>
        <v>26</v>
      </c>
    </row>
    <row r="316" spans="1:6" x14ac:dyDescent="0.35">
      <c r="A316" t="s">
        <v>521</v>
      </c>
      <c r="B316">
        <v>6</v>
      </c>
      <c r="C316" t="s">
        <v>28</v>
      </c>
      <c r="D316" s="1" t="s">
        <v>522</v>
      </c>
      <c r="E316">
        <f>LEN(OPTED_Dictionary[[#This Row],[POS]])</f>
        <v>4</v>
      </c>
      <c r="F316">
        <f>LEN(OPTED_Dictionary[[#This Row],[Definition]])</f>
        <v>23</v>
      </c>
    </row>
    <row r="317" spans="1:6" ht="29" x14ac:dyDescent="0.35">
      <c r="A317" t="s">
        <v>521</v>
      </c>
      <c r="B317">
        <v>6</v>
      </c>
      <c r="C317" t="s">
        <v>28</v>
      </c>
      <c r="D317" s="1" t="s">
        <v>523</v>
      </c>
      <c r="E317">
        <f>LEN(OPTED_Dictionary[[#This Row],[POS]])</f>
        <v>4</v>
      </c>
      <c r="F317">
        <f>LEN(OPTED_Dictionary[[#This Row],[Definition]])</f>
        <v>129</v>
      </c>
    </row>
    <row r="318" spans="1:6" x14ac:dyDescent="0.35">
      <c r="A318" t="s">
        <v>521</v>
      </c>
      <c r="B318">
        <v>6</v>
      </c>
      <c r="C318" t="s">
        <v>28</v>
      </c>
      <c r="D318" s="1" t="s">
        <v>524</v>
      </c>
      <c r="E318">
        <f>LEN(OPTED_Dictionary[[#This Row],[POS]])</f>
        <v>4</v>
      </c>
      <c r="F318">
        <f>LEN(OPTED_Dictionary[[#This Row],[Definition]])</f>
        <v>72</v>
      </c>
    </row>
    <row r="319" spans="1:6" x14ac:dyDescent="0.35">
      <c r="A319" t="s">
        <v>521</v>
      </c>
      <c r="B319">
        <v>6</v>
      </c>
      <c r="C319" t="s">
        <v>21</v>
      </c>
      <c r="D319" s="1" t="s">
        <v>525</v>
      </c>
      <c r="E319">
        <f>LEN(OPTED_Dictionary[[#This Row],[POS]])</f>
        <v>4</v>
      </c>
      <c r="F319">
        <f>LEN(OPTED_Dictionary[[#This Row],[Definition]])</f>
        <v>67</v>
      </c>
    </row>
    <row r="320" spans="1:6" x14ac:dyDescent="0.35">
      <c r="A320" t="s">
        <v>526</v>
      </c>
      <c r="B320">
        <v>12</v>
      </c>
      <c r="C320" t="s">
        <v>21</v>
      </c>
      <c r="D320" s="1" t="s">
        <v>527</v>
      </c>
      <c r="E320">
        <f>LEN(OPTED_Dictionary[[#This Row],[POS]])</f>
        <v>4</v>
      </c>
      <c r="F320">
        <f>LEN(OPTED_Dictionary[[#This Row],[Definition]])</f>
        <v>45</v>
      </c>
    </row>
    <row r="321" spans="1:6" x14ac:dyDescent="0.35">
      <c r="A321" t="s">
        <v>528</v>
      </c>
      <c r="B321">
        <v>9</v>
      </c>
      <c r="C321" t="s">
        <v>21</v>
      </c>
      <c r="D321" s="1" t="s">
        <v>529</v>
      </c>
      <c r="E321">
        <f>LEN(OPTED_Dictionary[[#This Row],[POS]])</f>
        <v>4</v>
      </c>
      <c r="F321">
        <f>LEN(OPTED_Dictionary[[#This Row],[Definition]])</f>
        <v>39</v>
      </c>
    </row>
    <row r="322" spans="1:6" x14ac:dyDescent="0.35">
      <c r="A322" t="s">
        <v>528</v>
      </c>
      <c r="B322">
        <v>9</v>
      </c>
      <c r="C322" t="s">
        <v>21</v>
      </c>
      <c r="D322" s="1" t="s">
        <v>530</v>
      </c>
      <c r="E322">
        <f>LEN(OPTED_Dictionary[[#This Row],[POS]])</f>
        <v>4</v>
      </c>
      <c r="F322">
        <f>LEN(OPTED_Dictionary[[#This Row],[Definition]])</f>
        <v>42</v>
      </c>
    </row>
    <row r="323" spans="1:6" x14ac:dyDescent="0.35">
      <c r="A323" t="s">
        <v>528</v>
      </c>
      <c r="B323">
        <v>9</v>
      </c>
      <c r="C323" t="s">
        <v>21</v>
      </c>
      <c r="D323" s="1" t="s">
        <v>531</v>
      </c>
      <c r="E323">
        <f>LEN(OPTED_Dictionary[[#This Row],[POS]])</f>
        <v>4</v>
      </c>
      <c r="F323">
        <f>LEN(OPTED_Dictionary[[#This Row],[Definition]])</f>
        <v>70</v>
      </c>
    </row>
    <row r="324" spans="1:6" x14ac:dyDescent="0.35">
      <c r="A324" t="s">
        <v>532</v>
      </c>
      <c r="B324">
        <v>8</v>
      </c>
      <c r="C324" t="s">
        <v>51</v>
      </c>
      <c r="D324" s="1" t="s">
        <v>533</v>
      </c>
      <c r="E324">
        <f>LEN(OPTED_Dictionary[[#This Row],[POS]])</f>
        <v>6</v>
      </c>
      <c r="F324">
        <f>LEN(OPTED_Dictionary[[#This Row],[Definition]])</f>
        <v>20</v>
      </c>
    </row>
    <row r="325" spans="1:6" x14ac:dyDescent="0.35">
      <c r="A325" t="s">
        <v>534</v>
      </c>
      <c r="B325">
        <v>10</v>
      </c>
      <c r="C325" t="s">
        <v>21</v>
      </c>
      <c r="D325" s="1" t="s">
        <v>535</v>
      </c>
      <c r="E325">
        <f>LEN(OPTED_Dictionary[[#This Row],[POS]])</f>
        <v>4</v>
      </c>
      <c r="F325">
        <f>LEN(OPTED_Dictionary[[#This Row],[Definition]])</f>
        <v>60</v>
      </c>
    </row>
    <row r="326" spans="1:6" x14ac:dyDescent="0.35">
      <c r="A326" t="s">
        <v>536</v>
      </c>
      <c r="B326">
        <v>7</v>
      </c>
      <c r="C326" t="s">
        <v>42</v>
      </c>
      <c r="D326" s="1" t="s">
        <v>537</v>
      </c>
      <c r="E326">
        <f>LEN(OPTED_Dictionary[[#This Row],[POS]])</f>
        <v>7</v>
      </c>
      <c r="F326">
        <f>LEN(OPTED_Dictionary[[#This Row],[Definition]])</f>
        <v>36</v>
      </c>
    </row>
    <row r="327" spans="1:6" x14ac:dyDescent="0.35">
      <c r="A327" t="s">
        <v>538</v>
      </c>
      <c r="B327">
        <v>10</v>
      </c>
      <c r="C327" t="s">
        <v>42</v>
      </c>
      <c r="D327" s="1" t="s">
        <v>539</v>
      </c>
      <c r="E327">
        <f>LEN(OPTED_Dictionary[[#This Row],[POS]])</f>
        <v>7</v>
      </c>
      <c r="F327">
        <f>LEN(OPTED_Dictionary[[#This Row],[Definition]])</f>
        <v>51</v>
      </c>
    </row>
    <row r="328" spans="1:6" x14ac:dyDescent="0.35">
      <c r="A328" t="s">
        <v>540</v>
      </c>
      <c r="B328">
        <v>12</v>
      </c>
      <c r="C328" t="s">
        <v>21</v>
      </c>
      <c r="D328" s="1" t="s">
        <v>541</v>
      </c>
      <c r="E328">
        <f>LEN(OPTED_Dictionary[[#This Row],[POS]])</f>
        <v>4</v>
      </c>
      <c r="F328">
        <f>LEN(OPTED_Dictionary[[#This Row],[Definition]])</f>
        <v>33</v>
      </c>
    </row>
    <row r="329" spans="1:6" x14ac:dyDescent="0.35">
      <c r="A329" t="s">
        <v>542</v>
      </c>
      <c r="B329">
        <v>8</v>
      </c>
      <c r="C329" t="s">
        <v>42</v>
      </c>
      <c r="D329" s="1" t="s">
        <v>543</v>
      </c>
      <c r="E329">
        <f>LEN(OPTED_Dictionary[[#This Row],[POS]])</f>
        <v>7</v>
      </c>
      <c r="F329">
        <f>LEN(OPTED_Dictionary[[#This Row],[Definition]])</f>
        <v>12</v>
      </c>
    </row>
    <row r="330" spans="1:6" x14ac:dyDescent="0.35">
      <c r="A330" t="s">
        <v>544</v>
      </c>
      <c r="B330">
        <v>10</v>
      </c>
      <c r="C330" t="s">
        <v>28</v>
      </c>
      <c r="D330" s="1" t="s">
        <v>545</v>
      </c>
      <c r="E330">
        <f>LEN(OPTED_Dictionary[[#This Row],[POS]])</f>
        <v>4</v>
      </c>
      <c r="F330">
        <f>LEN(OPTED_Dictionary[[#This Row],[Definition]])</f>
        <v>14</v>
      </c>
    </row>
    <row r="331" spans="1:6" ht="29" x14ac:dyDescent="0.35">
      <c r="A331" t="s">
        <v>546</v>
      </c>
      <c r="B331">
        <v>10</v>
      </c>
      <c r="C331" t="s">
        <v>21</v>
      </c>
      <c r="D331" s="1" t="s">
        <v>547</v>
      </c>
      <c r="E331">
        <f>LEN(OPTED_Dictionary[[#This Row],[POS]])</f>
        <v>4</v>
      </c>
      <c r="F331">
        <f>LEN(OPTED_Dictionary[[#This Row],[Definition]])</f>
        <v>166</v>
      </c>
    </row>
    <row r="332" spans="1:6" x14ac:dyDescent="0.35">
      <c r="A332" t="s">
        <v>546</v>
      </c>
      <c r="B332">
        <v>10</v>
      </c>
      <c r="C332" t="s">
        <v>21</v>
      </c>
      <c r="D332" s="1" t="s">
        <v>548</v>
      </c>
      <c r="E332">
        <f>LEN(OPTED_Dictionary[[#This Row],[POS]])</f>
        <v>4</v>
      </c>
      <c r="F332">
        <f>LEN(OPTED_Dictionary[[#This Row],[Definition]])</f>
        <v>68</v>
      </c>
    </row>
    <row r="333" spans="1:6" x14ac:dyDescent="0.35">
      <c r="A333" t="s">
        <v>549</v>
      </c>
      <c r="B333">
        <v>10</v>
      </c>
      <c r="C333" t="s">
        <v>28</v>
      </c>
      <c r="D333" s="1" t="s">
        <v>550</v>
      </c>
      <c r="E333">
        <f>LEN(OPTED_Dictionary[[#This Row],[POS]])</f>
        <v>4</v>
      </c>
      <c r="F333">
        <f>LEN(OPTED_Dictionary[[#This Row],[Definition]])</f>
        <v>24</v>
      </c>
    </row>
    <row r="334" spans="1:6" x14ac:dyDescent="0.35">
      <c r="A334" t="s">
        <v>551</v>
      </c>
      <c r="B334">
        <v>7</v>
      </c>
      <c r="C334" t="s">
        <v>103</v>
      </c>
      <c r="D334" s="1" t="s">
        <v>552</v>
      </c>
      <c r="E334">
        <f>LEN(OPTED_Dictionary[[#This Row],[POS]])</f>
        <v>14</v>
      </c>
      <c r="F334">
        <f>LEN(OPTED_Dictionary[[#This Row],[Definition]])</f>
        <v>11</v>
      </c>
    </row>
    <row r="335" spans="1:6" x14ac:dyDescent="0.35">
      <c r="A335" t="s">
        <v>553</v>
      </c>
      <c r="B335">
        <v>8</v>
      </c>
      <c r="C335" t="s">
        <v>106</v>
      </c>
      <c r="D335" s="1" t="s">
        <v>552</v>
      </c>
      <c r="E335">
        <f>LEN(OPTED_Dictionary[[#This Row],[POS]])</f>
        <v>17</v>
      </c>
      <c r="F335">
        <f>LEN(OPTED_Dictionary[[#This Row],[Definition]])</f>
        <v>11</v>
      </c>
    </row>
    <row r="336" spans="1:6" ht="29" x14ac:dyDescent="0.35">
      <c r="A336" t="s">
        <v>554</v>
      </c>
      <c r="B336">
        <v>6</v>
      </c>
      <c r="C336" t="s">
        <v>42</v>
      </c>
      <c r="D336" s="1" t="s">
        <v>555</v>
      </c>
      <c r="E336">
        <f>LEN(OPTED_Dictionary[[#This Row],[POS]])</f>
        <v>7</v>
      </c>
      <c r="F336">
        <f>LEN(OPTED_Dictionary[[#This Row],[Definition]])</f>
        <v>142</v>
      </c>
    </row>
    <row r="337" spans="1:6" ht="29" x14ac:dyDescent="0.35">
      <c r="A337" t="s">
        <v>554</v>
      </c>
      <c r="B337">
        <v>6</v>
      </c>
      <c r="C337" t="s">
        <v>42</v>
      </c>
      <c r="D337" s="1" t="s">
        <v>556</v>
      </c>
      <c r="E337">
        <f>LEN(OPTED_Dictionary[[#This Row],[POS]])</f>
        <v>7</v>
      </c>
      <c r="F337">
        <f>LEN(OPTED_Dictionary[[#This Row],[Definition]])</f>
        <v>114</v>
      </c>
    </row>
    <row r="338" spans="1:6" x14ac:dyDescent="0.35">
      <c r="A338" t="s">
        <v>554</v>
      </c>
      <c r="B338">
        <v>6</v>
      </c>
      <c r="C338" t="s">
        <v>292</v>
      </c>
      <c r="D338" s="1" t="s">
        <v>557</v>
      </c>
      <c r="E338">
        <f>LEN(OPTED_Dictionary[[#This Row],[POS]])</f>
        <v>7</v>
      </c>
      <c r="F338">
        <f>LEN(OPTED_Dictionary[[#This Row],[Definition]])</f>
        <v>22</v>
      </c>
    </row>
    <row r="339" spans="1:6" x14ac:dyDescent="0.35">
      <c r="A339" t="s">
        <v>558</v>
      </c>
      <c r="B339">
        <v>10</v>
      </c>
      <c r="C339" t="s">
        <v>21</v>
      </c>
      <c r="D339" s="1" t="s">
        <v>559</v>
      </c>
      <c r="E339">
        <f>LEN(OPTED_Dictionary[[#This Row],[POS]])</f>
        <v>4</v>
      </c>
      <c r="F339">
        <f>LEN(OPTED_Dictionary[[#This Row],[Definition]])</f>
        <v>15</v>
      </c>
    </row>
    <row r="340" spans="1:6" x14ac:dyDescent="0.35">
      <c r="A340" t="s">
        <v>560</v>
      </c>
      <c r="B340">
        <v>7</v>
      </c>
      <c r="C340" t="s">
        <v>21</v>
      </c>
      <c r="D340" s="1" t="s">
        <v>561</v>
      </c>
      <c r="E340">
        <f>LEN(OPTED_Dictionary[[#This Row],[POS]])</f>
        <v>4</v>
      </c>
      <c r="F340">
        <f>LEN(OPTED_Dictionary[[#This Row],[Definition]])</f>
        <v>18</v>
      </c>
    </row>
    <row r="341" spans="1:6" x14ac:dyDescent="0.35">
      <c r="A341" t="s">
        <v>562</v>
      </c>
      <c r="B341">
        <v>9</v>
      </c>
      <c r="C341" t="s">
        <v>42</v>
      </c>
      <c r="D341" s="1" t="s">
        <v>563</v>
      </c>
      <c r="E341">
        <f>LEN(OPTED_Dictionary[[#This Row],[POS]])</f>
        <v>7</v>
      </c>
      <c r="F341">
        <f>LEN(OPTED_Dictionary[[#This Row],[Definition]])</f>
        <v>10</v>
      </c>
    </row>
    <row r="342" spans="1:6" x14ac:dyDescent="0.35">
      <c r="A342" t="s">
        <v>564</v>
      </c>
      <c r="B342">
        <v>11</v>
      </c>
      <c r="C342" t="s">
        <v>21</v>
      </c>
      <c r="D342" s="1" t="s">
        <v>565</v>
      </c>
      <c r="E342">
        <f>LEN(OPTED_Dictionary[[#This Row],[POS]])</f>
        <v>4</v>
      </c>
      <c r="F342">
        <f>LEN(OPTED_Dictionary[[#This Row],[Definition]])</f>
        <v>76</v>
      </c>
    </row>
    <row r="343" spans="1:6" x14ac:dyDescent="0.35">
      <c r="A343" t="s">
        <v>564</v>
      </c>
      <c r="B343">
        <v>11</v>
      </c>
      <c r="C343" t="s">
        <v>21</v>
      </c>
      <c r="D343" s="1" t="s">
        <v>566</v>
      </c>
      <c r="E343">
        <f>LEN(OPTED_Dictionary[[#This Row],[POS]])</f>
        <v>4</v>
      </c>
      <c r="F343">
        <f>LEN(OPTED_Dictionary[[#This Row],[Definition]])</f>
        <v>72</v>
      </c>
    </row>
    <row r="344" spans="1:6" x14ac:dyDescent="0.35">
      <c r="A344" t="s">
        <v>567</v>
      </c>
      <c r="B344">
        <v>10</v>
      </c>
      <c r="C344" t="s">
        <v>42</v>
      </c>
      <c r="D344" s="1" t="s">
        <v>568</v>
      </c>
      <c r="E344">
        <f>LEN(OPTED_Dictionary[[#This Row],[POS]])</f>
        <v>7</v>
      </c>
      <c r="F344">
        <f>LEN(OPTED_Dictionary[[#This Row],[Definition]])</f>
        <v>38</v>
      </c>
    </row>
    <row r="345" spans="1:6" x14ac:dyDescent="0.35">
      <c r="A345" t="s">
        <v>569</v>
      </c>
      <c r="B345">
        <v>12</v>
      </c>
      <c r="C345" t="s">
        <v>21</v>
      </c>
      <c r="D345" s="1" t="s">
        <v>570</v>
      </c>
      <c r="E345">
        <f>LEN(OPTED_Dictionary[[#This Row],[POS]])</f>
        <v>4</v>
      </c>
      <c r="F345">
        <f>LEN(OPTED_Dictionary[[#This Row],[Definition]])</f>
        <v>91</v>
      </c>
    </row>
    <row r="346" spans="1:6" x14ac:dyDescent="0.35">
      <c r="A346" t="s">
        <v>571</v>
      </c>
      <c r="B346">
        <v>10</v>
      </c>
      <c r="C346" t="s">
        <v>28</v>
      </c>
      <c r="D346" s="1" t="s">
        <v>572</v>
      </c>
      <c r="E346">
        <f>LEN(OPTED_Dictionary[[#This Row],[POS]])</f>
        <v>4</v>
      </c>
      <c r="F346">
        <f>LEN(OPTED_Dictionary[[#This Row],[Definition]])</f>
        <v>15</v>
      </c>
    </row>
    <row r="347" spans="1:6" x14ac:dyDescent="0.35">
      <c r="A347" t="s">
        <v>573</v>
      </c>
      <c r="B347">
        <v>8</v>
      </c>
      <c r="C347" t="s">
        <v>21</v>
      </c>
      <c r="D347" s="1" t="s">
        <v>574</v>
      </c>
      <c r="E347">
        <f>LEN(OPTED_Dictionary[[#This Row],[POS]])</f>
        <v>4</v>
      </c>
      <c r="F347">
        <f>LEN(OPTED_Dictionary[[#This Row],[Definition]])</f>
        <v>37</v>
      </c>
    </row>
    <row r="348" spans="1:6" x14ac:dyDescent="0.35">
      <c r="A348" t="s">
        <v>573</v>
      </c>
      <c r="B348">
        <v>8</v>
      </c>
      <c r="C348" t="s">
        <v>21</v>
      </c>
      <c r="D348" s="1" t="s">
        <v>575</v>
      </c>
      <c r="E348">
        <f>LEN(OPTED_Dictionary[[#This Row],[POS]])</f>
        <v>4</v>
      </c>
      <c r="F348">
        <f>LEN(OPTED_Dictionary[[#This Row],[Definition]])</f>
        <v>14</v>
      </c>
    </row>
    <row r="349" spans="1:6" x14ac:dyDescent="0.35">
      <c r="A349" t="s">
        <v>573</v>
      </c>
      <c r="B349">
        <v>8</v>
      </c>
      <c r="C349" t="s">
        <v>21</v>
      </c>
      <c r="D349" s="1" t="s">
        <v>576</v>
      </c>
      <c r="E349">
        <f>LEN(OPTED_Dictionary[[#This Row],[POS]])</f>
        <v>4</v>
      </c>
      <c r="F349">
        <f>LEN(OPTED_Dictionary[[#This Row],[Definition]])</f>
        <v>34</v>
      </c>
    </row>
    <row r="350" spans="1:6" x14ac:dyDescent="0.35">
      <c r="A350" t="s">
        <v>577</v>
      </c>
      <c r="B350">
        <v>11</v>
      </c>
      <c r="C350" t="s">
        <v>28</v>
      </c>
      <c r="D350" s="1" t="s">
        <v>578</v>
      </c>
      <c r="E350">
        <f>LEN(OPTED_Dictionary[[#This Row],[POS]])</f>
        <v>4</v>
      </c>
      <c r="F350">
        <f>LEN(OPTED_Dictionary[[#This Row],[Definition]])</f>
        <v>40</v>
      </c>
    </row>
    <row r="351" spans="1:6" x14ac:dyDescent="0.35">
      <c r="A351" t="s">
        <v>579</v>
      </c>
      <c r="B351">
        <v>8</v>
      </c>
      <c r="C351" t="s">
        <v>28</v>
      </c>
      <c r="D351" s="1" t="s">
        <v>580</v>
      </c>
      <c r="E351">
        <f>LEN(OPTED_Dictionary[[#This Row],[POS]])</f>
        <v>4</v>
      </c>
      <c r="F351">
        <f>LEN(OPTED_Dictionary[[#This Row],[Definition]])</f>
        <v>26</v>
      </c>
    </row>
    <row r="352" spans="1:6" ht="29" x14ac:dyDescent="0.35">
      <c r="A352" t="s">
        <v>579</v>
      </c>
      <c r="B352">
        <v>8</v>
      </c>
      <c r="C352" t="s">
        <v>28</v>
      </c>
      <c r="D352" s="1" t="s">
        <v>581</v>
      </c>
      <c r="E352">
        <f>LEN(OPTED_Dictionary[[#This Row],[POS]])</f>
        <v>4</v>
      </c>
      <c r="F352">
        <f>LEN(OPTED_Dictionary[[#This Row],[Definition]])</f>
        <v>156</v>
      </c>
    </row>
    <row r="353" spans="1:6" x14ac:dyDescent="0.35">
      <c r="A353" t="s">
        <v>579</v>
      </c>
      <c r="B353">
        <v>8</v>
      </c>
      <c r="C353" t="s">
        <v>5</v>
      </c>
      <c r="D353" s="1" t="s">
        <v>582</v>
      </c>
      <c r="E353">
        <f>LEN(OPTED_Dictionary[[#This Row],[POS]])</f>
        <v>2</v>
      </c>
      <c r="F353">
        <f>LEN(OPTED_Dictionary[[#This Row],[Definition]])</f>
        <v>20</v>
      </c>
    </row>
    <row r="354" spans="1:6" ht="29" x14ac:dyDescent="0.35">
      <c r="A354" t="s">
        <v>583</v>
      </c>
      <c r="B354">
        <v>6</v>
      </c>
      <c r="C354" t="s">
        <v>21</v>
      </c>
      <c r="D354" s="1" t="s">
        <v>584</v>
      </c>
      <c r="E354">
        <f>LEN(OPTED_Dictionary[[#This Row],[POS]])</f>
        <v>4</v>
      </c>
      <c r="F354">
        <f>LEN(OPTED_Dictionary[[#This Row],[Definition]])</f>
        <v>170</v>
      </c>
    </row>
    <row r="355" spans="1:6" x14ac:dyDescent="0.35">
      <c r="A355" t="s">
        <v>585</v>
      </c>
      <c r="B355">
        <v>6</v>
      </c>
      <c r="C355" t="s">
        <v>586</v>
      </c>
      <c r="D355" s="1" t="s">
        <v>587</v>
      </c>
      <c r="E355">
        <f>LEN(OPTED_Dictionary[[#This Row],[POS]])</f>
        <v>11</v>
      </c>
      <c r="F355">
        <f>LEN(OPTED_Dictionary[[#This Row],[Definition]])</f>
        <v>32</v>
      </c>
    </row>
    <row r="356" spans="1:6" x14ac:dyDescent="0.35">
      <c r="A356" t="s">
        <v>585</v>
      </c>
      <c r="B356">
        <v>6</v>
      </c>
      <c r="C356" t="s">
        <v>586</v>
      </c>
      <c r="D356" s="1" t="s">
        <v>588</v>
      </c>
      <c r="E356">
        <f>LEN(OPTED_Dictionary[[#This Row],[POS]])</f>
        <v>11</v>
      </c>
      <c r="F356">
        <f>LEN(OPTED_Dictionary[[#This Row],[Definition]])</f>
        <v>52</v>
      </c>
    </row>
    <row r="357" spans="1:6" x14ac:dyDescent="0.35">
      <c r="A357" t="s">
        <v>589</v>
      </c>
      <c r="B357">
        <v>4</v>
      </c>
      <c r="C357" t="s">
        <v>590</v>
      </c>
      <c r="D357" s="1" t="s">
        <v>591</v>
      </c>
      <c r="E357">
        <f>LEN(OPTED_Dictionary[[#This Row],[POS]])</f>
        <v>9</v>
      </c>
      <c r="F357">
        <f>LEN(OPTED_Dictionary[[#This Row],[Definition]])</f>
        <v>25</v>
      </c>
    </row>
    <row r="358" spans="1:6" ht="58" x14ac:dyDescent="0.35">
      <c r="A358" t="s">
        <v>589</v>
      </c>
      <c r="B358">
        <v>4</v>
      </c>
      <c r="C358" t="s">
        <v>590</v>
      </c>
      <c r="D358" s="1" t="s">
        <v>592</v>
      </c>
      <c r="E358">
        <f>LEN(OPTED_Dictionary[[#This Row],[POS]])</f>
        <v>9</v>
      </c>
      <c r="F358">
        <f>LEN(OPTED_Dictionary[[#This Row],[Definition]])</f>
        <v>350</v>
      </c>
    </row>
    <row r="359" spans="1:6" ht="29" x14ac:dyDescent="0.35">
      <c r="A359" t="s">
        <v>589</v>
      </c>
      <c r="B359">
        <v>4</v>
      </c>
      <c r="C359" t="s">
        <v>590</v>
      </c>
      <c r="D359" s="1" t="s">
        <v>593</v>
      </c>
      <c r="E359">
        <f>LEN(OPTED_Dictionary[[#This Row],[POS]])</f>
        <v>9</v>
      </c>
      <c r="F359">
        <f>LEN(OPTED_Dictionary[[#This Row],[Definition]])</f>
        <v>176</v>
      </c>
    </row>
    <row r="360" spans="1:6" x14ac:dyDescent="0.35">
      <c r="A360" t="s">
        <v>589</v>
      </c>
      <c r="B360">
        <v>4</v>
      </c>
      <c r="C360" t="s">
        <v>590</v>
      </c>
      <c r="D360" s="1" t="s">
        <v>594</v>
      </c>
      <c r="E360">
        <f>LEN(OPTED_Dictionary[[#This Row],[POS]])</f>
        <v>9</v>
      </c>
      <c r="F360">
        <f>LEN(OPTED_Dictionary[[#This Row],[Definition]])</f>
        <v>91</v>
      </c>
    </row>
    <row r="361" spans="1:6" x14ac:dyDescent="0.35">
      <c r="A361" t="s">
        <v>589</v>
      </c>
      <c r="B361">
        <v>4</v>
      </c>
      <c r="C361" t="s">
        <v>28</v>
      </c>
      <c r="D361" s="1" t="s">
        <v>595</v>
      </c>
      <c r="E361">
        <f>LEN(OPTED_Dictionary[[#This Row],[POS]])</f>
        <v>4</v>
      </c>
      <c r="F361">
        <f>LEN(OPTED_Dictionary[[#This Row],[Definition]])</f>
        <v>41</v>
      </c>
    </row>
    <row r="362" spans="1:6" x14ac:dyDescent="0.35">
      <c r="A362" t="s">
        <v>589</v>
      </c>
      <c r="B362">
        <v>4</v>
      </c>
      <c r="C362" t="s">
        <v>28</v>
      </c>
      <c r="D362" s="1" t="s">
        <v>596</v>
      </c>
      <c r="E362">
        <f>LEN(OPTED_Dictionary[[#This Row],[POS]])</f>
        <v>4</v>
      </c>
      <c r="F362">
        <f>LEN(OPTED_Dictionary[[#This Row],[Definition]])</f>
        <v>15</v>
      </c>
    </row>
    <row r="363" spans="1:6" x14ac:dyDescent="0.35">
      <c r="A363" t="s">
        <v>597</v>
      </c>
      <c r="B363">
        <v>11</v>
      </c>
      <c r="C363" t="s">
        <v>28</v>
      </c>
      <c r="D363" s="1" t="s">
        <v>598</v>
      </c>
      <c r="E363">
        <f>LEN(OPTED_Dictionary[[#This Row],[POS]])</f>
        <v>4</v>
      </c>
      <c r="F363">
        <f>LEN(OPTED_Dictionary[[#This Row],[Definition]])</f>
        <v>60</v>
      </c>
    </row>
    <row r="364" spans="1:6" x14ac:dyDescent="0.35">
      <c r="A364" t="s">
        <v>599</v>
      </c>
      <c r="B364">
        <v>8</v>
      </c>
      <c r="C364" t="s">
        <v>42</v>
      </c>
      <c r="D364" s="1" t="s">
        <v>600</v>
      </c>
      <c r="E364">
        <f>LEN(OPTED_Dictionary[[#This Row],[POS]])</f>
        <v>7</v>
      </c>
      <c r="F364">
        <f>LEN(OPTED_Dictionary[[#This Row],[Definition]])</f>
        <v>17</v>
      </c>
    </row>
    <row r="365" spans="1:6" ht="29" x14ac:dyDescent="0.35">
      <c r="A365" t="s">
        <v>599</v>
      </c>
      <c r="B365">
        <v>8</v>
      </c>
      <c r="C365" t="s">
        <v>21</v>
      </c>
      <c r="D365" s="1" t="s">
        <v>601</v>
      </c>
      <c r="E365">
        <f>LEN(OPTED_Dictionary[[#This Row],[POS]])</f>
        <v>4</v>
      </c>
      <c r="F365">
        <f>LEN(OPTED_Dictionary[[#This Row],[Definition]])</f>
        <v>170</v>
      </c>
    </row>
    <row r="366" spans="1:6" x14ac:dyDescent="0.35">
      <c r="A366" t="s">
        <v>602</v>
      </c>
      <c r="B366">
        <v>10</v>
      </c>
      <c r="C366" t="s">
        <v>21</v>
      </c>
      <c r="D366" s="1" t="s">
        <v>603</v>
      </c>
      <c r="E366">
        <f>LEN(OPTED_Dictionary[[#This Row],[POS]])</f>
        <v>4</v>
      </c>
      <c r="F366">
        <f>LEN(OPTED_Dictionary[[#This Row],[Definition]])</f>
        <v>28</v>
      </c>
    </row>
    <row r="367" spans="1:6" x14ac:dyDescent="0.35">
      <c r="A367" t="s">
        <v>604</v>
      </c>
      <c r="B367">
        <v>11</v>
      </c>
      <c r="C367" t="s">
        <v>28</v>
      </c>
      <c r="D367" s="1" t="s">
        <v>605</v>
      </c>
      <c r="E367">
        <f>LEN(OPTED_Dictionary[[#This Row],[POS]])</f>
        <v>4</v>
      </c>
      <c r="F367">
        <f>LEN(OPTED_Dictionary[[#This Row],[Definition]])</f>
        <v>33</v>
      </c>
    </row>
    <row r="368" spans="1:6" x14ac:dyDescent="0.35">
      <c r="A368" t="s">
        <v>606</v>
      </c>
      <c r="B368">
        <v>8</v>
      </c>
      <c r="C368" t="s">
        <v>21</v>
      </c>
      <c r="D368" s="1" t="s">
        <v>607</v>
      </c>
      <c r="E368">
        <f>LEN(OPTED_Dictionary[[#This Row],[POS]])</f>
        <v>4</v>
      </c>
      <c r="F368">
        <f>LEN(OPTED_Dictionary[[#This Row],[Definition]])</f>
        <v>40</v>
      </c>
    </row>
    <row r="369" spans="1:6" x14ac:dyDescent="0.35">
      <c r="A369" t="s">
        <v>608</v>
      </c>
      <c r="B369">
        <v>7</v>
      </c>
      <c r="C369" t="s">
        <v>21</v>
      </c>
      <c r="D369" s="1" t="s">
        <v>609</v>
      </c>
      <c r="E369">
        <f>LEN(OPTED_Dictionary[[#This Row],[POS]])</f>
        <v>4</v>
      </c>
      <c r="F369">
        <f>LEN(OPTED_Dictionary[[#This Row],[Definition]])</f>
        <v>12</v>
      </c>
    </row>
    <row r="370" spans="1:6" x14ac:dyDescent="0.35">
      <c r="A370" t="s">
        <v>610</v>
      </c>
      <c r="B370">
        <v>5</v>
      </c>
      <c r="C370" t="s">
        <v>28</v>
      </c>
      <c r="D370" s="1" t="s">
        <v>611</v>
      </c>
      <c r="E370">
        <f>LEN(OPTED_Dictionary[[#This Row],[POS]])</f>
        <v>4</v>
      </c>
      <c r="F370">
        <f>LEN(OPTED_Dictionary[[#This Row],[Definition]])</f>
        <v>16</v>
      </c>
    </row>
    <row r="371" spans="1:6" x14ac:dyDescent="0.35">
      <c r="A371" t="s">
        <v>610</v>
      </c>
      <c r="B371">
        <v>5</v>
      </c>
      <c r="C371" t="s">
        <v>28</v>
      </c>
      <c r="D371" s="1" t="s">
        <v>612</v>
      </c>
      <c r="E371">
        <f>LEN(OPTED_Dictionary[[#This Row],[POS]])</f>
        <v>4</v>
      </c>
      <c r="F371">
        <f>LEN(OPTED_Dictionary[[#This Row],[Definition]])</f>
        <v>18</v>
      </c>
    </row>
    <row r="372" spans="1:6" x14ac:dyDescent="0.35">
      <c r="A372" t="s">
        <v>613</v>
      </c>
      <c r="B372">
        <v>5</v>
      </c>
      <c r="C372" t="s">
        <v>5</v>
      </c>
      <c r="D372" s="1" t="s">
        <v>614</v>
      </c>
      <c r="E372">
        <f>LEN(OPTED_Dictionary[[#This Row],[POS]])</f>
        <v>2</v>
      </c>
      <c r="F372">
        <f>LEN(OPTED_Dictionary[[#This Row],[Definition]])</f>
        <v>15</v>
      </c>
    </row>
    <row r="373" spans="1:6" x14ac:dyDescent="0.35">
      <c r="A373" t="s">
        <v>615</v>
      </c>
      <c r="B373">
        <v>5</v>
      </c>
      <c r="C373" t="s">
        <v>5</v>
      </c>
      <c r="D373" s="1" t="s">
        <v>616</v>
      </c>
      <c r="E373">
        <f>LEN(OPTED_Dictionary[[#This Row],[POS]])</f>
        <v>2</v>
      </c>
      <c r="F373">
        <f>LEN(OPTED_Dictionary[[#This Row],[Definition]])</f>
        <v>59</v>
      </c>
    </row>
    <row r="374" spans="1:6" x14ac:dyDescent="0.35">
      <c r="A374" t="s">
        <v>617</v>
      </c>
      <c r="B374">
        <v>8</v>
      </c>
      <c r="C374" t="s">
        <v>42</v>
      </c>
      <c r="D374" s="1" t="s">
        <v>618</v>
      </c>
      <c r="E374">
        <f>LEN(OPTED_Dictionary[[#This Row],[POS]])</f>
        <v>7</v>
      </c>
      <c r="F374">
        <f>LEN(OPTED_Dictionary[[#This Row],[Definition]])</f>
        <v>33</v>
      </c>
    </row>
    <row r="375" spans="1:6" x14ac:dyDescent="0.35">
      <c r="A375" t="s">
        <v>619</v>
      </c>
      <c r="B375">
        <v>12</v>
      </c>
      <c r="C375" t="s">
        <v>21</v>
      </c>
      <c r="D375" s="1" t="s">
        <v>620</v>
      </c>
      <c r="E375">
        <f>LEN(OPTED_Dictionary[[#This Row],[POS]])</f>
        <v>4</v>
      </c>
      <c r="F375">
        <f>LEN(OPTED_Dictionary[[#This Row],[Definition]])</f>
        <v>28</v>
      </c>
    </row>
    <row r="376" spans="1:6" x14ac:dyDescent="0.35">
      <c r="A376" t="s">
        <v>621</v>
      </c>
      <c r="B376">
        <v>6</v>
      </c>
      <c r="C376" t="s">
        <v>51</v>
      </c>
      <c r="D376" s="1" t="s">
        <v>622</v>
      </c>
      <c r="E376">
        <f>LEN(OPTED_Dictionary[[#This Row],[POS]])</f>
        <v>6</v>
      </c>
      <c r="F376">
        <f>LEN(OPTED_Dictionary[[#This Row],[Definition]])</f>
        <v>10</v>
      </c>
    </row>
    <row r="377" spans="1:6" x14ac:dyDescent="0.35">
      <c r="A377" t="s">
        <v>623</v>
      </c>
      <c r="B377">
        <v>6</v>
      </c>
      <c r="C377" t="s">
        <v>51</v>
      </c>
      <c r="D377" s="1" t="s">
        <v>624</v>
      </c>
      <c r="E377">
        <f>LEN(OPTED_Dictionary[[#This Row],[POS]])</f>
        <v>6</v>
      </c>
      <c r="F377">
        <f>LEN(OPTED_Dictionary[[#This Row],[Definition]])</f>
        <v>40</v>
      </c>
    </row>
    <row r="378" spans="1:6" x14ac:dyDescent="0.35">
      <c r="A378" t="s">
        <v>625</v>
      </c>
      <c r="B378">
        <v>6</v>
      </c>
      <c r="C378" t="s">
        <v>42</v>
      </c>
      <c r="D378" s="1" t="s">
        <v>626</v>
      </c>
      <c r="E378">
        <f>LEN(OPTED_Dictionary[[#This Row],[POS]])</f>
        <v>7</v>
      </c>
      <c r="F378">
        <f>LEN(OPTED_Dictionary[[#This Row],[Definition]])</f>
        <v>26</v>
      </c>
    </row>
    <row r="379" spans="1:6" x14ac:dyDescent="0.35">
      <c r="A379" t="s">
        <v>627</v>
      </c>
      <c r="B379">
        <v>7</v>
      </c>
      <c r="C379" t="s">
        <v>28</v>
      </c>
      <c r="D379" s="1" t="s">
        <v>628</v>
      </c>
      <c r="E379">
        <f>LEN(OPTED_Dictionary[[#This Row],[POS]])</f>
        <v>4</v>
      </c>
      <c r="F379">
        <f>LEN(OPTED_Dictionary[[#This Row],[Definition]])</f>
        <v>51</v>
      </c>
    </row>
    <row r="380" spans="1:6" x14ac:dyDescent="0.35">
      <c r="A380" t="s">
        <v>627</v>
      </c>
      <c r="B380">
        <v>7</v>
      </c>
      <c r="C380" t="s">
        <v>21</v>
      </c>
      <c r="D380" s="1" t="s">
        <v>629</v>
      </c>
      <c r="E380">
        <f>LEN(OPTED_Dictionary[[#This Row],[POS]])</f>
        <v>4</v>
      </c>
      <c r="F380">
        <f>LEN(OPTED_Dictionary[[#This Row],[Definition]])</f>
        <v>14</v>
      </c>
    </row>
    <row r="381" spans="1:6" x14ac:dyDescent="0.35">
      <c r="A381" t="s">
        <v>630</v>
      </c>
      <c r="B381">
        <v>6</v>
      </c>
      <c r="C381" t="s">
        <v>586</v>
      </c>
      <c r="D381" s="1" t="s">
        <v>631</v>
      </c>
      <c r="E381">
        <f>LEN(OPTED_Dictionary[[#This Row],[POS]])</f>
        <v>11</v>
      </c>
      <c r="F381">
        <f>LEN(OPTED_Dictionary[[#This Row],[Definition]])</f>
        <v>18</v>
      </c>
    </row>
    <row r="382" spans="1:6" ht="29" x14ac:dyDescent="0.35">
      <c r="A382" t="s">
        <v>632</v>
      </c>
      <c r="B382">
        <v>8</v>
      </c>
      <c r="C382" t="s">
        <v>21</v>
      </c>
      <c r="D382" s="1" t="s">
        <v>633</v>
      </c>
      <c r="E382">
        <f>LEN(OPTED_Dictionary[[#This Row],[POS]])</f>
        <v>4</v>
      </c>
      <c r="F382">
        <f>LEN(OPTED_Dictionary[[#This Row],[Definition]])</f>
        <v>112</v>
      </c>
    </row>
    <row r="383" spans="1:6" x14ac:dyDescent="0.35">
      <c r="A383" t="s">
        <v>632</v>
      </c>
      <c r="B383">
        <v>8</v>
      </c>
      <c r="C383" t="s">
        <v>21</v>
      </c>
      <c r="D383" s="1" t="s">
        <v>634</v>
      </c>
      <c r="E383">
        <f>LEN(OPTED_Dictionary[[#This Row],[POS]])</f>
        <v>4</v>
      </c>
      <c r="F383">
        <f>LEN(OPTED_Dictionary[[#This Row],[Definition]])</f>
        <v>30</v>
      </c>
    </row>
    <row r="384" spans="1:6" ht="43.5" x14ac:dyDescent="0.35">
      <c r="A384" t="s">
        <v>632</v>
      </c>
      <c r="B384">
        <v>8</v>
      </c>
      <c r="C384" t="s">
        <v>21</v>
      </c>
      <c r="D384" s="1" t="s">
        <v>635</v>
      </c>
      <c r="E384">
        <f>LEN(OPTED_Dictionary[[#This Row],[POS]])</f>
        <v>4</v>
      </c>
      <c r="F384">
        <f>LEN(OPTED_Dictionary[[#This Row],[Definition]])</f>
        <v>213</v>
      </c>
    </row>
    <row r="385" spans="1:6" x14ac:dyDescent="0.35">
      <c r="A385" t="s">
        <v>636</v>
      </c>
      <c r="B385">
        <v>11</v>
      </c>
      <c r="C385" t="s">
        <v>28</v>
      </c>
      <c r="D385" s="1" t="s">
        <v>637</v>
      </c>
      <c r="E385">
        <f>LEN(OPTED_Dictionary[[#This Row],[POS]])</f>
        <v>4</v>
      </c>
      <c r="F385">
        <f>LEN(OPTED_Dictionary[[#This Row],[Definition]])</f>
        <v>25</v>
      </c>
    </row>
    <row r="386" spans="1:6" x14ac:dyDescent="0.35">
      <c r="A386" t="s">
        <v>638</v>
      </c>
      <c r="B386">
        <v>8</v>
      </c>
      <c r="C386" t="s">
        <v>21</v>
      </c>
      <c r="D386" s="1" t="s">
        <v>639</v>
      </c>
      <c r="E386">
        <f>LEN(OPTED_Dictionary[[#This Row],[POS]])</f>
        <v>4</v>
      </c>
      <c r="F386">
        <f>LEN(OPTED_Dictionary[[#This Row],[Definition]])</f>
        <v>27</v>
      </c>
    </row>
    <row r="387" spans="1:6" x14ac:dyDescent="0.35">
      <c r="A387" t="s">
        <v>640</v>
      </c>
      <c r="B387">
        <v>4</v>
      </c>
      <c r="C387" t="s">
        <v>51</v>
      </c>
      <c r="D387" s="1" t="s">
        <v>641</v>
      </c>
      <c r="E387">
        <f>LEN(OPTED_Dictionary[[#This Row],[POS]])</f>
        <v>6</v>
      </c>
      <c r="F387">
        <f>LEN(OPTED_Dictionary[[#This Row],[Definition]])</f>
        <v>68</v>
      </c>
    </row>
    <row r="388" spans="1:6" x14ac:dyDescent="0.35">
      <c r="A388" t="s">
        <v>642</v>
      </c>
      <c r="B388">
        <v>9</v>
      </c>
      <c r="C388" t="s">
        <v>103</v>
      </c>
      <c r="D388" s="1" t="s">
        <v>643</v>
      </c>
      <c r="E388">
        <f>LEN(OPTED_Dictionary[[#This Row],[POS]])</f>
        <v>14</v>
      </c>
      <c r="F388">
        <f>LEN(OPTED_Dictionary[[#This Row],[Definition]])</f>
        <v>13</v>
      </c>
    </row>
    <row r="389" spans="1:6" x14ac:dyDescent="0.35">
      <c r="A389" t="s">
        <v>644</v>
      </c>
      <c r="B389">
        <v>10</v>
      </c>
      <c r="C389" t="s">
        <v>106</v>
      </c>
      <c r="D389" s="1" t="s">
        <v>643</v>
      </c>
      <c r="E389">
        <f>LEN(OPTED_Dictionary[[#This Row],[POS]])</f>
        <v>17</v>
      </c>
      <c r="F389">
        <f>LEN(OPTED_Dictionary[[#This Row],[Definition]])</f>
        <v>13</v>
      </c>
    </row>
    <row r="390" spans="1:6" x14ac:dyDescent="0.35">
      <c r="A390" t="s">
        <v>645</v>
      </c>
      <c r="B390">
        <v>8</v>
      </c>
      <c r="C390" t="s">
        <v>42</v>
      </c>
      <c r="D390" s="1" t="s">
        <v>646</v>
      </c>
      <c r="E390">
        <f>LEN(OPTED_Dictionary[[#This Row],[POS]])</f>
        <v>7</v>
      </c>
      <c r="F390">
        <f>LEN(OPTED_Dictionary[[#This Row],[Definition]])</f>
        <v>32</v>
      </c>
    </row>
    <row r="391" spans="1:6" x14ac:dyDescent="0.35">
      <c r="A391" t="s">
        <v>647</v>
      </c>
      <c r="B391">
        <v>10</v>
      </c>
      <c r="C391" t="s">
        <v>21</v>
      </c>
      <c r="D391" s="1" t="s">
        <v>648</v>
      </c>
      <c r="E391">
        <f>LEN(OPTED_Dictionary[[#This Row],[POS]])</f>
        <v>4</v>
      </c>
      <c r="F391">
        <f>LEN(OPTED_Dictionary[[#This Row],[Definition]])</f>
        <v>27</v>
      </c>
    </row>
    <row r="392" spans="1:6" x14ac:dyDescent="0.35">
      <c r="A392" t="s">
        <v>649</v>
      </c>
      <c r="B392">
        <v>10</v>
      </c>
      <c r="C392" t="s">
        <v>28</v>
      </c>
      <c r="D392" s="1" t="s">
        <v>650</v>
      </c>
      <c r="E392">
        <f>LEN(OPTED_Dictionary[[#This Row],[POS]])</f>
        <v>4</v>
      </c>
      <c r="F392">
        <f>LEN(OPTED_Dictionary[[#This Row],[Definition]])</f>
        <v>32</v>
      </c>
    </row>
    <row r="393" spans="1:6" x14ac:dyDescent="0.35">
      <c r="A393" t="s">
        <v>651</v>
      </c>
      <c r="B393">
        <v>9</v>
      </c>
      <c r="C393" t="s">
        <v>21</v>
      </c>
      <c r="D393" s="1" t="s">
        <v>652</v>
      </c>
      <c r="E393">
        <f>LEN(OPTED_Dictionary[[#This Row],[POS]])</f>
        <v>4</v>
      </c>
      <c r="F393">
        <f>LEN(OPTED_Dictionary[[#This Row],[Definition]])</f>
        <v>48</v>
      </c>
    </row>
    <row r="394" spans="1:6" x14ac:dyDescent="0.35">
      <c r="A394" t="s">
        <v>653</v>
      </c>
      <c r="B394">
        <v>5</v>
      </c>
      <c r="C394" t="s">
        <v>21</v>
      </c>
      <c r="D394" s="1" t="s">
        <v>654</v>
      </c>
      <c r="E394">
        <f>LEN(OPTED_Dictionary[[#This Row],[POS]])</f>
        <v>4</v>
      </c>
      <c r="F394">
        <f>LEN(OPTED_Dictionary[[#This Row],[Definition]])</f>
        <v>43</v>
      </c>
    </row>
    <row r="395" spans="1:6" x14ac:dyDescent="0.35">
      <c r="A395" t="s">
        <v>655</v>
      </c>
      <c r="B395">
        <v>8</v>
      </c>
      <c r="C395" t="s">
        <v>42</v>
      </c>
      <c r="D395" s="1" t="s">
        <v>656</v>
      </c>
      <c r="E395">
        <f>LEN(OPTED_Dictionary[[#This Row],[POS]])</f>
        <v>7</v>
      </c>
      <c r="F395">
        <f>LEN(OPTED_Dictionary[[#This Row],[Definition]])</f>
        <v>30</v>
      </c>
    </row>
    <row r="396" spans="1:6" x14ac:dyDescent="0.35">
      <c r="A396" t="s">
        <v>657</v>
      </c>
      <c r="B396">
        <v>10</v>
      </c>
      <c r="C396" t="s">
        <v>21</v>
      </c>
      <c r="D396" s="1" t="s">
        <v>658</v>
      </c>
      <c r="E396">
        <f>LEN(OPTED_Dictionary[[#This Row],[POS]])</f>
        <v>4</v>
      </c>
      <c r="F396">
        <f>LEN(OPTED_Dictionary[[#This Row],[Definition]])</f>
        <v>45</v>
      </c>
    </row>
    <row r="397" spans="1:6" x14ac:dyDescent="0.35">
      <c r="A397" t="s">
        <v>659</v>
      </c>
      <c r="B397">
        <v>8</v>
      </c>
      <c r="C397" t="s">
        <v>28</v>
      </c>
      <c r="D397" s="1" t="s">
        <v>660</v>
      </c>
      <c r="E397">
        <f>LEN(OPTED_Dictionary[[#This Row],[POS]])</f>
        <v>4</v>
      </c>
      <c r="F397">
        <f>LEN(OPTED_Dictionary[[#This Row],[Definition]])</f>
        <v>81</v>
      </c>
    </row>
    <row r="398" spans="1:6" x14ac:dyDescent="0.35">
      <c r="A398" t="s">
        <v>661</v>
      </c>
      <c r="B398">
        <v>13</v>
      </c>
      <c r="C398" t="s">
        <v>63</v>
      </c>
      <c r="D398" s="1" t="s">
        <v>662</v>
      </c>
      <c r="E398">
        <f>LEN(OPTED_Dictionary[[#This Row],[POS]])</f>
        <v>6</v>
      </c>
      <c r="F398">
        <f>LEN(OPTED_Dictionary[[#This Row],[Definition]])</f>
        <v>16</v>
      </c>
    </row>
    <row r="399" spans="1:6" x14ac:dyDescent="0.35">
      <c r="A399" t="s">
        <v>663</v>
      </c>
      <c r="B399">
        <v>11</v>
      </c>
      <c r="C399" t="s">
        <v>21</v>
      </c>
      <c r="D399" s="1" t="s">
        <v>664</v>
      </c>
      <c r="E399">
        <f>LEN(OPTED_Dictionary[[#This Row],[POS]])</f>
        <v>4</v>
      </c>
      <c r="F399">
        <f>LEN(OPTED_Dictionary[[#This Row],[Definition]])</f>
        <v>66</v>
      </c>
    </row>
    <row r="400" spans="1:6" x14ac:dyDescent="0.35">
      <c r="A400" t="s">
        <v>663</v>
      </c>
      <c r="B400">
        <v>11</v>
      </c>
      <c r="C400" t="s">
        <v>21</v>
      </c>
      <c r="D400" s="1" t="s">
        <v>665</v>
      </c>
      <c r="E400">
        <f>LEN(OPTED_Dictionary[[#This Row],[POS]])</f>
        <v>4</v>
      </c>
      <c r="F400">
        <f>LEN(OPTED_Dictionary[[#This Row],[Definition]])</f>
        <v>21</v>
      </c>
    </row>
    <row r="401" spans="1:6" x14ac:dyDescent="0.35">
      <c r="A401" t="s">
        <v>666</v>
      </c>
      <c r="B401">
        <v>10</v>
      </c>
      <c r="C401" t="s">
        <v>51</v>
      </c>
      <c r="D401" s="1" t="s">
        <v>667</v>
      </c>
      <c r="E401">
        <f>LEN(OPTED_Dictionary[[#This Row],[POS]])</f>
        <v>6</v>
      </c>
      <c r="F401">
        <f>LEN(OPTED_Dictionary[[#This Row],[Definition]])</f>
        <v>37</v>
      </c>
    </row>
    <row r="402" spans="1:6" x14ac:dyDescent="0.35">
      <c r="A402" t="s">
        <v>668</v>
      </c>
      <c r="B402">
        <v>11</v>
      </c>
      <c r="C402" t="s">
        <v>63</v>
      </c>
      <c r="D402" s="1" t="s">
        <v>669</v>
      </c>
      <c r="E402">
        <f>LEN(OPTED_Dictionary[[#This Row],[POS]])</f>
        <v>6</v>
      </c>
      <c r="F402">
        <f>LEN(OPTED_Dictionary[[#This Row],[Definition]])</f>
        <v>14</v>
      </c>
    </row>
    <row r="403" spans="1:6" x14ac:dyDescent="0.35">
      <c r="A403" t="s">
        <v>670</v>
      </c>
      <c r="B403">
        <v>9</v>
      </c>
      <c r="C403" t="s">
        <v>21</v>
      </c>
      <c r="D403" s="1" t="s">
        <v>671</v>
      </c>
      <c r="E403">
        <f>LEN(OPTED_Dictionary[[#This Row],[POS]])</f>
        <v>4</v>
      </c>
      <c r="F403">
        <f>LEN(OPTED_Dictionary[[#This Row],[Definition]])</f>
        <v>62</v>
      </c>
    </row>
    <row r="404" spans="1:6" x14ac:dyDescent="0.35">
      <c r="A404" t="s">
        <v>672</v>
      </c>
      <c r="B404">
        <v>9</v>
      </c>
      <c r="C404" t="s">
        <v>28</v>
      </c>
      <c r="D404" s="1" t="s">
        <v>673</v>
      </c>
      <c r="E404">
        <f>LEN(OPTED_Dictionary[[#This Row],[POS]])</f>
        <v>4</v>
      </c>
      <c r="F404">
        <f>LEN(OPTED_Dictionary[[#This Row],[Definition]])</f>
        <v>22</v>
      </c>
    </row>
    <row r="405" spans="1:6" x14ac:dyDescent="0.35">
      <c r="A405" t="s">
        <v>674</v>
      </c>
      <c r="B405">
        <v>6</v>
      </c>
      <c r="C405" t="s">
        <v>51</v>
      </c>
      <c r="D405" s="1" t="s">
        <v>675</v>
      </c>
      <c r="E405">
        <f>LEN(OPTED_Dictionary[[#This Row],[POS]])</f>
        <v>6</v>
      </c>
      <c r="F405">
        <f>LEN(OPTED_Dictionary[[#This Row],[Definition]])</f>
        <v>79</v>
      </c>
    </row>
    <row r="406" spans="1:6" x14ac:dyDescent="0.35">
      <c r="A406" t="s">
        <v>674</v>
      </c>
      <c r="B406">
        <v>6</v>
      </c>
      <c r="C406" t="s">
        <v>51</v>
      </c>
      <c r="D406" s="1" t="s">
        <v>676</v>
      </c>
      <c r="E406">
        <f>LEN(OPTED_Dictionary[[#This Row],[POS]])</f>
        <v>6</v>
      </c>
      <c r="F406">
        <f>LEN(OPTED_Dictionary[[#This Row],[Definition]])</f>
        <v>30</v>
      </c>
    </row>
    <row r="407" spans="1:6" x14ac:dyDescent="0.35">
      <c r="A407" t="s">
        <v>674</v>
      </c>
      <c r="B407">
        <v>6</v>
      </c>
      <c r="C407" t="s">
        <v>10</v>
      </c>
      <c r="D407" s="1" t="s">
        <v>677</v>
      </c>
      <c r="E407">
        <f>LEN(OPTED_Dictionary[[#This Row],[POS]])</f>
        <v>7</v>
      </c>
      <c r="F407">
        <f>LEN(OPTED_Dictionary[[#This Row],[Definition]])</f>
        <v>39</v>
      </c>
    </row>
    <row r="408" spans="1:6" x14ac:dyDescent="0.35">
      <c r="A408" t="s">
        <v>674</v>
      </c>
      <c r="B408">
        <v>6</v>
      </c>
      <c r="C408" t="s">
        <v>10</v>
      </c>
      <c r="D408" s="1" t="s">
        <v>678</v>
      </c>
      <c r="E408">
        <f>LEN(OPTED_Dictionary[[#This Row],[POS]])</f>
        <v>7</v>
      </c>
      <c r="F408">
        <f>LEN(OPTED_Dictionary[[#This Row],[Definition]])</f>
        <v>18</v>
      </c>
    </row>
    <row r="409" spans="1:6" x14ac:dyDescent="0.35">
      <c r="A409" t="s">
        <v>679</v>
      </c>
      <c r="B409">
        <v>8</v>
      </c>
      <c r="C409" t="s">
        <v>21</v>
      </c>
      <c r="D409" s="1" t="s">
        <v>680</v>
      </c>
      <c r="E409">
        <f>LEN(OPTED_Dictionary[[#This Row],[POS]])</f>
        <v>4</v>
      </c>
      <c r="F409">
        <f>LEN(OPTED_Dictionary[[#This Row],[Definition]])</f>
        <v>24</v>
      </c>
    </row>
    <row r="410" spans="1:6" x14ac:dyDescent="0.35">
      <c r="A410" t="s">
        <v>455</v>
      </c>
      <c r="B410">
        <v>5</v>
      </c>
      <c r="C410" t="s">
        <v>5</v>
      </c>
      <c r="D410" s="1" t="s">
        <v>681</v>
      </c>
      <c r="E410">
        <f>LEN(OPTED_Dictionary[[#This Row],[POS]])</f>
        <v>2</v>
      </c>
      <c r="F410">
        <f>LEN(OPTED_Dictionary[[#This Row],[Definition]])</f>
        <v>17</v>
      </c>
    </row>
    <row r="411" spans="1:6" x14ac:dyDescent="0.35">
      <c r="A411" t="s">
        <v>455</v>
      </c>
      <c r="B411">
        <v>5</v>
      </c>
      <c r="C411" t="s">
        <v>21</v>
      </c>
      <c r="D411" s="1" t="s">
        <v>682</v>
      </c>
      <c r="E411">
        <f>LEN(OPTED_Dictionary[[#This Row],[POS]])</f>
        <v>4</v>
      </c>
      <c r="F411">
        <f>LEN(OPTED_Dictionary[[#This Row],[Definition]])</f>
        <v>24</v>
      </c>
    </row>
    <row r="412" spans="1:6" x14ac:dyDescent="0.35">
      <c r="A412" t="s">
        <v>455</v>
      </c>
      <c r="B412">
        <v>5</v>
      </c>
      <c r="C412" t="s">
        <v>21</v>
      </c>
      <c r="D412" s="1" t="s">
        <v>683</v>
      </c>
      <c r="E412">
        <f>LEN(OPTED_Dictionary[[#This Row],[POS]])</f>
        <v>4</v>
      </c>
      <c r="F412">
        <f>LEN(OPTED_Dictionary[[#This Row],[Definition]])</f>
        <v>42</v>
      </c>
    </row>
    <row r="413" spans="1:6" x14ac:dyDescent="0.35">
      <c r="A413" t="s">
        <v>455</v>
      </c>
      <c r="B413">
        <v>5</v>
      </c>
      <c r="C413" t="s">
        <v>21</v>
      </c>
      <c r="D413" s="1" t="s">
        <v>684</v>
      </c>
      <c r="E413">
        <f>LEN(OPTED_Dictionary[[#This Row],[POS]])</f>
        <v>4</v>
      </c>
      <c r="F413">
        <f>LEN(OPTED_Dictionary[[#This Row],[Definition]])</f>
        <v>96</v>
      </c>
    </row>
    <row r="414" spans="1:6" x14ac:dyDescent="0.35">
      <c r="A414" t="s">
        <v>455</v>
      </c>
      <c r="B414">
        <v>5</v>
      </c>
      <c r="C414" t="s">
        <v>42</v>
      </c>
      <c r="D414" s="1" t="s">
        <v>685</v>
      </c>
      <c r="E414">
        <f>LEN(OPTED_Dictionary[[#This Row],[POS]])</f>
        <v>7</v>
      </c>
      <c r="F414">
        <f>LEN(OPTED_Dictionary[[#This Row],[Definition]])</f>
        <v>10</v>
      </c>
    </row>
    <row r="415" spans="1:6" x14ac:dyDescent="0.35">
      <c r="A415" t="s">
        <v>455</v>
      </c>
      <c r="B415">
        <v>5</v>
      </c>
      <c r="C415" t="s">
        <v>42</v>
      </c>
      <c r="D415" s="1" t="s">
        <v>686</v>
      </c>
      <c r="E415">
        <f>LEN(OPTED_Dictionary[[#This Row],[POS]])</f>
        <v>7</v>
      </c>
      <c r="F415">
        <f>LEN(OPTED_Dictionary[[#This Row],[Definition]])</f>
        <v>23</v>
      </c>
    </row>
    <row r="416" spans="1:6" x14ac:dyDescent="0.35">
      <c r="A416" t="s">
        <v>455</v>
      </c>
      <c r="B416">
        <v>5</v>
      </c>
      <c r="C416" t="s">
        <v>292</v>
      </c>
      <c r="D416" s="1" t="s">
        <v>687</v>
      </c>
      <c r="E416">
        <f>LEN(OPTED_Dictionary[[#This Row],[POS]])</f>
        <v>7</v>
      </c>
      <c r="F416">
        <f>LEN(OPTED_Dictionary[[#This Row],[Definition]])</f>
        <v>16</v>
      </c>
    </row>
    <row r="417" spans="1:6" x14ac:dyDescent="0.35">
      <c r="A417" t="s">
        <v>688</v>
      </c>
      <c r="B417">
        <v>9</v>
      </c>
      <c r="C417" t="s">
        <v>21</v>
      </c>
      <c r="D417" s="1" t="s">
        <v>689</v>
      </c>
      <c r="E417">
        <f>LEN(OPTED_Dictionary[[#This Row],[POS]])</f>
        <v>4</v>
      </c>
      <c r="F417">
        <f>LEN(OPTED_Dictionary[[#This Row],[Definition]])</f>
        <v>24</v>
      </c>
    </row>
    <row r="418" spans="1:6" x14ac:dyDescent="0.35">
      <c r="A418" t="s">
        <v>690</v>
      </c>
      <c r="B418">
        <v>7</v>
      </c>
      <c r="C418" t="s">
        <v>21</v>
      </c>
      <c r="D418" s="1" t="s">
        <v>691</v>
      </c>
      <c r="E418">
        <f>LEN(OPTED_Dictionary[[#This Row],[POS]])</f>
        <v>4</v>
      </c>
      <c r="F418">
        <f>LEN(OPTED_Dictionary[[#This Row],[Definition]])</f>
        <v>15</v>
      </c>
    </row>
    <row r="419" spans="1:6" x14ac:dyDescent="0.35">
      <c r="A419" t="s">
        <v>692</v>
      </c>
      <c r="B419">
        <v>9</v>
      </c>
      <c r="C419" t="s">
        <v>103</v>
      </c>
      <c r="D419" s="1" t="s">
        <v>693</v>
      </c>
      <c r="E419">
        <f>LEN(OPTED_Dictionary[[#This Row],[POS]])</f>
        <v>14</v>
      </c>
      <c r="F419">
        <f>LEN(OPTED_Dictionary[[#This Row],[Definition]])</f>
        <v>12</v>
      </c>
    </row>
    <row r="420" spans="1:6" x14ac:dyDescent="0.35">
      <c r="A420" t="s">
        <v>694</v>
      </c>
      <c r="B420">
        <v>10</v>
      </c>
      <c r="C420" t="s">
        <v>106</v>
      </c>
      <c r="D420" s="1" t="s">
        <v>693</v>
      </c>
      <c r="E420">
        <f>LEN(OPTED_Dictionary[[#This Row],[POS]])</f>
        <v>17</v>
      </c>
      <c r="F420">
        <f>LEN(OPTED_Dictionary[[#This Row],[Definition]])</f>
        <v>12</v>
      </c>
    </row>
    <row r="421" spans="1:6" ht="29" x14ac:dyDescent="0.35">
      <c r="A421" t="s">
        <v>695</v>
      </c>
      <c r="B421">
        <v>7</v>
      </c>
      <c r="C421" t="s">
        <v>42</v>
      </c>
      <c r="D421" s="1" t="s">
        <v>696</v>
      </c>
      <c r="E421">
        <f>LEN(OPTED_Dictionary[[#This Row],[POS]])</f>
        <v>7</v>
      </c>
      <c r="F421">
        <f>LEN(OPTED_Dictionary[[#This Row],[Definition]])</f>
        <v>145</v>
      </c>
    </row>
    <row r="422" spans="1:6" x14ac:dyDescent="0.35">
      <c r="A422" t="s">
        <v>695</v>
      </c>
      <c r="B422">
        <v>7</v>
      </c>
      <c r="C422" t="s">
        <v>42</v>
      </c>
      <c r="D422" s="1" t="s">
        <v>697</v>
      </c>
      <c r="E422">
        <f>LEN(OPTED_Dictionary[[#This Row],[POS]])</f>
        <v>7</v>
      </c>
      <c r="F422">
        <f>LEN(OPTED_Dictionary[[#This Row],[Definition]])</f>
        <v>66</v>
      </c>
    </row>
    <row r="423" spans="1:6" x14ac:dyDescent="0.35">
      <c r="A423" t="s">
        <v>698</v>
      </c>
      <c r="B423">
        <v>11</v>
      </c>
      <c r="C423" t="s">
        <v>28</v>
      </c>
      <c r="D423" s="1" t="s">
        <v>699</v>
      </c>
      <c r="E423">
        <f>LEN(OPTED_Dictionary[[#This Row],[POS]])</f>
        <v>4</v>
      </c>
      <c r="F423">
        <f>LEN(OPTED_Dictionary[[#This Row],[Definition]])</f>
        <v>29</v>
      </c>
    </row>
    <row r="424" spans="1:6" x14ac:dyDescent="0.35">
      <c r="A424" t="s">
        <v>700</v>
      </c>
      <c r="B424">
        <v>9</v>
      </c>
      <c r="C424" t="s">
        <v>21</v>
      </c>
      <c r="D424" s="1" t="s">
        <v>701</v>
      </c>
      <c r="E424">
        <f>LEN(OPTED_Dictionary[[#This Row],[POS]])</f>
        <v>4</v>
      </c>
      <c r="F424">
        <f>LEN(OPTED_Dictionary[[#This Row],[Definition]])</f>
        <v>20</v>
      </c>
    </row>
    <row r="425" spans="1:6" x14ac:dyDescent="0.35">
      <c r="A425" t="s">
        <v>702</v>
      </c>
      <c r="B425">
        <v>11</v>
      </c>
      <c r="C425" t="s">
        <v>21</v>
      </c>
      <c r="D425" s="1" t="s">
        <v>703</v>
      </c>
      <c r="E425">
        <f>LEN(OPTED_Dictionary[[#This Row],[POS]])</f>
        <v>4</v>
      </c>
      <c r="F425">
        <f>LEN(OPTED_Dictionary[[#This Row],[Definition]])</f>
        <v>48</v>
      </c>
    </row>
    <row r="426" spans="1:6" ht="43.5" x14ac:dyDescent="0.35">
      <c r="A426" t="s">
        <v>704</v>
      </c>
      <c r="B426">
        <v>9</v>
      </c>
      <c r="C426" t="s">
        <v>21</v>
      </c>
      <c r="D426" s="1" t="s">
        <v>705</v>
      </c>
      <c r="E426">
        <f>LEN(OPTED_Dictionary[[#This Row],[POS]])</f>
        <v>4</v>
      </c>
      <c r="F426">
        <f>LEN(OPTED_Dictionary[[#This Row],[Definition]])</f>
        <v>216</v>
      </c>
    </row>
    <row r="427" spans="1:6" x14ac:dyDescent="0.35">
      <c r="A427" t="s">
        <v>706</v>
      </c>
      <c r="B427">
        <v>12</v>
      </c>
      <c r="C427" t="s">
        <v>21</v>
      </c>
      <c r="D427" s="1" t="s">
        <v>707</v>
      </c>
      <c r="E427">
        <f>LEN(OPTED_Dictionary[[#This Row],[POS]])</f>
        <v>4</v>
      </c>
      <c r="F427">
        <f>LEN(OPTED_Dictionary[[#This Row],[Definition]])</f>
        <v>46</v>
      </c>
    </row>
    <row r="428" spans="1:6" x14ac:dyDescent="0.35">
      <c r="A428" t="s">
        <v>708</v>
      </c>
      <c r="B428">
        <v>12</v>
      </c>
      <c r="C428" t="s">
        <v>21</v>
      </c>
      <c r="D428" s="1" t="s">
        <v>709</v>
      </c>
      <c r="E428">
        <f>LEN(OPTED_Dictionary[[#This Row],[POS]])</f>
        <v>4</v>
      </c>
      <c r="F428">
        <f>LEN(OPTED_Dictionary[[#This Row],[Definition]])</f>
        <v>81</v>
      </c>
    </row>
    <row r="429" spans="1:6" x14ac:dyDescent="0.35">
      <c r="A429" t="s">
        <v>710</v>
      </c>
      <c r="B429">
        <v>12</v>
      </c>
      <c r="C429" t="s">
        <v>42</v>
      </c>
      <c r="D429" s="1" t="s">
        <v>711</v>
      </c>
      <c r="E429">
        <f>LEN(OPTED_Dictionary[[#This Row],[POS]])</f>
        <v>7</v>
      </c>
      <c r="F429">
        <f>LEN(OPTED_Dictionary[[#This Row],[Definition]])</f>
        <v>47</v>
      </c>
    </row>
    <row r="430" spans="1:6" x14ac:dyDescent="0.35">
      <c r="A430" t="s">
        <v>712</v>
      </c>
      <c r="B430">
        <v>5</v>
      </c>
      <c r="C430" t="s">
        <v>21</v>
      </c>
      <c r="D430" s="1" t="s">
        <v>713</v>
      </c>
      <c r="E430">
        <f>LEN(OPTED_Dictionary[[#This Row],[POS]])</f>
        <v>4</v>
      </c>
      <c r="F430">
        <f>LEN(OPTED_Dictionary[[#This Row],[Definition]])</f>
        <v>45</v>
      </c>
    </row>
    <row r="431" spans="1:6" x14ac:dyDescent="0.35">
      <c r="A431" t="s">
        <v>714</v>
      </c>
      <c r="B431">
        <v>8</v>
      </c>
      <c r="C431" t="s">
        <v>21</v>
      </c>
      <c r="D431" s="1" t="s">
        <v>715</v>
      </c>
      <c r="E431">
        <f>LEN(OPTED_Dictionary[[#This Row],[POS]])</f>
        <v>4</v>
      </c>
      <c r="F431">
        <f>LEN(OPTED_Dictionary[[#This Row],[Definition]])</f>
        <v>18</v>
      </c>
    </row>
    <row r="432" spans="1:6" ht="29" x14ac:dyDescent="0.35">
      <c r="A432" t="s">
        <v>716</v>
      </c>
      <c r="B432">
        <v>8</v>
      </c>
      <c r="C432" t="s">
        <v>21</v>
      </c>
      <c r="D432" s="1" t="s">
        <v>717</v>
      </c>
      <c r="E432">
        <f>LEN(OPTED_Dictionary[[#This Row],[POS]])</f>
        <v>4</v>
      </c>
      <c r="F432">
        <f>LEN(OPTED_Dictionary[[#This Row],[Definition]])</f>
        <v>107</v>
      </c>
    </row>
    <row r="433" spans="1:6" ht="29" x14ac:dyDescent="0.35">
      <c r="A433" t="s">
        <v>718</v>
      </c>
      <c r="B433">
        <v>10</v>
      </c>
      <c r="C433" t="s">
        <v>28</v>
      </c>
      <c r="D433" s="1" t="s">
        <v>719</v>
      </c>
      <c r="E433">
        <f>LEN(OPTED_Dictionary[[#This Row],[POS]])</f>
        <v>4</v>
      </c>
      <c r="F433">
        <f>LEN(OPTED_Dictionary[[#This Row],[Definition]])</f>
        <v>136</v>
      </c>
    </row>
    <row r="434" spans="1:6" x14ac:dyDescent="0.35">
      <c r="A434" t="s">
        <v>718</v>
      </c>
      <c r="B434">
        <v>10</v>
      </c>
      <c r="C434" t="s">
        <v>28</v>
      </c>
      <c r="D434" s="1" t="s">
        <v>720</v>
      </c>
      <c r="E434">
        <f>LEN(OPTED_Dictionary[[#This Row],[POS]])</f>
        <v>4</v>
      </c>
      <c r="F434">
        <f>LEN(OPTED_Dictionary[[#This Row],[Definition]])</f>
        <v>44</v>
      </c>
    </row>
    <row r="435" spans="1:6" x14ac:dyDescent="0.35">
      <c r="A435" t="s">
        <v>721</v>
      </c>
      <c r="B435">
        <v>14</v>
      </c>
      <c r="C435" t="s">
        <v>21</v>
      </c>
      <c r="D435" s="1" t="s">
        <v>722</v>
      </c>
      <c r="E435">
        <f>LEN(OPTED_Dictionary[[#This Row],[POS]])</f>
        <v>4</v>
      </c>
      <c r="F435">
        <f>LEN(OPTED_Dictionary[[#This Row],[Definition]])</f>
        <v>55</v>
      </c>
    </row>
    <row r="436" spans="1:6" x14ac:dyDescent="0.35">
      <c r="A436" t="s">
        <v>723</v>
      </c>
      <c r="B436">
        <v>10</v>
      </c>
      <c r="C436" t="s">
        <v>51</v>
      </c>
      <c r="D436" s="1" t="s">
        <v>724</v>
      </c>
      <c r="E436">
        <f>LEN(OPTED_Dictionary[[#This Row],[POS]])</f>
        <v>6</v>
      </c>
      <c r="F436">
        <f>LEN(OPTED_Dictionary[[#This Row],[Definition]])</f>
        <v>53</v>
      </c>
    </row>
    <row r="437" spans="1:6" x14ac:dyDescent="0.35">
      <c r="A437" t="s">
        <v>725</v>
      </c>
      <c r="B437">
        <v>10</v>
      </c>
      <c r="C437" t="s">
        <v>103</v>
      </c>
      <c r="D437" s="1" t="s">
        <v>726</v>
      </c>
      <c r="E437">
        <f>LEN(OPTED_Dictionary[[#This Row],[POS]])</f>
        <v>14</v>
      </c>
      <c r="F437">
        <f>LEN(OPTED_Dictionary[[#This Row],[Definition]])</f>
        <v>14</v>
      </c>
    </row>
    <row r="438" spans="1:6" x14ac:dyDescent="0.35">
      <c r="A438" t="s">
        <v>727</v>
      </c>
      <c r="B438">
        <v>11</v>
      </c>
      <c r="C438" t="s">
        <v>106</v>
      </c>
      <c r="D438" s="1" t="s">
        <v>726</v>
      </c>
      <c r="E438">
        <f>LEN(OPTED_Dictionary[[#This Row],[POS]])</f>
        <v>17</v>
      </c>
      <c r="F438">
        <f>LEN(OPTED_Dictionary[[#This Row],[Definition]])</f>
        <v>14</v>
      </c>
    </row>
    <row r="439" spans="1:6" ht="29" x14ac:dyDescent="0.35">
      <c r="A439" t="s">
        <v>728</v>
      </c>
      <c r="B439">
        <v>9</v>
      </c>
      <c r="C439" t="s">
        <v>42</v>
      </c>
      <c r="D439" s="1" t="s">
        <v>729</v>
      </c>
      <c r="E439">
        <f>LEN(OPTED_Dictionary[[#This Row],[POS]])</f>
        <v>7</v>
      </c>
      <c r="F439">
        <f>LEN(OPTED_Dictionary[[#This Row],[Definition]])</f>
        <v>125</v>
      </c>
    </row>
    <row r="440" spans="1:6" ht="29" x14ac:dyDescent="0.35">
      <c r="A440" t="s">
        <v>730</v>
      </c>
      <c r="B440">
        <v>11</v>
      </c>
      <c r="C440" t="s">
        <v>21</v>
      </c>
      <c r="D440" s="1" t="s">
        <v>731</v>
      </c>
      <c r="E440">
        <f>LEN(OPTED_Dictionary[[#This Row],[POS]])</f>
        <v>4</v>
      </c>
      <c r="F440">
        <f>LEN(OPTED_Dictionary[[#This Row],[Definition]])</f>
        <v>116</v>
      </c>
    </row>
    <row r="441" spans="1:6" ht="29" x14ac:dyDescent="0.35">
      <c r="A441" t="s">
        <v>730</v>
      </c>
      <c r="B441">
        <v>11</v>
      </c>
      <c r="C441" t="s">
        <v>21</v>
      </c>
      <c r="D441" s="1" t="s">
        <v>732</v>
      </c>
      <c r="E441">
        <f>LEN(OPTED_Dictionary[[#This Row],[POS]])</f>
        <v>4</v>
      </c>
      <c r="F441">
        <f>LEN(OPTED_Dictionary[[#This Row],[Definition]])</f>
        <v>163</v>
      </c>
    </row>
    <row r="442" spans="1:6" x14ac:dyDescent="0.35">
      <c r="A442" t="s">
        <v>730</v>
      </c>
      <c r="B442">
        <v>11</v>
      </c>
      <c r="C442" t="s">
        <v>21</v>
      </c>
      <c r="D442" s="1" t="s">
        <v>733</v>
      </c>
      <c r="E442">
        <f>LEN(OPTED_Dictionary[[#This Row],[POS]])</f>
        <v>4</v>
      </c>
      <c r="F442">
        <f>LEN(OPTED_Dictionary[[#This Row],[Definition]])</f>
        <v>37</v>
      </c>
    </row>
    <row r="443" spans="1:6" x14ac:dyDescent="0.35">
      <c r="A443" t="s">
        <v>734</v>
      </c>
      <c r="B443">
        <v>5</v>
      </c>
      <c r="C443" t="s">
        <v>10</v>
      </c>
      <c r="D443" s="1" t="s">
        <v>735</v>
      </c>
      <c r="E443">
        <f>LEN(OPTED_Dictionary[[#This Row],[POS]])</f>
        <v>7</v>
      </c>
      <c r="F443">
        <f>LEN(OPTED_Dictionary[[#This Row],[Definition]])</f>
        <v>17</v>
      </c>
    </row>
    <row r="444" spans="1:6" x14ac:dyDescent="0.35">
      <c r="A444" t="s">
        <v>736</v>
      </c>
      <c r="B444">
        <v>6</v>
      </c>
      <c r="C444" t="s">
        <v>28</v>
      </c>
      <c r="D444" s="1" t="s">
        <v>737</v>
      </c>
      <c r="E444">
        <f>LEN(OPTED_Dictionary[[#This Row],[POS]])</f>
        <v>4</v>
      </c>
      <c r="F444">
        <f>LEN(OPTED_Dictionary[[#This Row],[Definition]])</f>
        <v>47</v>
      </c>
    </row>
    <row r="445" spans="1:6" x14ac:dyDescent="0.35">
      <c r="A445" t="s">
        <v>738</v>
      </c>
      <c r="B445">
        <v>5</v>
      </c>
      <c r="C445" t="s">
        <v>21</v>
      </c>
      <c r="D445" s="1" t="s">
        <v>739</v>
      </c>
      <c r="E445">
        <f>LEN(OPTED_Dictionary[[#This Row],[POS]])</f>
        <v>4</v>
      </c>
      <c r="F445">
        <f>LEN(OPTED_Dictionary[[#This Row],[Definition]])</f>
        <v>46</v>
      </c>
    </row>
    <row r="446" spans="1:6" x14ac:dyDescent="0.35">
      <c r="A446" t="s">
        <v>738</v>
      </c>
      <c r="B446">
        <v>5</v>
      </c>
      <c r="C446" t="s">
        <v>42</v>
      </c>
      <c r="D446" s="1" t="s">
        <v>740</v>
      </c>
      <c r="E446">
        <f>LEN(OPTED_Dictionary[[#This Row],[POS]])</f>
        <v>7</v>
      </c>
      <c r="F446">
        <f>LEN(OPTED_Dictionary[[#This Row],[Definition]])</f>
        <v>25</v>
      </c>
    </row>
    <row r="447" spans="1:6" x14ac:dyDescent="0.35">
      <c r="A447" t="s">
        <v>741</v>
      </c>
      <c r="B447">
        <v>10</v>
      </c>
      <c r="C447" t="s">
        <v>28</v>
      </c>
      <c r="D447" s="1" t="s">
        <v>742</v>
      </c>
      <c r="E447">
        <f>LEN(OPTED_Dictionary[[#This Row],[POS]])</f>
        <v>4</v>
      </c>
      <c r="F447">
        <f>LEN(OPTED_Dictionary[[#This Row],[Definition]])</f>
        <v>87</v>
      </c>
    </row>
    <row r="448" spans="1:6" x14ac:dyDescent="0.35">
      <c r="A448" t="s">
        <v>741</v>
      </c>
      <c r="B448">
        <v>10</v>
      </c>
      <c r="C448" t="s">
        <v>28</v>
      </c>
      <c r="D448" s="1" t="s">
        <v>743</v>
      </c>
      <c r="E448">
        <f>LEN(OPTED_Dictionary[[#This Row],[POS]])</f>
        <v>4</v>
      </c>
      <c r="F448">
        <f>LEN(OPTED_Dictionary[[#This Row],[Definition]])</f>
        <v>67</v>
      </c>
    </row>
    <row r="449" spans="1:6" x14ac:dyDescent="0.35">
      <c r="A449" t="s">
        <v>741</v>
      </c>
      <c r="B449">
        <v>10</v>
      </c>
      <c r="C449" t="s">
        <v>21</v>
      </c>
      <c r="D449" s="1" t="s">
        <v>744</v>
      </c>
      <c r="E449">
        <f>LEN(OPTED_Dictionary[[#This Row],[POS]])</f>
        <v>4</v>
      </c>
      <c r="F449">
        <f>LEN(OPTED_Dictionary[[#This Row],[Definition]])</f>
        <v>60</v>
      </c>
    </row>
    <row r="450" spans="1:6" x14ac:dyDescent="0.35">
      <c r="A450" t="s">
        <v>741</v>
      </c>
      <c r="B450">
        <v>10</v>
      </c>
      <c r="C450" t="s">
        <v>21</v>
      </c>
      <c r="D450" s="1" t="s">
        <v>745</v>
      </c>
      <c r="E450">
        <f>LEN(OPTED_Dictionary[[#This Row],[POS]])</f>
        <v>4</v>
      </c>
      <c r="F450">
        <f>LEN(OPTED_Dictionary[[#This Row],[Definition]])</f>
        <v>44</v>
      </c>
    </row>
    <row r="451" spans="1:6" x14ac:dyDescent="0.35">
      <c r="A451" t="s">
        <v>746</v>
      </c>
      <c r="B451">
        <v>13</v>
      </c>
      <c r="C451" t="s">
        <v>21</v>
      </c>
      <c r="D451" s="1" t="s">
        <v>747</v>
      </c>
      <c r="E451">
        <f>LEN(OPTED_Dictionary[[#This Row],[POS]])</f>
        <v>4</v>
      </c>
      <c r="F451">
        <f>LEN(OPTED_Dictionary[[#This Row],[Definition]])</f>
        <v>34</v>
      </c>
    </row>
    <row r="452" spans="1:6" x14ac:dyDescent="0.35">
      <c r="A452" t="s">
        <v>748</v>
      </c>
      <c r="B452">
        <v>12</v>
      </c>
      <c r="C452" t="s">
        <v>51</v>
      </c>
      <c r="D452" s="1" t="s">
        <v>749</v>
      </c>
      <c r="E452">
        <f>LEN(OPTED_Dictionary[[#This Row],[POS]])</f>
        <v>6</v>
      </c>
      <c r="F452">
        <f>LEN(OPTED_Dictionary[[#This Row],[Definition]])</f>
        <v>12</v>
      </c>
    </row>
    <row r="453" spans="1:6" x14ac:dyDescent="0.35">
      <c r="A453" t="s">
        <v>750</v>
      </c>
      <c r="B453">
        <v>10</v>
      </c>
      <c r="C453" t="s">
        <v>313</v>
      </c>
      <c r="D453" s="1" t="s">
        <v>751</v>
      </c>
      <c r="E453">
        <f>LEN(OPTED_Dictionary[[#This Row],[POS]])</f>
        <v>8</v>
      </c>
      <c r="F453">
        <f>LEN(OPTED_Dictionary[[#This Row],[Definition]])</f>
        <v>60</v>
      </c>
    </row>
    <row r="454" spans="1:6" x14ac:dyDescent="0.35">
      <c r="A454" t="s">
        <v>750</v>
      </c>
      <c r="B454">
        <v>10</v>
      </c>
      <c r="C454" t="s">
        <v>313</v>
      </c>
      <c r="D454" s="1" t="s">
        <v>752</v>
      </c>
      <c r="E454">
        <f>LEN(OPTED_Dictionary[[#This Row],[POS]])</f>
        <v>8</v>
      </c>
      <c r="F454">
        <f>LEN(OPTED_Dictionary[[#This Row],[Definition]])</f>
        <v>53</v>
      </c>
    </row>
    <row r="455" spans="1:6" x14ac:dyDescent="0.35">
      <c r="A455" t="s">
        <v>753</v>
      </c>
      <c r="B455">
        <v>10</v>
      </c>
      <c r="C455" t="s">
        <v>21</v>
      </c>
      <c r="D455" s="1" t="s">
        <v>754</v>
      </c>
      <c r="E455">
        <f>LEN(OPTED_Dictionary[[#This Row],[POS]])</f>
        <v>4</v>
      </c>
      <c r="F455">
        <f>LEN(OPTED_Dictionary[[#This Row],[Definition]])</f>
        <v>22</v>
      </c>
    </row>
    <row r="456" spans="1:6" x14ac:dyDescent="0.35">
      <c r="A456" t="s">
        <v>755</v>
      </c>
      <c r="B456">
        <v>8</v>
      </c>
      <c r="C456" t="s">
        <v>28</v>
      </c>
      <c r="D456" s="1" t="s">
        <v>756</v>
      </c>
      <c r="E456">
        <f>LEN(OPTED_Dictionary[[#This Row],[POS]])</f>
        <v>4</v>
      </c>
      <c r="F456">
        <f>LEN(OPTED_Dictionary[[#This Row],[Definition]])</f>
        <v>11</v>
      </c>
    </row>
    <row r="457" spans="1:6" x14ac:dyDescent="0.35">
      <c r="A457" t="s">
        <v>757</v>
      </c>
      <c r="B457">
        <v>5</v>
      </c>
      <c r="C457" t="s">
        <v>292</v>
      </c>
      <c r="D457" s="1" t="s">
        <v>758</v>
      </c>
      <c r="E457">
        <f>LEN(OPTED_Dictionary[[#This Row],[POS]])</f>
        <v>7</v>
      </c>
      <c r="F457">
        <f>LEN(OPTED_Dictionary[[#This Row],[Definition]])</f>
        <v>48</v>
      </c>
    </row>
    <row r="458" spans="1:6" ht="29" x14ac:dyDescent="0.35">
      <c r="A458" t="s">
        <v>757</v>
      </c>
      <c r="B458">
        <v>5</v>
      </c>
      <c r="C458" t="s">
        <v>292</v>
      </c>
      <c r="D458" s="1" t="s">
        <v>759</v>
      </c>
      <c r="E458">
        <f>LEN(OPTED_Dictionary[[#This Row],[POS]])</f>
        <v>7</v>
      </c>
      <c r="F458">
        <f>LEN(OPTED_Dictionary[[#This Row],[Definition]])</f>
        <v>119</v>
      </c>
    </row>
    <row r="459" spans="1:6" x14ac:dyDescent="0.35">
      <c r="A459" t="s">
        <v>757</v>
      </c>
      <c r="B459">
        <v>5</v>
      </c>
      <c r="C459" t="s">
        <v>21</v>
      </c>
      <c r="D459" s="1" t="s">
        <v>760</v>
      </c>
      <c r="E459">
        <f>LEN(OPTED_Dictionary[[#This Row],[POS]])</f>
        <v>4</v>
      </c>
      <c r="F459">
        <f>LEN(OPTED_Dictionary[[#This Row],[Definition]])</f>
        <v>20</v>
      </c>
    </row>
    <row r="460" spans="1:6" x14ac:dyDescent="0.35">
      <c r="A460" t="s">
        <v>757</v>
      </c>
      <c r="B460">
        <v>5</v>
      </c>
      <c r="C460" t="s">
        <v>21</v>
      </c>
      <c r="D460" s="1" t="s">
        <v>761</v>
      </c>
      <c r="E460">
        <f>LEN(OPTED_Dictionary[[#This Row],[POS]])</f>
        <v>4</v>
      </c>
      <c r="F460">
        <f>LEN(OPTED_Dictionary[[#This Row],[Definition]])</f>
        <v>23</v>
      </c>
    </row>
    <row r="461" spans="1:6" x14ac:dyDescent="0.35">
      <c r="A461" t="s">
        <v>762</v>
      </c>
      <c r="B461">
        <v>7</v>
      </c>
      <c r="C461" t="s">
        <v>28</v>
      </c>
      <c r="D461" s="1" t="s">
        <v>763</v>
      </c>
      <c r="E461">
        <f>LEN(OPTED_Dictionary[[#This Row],[POS]])</f>
        <v>4</v>
      </c>
      <c r="F461">
        <f>LEN(OPTED_Dictionary[[#This Row],[Definition]])</f>
        <v>28</v>
      </c>
    </row>
    <row r="462" spans="1:6" ht="29" x14ac:dyDescent="0.35">
      <c r="A462" t="s">
        <v>762</v>
      </c>
      <c r="B462">
        <v>7</v>
      </c>
      <c r="C462" t="s">
        <v>28</v>
      </c>
      <c r="D462" s="1" t="s">
        <v>764</v>
      </c>
      <c r="E462">
        <f>LEN(OPTED_Dictionary[[#This Row],[POS]])</f>
        <v>4</v>
      </c>
      <c r="F462">
        <f>LEN(OPTED_Dictionary[[#This Row],[Definition]])</f>
        <v>130</v>
      </c>
    </row>
    <row r="463" spans="1:6" x14ac:dyDescent="0.35">
      <c r="A463" t="s">
        <v>765</v>
      </c>
      <c r="B463">
        <v>10</v>
      </c>
      <c r="C463" t="s">
        <v>21</v>
      </c>
      <c r="D463" s="1" t="s">
        <v>766</v>
      </c>
      <c r="E463">
        <f>LEN(OPTED_Dictionary[[#This Row],[POS]])</f>
        <v>4</v>
      </c>
      <c r="F463">
        <f>LEN(OPTED_Dictionary[[#This Row],[Definition]])</f>
        <v>54</v>
      </c>
    </row>
    <row r="464" spans="1:6" x14ac:dyDescent="0.35">
      <c r="A464" t="s">
        <v>767</v>
      </c>
      <c r="B464">
        <v>13</v>
      </c>
      <c r="C464" t="s">
        <v>112</v>
      </c>
      <c r="D464" s="1" t="s">
        <v>768</v>
      </c>
      <c r="E464">
        <f>LEN(OPTED_Dictionary[[#This Row],[POS]])</f>
        <v>4</v>
      </c>
      <c r="F464">
        <f>LEN(OPTED_Dictionary[[#This Row],[Definition]])</f>
        <v>24</v>
      </c>
    </row>
    <row r="465" spans="1:6" x14ac:dyDescent="0.35">
      <c r="A465" t="s">
        <v>767</v>
      </c>
      <c r="B465">
        <v>13</v>
      </c>
      <c r="C465" t="s">
        <v>21</v>
      </c>
      <c r="D465" s="1" t="s">
        <v>769</v>
      </c>
      <c r="E465">
        <f>LEN(OPTED_Dictionary[[#This Row],[POS]])</f>
        <v>4</v>
      </c>
      <c r="F465">
        <f>LEN(OPTED_Dictionary[[#This Row],[Definition]])</f>
        <v>52</v>
      </c>
    </row>
    <row r="466" spans="1:6" ht="29" x14ac:dyDescent="0.35">
      <c r="A466" t="s">
        <v>770</v>
      </c>
      <c r="B466">
        <v>8</v>
      </c>
      <c r="C466" t="s">
        <v>21</v>
      </c>
      <c r="D466" s="1" t="s">
        <v>771</v>
      </c>
      <c r="E466">
        <f>LEN(OPTED_Dictionary[[#This Row],[POS]])</f>
        <v>4</v>
      </c>
      <c r="F466">
        <f>LEN(OPTED_Dictionary[[#This Row],[Definition]])</f>
        <v>152</v>
      </c>
    </row>
    <row r="467" spans="1:6" x14ac:dyDescent="0.35">
      <c r="A467" t="s">
        <v>770</v>
      </c>
      <c r="B467">
        <v>8</v>
      </c>
      <c r="C467" t="s">
        <v>21</v>
      </c>
      <c r="D467" s="1" t="s">
        <v>772</v>
      </c>
      <c r="E467">
        <f>LEN(OPTED_Dictionary[[#This Row],[POS]])</f>
        <v>4</v>
      </c>
      <c r="F467">
        <f>LEN(OPTED_Dictionary[[#This Row],[Definition]])</f>
        <v>44</v>
      </c>
    </row>
    <row r="468" spans="1:6" ht="29" x14ac:dyDescent="0.35">
      <c r="A468" t="s">
        <v>770</v>
      </c>
      <c r="B468">
        <v>8</v>
      </c>
      <c r="C468" t="s">
        <v>21</v>
      </c>
      <c r="D468" s="1" t="s">
        <v>773</v>
      </c>
      <c r="E468">
        <f>LEN(OPTED_Dictionary[[#This Row],[POS]])</f>
        <v>4</v>
      </c>
      <c r="F468">
        <f>LEN(OPTED_Dictionary[[#This Row],[Definition]])</f>
        <v>95</v>
      </c>
    </row>
    <row r="469" spans="1:6" ht="29" x14ac:dyDescent="0.35">
      <c r="A469" t="s">
        <v>770</v>
      </c>
      <c r="B469">
        <v>8</v>
      </c>
      <c r="C469" t="s">
        <v>21</v>
      </c>
      <c r="D469" s="1" t="s">
        <v>774</v>
      </c>
      <c r="E469">
        <f>LEN(OPTED_Dictionary[[#This Row],[POS]])</f>
        <v>4</v>
      </c>
      <c r="F469">
        <f>LEN(OPTED_Dictionary[[#This Row],[Definition]])</f>
        <v>176</v>
      </c>
    </row>
    <row r="470" spans="1:6" x14ac:dyDescent="0.35">
      <c r="A470" t="s">
        <v>775</v>
      </c>
      <c r="B470">
        <v>10</v>
      </c>
      <c r="C470" t="s">
        <v>28</v>
      </c>
      <c r="D470" s="1" t="s">
        <v>776</v>
      </c>
      <c r="E470">
        <f>LEN(OPTED_Dictionary[[#This Row],[POS]])</f>
        <v>4</v>
      </c>
      <c r="F470">
        <f>LEN(OPTED_Dictionary[[#This Row],[Definition]])</f>
        <v>48</v>
      </c>
    </row>
    <row r="471" spans="1:6" x14ac:dyDescent="0.35">
      <c r="A471" t="s">
        <v>777</v>
      </c>
      <c r="B471">
        <v>11</v>
      </c>
      <c r="C471" t="s">
        <v>21</v>
      </c>
      <c r="D471" s="1" t="s">
        <v>778</v>
      </c>
      <c r="E471">
        <f>LEN(OPTED_Dictionary[[#This Row],[POS]])</f>
        <v>4</v>
      </c>
      <c r="F471">
        <f>LEN(OPTED_Dictionary[[#This Row],[Definition]])</f>
        <v>43</v>
      </c>
    </row>
    <row r="472" spans="1:6" x14ac:dyDescent="0.35">
      <c r="A472" t="s">
        <v>779</v>
      </c>
      <c r="B472">
        <v>8</v>
      </c>
      <c r="C472" t="s">
        <v>112</v>
      </c>
      <c r="D472" s="1" t="s">
        <v>780</v>
      </c>
      <c r="E472">
        <f>LEN(OPTED_Dictionary[[#This Row],[POS]])</f>
        <v>4</v>
      </c>
      <c r="F472">
        <f>LEN(OPTED_Dictionary[[#This Row],[Definition]])</f>
        <v>64</v>
      </c>
    </row>
    <row r="473" spans="1:6" x14ac:dyDescent="0.35">
      <c r="A473" t="s">
        <v>779</v>
      </c>
      <c r="B473">
        <v>8</v>
      </c>
      <c r="C473" t="s">
        <v>112</v>
      </c>
      <c r="D473" s="1" t="s">
        <v>781</v>
      </c>
      <c r="E473">
        <f>LEN(OPTED_Dictionary[[#This Row],[POS]])</f>
        <v>4</v>
      </c>
      <c r="F473">
        <f>LEN(OPTED_Dictionary[[#This Row],[Definition]])</f>
        <v>65</v>
      </c>
    </row>
    <row r="474" spans="1:6" x14ac:dyDescent="0.35">
      <c r="A474" t="s">
        <v>779</v>
      </c>
      <c r="B474">
        <v>8</v>
      </c>
      <c r="C474" t="s">
        <v>112</v>
      </c>
      <c r="D474" s="1" t="s">
        <v>782</v>
      </c>
      <c r="E474">
        <f>LEN(OPTED_Dictionary[[#This Row],[POS]])</f>
        <v>4</v>
      </c>
      <c r="F474">
        <f>LEN(OPTED_Dictionary[[#This Row],[Definition]])</f>
        <v>37</v>
      </c>
    </row>
    <row r="475" spans="1:6" ht="29" x14ac:dyDescent="0.35">
      <c r="A475" t="s">
        <v>779</v>
      </c>
      <c r="B475">
        <v>8</v>
      </c>
      <c r="C475" t="s">
        <v>112</v>
      </c>
      <c r="D475" s="1" t="s">
        <v>783</v>
      </c>
      <c r="E475">
        <f>LEN(OPTED_Dictionary[[#This Row],[POS]])</f>
        <v>4</v>
      </c>
      <c r="F475">
        <f>LEN(OPTED_Dictionary[[#This Row],[Definition]])</f>
        <v>105</v>
      </c>
    </row>
    <row r="476" spans="1:6" ht="29" x14ac:dyDescent="0.35">
      <c r="A476" t="s">
        <v>779</v>
      </c>
      <c r="B476">
        <v>8</v>
      </c>
      <c r="C476" t="s">
        <v>112</v>
      </c>
      <c r="D476" s="1" t="s">
        <v>784</v>
      </c>
      <c r="E476">
        <f>LEN(OPTED_Dictionary[[#This Row],[POS]])</f>
        <v>4</v>
      </c>
      <c r="F476">
        <f>LEN(OPTED_Dictionary[[#This Row],[Definition]])</f>
        <v>96</v>
      </c>
    </row>
    <row r="477" spans="1:6" x14ac:dyDescent="0.35">
      <c r="A477" t="s">
        <v>779</v>
      </c>
      <c r="B477">
        <v>8</v>
      </c>
      <c r="C477" t="s">
        <v>112</v>
      </c>
      <c r="D477" s="1" t="s">
        <v>785</v>
      </c>
      <c r="E477">
        <f>LEN(OPTED_Dictionary[[#This Row],[POS]])</f>
        <v>4</v>
      </c>
      <c r="F477">
        <f>LEN(OPTED_Dictionary[[#This Row],[Definition]])</f>
        <v>43</v>
      </c>
    </row>
    <row r="478" spans="1:6" x14ac:dyDescent="0.35">
      <c r="A478" t="s">
        <v>779</v>
      </c>
      <c r="B478">
        <v>8</v>
      </c>
      <c r="C478" t="s">
        <v>112</v>
      </c>
      <c r="D478" s="1" t="s">
        <v>786</v>
      </c>
      <c r="E478">
        <f>LEN(OPTED_Dictionary[[#This Row],[POS]])</f>
        <v>4</v>
      </c>
      <c r="F478">
        <f>LEN(OPTED_Dictionary[[#This Row],[Definition]])</f>
        <v>57</v>
      </c>
    </row>
    <row r="479" spans="1:6" x14ac:dyDescent="0.35">
      <c r="A479" t="s">
        <v>779</v>
      </c>
      <c r="B479">
        <v>8</v>
      </c>
      <c r="C479" t="s">
        <v>21</v>
      </c>
      <c r="D479" s="1" t="s">
        <v>787</v>
      </c>
      <c r="E479">
        <f>LEN(OPTED_Dictionary[[#This Row],[POS]])</f>
        <v>4</v>
      </c>
      <c r="F479">
        <f>LEN(OPTED_Dictionary[[#This Row],[Definition]])</f>
        <v>63</v>
      </c>
    </row>
    <row r="480" spans="1:6" x14ac:dyDescent="0.35">
      <c r="A480" t="s">
        <v>779</v>
      </c>
      <c r="B480">
        <v>8</v>
      </c>
      <c r="C480" t="s">
        <v>21</v>
      </c>
      <c r="D480" s="1" t="s">
        <v>788</v>
      </c>
      <c r="E480">
        <f>LEN(OPTED_Dictionary[[#This Row],[POS]])</f>
        <v>4</v>
      </c>
      <c r="F480">
        <f>LEN(OPTED_Dictionary[[#This Row],[Definition]])</f>
        <v>30</v>
      </c>
    </row>
    <row r="481" spans="1:6" x14ac:dyDescent="0.35">
      <c r="A481" t="s">
        <v>779</v>
      </c>
      <c r="B481">
        <v>8</v>
      </c>
      <c r="C481" t="s">
        <v>21</v>
      </c>
      <c r="D481" s="1" t="s">
        <v>789</v>
      </c>
      <c r="E481">
        <f>LEN(OPTED_Dictionary[[#This Row],[POS]])</f>
        <v>4</v>
      </c>
      <c r="F481">
        <f>LEN(OPTED_Dictionary[[#This Row],[Definition]])</f>
        <v>69</v>
      </c>
    </row>
    <row r="482" spans="1:6" x14ac:dyDescent="0.35">
      <c r="A482" t="s">
        <v>790</v>
      </c>
      <c r="B482">
        <v>10</v>
      </c>
      <c r="C482" t="s">
        <v>51</v>
      </c>
      <c r="D482" s="1" t="s">
        <v>791</v>
      </c>
      <c r="E482">
        <f>LEN(OPTED_Dictionary[[#This Row],[POS]])</f>
        <v>6</v>
      </c>
      <c r="F482">
        <f>LEN(OPTED_Dictionary[[#This Row],[Definition]])</f>
        <v>61</v>
      </c>
    </row>
    <row r="483" spans="1:6" x14ac:dyDescent="0.35">
      <c r="A483" t="s">
        <v>792</v>
      </c>
      <c r="B483">
        <v>12</v>
      </c>
      <c r="C483" t="s">
        <v>21</v>
      </c>
      <c r="D483" s="1" t="s">
        <v>793</v>
      </c>
      <c r="E483">
        <f>LEN(OPTED_Dictionary[[#This Row],[POS]])</f>
        <v>4</v>
      </c>
      <c r="F483">
        <f>LEN(OPTED_Dictionary[[#This Row],[Definition]])</f>
        <v>32</v>
      </c>
    </row>
    <row r="484" spans="1:6" x14ac:dyDescent="0.35">
      <c r="A484" t="s">
        <v>794</v>
      </c>
      <c r="B484">
        <v>9</v>
      </c>
      <c r="C484" t="s">
        <v>21</v>
      </c>
      <c r="D484" s="1" t="s">
        <v>795</v>
      </c>
      <c r="E484">
        <f>LEN(OPTED_Dictionary[[#This Row],[POS]])</f>
        <v>4</v>
      </c>
      <c r="F484">
        <f>LEN(OPTED_Dictionary[[#This Row],[Definition]])</f>
        <v>11</v>
      </c>
    </row>
    <row r="485" spans="1:6" x14ac:dyDescent="0.35">
      <c r="A485" t="s">
        <v>796</v>
      </c>
      <c r="B485">
        <v>7</v>
      </c>
      <c r="C485" t="s">
        <v>5</v>
      </c>
      <c r="D485" s="1" t="s">
        <v>797</v>
      </c>
      <c r="E485">
        <f>LEN(OPTED_Dictionary[[#This Row],[POS]])</f>
        <v>2</v>
      </c>
      <c r="F485">
        <f>LEN(OPTED_Dictionary[[#This Row],[Definition]])</f>
        <v>22</v>
      </c>
    </row>
    <row r="486" spans="1:6" x14ac:dyDescent="0.35">
      <c r="A486" t="s">
        <v>798</v>
      </c>
      <c r="B486">
        <v>8</v>
      </c>
      <c r="C486" t="s">
        <v>103</v>
      </c>
      <c r="D486" s="1" t="s">
        <v>799</v>
      </c>
      <c r="E486">
        <f>LEN(OPTED_Dictionary[[#This Row],[POS]])</f>
        <v>14</v>
      </c>
      <c r="F486">
        <f>LEN(OPTED_Dictionary[[#This Row],[Definition]])</f>
        <v>11</v>
      </c>
    </row>
    <row r="487" spans="1:6" x14ac:dyDescent="0.35">
      <c r="A487" t="s">
        <v>800</v>
      </c>
      <c r="B487">
        <v>9</v>
      </c>
      <c r="C487" t="s">
        <v>106</v>
      </c>
      <c r="D487" s="1" t="s">
        <v>799</v>
      </c>
      <c r="E487">
        <f>LEN(OPTED_Dictionary[[#This Row],[POS]])</f>
        <v>17</v>
      </c>
      <c r="F487">
        <f>LEN(OPTED_Dictionary[[#This Row],[Definition]])</f>
        <v>11</v>
      </c>
    </row>
    <row r="488" spans="1:6" x14ac:dyDescent="0.35">
      <c r="A488" t="s">
        <v>801</v>
      </c>
      <c r="B488">
        <v>6</v>
      </c>
      <c r="C488" t="s">
        <v>292</v>
      </c>
      <c r="D488" s="1" t="s">
        <v>802</v>
      </c>
      <c r="E488">
        <f>LEN(OPTED_Dictionary[[#This Row],[POS]])</f>
        <v>7</v>
      </c>
      <c r="F488">
        <f>LEN(OPTED_Dictionary[[#This Row],[Definition]])</f>
        <v>63</v>
      </c>
    </row>
    <row r="489" spans="1:6" x14ac:dyDescent="0.35">
      <c r="A489" t="s">
        <v>801</v>
      </c>
      <c r="B489">
        <v>6</v>
      </c>
      <c r="C489" t="s">
        <v>292</v>
      </c>
      <c r="D489" s="1" t="s">
        <v>803</v>
      </c>
      <c r="E489">
        <f>LEN(OPTED_Dictionary[[#This Row],[POS]])</f>
        <v>7</v>
      </c>
      <c r="F489">
        <f>LEN(OPTED_Dictionary[[#This Row],[Definition]])</f>
        <v>54</v>
      </c>
    </row>
    <row r="490" spans="1:6" x14ac:dyDescent="0.35">
      <c r="A490" t="s">
        <v>804</v>
      </c>
      <c r="B490">
        <v>5</v>
      </c>
      <c r="C490" t="s">
        <v>10</v>
      </c>
      <c r="D490" s="1" t="s">
        <v>805</v>
      </c>
      <c r="E490">
        <f>LEN(OPTED_Dictionary[[#This Row],[POS]])</f>
        <v>7</v>
      </c>
      <c r="F490">
        <f>LEN(OPTED_Dictionary[[#This Row],[Definition]])</f>
        <v>38</v>
      </c>
    </row>
    <row r="491" spans="1:6" ht="29" x14ac:dyDescent="0.35">
      <c r="A491" t="s">
        <v>804</v>
      </c>
      <c r="B491">
        <v>5</v>
      </c>
      <c r="C491" t="s">
        <v>10</v>
      </c>
      <c r="D491" s="1" t="s">
        <v>806</v>
      </c>
      <c r="E491">
        <f>LEN(OPTED_Dictionary[[#This Row],[POS]])</f>
        <v>7</v>
      </c>
      <c r="F491">
        <f>LEN(OPTED_Dictionary[[#This Row],[Definition]])</f>
        <v>110</v>
      </c>
    </row>
    <row r="492" spans="1:6" ht="29" x14ac:dyDescent="0.35">
      <c r="A492" t="s">
        <v>804</v>
      </c>
      <c r="B492">
        <v>5</v>
      </c>
      <c r="C492" t="s">
        <v>10</v>
      </c>
      <c r="D492" s="1" t="s">
        <v>807</v>
      </c>
      <c r="E492">
        <f>LEN(OPTED_Dictionary[[#This Row],[POS]])</f>
        <v>7</v>
      </c>
      <c r="F492">
        <f>LEN(OPTED_Dictionary[[#This Row],[Definition]])</f>
        <v>119</v>
      </c>
    </row>
    <row r="493" spans="1:6" x14ac:dyDescent="0.35">
      <c r="A493" t="s">
        <v>804</v>
      </c>
      <c r="B493">
        <v>5</v>
      </c>
      <c r="C493" t="s">
        <v>10</v>
      </c>
      <c r="D493" s="1" t="s">
        <v>808</v>
      </c>
      <c r="E493">
        <f>LEN(OPTED_Dictionary[[#This Row],[POS]])</f>
        <v>7</v>
      </c>
      <c r="F493">
        <f>LEN(OPTED_Dictionary[[#This Row],[Definition]])</f>
        <v>71</v>
      </c>
    </row>
    <row r="494" spans="1:6" x14ac:dyDescent="0.35">
      <c r="A494" t="s">
        <v>804</v>
      </c>
      <c r="B494">
        <v>5</v>
      </c>
      <c r="C494" t="s">
        <v>10</v>
      </c>
      <c r="D494" s="1" t="s">
        <v>809</v>
      </c>
      <c r="E494">
        <f>LEN(OPTED_Dictionary[[#This Row],[POS]])</f>
        <v>7</v>
      </c>
      <c r="F494">
        <f>LEN(OPTED_Dictionary[[#This Row],[Definition]])</f>
        <v>41</v>
      </c>
    </row>
    <row r="495" spans="1:6" x14ac:dyDescent="0.35">
      <c r="A495" t="s">
        <v>804</v>
      </c>
      <c r="B495">
        <v>5</v>
      </c>
      <c r="C495" t="s">
        <v>10</v>
      </c>
      <c r="D495" s="1" t="s">
        <v>810</v>
      </c>
      <c r="E495">
        <f>LEN(OPTED_Dictionary[[#This Row],[POS]])</f>
        <v>7</v>
      </c>
      <c r="F495">
        <f>LEN(OPTED_Dictionary[[#This Row],[Definition]])</f>
        <v>45</v>
      </c>
    </row>
    <row r="496" spans="1:6" x14ac:dyDescent="0.35">
      <c r="A496" t="s">
        <v>804</v>
      </c>
      <c r="B496">
        <v>5</v>
      </c>
      <c r="C496" t="s">
        <v>10</v>
      </c>
      <c r="D496" s="1" t="s">
        <v>811</v>
      </c>
      <c r="E496">
        <f>LEN(OPTED_Dictionary[[#This Row],[POS]])</f>
        <v>7</v>
      </c>
      <c r="F496">
        <f>LEN(OPTED_Dictionary[[#This Row],[Definition]])</f>
        <v>54</v>
      </c>
    </row>
    <row r="497" spans="1:6" x14ac:dyDescent="0.35">
      <c r="A497" t="s">
        <v>804</v>
      </c>
      <c r="B497">
        <v>5</v>
      </c>
      <c r="C497" t="s">
        <v>51</v>
      </c>
      <c r="D497" s="1" t="s">
        <v>812</v>
      </c>
      <c r="E497">
        <f>LEN(OPTED_Dictionary[[#This Row],[POS]])</f>
        <v>6</v>
      </c>
      <c r="F497">
        <f>LEN(OPTED_Dictionary[[#This Row],[Definition]])</f>
        <v>23</v>
      </c>
    </row>
    <row r="498" spans="1:6" ht="29" x14ac:dyDescent="0.35">
      <c r="A498" t="s">
        <v>804</v>
      </c>
      <c r="B498">
        <v>5</v>
      </c>
      <c r="C498" t="s">
        <v>51</v>
      </c>
      <c r="D498" s="1" t="s">
        <v>813</v>
      </c>
      <c r="E498">
        <f>LEN(OPTED_Dictionary[[#This Row],[POS]])</f>
        <v>6</v>
      </c>
      <c r="F498">
        <f>LEN(OPTED_Dictionary[[#This Row],[Definition]])</f>
        <v>113</v>
      </c>
    </row>
    <row r="499" spans="1:6" x14ac:dyDescent="0.35">
      <c r="A499" t="s">
        <v>804</v>
      </c>
      <c r="B499">
        <v>5</v>
      </c>
      <c r="C499" t="s">
        <v>51</v>
      </c>
      <c r="D499" s="1" t="s">
        <v>814</v>
      </c>
      <c r="E499">
        <f>LEN(OPTED_Dictionary[[#This Row],[POS]])</f>
        <v>6</v>
      </c>
      <c r="F499">
        <f>LEN(OPTED_Dictionary[[#This Row],[Definition]])</f>
        <v>51</v>
      </c>
    </row>
    <row r="500" spans="1:6" ht="29" x14ac:dyDescent="0.35">
      <c r="A500" t="s">
        <v>804</v>
      </c>
      <c r="B500">
        <v>5</v>
      </c>
      <c r="C500" t="s">
        <v>51</v>
      </c>
      <c r="D500" s="1" t="s">
        <v>815</v>
      </c>
      <c r="E500">
        <f>LEN(OPTED_Dictionary[[#This Row],[POS]])</f>
        <v>6</v>
      </c>
      <c r="F500">
        <f>LEN(OPTED_Dictionary[[#This Row],[Definition]])</f>
        <v>148</v>
      </c>
    </row>
    <row r="501" spans="1:6" ht="29" x14ac:dyDescent="0.35">
      <c r="A501" t="s">
        <v>804</v>
      </c>
      <c r="B501">
        <v>5</v>
      </c>
      <c r="C501" t="s">
        <v>51</v>
      </c>
      <c r="D501" s="1" t="s">
        <v>816</v>
      </c>
      <c r="E501">
        <f>LEN(OPTED_Dictionary[[#This Row],[POS]])</f>
        <v>6</v>
      </c>
      <c r="F501">
        <f>LEN(OPTED_Dictionary[[#This Row],[Definition]])</f>
        <v>131</v>
      </c>
    </row>
    <row r="502" spans="1:6" x14ac:dyDescent="0.35">
      <c r="A502" t="s">
        <v>817</v>
      </c>
      <c r="B502">
        <v>12</v>
      </c>
      <c r="C502" t="s">
        <v>21</v>
      </c>
      <c r="D502" s="1" t="s">
        <v>818</v>
      </c>
      <c r="E502">
        <f>LEN(OPTED_Dictionary[[#This Row],[POS]])</f>
        <v>4</v>
      </c>
      <c r="F502">
        <f>LEN(OPTED_Dictionary[[#This Row],[Definition]])</f>
        <v>36</v>
      </c>
    </row>
    <row r="503" spans="1:6" ht="29" x14ac:dyDescent="0.35">
      <c r="A503" t="s">
        <v>819</v>
      </c>
      <c r="B503">
        <v>5</v>
      </c>
      <c r="C503" t="s">
        <v>10</v>
      </c>
      <c r="D503" s="1" t="s">
        <v>820</v>
      </c>
      <c r="E503">
        <f>LEN(OPTED_Dictionary[[#This Row],[POS]])</f>
        <v>7</v>
      </c>
      <c r="F503">
        <f>LEN(OPTED_Dictionary[[#This Row],[Definition]])</f>
        <v>107</v>
      </c>
    </row>
    <row r="504" spans="1:6" ht="29" x14ac:dyDescent="0.35">
      <c r="A504" t="s">
        <v>819</v>
      </c>
      <c r="B504">
        <v>5</v>
      </c>
      <c r="C504" t="s">
        <v>10</v>
      </c>
      <c r="D504" s="1" t="s">
        <v>821</v>
      </c>
      <c r="E504">
        <f>LEN(OPTED_Dictionary[[#This Row],[POS]])</f>
        <v>7</v>
      </c>
      <c r="F504">
        <f>LEN(OPTED_Dictionary[[#This Row],[Definition]])</f>
        <v>185</v>
      </c>
    </row>
    <row r="505" spans="1:6" ht="29" x14ac:dyDescent="0.35">
      <c r="A505" t="s">
        <v>819</v>
      </c>
      <c r="B505">
        <v>5</v>
      </c>
      <c r="C505" t="s">
        <v>10</v>
      </c>
      <c r="D505" s="1" t="s">
        <v>822</v>
      </c>
      <c r="E505">
        <f>LEN(OPTED_Dictionary[[#This Row],[POS]])</f>
        <v>7</v>
      </c>
      <c r="F505">
        <f>LEN(OPTED_Dictionary[[#This Row],[Definition]])</f>
        <v>121</v>
      </c>
    </row>
    <row r="506" spans="1:6" x14ac:dyDescent="0.35">
      <c r="A506" t="s">
        <v>819</v>
      </c>
      <c r="B506">
        <v>5</v>
      </c>
      <c r="C506" t="s">
        <v>51</v>
      </c>
      <c r="D506" s="1" t="s">
        <v>823</v>
      </c>
      <c r="E506">
        <f>LEN(OPTED_Dictionary[[#This Row],[POS]])</f>
        <v>6</v>
      </c>
      <c r="F506">
        <f>LEN(OPTED_Dictionary[[#This Row],[Definition]])</f>
        <v>73</v>
      </c>
    </row>
    <row r="507" spans="1:6" x14ac:dyDescent="0.35">
      <c r="A507" t="s">
        <v>819</v>
      </c>
      <c r="B507">
        <v>5</v>
      </c>
      <c r="C507" t="s">
        <v>51</v>
      </c>
      <c r="D507" s="1" t="s">
        <v>824</v>
      </c>
      <c r="E507">
        <f>LEN(OPTED_Dictionary[[#This Row],[POS]])</f>
        <v>6</v>
      </c>
      <c r="F507">
        <f>LEN(OPTED_Dictionary[[#This Row],[Definition]])</f>
        <v>72</v>
      </c>
    </row>
    <row r="508" spans="1:6" x14ac:dyDescent="0.35">
      <c r="A508" t="s">
        <v>819</v>
      </c>
      <c r="B508">
        <v>5</v>
      </c>
      <c r="C508" t="s">
        <v>51</v>
      </c>
      <c r="D508" s="1" t="s">
        <v>825</v>
      </c>
      <c r="E508">
        <f>LEN(OPTED_Dictionary[[#This Row],[POS]])</f>
        <v>6</v>
      </c>
      <c r="F508">
        <f>LEN(OPTED_Dictionary[[#This Row],[Definition]])</f>
        <v>62</v>
      </c>
    </row>
    <row r="509" spans="1:6" x14ac:dyDescent="0.35">
      <c r="A509" t="s">
        <v>819</v>
      </c>
      <c r="B509">
        <v>5</v>
      </c>
      <c r="C509" t="s">
        <v>51</v>
      </c>
      <c r="D509" s="1" t="s">
        <v>826</v>
      </c>
      <c r="E509">
        <f>LEN(OPTED_Dictionary[[#This Row],[POS]])</f>
        <v>6</v>
      </c>
      <c r="F509">
        <f>LEN(OPTED_Dictionary[[#This Row],[Definition]])</f>
        <v>49</v>
      </c>
    </row>
    <row r="510" spans="1:6" x14ac:dyDescent="0.35">
      <c r="A510" t="s">
        <v>827</v>
      </c>
      <c r="B510">
        <v>10</v>
      </c>
      <c r="C510" t="s">
        <v>51</v>
      </c>
      <c r="D510" s="1" t="s">
        <v>828</v>
      </c>
      <c r="E510">
        <f>LEN(OPTED_Dictionary[[#This Row],[POS]])</f>
        <v>6</v>
      </c>
      <c r="F510">
        <f>LEN(OPTED_Dictionary[[#This Row],[Definition]])</f>
        <v>90</v>
      </c>
    </row>
    <row r="511" spans="1:6" x14ac:dyDescent="0.35">
      <c r="A511" t="s">
        <v>829</v>
      </c>
      <c r="B511">
        <v>11</v>
      </c>
      <c r="C511" t="s">
        <v>28</v>
      </c>
      <c r="D511" s="1" t="s">
        <v>830</v>
      </c>
      <c r="E511">
        <f>LEN(OPTED_Dictionary[[#This Row],[POS]])</f>
        <v>4</v>
      </c>
      <c r="F511">
        <f>LEN(OPTED_Dictionary[[#This Row],[Definition]])</f>
        <v>59</v>
      </c>
    </row>
    <row r="512" spans="1:6" x14ac:dyDescent="0.35">
      <c r="A512" t="s">
        <v>831</v>
      </c>
      <c r="B512">
        <v>9</v>
      </c>
      <c r="C512" t="s">
        <v>28</v>
      </c>
      <c r="D512" s="1" t="s">
        <v>832</v>
      </c>
      <c r="E512">
        <f>LEN(OPTED_Dictionary[[#This Row],[POS]])</f>
        <v>4</v>
      </c>
      <c r="F512">
        <f>LEN(OPTED_Dictionary[[#This Row],[Definition]])</f>
        <v>55</v>
      </c>
    </row>
    <row r="513" spans="1:6" x14ac:dyDescent="0.35">
      <c r="A513" t="s">
        <v>833</v>
      </c>
      <c r="B513">
        <v>15</v>
      </c>
      <c r="C513" t="s">
        <v>28</v>
      </c>
      <c r="D513" s="1" t="s">
        <v>834</v>
      </c>
      <c r="E513">
        <f>LEN(OPTED_Dictionary[[#This Row],[POS]])</f>
        <v>4</v>
      </c>
      <c r="F513">
        <f>LEN(OPTED_Dictionary[[#This Row],[Definition]])</f>
        <v>21</v>
      </c>
    </row>
    <row r="514" spans="1:6" x14ac:dyDescent="0.35">
      <c r="A514" t="s">
        <v>835</v>
      </c>
      <c r="B514">
        <v>11</v>
      </c>
      <c r="C514" t="s">
        <v>28</v>
      </c>
      <c r="D514" s="1" t="s">
        <v>836</v>
      </c>
      <c r="E514">
        <f>LEN(OPTED_Dictionary[[#This Row],[POS]])</f>
        <v>4</v>
      </c>
      <c r="F514">
        <f>LEN(OPTED_Dictionary[[#This Row],[Definition]])</f>
        <v>39</v>
      </c>
    </row>
    <row r="515" spans="1:6" x14ac:dyDescent="0.35">
      <c r="A515" t="s">
        <v>837</v>
      </c>
      <c r="B515">
        <v>9</v>
      </c>
      <c r="C515" t="s">
        <v>28</v>
      </c>
      <c r="D515" s="1" t="s">
        <v>838</v>
      </c>
      <c r="E515">
        <f>LEN(OPTED_Dictionary[[#This Row],[POS]])</f>
        <v>4</v>
      </c>
      <c r="F515">
        <f>LEN(OPTED_Dictionary[[#This Row],[Definition]])</f>
        <v>30</v>
      </c>
    </row>
    <row r="516" spans="1:6" x14ac:dyDescent="0.35">
      <c r="A516" t="s">
        <v>839</v>
      </c>
      <c r="B516">
        <v>4</v>
      </c>
      <c r="C516" t="s">
        <v>586</v>
      </c>
      <c r="D516" s="1" t="s">
        <v>840</v>
      </c>
      <c r="E516">
        <f>LEN(OPTED_Dictionary[[#This Row],[POS]])</f>
        <v>11</v>
      </c>
      <c r="F516">
        <f>LEN(OPTED_Dictionary[[#This Row],[Definition]])</f>
        <v>15</v>
      </c>
    </row>
    <row r="517" spans="1:6" ht="43.5" x14ac:dyDescent="0.35">
      <c r="A517" t="s">
        <v>841</v>
      </c>
      <c r="B517">
        <v>11</v>
      </c>
      <c r="C517" t="s">
        <v>21</v>
      </c>
      <c r="D517" s="1" t="s">
        <v>842</v>
      </c>
      <c r="E517">
        <f>LEN(OPTED_Dictionary[[#This Row],[POS]])</f>
        <v>4</v>
      </c>
      <c r="F517">
        <f>LEN(OPTED_Dictionary[[#This Row],[Definition]])</f>
        <v>211</v>
      </c>
    </row>
    <row r="518" spans="1:6" x14ac:dyDescent="0.35">
      <c r="A518" t="s">
        <v>843</v>
      </c>
      <c r="B518">
        <v>8</v>
      </c>
      <c r="C518" t="s">
        <v>21</v>
      </c>
      <c r="D518" s="1" t="s">
        <v>844</v>
      </c>
      <c r="E518">
        <f>LEN(OPTED_Dictionary[[#This Row],[POS]])</f>
        <v>4</v>
      </c>
      <c r="F518">
        <f>LEN(OPTED_Dictionary[[#This Row],[Definition]])</f>
        <v>65</v>
      </c>
    </row>
    <row r="519" spans="1:6" x14ac:dyDescent="0.35">
      <c r="A519" t="s">
        <v>845</v>
      </c>
      <c r="B519">
        <v>7</v>
      </c>
      <c r="C519" t="s">
        <v>103</v>
      </c>
      <c r="D519" s="1" t="s">
        <v>846</v>
      </c>
      <c r="E519">
        <f>LEN(OPTED_Dictionary[[#This Row],[POS]])</f>
        <v>14</v>
      </c>
      <c r="F519">
        <f>LEN(OPTED_Dictionary[[#This Row],[Definition]])</f>
        <v>11</v>
      </c>
    </row>
    <row r="520" spans="1:6" x14ac:dyDescent="0.35">
      <c r="A520" t="s">
        <v>847</v>
      </c>
      <c r="B520">
        <v>8</v>
      </c>
      <c r="C520" t="s">
        <v>106</v>
      </c>
      <c r="D520" s="1" t="s">
        <v>846</v>
      </c>
      <c r="E520">
        <f>LEN(OPTED_Dictionary[[#This Row],[POS]])</f>
        <v>17</v>
      </c>
      <c r="F520">
        <f>LEN(OPTED_Dictionary[[#This Row],[Definition]])</f>
        <v>11</v>
      </c>
    </row>
    <row r="521" spans="1:6" x14ac:dyDescent="0.35">
      <c r="A521" t="s">
        <v>848</v>
      </c>
      <c r="B521">
        <v>6</v>
      </c>
      <c r="C521" t="s">
        <v>42</v>
      </c>
      <c r="D521" s="1" t="s">
        <v>849</v>
      </c>
      <c r="E521">
        <f>LEN(OPTED_Dictionary[[#This Row],[POS]])</f>
        <v>7</v>
      </c>
      <c r="F521">
        <f>LEN(OPTED_Dictionary[[#This Row],[Definition]])</f>
        <v>77</v>
      </c>
    </row>
    <row r="522" spans="1:6" x14ac:dyDescent="0.35">
      <c r="A522" t="s">
        <v>848</v>
      </c>
      <c r="B522">
        <v>6</v>
      </c>
      <c r="C522" t="s">
        <v>42</v>
      </c>
      <c r="D522" s="1" t="s">
        <v>850</v>
      </c>
      <c r="E522">
        <f>LEN(OPTED_Dictionary[[#This Row],[POS]])</f>
        <v>7</v>
      </c>
      <c r="F522">
        <f>LEN(OPTED_Dictionary[[#This Row],[Definition]])</f>
        <v>17</v>
      </c>
    </row>
    <row r="523" spans="1:6" x14ac:dyDescent="0.35">
      <c r="A523" t="s">
        <v>851</v>
      </c>
      <c r="B523">
        <v>9</v>
      </c>
      <c r="C523" t="s">
        <v>28</v>
      </c>
      <c r="D523" s="1" t="s">
        <v>852</v>
      </c>
      <c r="E523">
        <f>LEN(OPTED_Dictionary[[#This Row],[POS]])</f>
        <v>4</v>
      </c>
      <c r="F523">
        <f>LEN(OPTED_Dictionary[[#This Row],[Definition]])</f>
        <v>67</v>
      </c>
    </row>
    <row r="524" spans="1:6" x14ac:dyDescent="0.35">
      <c r="A524" t="s">
        <v>853</v>
      </c>
      <c r="B524">
        <v>11</v>
      </c>
      <c r="C524" t="s">
        <v>28</v>
      </c>
      <c r="D524" s="1" t="s">
        <v>854</v>
      </c>
      <c r="E524">
        <f>LEN(OPTED_Dictionary[[#This Row],[POS]])</f>
        <v>4</v>
      </c>
      <c r="F524">
        <f>LEN(OPTED_Dictionary[[#This Row],[Definition]])</f>
        <v>14</v>
      </c>
    </row>
    <row r="525" spans="1:6" x14ac:dyDescent="0.35">
      <c r="A525" t="s">
        <v>855</v>
      </c>
      <c r="B525">
        <v>4</v>
      </c>
      <c r="C525" t="s">
        <v>28</v>
      </c>
      <c r="D525" s="1" t="s">
        <v>856</v>
      </c>
      <c r="E525">
        <f>LEN(OPTED_Dictionary[[#This Row],[POS]])</f>
        <v>4</v>
      </c>
      <c r="F525">
        <f>LEN(OPTED_Dictionary[[#This Row],[Definition]])</f>
        <v>36</v>
      </c>
    </row>
    <row r="526" spans="1:6" x14ac:dyDescent="0.35">
      <c r="A526" t="s">
        <v>857</v>
      </c>
      <c r="B526">
        <v>11</v>
      </c>
      <c r="C526" t="s">
        <v>21</v>
      </c>
      <c r="D526" s="1" t="s">
        <v>858</v>
      </c>
      <c r="E526">
        <f>LEN(OPTED_Dictionary[[#This Row],[POS]])</f>
        <v>4</v>
      </c>
      <c r="F526">
        <f>LEN(OPTED_Dictionary[[#This Row],[Definition]])</f>
        <v>19</v>
      </c>
    </row>
    <row r="527" spans="1:6" ht="29" x14ac:dyDescent="0.35">
      <c r="A527" t="s">
        <v>859</v>
      </c>
      <c r="B527">
        <v>9</v>
      </c>
      <c r="C527" t="s">
        <v>21</v>
      </c>
      <c r="D527" s="1" t="s">
        <v>860</v>
      </c>
      <c r="E527">
        <f>LEN(OPTED_Dictionary[[#This Row],[POS]])</f>
        <v>4</v>
      </c>
      <c r="F527">
        <f>LEN(OPTED_Dictionary[[#This Row],[Definition]])</f>
        <v>112</v>
      </c>
    </row>
    <row r="528" spans="1:6" x14ac:dyDescent="0.35">
      <c r="A528" t="s">
        <v>861</v>
      </c>
      <c r="B528">
        <v>6</v>
      </c>
      <c r="C528" t="s">
        <v>862</v>
      </c>
      <c r="D528" s="1" t="s">
        <v>863</v>
      </c>
      <c r="E528">
        <f>LEN(OPTED_Dictionary[[#This Row],[POS]])</f>
        <v>12</v>
      </c>
      <c r="F528">
        <f>LEN(OPTED_Dictionary[[#This Row],[Definition]])</f>
        <v>63</v>
      </c>
    </row>
    <row r="529" spans="1:6" x14ac:dyDescent="0.35">
      <c r="A529" t="s">
        <v>864</v>
      </c>
      <c r="B529">
        <v>10</v>
      </c>
      <c r="C529" t="s">
        <v>28</v>
      </c>
      <c r="D529" s="1" t="s">
        <v>865</v>
      </c>
      <c r="E529">
        <f>LEN(OPTED_Dictionary[[#This Row],[POS]])</f>
        <v>4</v>
      </c>
      <c r="F529">
        <f>LEN(OPTED_Dictionary[[#This Row],[Definition]])</f>
        <v>14</v>
      </c>
    </row>
    <row r="530" spans="1:6" ht="29" x14ac:dyDescent="0.35">
      <c r="A530" t="s">
        <v>866</v>
      </c>
      <c r="B530">
        <v>11</v>
      </c>
      <c r="C530" t="s">
        <v>313</v>
      </c>
      <c r="D530" s="1" t="s">
        <v>867</v>
      </c>
      <c r="E530">
        <f>LEN(OPTED_Dictionary[[#This Row],[POS]])</f>
        <v>8</v>
      </c>
      <c r="F530">
        <f>LEN(OPTED_Dictionary[[#This Row],[Definition]])</f>
        <v>104</v>
      </c>
    </row>
    <row r="531" spans="1:6" x14ac:dyDescent="0.35">
      <c r="A531" t="s">
        <v>868</v>
      </c>
      <c r="B531">
        <v>11</v>
      </c>
      <c r="C531" t="s">
        <v>28</v>
      </c>
      <c r="D531" s="1" t="s">
        <v>869</v>
      </c>
      <c r="E531">
        <f>LEN(OPTED_Dictionary[[#This Row],[POS]])</f>
        <v>4</v>
      </c>
      <c r="F531">
        <f>LEN(OPTED_Dictionary[[#This Row],[Definition]])</f>
        <v>16</v>
      </c>
    </row>
    <row r="532" spans="1:6" x14ac:dyDescent="0.35">
      <c r="A532" t="s">
        <v>870</v>
      </c>
      <c r="B532">
        <v>6</v>
      </c>
      <c r="C532" t="s">
        <v>28</v>
      </c>
      <c r="D532" s="1" t="s">
        <v>871</v>
      </c>
      <c r="E532">
        <f>LEN(OPTED_Dictionary[[#This Row],[POS]])</f>
        <v>4</v>
      </c>
      <c r="F532">
        <f>LEN(OPTED_Dictionary[[#This Row],[Definition]])</f>
        <v>16</v>
      </c>
    </row>
    <row r="533" spans="1:6" ht="29" x14ac:dyDescent="0.35">
      <c r="A533" t="s">
        <v>872</v>
      </c>
      <c r="B533">
        <v>8</v>
      </c>
      <c r="C533" t="s">
        <v>21</v>
      </c>
      <c r="D533" s="1" t="s">
        <v>873</v>
      </c>
      <c r="E533">
        <f>LEN(OPTED_Dictionary[[#This Row],[POS]])</f>
        <v>4</v>
      </c>
      <c r="F533">
        <f>LEN(OPTED_Dictionary[[#This Row],[Definition]])</f>
        <v>102</v>
      </c>
    </row>
    <row r="534" spans="1:6" x14ac:dyDescent="0.35">
      <c r="A534" t="s">
        <v>872</v>
      </c>
      <c r="B534">
        <v>8</v>
      </c>
      <c r="C534" t="s">
        <v>21</v>
      </c>
      <c r="D534" s="1" t="s">
        <v>874</v>
      </c>
      <c r="E534">
        <f>LEN(OPTED_Dictionary[[#This Row],[POS]])</f>
        <v>4</v>
      </c>
      <c r="F534">
        <f>LEN(OPTED_Dictionary[[#This Row],[Definition]])</f>
        <v>27</v>
      </c>
    </row>
    <row r="535" spans="1:6" x14ac:dyDescent="0.35">
      <c r="A535" t="s">
        <v>872</v>
      </c>
      <c r="B535">
        <v>8</v>
      </c>
      <c r="C535" t="s">
        <v>21</v>
      </c>
      <c r="D535" s="1" t="s">
        <v>875</v>
      </c>
      <c r="E535">
        <f>LEN(OPTED_Dictionary[[#This Row],[POS]])</f>
        <v>4</v>
      </c>
      <c r="F535">
        <f>LEN(OPTED_Dictionary[[#This Row],[Definition]])</f>
        <v>83</v>
      </c>
    </row>
    <row r="536" spans="1:6" x14ac:dyDescent="0.35">
      <c r="A536" t="s">
        <v>876</v>
      </c>
      <c r="B536">
        <v>8</v>
      </c>
      <c r="C536" t="s">
        <v>28</v>
      </c>
      <c r="D536" s="1" t="s">
        <v>877</v>
      </c>
      <c r="E536">
        <f>LEN(OPTED_Dictionary[[#This Row],[POS]])</f>
        <v>4</v>
      </c>
      <c r="F536">
        <f>LEN(OPTED_Dictionary[[#This Row],[Definition]])</f>
        <v>21</v>
      </c>
    </row>
    <row r="537" spans="1:6" x14ac:dyDescent="0.35">
      <c r="A537" t="s">
        <v>878</v>
      </c>
      <c r="B537">
        <v>6</v>
      </c>
      <c r="C537" t="s">
        <v>21</v>
      </c>
      <c r="D537" s="1" t="s">
        <v>879</v>
      </c>
      <c r="E537">
        <f>LEN(OPTED_Dictionary[[#This Row],[POS]])</f>
        <v>4</v>
      </c>
      <c r="F537">
        <f>LEN(OPTED_Dictionary[[#This Row],[Definition]])</f>
        <v>22</v>
      </c>
    </row>
    <row r="538" spans="1:6" x14ac:dyDescent="0.35">
      <c r="A538" t="s">
        <v>880</v>
      </c>
      <c r="B538">
        <v>12</v>
      </c>
      <c r="C538" t="s">
        <v>21</v>
      </c>
      <c r="D538" s="1" t="s">
        <v>881</v>
      </c>
      <c r="E538">
        <f>LEN(OPTED_Dictionary[[#This Row],[POS]])</f>
        <v>4</v>
      </c>
      <c r="F538">
        <f>LEN(OPTED_Dictionary[[#This Row],[Definition]])</f>
        <v>75</v>
      </c>
    </row>
    <row r="539" spans="1:6" ht="29" x14ac:dyDescent="0.35">
      <c r="A539" t="s">
        <v>882</v>
      </c>
      <c r="B539">
        <v>7</v>
      </c>
      <c r="C539" t="s">
        <v>21</v>
      </c>
      <c r="D539" s="1" t="s">
        <v>883</v>
      </c>
      <c r="E539">
        <f>LEN(OPTED_Dictionary[[#This Row],[POS]])</f>
        <v>4</v>
      </c>
      <c r="F539">
        <f>LEN(OPTED_Dictionary[[#This Row],[Definition]])</f>
        <v>107</v>
      </c>
    </row>
    <row r="540" spans="1:6" x14ac:dyDescent="0.35">
      <c r="A540" t="s">
        <v>884</v>
      </c>
      <c r="B540">
        <v>5</v>
      </c>
      <c r="C540" t="s">
        <v>112</v>
      </c>
      <c r="D540" s="1" t="s">
        <v>885</v>
      </c>
      <c r="E540">
        <f>LEN(OPTED_Dictionary[[#This Row],[POS]])</f>
        <v>4</v>
      </c>
      <c r="F540">
        <f>LEN(OPTED_Dictionary[[#This Row],[Definition]])</f>
        <v>13</v>
      </c>
    </row>
    <row r="541" spans="1:6" x14ac:dyDescent="0.35">
      <c r="A541" t="s">
        <v>886</v>
      </c>
      <c r="B541">
        <v>7</v>
      </c>
      <c r="C541" t="s">
        <v>51</v>
      </c>
      <c r="D541" s="1" t="s">
        <v>887</v>
      </c>
      <c r="E541">
        <f>LEN(OPTED_Dictionary[[#This Row],[POS]])</f>
        <v>6</v>
      </c>
      <c r="F541">
        <f>LEN(OPTED_Dictionary[[#This Row],[Definition]])</f>
        <v>81</v>
      </c>
    </row>
    <row r="542" spans="1:6" x14ac:dyDescent="0.35">
      <c r="A542" t="s">
        <v>886</v>
      </c>
      <c r="B542">
        <v>7</v>
      </c>
      <c r="C542" t="s">
        <v>51</v>
      </c>
      <c r="D542" s="1" t="s">
        <v>888</v>
      </c>
      <c r="E542">
        <f>LEN(OPTED_Dictionary[[#This Row],[POS]])</f>
        <v>6</v>
      </c>
      <c r="F542">
        <f>LEN(OPTED_Dictionary[[#This Row],[Definition]])</f>
        <v>91</v>
      </c>
    </row>
    <row r="543" spans="1:6" ht="29" x14ac:dyDescent="0.35">
      <c r="A543" t="s">
        <v>886</v>
      </c>
      <c r="B543">
        <v>7</v>
      </c>
      <c r="C543" t="s">
        <v>51</v>
      </c>
      <c r="D543" s="1" t="s">
        <v>889</v>
      </c>
      <c r="E543">
        <f>LEN(OPTED_Dictionary[[#This Row],[POS]])</f>
        <v>6</v>
      </c>
      <c r="F543">
        <f>LEN(OPTED_Dictionary[[#This Row],[Definition]])</f>
        <v>113</v>
      </c>
    </row>
    <row r="544" spans="1:6" x14ac:dyDescent="0.35">
      <c r="A544" t="s">
        <v>886</v>
      </c>
      <c r="B544">
        <v>7</v>
      </c>
      <c r="C544" t="s">
        <v>51</v>
      </c>
      <c r="D544" s="1" t="s">
        <v>890</v>
      </c>
      <c r="E544">
        <f>LEN(OPTED_Dictionary[[#This Row],[POS]])</f>
        <v>6</v>
      </c>
      <c r="F544">
        <f>LEN(OPTED_Dictionary[[#This Row],[Definition]])</f>
        <v>35</v>
      </c>
    </row>
    <row r="545" spans="1:6" x14ac:dyDescent="0.35">
      <c r="A545" t="s">
        <v>891</v>
      </c>
      <c r="B545">
        <v>7</v>
      </c>
      <c r="C545" t="s">
        <v>42</v>
      </c>
      <c r="D545" s="1" t="s">
        <v>892</v>
      </c>
      <c r="E545">
        <f>LEN(OPTED_Dictionary[[#This Row],[POS]])</f>
        <v>7</v>
      </c>
      <c r="F545">
        <f>LEN(OPTED_Dictionary[[#This Row],[Definition]])</f>
        <v>14</v>
      </c>
    </row>
    <row r="546" spans="1:6" x14ac:dyDescent="0.35">
      <c r="A546" t="s">
        <v>893</v>
      </c>
      <c r="B546">
        <v>10</v>
      </c>
      <c r="C546" t="s">
        <v>42</v>
      </c>
      <c r="D546" s="1" t="s">
        <v>894</v>
      </c>
      <c r="E546">
        <f>LEN(OPTED_Dictionary[[#This Row],[POS]])</f>
        <v>7</v>
      </c>
      <c r="F546">
        <f>LEN(OPTED_Dictionary[[#This Row],[Definition]])</f>
        <v>14</v>
      </c>
    </row>
    <row r="547" spans="1:6" x14ac:dyDescent="0.35">
      <c r="A547" t="s">
        <v>895</v>
      </c>
      <c r="B547">
        <v>14</v>
      </c>
      <c r="C547" t="s">
        <v>21</v>
      </c>
      <c r="D547" s="1" t="s">
        <v>896</v>
      </c>
      <c r="E547">
        <f>LEN(OPTED_Dictionary[[#This Row],[POS]])</f>
        <v>4</v>
      </c>
      <c r="F547">
        <f>LEN(OPTED_Dictionary[[#This Row],[Definition]])</f>
        <v>39</v>
      </c>
    </row>
    <row r="548" spans="1:6" x14ac:dyDescent="0.35">
      <c r="A548" t="s">
        <v>897</v>
      </c>
      <c r="B548">
        <v>9</v>
      </c>
      <c r="C548" t="s">
        <v>21</v>
      </c>
      <c r="D548" s="1" t="s">
        <v>898</v>
      </c>
      <c r="E548">
        <f>LEN(OPTED_Dictionary[[#This Row],[POS]])</f>
        <v>4</v>
      </c>
      <c r="F548">
        <f>LEN(OPTED_Dictionary[[#This Row],[Definition]])</f>
        <v>19</v>
      </c>
    </row>
    <row r="549" spans="1:6" x14ac:dyDescent="0.35">
      <c r="A549" t="s">
        <v>899</v>
      </c>
      <c r="B549">
        <v>9</v>
      </c>
      <c r="C549" t="s">
        <v>21</v>
      </c>
      <c r="D549" s="1" t="s">
        <v>900</v>
      </c>
      <c r="E549">
        <f>LEN(OPTED_Dictionary[[#This Row],[POS]])</f>
        <v>4</v>
      </c>
      <c r="F549">
        <f>LEN(OPTED_Dictionary[[#This Row],[Definition]])</f>
        <v>67</v>
      </c>
    </row>
    <row r="550" spans="1:6" x14ac:dyDescent="0.35">
      <c r="A550" t="s">
        <v>901</v>
      </c>
      <c r="B550">
        <v>8</v>
      </c>
      <c r="C550" t="s">
        <v>21</v>
      </c>
      <c r="D550" s="1" t="s">
        <v>902</v>
      </c>
      <c r="E550">
        <f>LEN(OPTED_Dictionary[[#This Row],[POS]])</f>
        <v>4</v>
      </c>
      <c r="F550">
        <f>LEN(OPTED_Dictionary[[#This Row],[Definition]])</f>
        <v>14</v>
      </c>
    </row>
    <row r="551" spans="1:6" x14ac:dyDescent="0.35">
      <c r="A551" t="s">
        <v>903</v>
      </c>
      <c r="B551">
        <v>8</v>
      </c>
      <c r="C551" t="s">
        <v>103</v>
      </c>
      <c r="D551" s="1" t="s">
        <v>904</v>
      </c>
      <c r="E551">
        <f>LEN(OPTED_Dictionary[[#This Row],[POS]])</f>
        <v>14</v>
      </c>
      <c r="F551">
        <f>LEN(OPTED_Dictionary[[#This Row],[Definition]])</f>
        <v>12</v>
      </c>
    </row>
    <row r="552" spans="1:6" x14ac:dyDescent="0.35">
      <c r="A552" t="s">
        <v>905</v>
      </c>
      <c r="B552">
        <v>9</v>
      </c>
      <c r="C552" t="s">
        <v>106</v>
      </c>
      <c r="D552" s="1" t="s">
        <v>904</v>
      </c>
      <c r="E552">
        <f>LEN(OPTED_Dictionary[[#This Row],[POS]])</f>
        <v>17</v>
      </c>
      <c r="F552">
        <f>LEN(OPTED_Dictionary[[#This Row],[Definition]])</f>
        <v>12</v>
      </c>
    </row>
    <row r="553" spans="1:6" ht="29" x14ac:dyDescent="0.35">
      <c r="A553" t="s">
        <v>906</v>
      </c>
      <c r="B553">
        <v>7</v>
      </c>
      <c r="C553" t="s">
        <v>42</v>
      </c>
      <c r="D553" s="1" t="s">
        <v>907</v>
      </c>
      <c r="E553">
        <f>LEN(OPTED_Dictionary[[#This Row],[POS]])</f>
        <v>7</v>
      </c>
      <c r="F553">
        <f>LEN(OPTED_Dictionary[[#This Row],[Definition]])</f>
        <v>128</v>
      </c>
    </row>
    <row r="554" spans="1:6" ht="29" x14ac:dyDescent="0.35">
      <c r="A554" t="s">
        <v>906</v>
      </c>
      <c r="B554">
        <v>7</v>
      </c>
      <c r="C554" t="s">
        <v>42</v>
      </c>
      <c r="D554" s="1" t="s">
        <v>908</v>
      </c>
      <c r="E554">
        <f>LEN(OPTED_Dictionary[[#This Row],[POS]])</f>
        <v>7</v>
      </c>
      <c r="F554">
        <f>LEN(OPTED_Dictionary[[#This Row],[Definition]])</f>
        <v>137</v>
      </c>
    </row>
    <row r="555" spans="1:6" x14ac:dyDescent="0.35">
      <c r="A555" t="s">
        <v>906</v>
      </c>
      <c r="B555">
        <v>7</v>
      </c>
      <c r="C555" t="s">
        <v>42</v>
      </c>
      <c r="D555" s="1" t="s">
        <v>909</v>
      </c>
      <c r="E555">
        <f>LEN(OPTED_Dictionary[[#This Row],[POS]])</f>
        <v>7</v>
      </c>
      <c r="F555">
        <f>LEN(OPTED_Dictionary[[#This Row],[Definition]])</f>
        <v>99</v>
      </c>
    </row>
    <row r="556" spans="1:6" x14ac:dyDescent="0.35">
      <c r="A556" t="s">
        <v>910</v>
      </c>
      <c r="B556">
        <v>8</v>
      </c>
      <c r="C556" t="s">
        <v>21</v>
      </c>
      <c r="D556" s="1" t="s">
        <v>911</v>
      </c>
      <c r="E556">
        <f>LEN(OPTED_Dictionary[[#This Row],[POS]])</f>
        <v>4</v>
      </c>
      <c r="F556">
        <f>LEN(OPTED_Dictionary[[#This Row],[Definition]])</f>
        <v>19</v>
      </c>
    </row>
    <row r="557" spans="1:6" ht="29" x14ac:dyDescent="0.35">
      <c r="A557" t="s">
        <v>912</v>
      </c>
      <c r="B557">
        <v>10</v>
      </c>
      <c r="C557" t="s">
        <v>21</v>
      </c>
      <c r="D557" s="1" t="s">
        <v>913</v>
      </c>
      <c r="E557">
        <f>LEN(OPTED_Dictionary[[#This Row],[POS]])</f>
        <v>4</v>
      </c>
      <c r="F557">
        <f>LEN(OPTED_Dictionary[[#This Row],[Definition]])</f>
        <v>150</v>
      </c>
    </row>
    <row r="558" spans="1:6" x14ac:dyDescent="0.35">
      <c r="A558" t="s">
        <v>912</v>
      </c>
      <c r="B558">
        <v>10</v>
      </c>
      <c r="C558" t="s">
        <v>21</v>
      </c>
      <c r="D558" s="1" t="s">
        <v>914</v>
      </c>
      <c r="E558">
        <f>LEN(OPTED_Dictionary[[#This Row],[POS]])</f>
        <v>4</v>
      </c>
      <c r="F558">
        <f>LEN(OPTED_Dictionary[[#This Row],[Definition]])</f>
        <v>85</v>
      </c>
    </row>
    <row r="559" spans="1:6" ht="29" x14ac:dyDescent="0.35">
      <c r="A559" t="s">
        <v>912</v>
      </c>
      <c r="B559">
        <v>10</v>
      </c>
      <c r="C559" t="s">
        <v>21</v>
      </c>
      <c r="D559" s="1" t="s">
        <v>915</v>
      </c>
      <c r="E559">
        <f>LEN(OPTED_Dictionary[[#This Row],[POS]])</f>
        <v>4</v>
      </c>
      <c r="F559">
        <f>LEN(OPTED_Dictionary[[#This Row],[Definition]])</f>
        <v>94</v>
      </c>
    </row>
    <row r="560" spans="1:6" x14ac:dyDescent="0.35">
      <c r="A560" t="s">
        <v>916</v>
      </c>
      <c r="B560">
        <v>7</v>
      </c>
      <c r="C560" t="s">
        <v>42</v>
      </c>
      <c r="D560" s="1" t="s">
        <v>917</v>
      </c>
      <c r="E560">
        <f>LEN(OPTED_Dictionary[[#This Row],[POS]])</f>
        <v>7</v>
      </c>
      <c r="F560">
        <f>LEN(OPTED_Dictionary[[#This Row],[Definition]])</f>
        <v>59</v>
      </c>
    </row>
    <row r="561" spans="1:6" x14ac:dyDescent="0.35">
      <c r="A561" t="s">
        <v>916</v>
      </c>
      <c r="B561">
        <v>7</v>
      </c>
      <c r="C561" t="s">
        <v>51</v>
      </c>
      <c r="D561" s="1" t="s">
        <v>918</v>
      </c>
      <c r="E561">
        <f>LEN(OPTED_Dictionary[[#This Row],[POS]])</f>
        <v>6</v>
      </c>
      <c r="F561">
        <f>LEN(OPTED_Dictionary[[#This Row],[Definition]])</f>
        <v>89</v>
      </c>
    </row>
    <row r="562" spans="1:6" x14ac:dyDescent="0.35">
      <c r="A562" t="s">
        <v>916</v>
      </c>
      <c r="B562">
        <v>7</v>
      </c>
      <c r="C562" t="s">
        <v>51</v>
      </c>
      <c r="D562" s="1" t="s">
        <v>919</v>
      </c>
      <c r="E562">
        <f>LEN(OPTED_Dictionary[[#This Row],[POS]])</f>
        <v>6</v>
      </c>
      <c r="F562">
        <f>LEN(OPTED_Dictionary[[#This Row],[Definition]])</f>
        <v>63</v>
      </c>
    </row>
    <row r="563" spans="1:6" x14ac:dyDescent="0.35">
      <c r="A563" t="s">
        <v>920</v>
      </c>
      <c r="B563">
        <v>6</v>
      </c>
      <c r="C563" t="s">
        <v>51</v>
      </c>
      <c r="D563" s="1" t="s">
        <v>921</v>
      </c>
      <c r="E563">
        <f>LEN(OPTED_Dictionary[[#This Row],[POS]])</f>
        <v>6</v>
      </c>
      <c r="F563">
        <f>LEN(OPTED_Dictionary[[#This Row],[Definition]])</f>
        <v>87</v>
      </c>
    </row>
    <row r="564" spans="1:6" x14ac:dyDescent="0.35">
      <c r="A564" t="s">
        <v>920</v>
      </c>
      <c r="B564">
        <v>6</v>
      </c>
      <c r="C564" t="s">
        <v>51</v>
      </c>
      <c r="D564" s="1" t="s">
        <v>922</v>
      </c>
      <c r="E564">
        <f>LEN(OPTED_Dictionary[[#This Row],[POS]])</f>
        <v>6</v>
      </c>
      <c r="F564">
        <f>LEN(OPTED_Dictionary[[#This Row],[Definition]])</f>
        <v>90</v>
      </c>
    </row>
    <row r="565" spans="1:6" ht="29" x14ac:dyDescent="0.35">
      <c r="A565" t="s">
        <v>920</v>
      </c>
      <c r="B565">
        <v>6</v>
      </c>
      <c r="C565" t="s">
        <v>51</v>
      </c>
      <c r="D565" s="1" t="s">
        <v>923</v>
      </c>
      <c r="E565">
        <f>LEN(OPTED_Dictionary[[#This Row],[POS]])</f>
        <v>6</v>
      </c>
      <c r="F565">
        <f>LEN(OPTED_Dictionary[[#This Row],[Definition]])</f>
        <v>102</v>
      </c>
    </row>
    <row r="566" spans="1:6" x14ac:dyDescent="0.35">
      <c r="A566" t="s">
        <v>920</v>
      </c>
      <c r="B566">
        <v>6</v>
      </c>
      <c r="C566" t="s">
        <v>51</v>
      </c>
      <c r="D566" s="1" t="s">
        <v>924</v>
      </c>
      <c r="E566">
        <f>LEN(OPTED_Dictionary[[#This Row],[POS]])</f>
        <v>6</v>
      </c>
      <c r="F566">
        <f>LEN(OPTED_Dictionary[[#This Row],[Definition]])</f>
        <v>86</v>
      </c>
    </row>
    <row r="567" spans="1:6" x14ac:dyDescent="0.35">
      <c r="A567" t="s">
        <v>925</v>
      </c>
      <c r="B567">
        <v>9</v>
      </c>
      <c r="C567" t="s">
        <v>28</v>
      </c>
      <c r="D567" s="1" t="s">
        <v>926</v>
      </c>
      <c r="E567">
        <f>LEN(OPTED_Dictionary[[#This Row],[POS]])</f>
        <v>4</v>
      </c>
      <c r="F567">
        <f>LEN(OPTED_Dictionary[[#This Row],[Definition]])</f>
        <v>29</v>
      </c>
    </row>
    <row r="568" spans="1:6" x14ac:dyDescent="0.35">
      <c r="A568" t="s">
        <v>927</v>
      </c>
      <c r="B568">
        <v>8</v>
      </c>
      <c r="C568" t="s">
        <v>28</v>
      </c>
      <c r="D568" s="1" t="s">
        <v>928</v>
      </c>
      <c r="E568">
        <f>LEN(OPTED_Dictionary[[#This Row],[POS]])</f>
        <v>4</v>
      </c>
      <c r="F568">
        <f>LEN(OPTED_Dictionary[[#This Row],[Definition]])</f>
        <v>23</v>
      </c>
    </row>
    <row r="569" spans="1:6" x14ac:dyDescent="0.35">
      <c r="A569" t="s">
        <v>929</v>
      </c>
      <c r="B569">
        <v>9</v>
      </c>
      <c r="C569" t="s">
        <v>103</v>
      </c>
      <c r="D569" s="1" t="s">
        <v>930</v>
      </c>
      <c r="E569">
        <f>LEN(OPTED_Dictionary[[#This Row],[POS]])</f>
        <v>14</v>
      </c>
      <c r="F569">
        <f>LEN(OPTED_Dictionary[[#This Row],[Definition]])</f>
        <v>13</v>
      </c>
    </row>
    <row r="570" spans="1:6" x14ac:dyDescent="0.35">
      <c r="A570" t="s">
        <v>931</v>
      </c>
      <c r="B570">
        <v>10</v>
      </c>
      <c r="C570" t="s">
        <v>106</v>
      </c>
      <c r="D570" s="1" t="s">
        <v>930</v>
      </c>
      <c r="E570">
        <f>LEN(OPTED_Dictionary[[#This Row],[POS]])</f>
        <v>17</v>
      </c>
      <c r="F570">
        <f>LEN(OPTED_Dictionary[[#This Row],[Definition]])</f>
        <v>13</v>
      </c>
    </row>
    <row r="571" spans="1:6" ht="29" x14ac:dyDescent="0.35">
      <c r="A571" t="s">
        <v>927</v>
      </c>
      <c r="B571">
        <v>8</v>
      </c>
      <c r="C571" t="s">
        <v>42</v>
      </c>
      <c r="D571" s="1" t="s">
        <v>932</v>
      </c>
      <c r="E571">
        <f>LEN(OPTED_Dictionary[[#This Row],[POS]])</f>
        <v>7</v>
      </c>
      <c r="F571">
        <f>LEN(OPTED_Dictionary[[#This Row],[Definition]])</f>
        <v>188</v>
      </c>
    </row>
    <row r="572" spans="1:6" x14ac:dyDescent="0.35">
      <c r="A572" t="s">
        <v>927</v>
      </c>
      <c r="B572">
        <v>8</v>
      </c>
      <c r="C572" t="s">
        <v>42</v>
      </c>
      <c r="D572" s="1" t="s">
        <v>933</v>
      </c>
      <c r="E572">
        <f>LEN(OPTED_Dictionary[[#This Row],[POS]])</f>
        <v>7</v>
      </c>
      <c r="F572">
        <f>LEN(OPTED_Dictionary[[#This Row],[Definition]])</f>
        <v>36</v>
      </c>
    </row>
    <row r="573" spans="1:6" x14ac:dyDescent="0.35">
      <c r="A573" t="s">
        <v>934</v>
      </c>
      <c r="B573">
        <v>10</v>
      </c>
      <c r="C573" t="s">
        <v>21</v>
      </c>
      <c r="D573" s="1" t="s">
        <v>935</v>
      </c>
      <c r="E573">
        <f>LEN(OPTED_Dictionary[[#This Row],[POS]])</f>
        <v>4</v>
      </c>
      <c r="F573">
        <f>LEN(OPTED_Dictionary[[#This Row],[Definition]])</f>
        <v>45</v>
      </c>
    </row>
    <row r="574" spans="1:6" x14ac:dyDescent="0.35">
      <c r="A574" t="s">
        <v>936</v>
      </c>
      <c r="B574">
        <v>10</v>
      </c>
      <c r="C574" t="s">
        <v>28</v>
      </c>
      <c r="D574" s="1" t="s">
        <v>937</v>
      </c>
      <c r="E574">
        <f>LEN(OPTED_Dictionary[[#This Row],[POS]])</f>
        <v>4</v>
      </c>
      <c r="F574">
        <f>LEN(OPTED_Dictionary[[#This Row],[Definition]])</f>
        <v>57</v>
      </c>
    </row>
    <row r="575" spans="1:6" x14ac:dyDescent="0.35">
      <c r="A575" t="s">
        <v>938</v>
      </c>
      <c r="B575">
        <v>9</v>
      </c>
      <c r="C575" t="s">
        <v>21</v>
      </c>
      <c r="D575" s="1" t="s">
        <v>939</v>
      </c>
      <c r="E575">
        <f>LEN(OPTED_Dictionary[[#This Row],[POS]])</f>
        <v>4</v>
      </c>
      <c r="F575">
        <f>LEN(OPTED_Dictionary[[#This Row],[Definition]])</f>
        <v>31</v>
      </c>
    </row>
    <row r="576" spans="1:6" x14ac:dyDescent="0.35">
      <c r="A576" t="s">
        <v>940</v>
      </c>
      <c r="B576">
        <v>6</v>
      </c>
      <c r="C576" t="s">
        <v>51</v>
      </c>
      <c r="D576" s="1" t="s">
        <v>941</v>
      </c>
      <c r="E576">
        <f>LEN(OPTED_Dictionary[[#This Row],[POS]])</f>
        <v>6</v>
      </c>
      <c r="F576">
        <f>LEN(OPTED_Dictionary[[#This Row],[Definition]])</f>
        <v>25</v>
      </c>
    </row>
    <row r="577" spans="1:6" x14ac:dyDescent="0.35">
      <c r="A577" t="s">
        <v>942</v>
      </c>
      <c r="B577">
        <v>6</v>
      </c>
      <c r="C577" t="s">
        <v>42</v>
      </c>
      <c r="D577" s="1" t="s">
        <v>943</v>
      </c>
      <c r="E577">
        <f>LEN(OPTED_Dictionary[[#This Row],[POS]])</f>
        <v>7</v>
      </c>
      <c r="F577">
        <f>LEN(OPTED_Dictionary[[#This Row],[Definition]])</f>
        <v>22</v>
      </c>
    </row>
    <row r="578" spans="1:6" ht="29" x14ac:dyDescent="0.35">
      <c r="A578" t="s">
        <v>944</v>
      </c>
      <c r="B578">
        <v>6</v>
      </c>
      <c r="C578" t="s">
        <v>28</v>
      </c>
      <c r="D578" s="1" t="s">
        <v>945</v>
      </c>
      <c r="E578">
        <f>LEN(OPTED_Dictionary[[#This Row],[POS]])</f>
        <v>4</v>
      </c>
      <c r="F578">
        <f>LEN(OPTED_Dictionary[[#This Row],[Definition]])</f>
        <v>100</v>
      </c>
    </row>
    <row r="579" spans="1:6" x14ac:dyDescent="0.35">
      <c r="A579" t="s">
        <v>944</v>
      </c>
      <c r="B579">
        <v>6</v>
      </c>
      <c r="C579" t="s">
        <v>28</v>
      </c>
      <c r="D579" s="1" t="s">
        <v>946</v>
      </c>
      <c r="E579">
        <f>LEN(OPTED_Dictionary[[#This Row],[POS]])</f>
        <v>4</v>
      </c>
      <c r="F579">
        <f>LEN(OPTED_Dictionary[[#This Row],[Definition]])</f>
        <v>81</v>
      </c>
    </row>
    <row r="580" spans="1:6" x14ac:dyDescent="0.35">
      <c r="A580" t="s">
        <v>944</v>
      </c>
      <c r="B580">
        <v>6</v>
      </c>
      <c r="C580" t="s">
        <v>28</v>
      </c>
      <c r="D580" s="1" t="s">
        <v>947</v>
      </c>
      <c r="E580">
        <f>LEN(OPTED_Dictionary[[#This Row],[POS]])</f>
        <v>4</v>
      </c>
      <c r="F580">
        <f>LEN(OPTED_Dictionary[[#This Row],[Definition]])</f>
        <v>69</v>
      </c>
    </row>
    <row r="581" spans="1:6" x14ac:dyDescent="0.35">
      <c r="A581" t="s">
        <v>944</v>
      </c>
      <c r="B581">
        <v>6</v>
      </c>
      <c r="C581" t="s">
        <v>28</v>
      </c>
      <c r="D581" s="1" t="s">
        <v>948</v>
      </c>
      <c r="E581">
        <f>LEN(OPTED_Dictionary[[#This Row],[POS]])</f>
        <v>4</v>
      </c>
      <c r="F581">
        <f>LEN(OPTED_Dictionary[[#This Row],[Definition]])</f>
        <v>38</v>
      </c>
    </row>
    <row r="582" spans="1:6" x14ac:dyDescent="0.35">
      <c r="A582" t="s">
        <v>944</v>
      </c>
      <c r="B582">
        <v>6</v>
      </c>
      <c r="C582" t="s">
        <v>21</v>
      </c>
      <c r="D582" s="1" t="s">
        <v>949</v>
      </c>
      <c r="E582">
        <f>LEN(OPTED_Dictionary[[#This Row],[POS]])</f>
        <v>4</v>
      </c>
      <c r="F582">
        <f>LEN(OPTED_Dictionary[[#This Row],[Definition]])</f>
        <v>18</v>
      </c>
    </row>
    <row r="583" spans="1:6" x14ac:dyDescent="0.35">
      <c r="A583" t="s">
        <v>944</v>
      </c>
      <c r="B583">
        <v>6</v>
      </c>
      <c r="C583" t="s">
        <v>42</v>
      </c>
      <c r="D583" s="1" t="s">
        <v>950</v>
      </c>
      <c r="E583">
        <f>LEN(OPTED_Dictionary[[#This Row],[POS]])</f>
        <v>7</v>
      </c>
      <c r="F583">
        <f>LEN(OPTED_Dictionary[[#This Row],[Definition]])</f>
        <v>25</v>
      </c>
    </row>
    <row r="584" spans="1:6" x14ac:dyDescent="0.35">
      <c r="A584" t="s">
        <v>951</v>
      </c>
      <c r="B584">
        <v>9</v>
      </c>
      <c r="C584" t="s">
        <v>21</v>
      </c>
      <c r="D584" s="1" t="s">
        <v>952</v>
      </c>
      <c r="E584">
        <f>LEN(OPTED_Dictionary[[#This Row],[POS]])</f>
        <v>4</v>
      </c>
      <c r="F584">
        <f>LEN(OPTED_Dictionary[[#This Row],[Definition]])</f>
        <v>56</v>
      </c>
    </row>
    <row r="585" spans="1:6" x14ac:dyDescent="0.35">
      <c r="A585" t="s">
        <v>953</v>
      </c>
      <c r="B585">
        <v>8</v>
      </c>
      <c r="C585" t="s">
        <v>51</v>
      </c>
      <c r="D585" s="1" t="s">
        <v>954</v>
      </c>
      <c r="E585">
        <f>LEN(OPTED_Dictionary[[#This Row],[POS]])</f>
        <v>6</v>
      </c>
      <c r="F585">
        <f>LEN(OPTED_Dictionary[[#This Row],[Definition]])</f>
        <v>83</v>
      </c>
    </row>
    <row r="586" spans="1:6" x14ac:dyDescent="0.35">
      <c r="A586" t="s">
        <v>953</v>
      </c>
      <c r="B586">
        <v>8</v>
      </c>
      <c r="C586" t="s">
        <v>51</v>
      </c>
      <c r="D586" s="1" t="s">
        <v>955</v>
      </c>
      <c r="E586">
        <f>LEN(OPTED_Dictionary[[#This Row],[POS]])</f>
        <v>6</v>
      </c>
      <c r="F586">
        <f>LEN(OPTED_Dictionary[[#This Row],[Definition]])</f>
        <v>16</v>
      </c>
    </row>
    <row r="587" spans="1:6" x14ac:dyDescent="0.35">
      <c r="A587" t="s">
        <v>956</v>
      </c>
      <c r="B587">
        <v>10</v>
      </c>
      <c r="C587" t="s">
        <v>21</v>
      </c>
      <c r="D587" s="1" t="s">
        <v>957</v>
      </c>
      <c r="E587">
        <f>LEN(OPTED_Dictionary[[#This Row],[POS]])</f>
        <v>4</v>
      </c>
      <c r="F587">
        <f>LEN(OPTED_Dictionary[[#This Row],[Definition]])</f>
        <v>74</v>
      </c>
    </row>
    <row r="588" spans="1:6" x14ac:dyDescent="0.35">
      <c r="A588" t="s">
        <v>956</v>
      </c>
      <c r="B588">
        <v>10</v>
      </c>
      <c r="C588" t="s">
        <v>21</v>
      </c>
      <c r="D588" s="1" t="s">
        <v>958</v>
      </c>
      <c r="E588">
        <f>LEN(OPTED_Dictionary[[#This Row],[POS]])</f>
        <v>4</v>
      </c>
      <c r="F588">
        <f>LEN(OPTED_Dictionary[[#This Row],[Definition]])</f>
        <v>82</v>
      </c>
    </row>
    <row r="589" spans="1:6" x14ac:dyDescent="0.35">
      <c r="A589" t="s">
        <v>959</v>
      </c>
      <c r="B589">
        <v>9</v>
      </c>
      <c r="C589" t="s">
        <v>63</v>
      </c>
      <c r="D589" s="1" t="s">
        <v>960</v>
      </c>
      <c r="E589">
        <f>LEN(OPTED_Dictionary[[#This Row],[POS]])</f>
        <v>6</v>
      </c>
      <c r="F589">
        <f>LEN(OPTED_Dictionary[[#This Row],[Definition]])</f>
        <v>12</v>
      </c>
    </row>
    <row r="590" spans="1:6" ht="29" x14ac:dyDescent="0.35">
      <c r="A590" t="s">
        <v>961</v>
      </c>
      <c r="B590">
        <v>7</v>
      </c>
      <c r="C590" t="s">
        <v>21</v>
      </c>
      <c r="D590" s="1" t="s">
        <v>962</v>
      </c>
      <c r="E590">
        <f>LEN(OPTED_Dictionary[[#This Row],[POS]])</f>
        <v>4</v>
      </c>
      <c r="F590">
        <f>LEN(OPTED_Dictionary[[#This Row],[Definition]])</f>
        <v>108</v>
      </c>
    </row>
    <row r="591" spans="1:6" x14ac:dyDescent="0.35">
      <c r="A591" t="s">
        <v>963</v>
      </c>
      <c r="B591">
        <v>10</v>
      </c>
      <c r="C591" t="s">
        <v>21</v>
      </c>
      <c r="D591" s="1" t="s">
        <v>964</v>
      </c>
      <c r="E591">
        <f>LEN(OPTED_Dictionary[[#This Row],[POS]])</f>
        <v>4</v>
      </c>
      <c r="F591">
        <f>LEN(OPTED_Dictionary[[#This Row],[Definition]])</f>
        <v>42</v>
      </c>
    </row>
    <row r="592" spans="1:6" x14ac:dyDescent="0.35">
      <c r="A592" t="s">
        <v>965</v>
      </c>
      <c r="B592">
        <v>7</v>
      </c>
      <c r="C592" t="s">
        <v>42</v>
      </c>
      <c r="D592" s="1" t="s">
        <v>966</v>
      </c>
      <c r="E592">
        <f>LEN(OPTED_Dictionary[[#This Row],[POS]])</f>
        <v>7</v>
      </c>
      <c r="F592">
        <f>LEN(OPTED_Dictionary[[#This Row],[Definition]])</f>
        <v>13</v>
      </c>
    </row>
    <row r="593" spans="1:6" x14ac:dyDescent="0.35">
      <c r="A593" t="s">
        <v>967</v>
      </c>
      <c r="B593">
        <v>9</v>
      </c>
      <c r="C593" t="s">
        <v>21</v>
      </c>
      <c r="D593" s="1" t="s">
        <v>968</v>
      </c>
      <c r="E593">
        <f>LEN(OPTED_Dictionary[[#This Row],[POS]])</f>
        <v>4</v>
      </c>
      <c r="F593">
        <f>LEN(OPTED_Dictionary[[#This Row],[Definition]])</f>
        <v>17</v>
      </c>
    </row>
    <row r="594" spans="1:6" x14ac:dyDescent="0.35">
      <c r="A594" t="s">
        <v>969</v>
      </c>
      <c r="B594">
        <v>9</v>
      </c>
      <c r="C594" t="s">
        <v>63</v>
      </c>
      <c r="D594" s="1" t="s">
        <v>970</v>
      </c>
      <c r="E594">
        <f>LEN(OPTED_Dictionary[[#This Row],[POS]])</f>
        <v>6</v>
      </c>
      <c r="F594">
        <f>LEN(OPTED_Dictionary[[#This Row],[Definition]])</f>
        <v>12</v>
      </c>
    </row>
    <row r="595" spans="1:6" x14ac:dyDescent="0.35">
      <c r="A595" t="s">
        <v>971</v>
      </c>
      <c r="B595">
        <v>7</v>
      </c>
      <c r="C595" t="s">
        <v>21</v>
      </c>
      <c r="D595" s="1" t="s">
        <v>972</v>
      </c>
      <c r="E595">
        <f>LEN(OPTED_Dictionary[[#This Row],[POS]])</f>
        <v>4</v>
      </c>
      <c r="F595">
        <f>LEN(OPTED_Dictionary[[#This Row],[Definition]])</f>
        <v>15</v>
      </c>
    </row>
    <row r="596" spans="1:6" x14ac:dyDescent="0.35">
      <c r="A596" t="s">
        <v>973</v>
      </c>
      <c r="B596">
        <v>9</v>
      </c>
      <c r="C596" t="s">
        <v>63</v>
      </c>
      <c r="D596" s="1" t="s">
        <v>974</v>
      </c>
      <c r="E596">
        <f>LEN(OPTED_Dictionary[[#This Row],[POS]])</f>
        <v>6</v>
      </c>
      <c r="F596">
        <f>LEN(OPTED_Dictionary[[#This Row],[Definition]])</f>
        <v>13</v>
      </c>
    </row>
    <row r="597" spans="1:6" x14ac:dyDescent="0.35">
      <c r="A597" t="s">
        <v>975</v>
      </c>
      <c r="B597">
        <v>9</v>
      </c>
      <c r="C597" t="s">
        <v>63</v>
      </c>
      <c r="D597" s="1" t="s">
        <v>974</v>
      </c>
      <c r="E597">
        <f>LEN(OPTED_Dictionary[[#This Row],[POS]])</f>
        <v>6</v>
      </c>
      <c r="F597">
        <f>LEN(OPTED_Dictionary[[#This Row],[Definition]])</f>
        <v>13</v>
      </c>
    </row>
    <row r="598" spans="1:6" ht="29" x14ac:dyDescent="0.35">
      <c r="A598" t="s">
        <v>976</v>
      </c>
      <c r="B598">
        <v>8</v>
      </c>
      <c r="C598" t="s">
        <v>21</v>
      </c>
      <c r="D598" s="1" t="s">
        <v>977</v>
      </c>
      <c r="E598">
        <f>LEN(OPTED_Dictionary[[#This Row],[POS]])</f>
        <v>4</v>
      </c>
      <c r="F598">
        <f>LEN(OPTED_Dictionary[[#This Row],[Definition]])</f>
        <v>128</v>
      </c>
    </row>
    <row r="599" spans="1:6" x14ac:dyDescent="0.35">
      <c r="A599" t="s">
        <v>978</v>
      </c>
      <c r="B599">
        <v>10</v>
      </c>
      <c r="C599" t="s">
        <v>21</v>
      </c>
      <c r="D599" s="1" t="s">
        <v>979</v>
      </c>
      <c r="E599">
        <f>LEN(OPTED_Dictionary[[#This Row],[POS]])</f>
        <v>4</v>
      </c>
      <c r="F599">
        <f>LEN(OPTED_Dictionary[[#This Row],[Definition]])</f>
        <v>36</v>
      </c>
    </row>
    <row r="600" spans="1:6" x14ac:dyDescent="0.35">
      <c r="A600" t="s">
        <v>978</v>
      </c>
      <c r="B600">
        <v>10</v>
      </c>
      <c r="C600" t="s">
        <v>21</v>
      </c>
      <c r="D600" s="1" t="s">
        <v>980</v>
      </c>
      <c r="E600">
        <f>LEN(OPTED_Dictionary[[#This Row],[POS]])</f>
        <v>4</v>
      </c>
      <c r="F600">
        <f>LEN(OPTED_Dictionary[[#This Row],[Definition]])</f>
        <v>29</v>
      </c>
    </row>
    <row r="601" spans="1:6" ht="43.5" x14ac:dyDescent="0.35">
      <c r="A601" t="s">
        <v>978</v>
      </c>
      <c r="B601">
        <v>10</v>
      </c>
      <c r="C601" t="s">
        <v>21</v>
      </c>
      <c r="D601" s="1" t="s">
        <v>981</v>
      </c>
      <c r="E601">
        <f>LEN(OPTED_Dictionary[[#This Row],[POS]])</f>
        <v>4</v>
      </c>
      <c r="F601">
        <f>LEN(OPTED_Dictionary[[#This Row],[Definition]])</f>
        <v>188</v>
      </c>
    </row>
    <row r="602" spans="1:6" x14ac:dyDescent="0.35">
      <c r="A602" t="s">
        <v>982</v>
      </c>
      <c r="B602">
        <v>9</v>
      </c>
      <c r="C602" t="s">
        <v>103</v>
      </c>
      <c r="D602" s="1" t="s">
        <v>983</v>
      </c>
      <c r="E602">
        <f>LEN(OPTED_Dictionary[[#This Row],[POS]])</f>
        <v>14</v>
      </c>
      <c r="F602">
        <f>LEN(OPTED_Dictionary[[#This Row],[Definition]])</f>
        <v>12</v>
      </c>
    </row>
    <row r="603" spans="1:6" x14ac:dyDescent="0.35">
      <c r="A603" t="s">
        <v>984</v>
      </c>
      <c r="B603">
        <v>10</v>
      </c>
      <c r="C603" t="s">
        <v>106</v>
      </c>
      <c r="D603" s="1" t="s">
        <v>983</v>
      </c>
      <c r="E603">
        <f>LEN(OPTED_Dictionary[[#This Row],[POS]])</f>
        <v>17</v>
      </c>
      <c r="F603">
        <f>LEN(OPTED_Dictionary[[#This Row],[Definition]])</f>
        <v>12</v>
      </c>
    </row>
    <row r="604" spans="1:6" x14ac:dyDescent="0.35">
      <c r="A604" t="s">
        <v>985</v>
      </c>
      <c r="B604">
        <v>7</v>
      </c>
      <c r="C604" t="s">
        <v>292</v>
      </c>
      <c r="D604" s="1" t="s">
        <v>986</v>
      </c>
      <c r="E604">
        <f>LEN(OPTED_Dictionary[[#This Row],[POS]])</f>
        <v>7</v>
      </c>
      <c r="F604">
        <f>LEN(OPTED_Dictionary[[#This Row],[Definition]])</f>
        <v>36</v>
      </c>
    </row>
    <row r="605" spans="1:6" ht="29" x14ac:dyDescent="0.35">
      <c r="A605" t="s">
        <v>985</v>
      </c>
      <c r="B605">
        <v>7</v>
      </c>
      <c r="C605" t="s">
        <v>292</v>
      </c>
      <c r="D605" s="1" t="s">
        <v>987</v>
      </c>
      <c r="E605">
        <f>LEN(OPTED_Dictionary[[#This Row],[POS]])</f>
        <v>7</v>
      </c>
      <c r="F605">
        <f>LEN(OPTED_Dictionary[[#This Row],[Definition]])</f>
        <v>158</v>
      </c>
    </row>
    <row r="606" spans="1:6" x14ac:dyDescent="0.35">
      <c r="A606" t="s">
        <v>985</v>
      </c>
      <c r="B606">
        <v>7</v>
      </c>
      <c r="C606" t="s">
        <v>42</v>
      </c>
      <c r="D606" s="1" t="s">
        <v>988</v>
      </c>
      <c r="E606">
        <f>LEN(OPTED_Dictionary[[#This Row],[POS]])</f>
        <v>7</v>
      </c>
      <c r="F606">
        <f>LEN(OPTED_Dictionary[[#This Row],[Definition]])</f>
        <v>22</v>
      </c>
    </row>
    <row r="607" spans="1:6" x14ac:dyDescent="0.35">
      <c r="A607" t="s">
        <v>989</v>
      </c>
      <c r="B607">
        <v>11</v>
      </c>
      <c r="C607" t="s">
        <v>21</v>
      </c>
      <c r="D607" s="1" t="s">
        <v>990</v>
      </c>
      <c r="E607">
        <f>LEN(OPTED_Dictionary[[#This Row],[POS]])</f>
        <v>4</v>
      </c>
      <c r="F607">
        <f>LEN(OPTED_Dictionary[[#This Row],[Definition]])</f>
        <v>50</v>
      </c>
    </row>
    <row r="608" spans="1:6" x14ac:dyDescent="0.35">
      <c r="A608" t="s">
        <v>991</v>
      </c>
      <c r="B608">
        <v>9</v>
      </c>
      <c r="C608" t="s">
        <v>21</v>
      </c>
      <c r="D608" s="1" t="s">
        <v>992</v>
      </c>
      <c r="E608">
        <f>LEN(OPTED_Dictionary[[#This Row],[POS]])</f>
        <v>4</v>
      </c>
      <c r="F608">
        <f>LEN(OPTED_Dictionary[[#This Row],[Definition]])</f>
        <v>19</v>
      </c>
    </row>
    <row r="609" spans="1:6" ht="29" x14ac:dyDescent="0.35">
      <c r="A609" t="s">
        <v>993</v>
      </c>
      <c r="B609">
        <v>7</v>
      </c>
      <c r="C609" t="s">
        <v>21</v>
      </c>
      <c r="D609" s="1" t="s">
        <v>994</v>
      </c>
      <c r="E609">
        <f>LEN(OPTED_Dictionary[[#This Row],[POS]])</f>
        <v>4</v>
      </c>
      <c r="F609">
        <f>LEN(OPTED_Dictionary[[#This Row],[Definition]])</f>
        <v>98</v>
      </c>
    </row>
    <row r="610" spans="1:6" x14ac:dyDescent="0.35">
      <c r="A610" t="s">
        <v>993</v>
      </c>
      <c r="B610">
        <v>7</v>
      </c>
      <c r="C610" t="s">
        <v>21</v>
      </c>
      <c r="D610" s="1" t="s">
        <v>995</v>
      </c>
      <c r="E610">
        <f>LEN(OPTED_Dictionary[[#This Row],[POS]])</f>
        <v>4</v>
      </c>
      <c r="F610">
        <f>LEN(OPTED_Dictionary[[#This Row],[Definition]])</f>
        <v>32</v>
      </c>
    </row>
    <row r="611" spans="1:6" x14ac:dyDescent="0.35">
      <c r="A611" t="s">
        <v>993</v>
      </c>
      <c r="B611">
        <v>7</v>
      </c>
      <c r="C611" t="s">
        <v>21</v>
      </c>
      <c r="D611" s="1" t="s">
        <v>996</v>
      </c>
      <c r="E611">
        <f>LEN(OPTED_Dictionary[[#This Row],[POS]])</f>
        <v>4</v>
      </c>
      <c r="F611">
        <f>LEN(OPTED_Dictionary[[#This Row],[Definition]])</f>
        <v>76</v>
      </c>
    </row>
    <row r="612" spans="1:6" x14ac:dyDescent="0.35">
      <c r="A612" t="s">
        <v>997</v>
      </c>
      <c r="B612">
        <v>6</v>
      </c>
      <c r="C612" t="s">
        <v>28</v>
      </c>
      <c r="D612" s="1" t="s">
        <v>998</v>
      </c>
      <c r="E612">
        <f>LEN(OPTED_Dictionary[[#This Row],[POS]])</f>
        <v>4</v>
      </c>
      <c r="F612">
        <f>LEN(OPTED_Dictionary[[#This Row],[Definition]])</f>
        <v>63</v>
      </c>
    </row>
    <row r="613" spans="1:6" x14ac:dyDescent="0.35">
      <c r="A613" t="s">
        <v>997</v>
      </c>
      <c r="B613">
        <v>6</v>
      </c>
      <c r="C613" t="s">
        <v>28</v>
      </c>
      <c r="D613" s="1" t="s">
        <v>999</v>
      </c>
      <c r="E613">
        <f>LEN(OPTED_Dictionary[[#This Row],[POS]])</f>
        <v>4</v>
      </c>
      <c r="F613">
        <f>LEN(OPTED_Dictionary[[#This Row],[Definition]])</f>
        <v>63</v>
      </c>
    </row>
    <row r="614" spans="1:6" x14ac:dyDescent="0.35">
      <c r="A614" t="s">
        <v>997</v>
      </c>
      <c r="B614">
        <v>6</v>
      </c>
      <c r="C614" t="s">
        <v>28</v>
      </c>
      <c r="D614" s="1" t="s">
        <v>1000</v>
      </c>
      <c r="E614">
        <f>LEN(OPTED_Dictionary[[#This Row],[POS]])</f>
        <v>4</v>
      </c>
      <c r="F614">
        <f>LEN(OPTED_Dictionary[[#This Row],[Definition]])</f>
        <v>80</v>
      </c>
    </row>
    <row r="615" spans="1:6" x14ac:dyDescent="0.35">
      <c r="A615" t="s">
        <v>1001</v>
      </c>
      <c r="B615">
        <v>8</v>
      </c>
      <c r="C615" t="s">
        <v>103</v>
      </c>
      <c r="D615" s="1" t="s">
        <v>1002</v>
      </c>
      <c r="E615">
        <f>LEN(OPTED_Dictionary[[#This Row],[POS]])</f>
        <v>14</v>
      </c>
      <c r="F615">
        <f>LEN(OPTED_Dictionary[[#This Row],[Definition]])</f>
        <v>11</v>
      </c>
    </row>
    <row r="616" spans="1:6" x14ac:dyDescent="0.35">
      <c r="A616" t="s">
        <v>1003</v>
      </c>
      <c r="B616">
        <v>9</v>
      </c>
      <c r="C616" t="s">
        <v>106</v>
      </c>
      <c r="D616" s="1" t="s">
        <v>1002</v>
      </c>
      <c r="E616">
        <f>LEN(OPTED_Dictionary[[#This Row],[POS]])</f>
        <v>17</v>
      </c>
      <c r="F616">
        <f>LEN(OPTED_Dictionary[[#This Row],[Definition]])</f>
        <v>11</v>
      </c>
    </row>
    <row r="617" spans="1:6" ht="29" x14ac:dyDescent="0.35">
      <c r="A617" t="s">
        <v>997</v>
      </c>
      <c r="B617">
        <v>6</v>
      </c>
      <c r="C617" t="s">
        <v>42</v>
      </c>
      <c r="D617" s="1" t="s">
        <v>1004</v>
      </c>
      <c r="E617">
        <f>LEN(OPTED_Dictionary[[#This Row],[POS]])</f>
        <v>7</v>
      </c>
      <c r="F617">
        <f>LEN(OPTED_Dictionary[[#This Row],[Definition]])</f>
        <v>116</v>
      </c>
    </row>
    <row r="618" spans="1:6" x14ac:dyDescent="0.35">
      <c r="A618" t="s">
        <v>997</v>
      </c>
      <c r="B618">
        <v>6</v>
      </c>
      <c r="C618" t="s">
        <v>42</v>
      </c>
      <c r="D618" s="1" t="s">
        <v>1005</v>
      </c>
      <c r="E618">
        <f>LEN(OPTED_Dictionary[[#This Row],[POS]])</f>
        <v>7</v>
      </c>
      <c r="F618">
        <f>LEN(OPTED_Dictionary[[#This Row],[Definition]])</f>
        <v>33</v>
      </c>
    </row>
    <row r="619" spans="1:6" x14ac:dyDescent="0.35">
      <c r="A619" t="s">
        <v>1006</v>
      </c>
      <c r="B619">
        <v>12</v>
      </c>
      <c r="C619" t="s">
        <v>28</v>
      </c>
      <c r="D619" s="1" t="s">
        <v>1007</v>
      </c>
      <c r="E619">
        <f>LEN(OPTED_Dictionary[[#This Row],[POS]])</f>
        <v>4</v>
      </c>
      <c r="F619">
        <f>LEN(OPTED_Dictionary[[#This Row],[Definition]])</f>
        <v>24</v>
      </c>
    </row>
    <row r="620" spans="1:6" x14ac:dyDescent="0.35">
      <c r="A620" t="s">
        <v>1008</v>
      </c>
      <c r="B620">
        <v>11</v>
      </c>
      <c r="C620" t="s">
        <v>21</v>
      </c>
      <c r="D620" s="1" t="s">
        <v>1009</v>
      </c>
      <c r="E620">
        <f>LEN(OPTED_Dictionary[[#This Row],[POS]])</f>
        <v>4</v>
      </c>
      <c r="F620">
        <f>LEN(OPTED_Dictionary[[#This Row],[Definition]])</f>
        <v>34</v>
      </c>
    </row>
    <row r="621" spans="1:6" ht="29" x14ac:dyDescent="0.35">
      <c r="A621" t="s">
        <v>1010</v>
      </c>
      <c r="B621">
        <v>8</v>
      </c>
      <c r="C621" t="s">
        <v>21</v>
      </c>
      <c r="D621" s="1" t="s">
        <v>1011</v>
      </c>
      <c r="E621">
        <f>LEN(OPTED_Dictionary[[#This Row],[POS]])</f>
        <v>4</v>
      </c>
      <c r="F621">
        <f>LEN(OPTED_Dictionary[[#This Row],[Definition]])</f>
        <v>191</v>
      </c>
    </row>
    <row r="622" spans="1:6" ht="29" x14ac:dyDescent="0.35">
      <c r="A622" t="s">
        <v>1012</v>
      </c>
      <c r="B622">
        <v>11</v>
      </c>
      <c r="C622" t="s">
        <v>21</v>
      </c>
      <c r="D622" s="1" t="s">
        <v>1013</v>
      </c>
      <c r="E622">
        <f>LEN(OPTED_Dictionary[[#This Row],[POS]])</f>
        <v>4</v>
      </c>
      <c r="F622">
        <f>LEN(OPTED_Dictionary[[#This Row],[Definition]])</f>
        <v>142</v>
      </c>
    </row>
    <row r="623" spans="1:6" x14ac:dyDescent="0.35">
      <c r="A623" t="s">
        <v>1014</v>
      </c>
      <c r="B623">
        <v>8</v>
      </c>
      <c r="C623" t="s">
        <v>21</v>
      </c>
      <c r="D623" s="1" t="s">
        <v>1015</v>
      </c>
      <c r="E623">
        <f>LEN(OPTED_Dictionary[[#This Row],[POS]])</f>
        <v>4</v>
      </c>
      <c r="F623">
        <f>LEN(OPTED_Dictionary[[#This Row],[Definition]])</f>
        <v>29</v>
      </c>
    </row>
    <row r="624" spans="1:6" x14ac:dyDescent="0.35">
      <c r="A624" t="s">
        <v>1016</v>
      </c>
      <c r="B624">
        <v>8</v>
      </c>
      <c r="C624" t="s">
        <v>51</v>
      </c>
      <c r="D624" s="1" t="s">
        <v>1017</v>
      </c>
      <c r="E624">
        <f>LEN(OPTED_Dictionary[[#This Row],[POS]])</f>
        <v>6</v>
      </c>
      <c r="F624">
        <f>LEN(OPTED_Dictionary[[#This Row],[Definition]])</f>
        <v>36</v>
      </c>
    </row>
    <row r="625" spans="1:6" x14ac:dyDescent="0.35">
      <c r="A625" t="s">
        <v>1018</v>
      </c>
      <c r="B625">
        <v>10</v>
      </c>
      <c r="C625" t="s">
        <v>21</v>
      </c>
      <c r="D625" s="1" t="s">
        <v>1019</v>
      </c>
      <c r="E625">
        <f>LEN(OPTED_Dictionary[[#This Row],[POS]])</f>
        <v>4</v>
      </c>
      <c r="F625">
        <f>LEN(OPTED_Dictionary[[#This Row],[Definition]])</f>
        <v>40</v>
      </c>
    </row>
    <row r="626" spans="1:6" x14ac:dyDescent="0.35">
      <c r="A626" t="s">
        <v>1020</v>
      </c>
      <c r="B626">
        <v>13</v>
      </c>
      <c r="C626" t="s">
        <v>28</v>
      </c>
      <c r="D626" s="1" t="s">
        <v>1021</v>
      </c>
      <c r="E626">
        <f>LEN(OPTED_Dictionary[[#This Row],[POS]])</f>
        <v>4</v>
      </c>
      <c r="F626">
        <f>LEN(OPTED_Dictionary[[#This Row],[Definition]])</f>
        <v>42</v>
      </c>
    </row>
    <row r="627" spans="1:6" x14ac:dyDescent="0.35">
      <c r="A627" t="s">
        <v>1022</v>
      </c>
      <c r="B627">
        <v>10</v>
      </c>
      <c r="C627" t="s">
        <v>21</v>
      </c>
      <c r="D627" s="1" t="s">
        <v>1023</v>
      </c>
      <c r="E627">
        <f>LEN(OPTED_Dictionary[[#This Row],[POS]])</f>
        <v>4</v>
      </c>
      <c r="F627">
        <f>LEN(OPTED_Dictionary[[#This Row],[Definition]])</f>
        <v>37</v>
      </c>
    </row>
    <row r="628" spans="1:6" x14ac:dyDescent="0.35">
      <c r="A628" t="s">
        <v>1024</v>
      </c>
      <c r="B628">
        <v>10</v>
      </c>
      <c r="C628" t="s">
        <v>21</v>
      </c>
      <c r="D628" s="1" t="s">
        <v>1025</v>
      </c>
      <c r="E628">
        <f>LEN(OPTED_Dictionary[[#This Row],[POS]])</f>
        <v>4</v>
      </c>
      <c r="F628">
        <f>LEN(OPTED_Dictionary[[#This Row],[Definition]])</f>
        <v>26</v>
      </c>
    </row>
    <row r="629" spans="1:6" x14ac:dyDescent="0.35">
      <c r="A629" t="s">
        <v>1026</v>
      </c>
      <c r="B629">
        <v>10</v>
      </c>
      <c r="C629" t="s">
        <v>21</v>
      </c>
      <c r="D629" s="1" t="s">
        <v>1027</v>
      </c>
      <c r="E629">
        <f>LEN(OPTED_Dictionary[[#This Row],[POS]])</f>
        <v>4</v>
      </c>
      <c r="F629">
        <f>LEN(OPTED_Dictionary[[#This Row],[Definition]])</f>
        <v>66</v>
      </c>
    </row>
    <row r="630" spans="1:6" x14ac:dyDescent="0.35">
      <c r="A630" t="s">
        <v>1028</v>
      </c>
      <c r="B630">
        <v>7</v>
      </c>
      <c r="C630" t="s">
        <v>21</v>
      </c>
      <c r="D630" s="1" t="s">
        <v>1029</v>
      </c>
      <c r="E630">
        <f>LEN(OPTED_Dictionary[[#This Row],[POS]])</f>
        <v>4</v>
      </c>
      <c r="F630">
        <f>LEN(OPTED_Dictionary[[#This Row],[Definition]])</f>
        <v>18</v>
      </c>
    </row>
    <row r="631" spans="1:6" x14ac:dyDescent="0.35">
      <c r="A631" t="s">
        <v>1030</v>
      </c>
      <c r="B631">
        <v>8</v>
      </c>
      <c r="C631" t="s">
        <v>21</v>
      </c>
      <c r="D631" s="1" t="s">
        <v>1031</v>
      </c>
      <c r="E631">
        <f>LEN(OPTED_Dictionary[[#This Row],[POS]])</f>
        <v>4</v>
      </c>
      <c r="F631">
        <f>LEN(OPTED_Dictionary[[#This Row],[Definition]])</f>
        <v>42</v>
      </c>
    </row>
    <row r="632" spans="1:6" x14ac:dyDescent="0.35">
      <c r="A632" t="s">
        <v>1030</v>
      </c>
      <c r="B632">
        <v>8</v>
      </c>
      <c r="C632" t="s">
        <v>21</v>
      </c>
      <c r="D632" s="1" t="s">
        <v>1032</v>
      </c>
      <c r="E632">
        <f>LEN(OPTED_Dictionary[[#This Row],[POS]])</f>
        <v>4</v>
      </c>
      <c r="F632">
        <f>LEN(OPTED_Dictionary[[#This Row],[Definition]])</f>
        <v>71</v>
      </c>
    </row>
    <row r="633" spans="1:6" x14ac:dyDescent="0.35">
      <c r="A633" t="s">
        <v>1033</v>
      </c>
      <c r="B633">
        <v>10</v>
      </c>
      <c r="C633" t="s">
        <v>28</v>
      </c>
      <c r="D633" s="1" t="s">
        <v>1034</v>
      </c>
      <c r="E633">
        <f>LEN(OPTED_Dictionary[[#This Row],[POS]])</f>
        <v>4</v>
      </c>
      <c r="F633">
        <f>LEN(OPTED_Dictionary[[#This Row],[Definition]])</f>
        <v>43</v>
      </c>
    </row>
    <row r="634" spans="1:6" x14ac:dyDescent="0.35">
      <c r="A634" t="s">
        <v>1035</v>
      </c>
      <c r="B634">
        <v>10</v>
      </c>
      <c r="C634" t="s">
        <v>21</v>
      </c>
      <c r="D634" s="1" t="s">
        <v>1036</v>
      </c>
      <c r="E634">
        <f>LEN(OPTED_Dictionary[[#This Row],[POS]])</f>
        <v>4</v>
      </c>
      <c r="F634">
        <f>LEN(OPTED_Dictionary[[#This Row],[Definition]])</f>
        <v>28</v>
      </c>
    </row>
    <row r="635" spans="1:6" x14ac:dyDescent="0.35">
      <c r="A635" t="s">
        <v>1037</v>
      </c>
      <c r="B635">
        <v>11</v>
      </c>
      <c r="C635" t="s">
        <v>42</v>
      </c>
      <c r="D635" s="1" t="s">
        <v>1038</v>
      </c>
      <c r="E635">
        <f>LEN(OPTED_Dictionary[[#This Row],[POS]])</f>
        <v>7</v>
      </c>
      <c r="F635">
        <f>LEN(OPTED_Dictionary[[#This Row],[Definition]])</f>
        <v>30</v>
      </c>
    </row>
    <row r="636" spans="1:6" x14ac:dyDescent="0.35">
      <c r="A636" t="s">
        <v>1039</v>
      </c>
      <c r="B636">
        <v>12</v>
      </c>
      <c r="C636" t="s">
        <v>28</v>
      </c>
      <c r="D636" s="1" t="s">
        <v>1040</v>
      </c>
      <c r="E636">
        <f>LEN(OPTED_Dictionary[[#This Row],[POS]])</f>
        <v>4</v>
      </c>
      <c r="F636">
        <f>LEN(OPTED_Dictionary[[#This Row],[Definition]])</f>
        <v>51</v>
      </c>
    </row>
    <row r="637" spans="1:6" x14ac:dyDescent="0.35">
      <c r="A637" t="s">
        <v>1041</v>
      </c>
      <c r="B637">
        <v>9</v>
      </c>
      <c r="C637" t="s">
        <v>28</v>
      </c>
      <c r="D637" s="1" t="s">
        <v>1042</v>
      </c>
      <c r="E637">
        <f>LEN(OPTED_Dictionary[[#This Row],[POS]])</f>
        <v>4</v>
      </c>
      <c r="F637">
        <f>LEN(OPTED_Dictionary[[#This Row],[Definition]])</f>
        <v>65</v>
      </c>
    </row>
    <row r="638" spans="1:6" x14ac:dyDescent="0.35">
      <c r="A638" t="s">
        <v>1043</v>
      </c>
      <c r="B638">
        <v>9</v>
      </c>
      <c r="C638" t="s">
        <v>21</v>
      </c>
      <c r="D638" s="1" t="s">
        <v>1044</v>
      </c>
      <c r="E638">
        <f>LEN(OPTED_Dictionary[[#This Row],[POS]])</f>
        <v>4</v>
      </c>
      <c r="F638">
        <f>LEN(OPTED_Dictionary[[#This Row],[Definition]])</f>
        <v>58</v>
      </c>
    </row>
    <row r="639" spans="1:6" x14ac:dyDescent="0.35">
      <c r="A639" t="s">
        <v>1045</v>
      </c>
      <c r="B639">
        <v>10</v>
      </c>
      <c r="C639" t="s">
        <v>21</v>
      </c>
      <c r="D639" s="1" t="s">
        <v>1046</v>
      </c>
      <c r="E639">
        <f>LEN(OPTED_Dictionary[[#This Row],[POS]])</f>
        <v>4</v>
      </c>
      <c r="F639">
        <f>LEN(OPTED_Dictionary[[#This Row],[Definition]])</f>
        <v>66</v>
      </c>
    </row>
    <row r="640" spans="1:6" ht="29" x14ac:dyDescent="0.35">
      <c r="A640" t="s">
        <v>1047</v>
      </c>
      <c r="B640">
        <v>10</v>
      </c>
      <c r="C640" t="s">
        <v>21</v>
      </c>
      <c r="D640" s="1" t="s">
        <v>1048</v>
      </c>
      <c r="E640">
        <f>LEN(OPTED_Dictionary[[#This Row],[POS]])</f>
        <v>4</v>
      </c>
      <c r="F640">
        <f>LEN(OPTED_Dictionary[[#This Row],[Definition]])</f>
        <v>123</v>
      </c>
    </row>
    <row r="641" spans="1:6" x14ac:dyDescent="0.35">
      <c r="A641" t="s">
        <v>1049</v>
      </c>
      <c r="B641">
        <v>5</v>
      </c>
      <c r="C641" t="s">
        <v>21</v>
      </c>
      <c r="D641" s="1" t="s">
        <v>1050</v>
      </c>
      <c r="E641">
        <f>LEN(OPTED_Dictionary[[#This Row],[POS]])</f>
        <v>4</v>
      </c>
      <c r="F641">
        <f>LEN(OPTED_Dictionary[[#This Row],[Definition]])</f>
        <v>12</v>
      </c>
    </row>
    <row r="642" spans="1:6" x14ac:dyDescent="0.35">
      <c r="A642" t="s">
        <v>1051</v>
      </c>
      <c r="B642">
        <v>6</v>
      </c>
      <c r="C642" t="s">
        <v>292</v>
      </c>
      <c r="D642" s="1" t="s">
        <v>1052</v>
      </c>
      <c r="E642">
        <f>LEN(OPTED_Dictionary[[#This Row],[POS]])</f>
        <v>7</v>
      </c>
      <c r="F642">
        <f>LEN(OPTED_Dictionary[[#This Row],[Definition]])</f>
        <v>48</v>
      </c>
    </row>
    <row r="643" spans="1:6" x14ac:dyDescent="0.35">
      <c r="A643" t="s">
        <v>1053</v>
      </c>
      <c r="B643">
        <v>10</v>
      </c>
      <c r="C643" t="s">
        <v>21</v>
      </c>
      <c r="D643" s="1" t="s">
        <v>1054</v>
      </c>
      <c r="E643">
        <f>LEN(OPTED_Dictionary[[#This Row],[POS]])</f>
        <v>4</v>
      </c>
      <c r="F643">
        <f>LEN(OPTED_Dictionary[[#This Row],[Definition]])</f>
        <v>19</v>
      </c>
    </row>
    <row r="644" spans="1:6" ht="43.5" x14ac:dyDescent="0.35">
      <c r="A644" t="s">
        <v>1055</v>
      </c>
      <c r="B644">
        <v>8</v>
      </c>
      <c r="C644" t="s">
        <v>28</v>
      </c>
      <c r="D644" s="1" t="s">
        <v>1056</v>
      </c>
      <c r="E644">
        <f>LEN(OPTED_Dictionary[[#This Row],[POS]])</f>
        <v>4</v>
      </c>
      <c r="F644">
        <f>LEN(OPTED_Dictionary[[#This Row],[Definition]])</f>
        <v>198</v>
      </c>
    </row>
    <row r="645" spans="1:6" x14ac:dyDescent="0.35">
      <c r="A645" t="s">
        <v>1055</v>
      </c>
      <c r="B645">
        <v>8</v>
      </c>
      <c r="C645" t="s">
        <v>28</v>
      </c>
      <c r="D645" s="1" t="s">
        <v>1057</v>
      </c>
      <c r="E645">
        <f>LEN(OPTED_Dictionary[[#This Row],[POS]])</f>
        <v>4</v>
      </c>
      <c r="F645">
        <f>LEN(OPTED_Dictionary[[#This Row],[Definition]])</f>
        <v>95</v>
      </c>
    </row>
    <row r="646" spans="1:6" ht="29" x14ac:dyDescent="0.35">
      <c r="A646" t="s">
        <v>1055</v>
      </c>
      <c r="B646">
        <v>8</v>
      </c>
      <c r="C646" t="s">
        <v>28</v>
      </c>
      <c r="D646" s="1" t="s">
        <v>1058</v>
      </c>
      <c r="E646">
        <f>LEN(OPTED_Dictionary[[#This Row],[POS]])</f>
        <v>4</v>
      </c>
      <c r="F646">
        <f>LEN(OPTED_Dictionary[[#This Row],[Definition]])</f>
        <v>181</v>
      </c>
    </row>
    <row r="647" spans="1:6" ht="29" x14ac:dyDescent="0.35">
      <c r="A647" t="s">
        <v>1055</v>
      </c>
      <c r="B647">
        <v>8</v>
      </c>
      <c r="C647" t="s">
        <v>28</v>
      </c>
      <c r="D647" s="1" t="s">
        <v>1059</v>
      </c>
      <c r="E647">
        <f>LEN(OPTED_Dictionary[[#This Row],[POS]])</f>
        <v>4</v>
      </c>
      <c r="F647">
        <f>LEN(OPTED_Dictionary[[#This Row],[Definition]])</f>
        <v>94</v>
      </c>
    </row>
    <row r="648" spans="1:6" x14ac:dyDescent="0.35">
      <c r="A648" t="s">
        <v>1055</v>
      </c>
      <c r="B648">
        <v>8</v>
      </c>
      <c r="C648" t="s">
        <v>28</v>
      </c>
      <c r="D648" s="1" t="s">
        <v>1060</v>
      </c>
      <c r="E648">
        <f>LEN(OPTED_Dictionary[[#This Row],[POS]])</f>
        <v>4</v>
      </c>
      <c r="F648">
        <f>LEN(OPTED_Dictionary[[#This Row],[Definition]])</f>
        <v>85</v>
      </c>
    </row>
    <row r="649" spans="1:6" x14ac:dyDescent="0.35">
      <c r="A649" t="s">
        <v>1055</v>
      </c>
      <c r="B649">
        <v>8</v>
      </c>
      <c r="C649" t="s">
        <v>28</v>
      </c>
      <c r="D649" s="1" t="s">
        <v>1061</v>
      </c>
      <c r="E649">
        <f>LEN(OPTED_Dictionary[[#This Row],[POS]])</f>
        <v>4</v>
      </c>
      <c r="F649">
        <f>LEN(OPTED_Dictionary[[#This Row],[Definition]])</f>
        <v>41</v>
      </c>
    </row>
    <row r="650" spans="1:6" x14ac:dyDescent="0.35">
      <c r="A650" t="s">
        <v>1055</v>
      </c>
      <c r="B650">
        <v>8</v>
      </c>
      <c r="C650" t="s">
        <v>28</v>
      </c>
      <c r="D650" s="1" t="s">
        <v>1062</v>
      </c>
      <c r="E650">
        <f>LEN(OPTED_Dictionary[[#This Row],[POS]])</f>
        <v>4</v>
      </c>
      <c r="F650">
        <f>LEN(OPTED_Dictionary[[#This Row],[Definition]])</f>
        <v>28</v>
      </c>
    </row>
    <row r="651" spans="1:6" x14ac:dyDescent="0.35">
      <c r="A651" t="s">
        <v>1055</v>
      </c>
      <c r="B651">
        <v>8</v>
      </c>
      <c r="C651" t="s">
        <v>28</v>
      </c>
      <c r="D651" s="1" t="s">
        <v>1063</v>
      </c>
      <c r="E651">
        <f>LEN(OPTED_Dictionary[[#This Row],[POS]])</f>
        <v>4</v>
      </c>
      <c r="F651">
        <f>LEN(OPTED_Dictionary[[#This Row],[Definition]])</f>
        <v>38</v>
      </c>
    </row>
    <row r="652" spans="1:6" ht="29" x14ac:dyDescent="0.35">
      <c r="A652" t="s">
        <v>1055</v>
      </c>
      <c r="B652">
        <v>8</v>
      </c>
      <c r="C652" t="s">
        <v>28</v>
      </c>
      <c r="D652" s="1" t="s">
        <v>1064</v>
      </c>
      <c r="E652">
        <f>LEN(OPTED_Dictionary[[#This Row],[POS]])</f>
        <v>4</v>
      </c>
      <c r="F652">
        <f>LEN(OPTED_Dictionary[[#This Row],[Definition]])</f>
        <v>138</v>
      </c>
    </row>
    <row r="653" spans="1:6" ht="29" x14ac:dyDescent="0.35">
      <c r="A653" t="s">
        <v>1055</v>
      </c>
      <c r="B653">
        <v>8</v>
      </c>
      <c r="C653" t="s">
        <v>21</v>
      </c>
      <c r="D653" s="1" t="s">
        <v>1065</v>
      </c>
      <c r="E653">
        <f>LEN(OPTED_Dictionary[[#This Row],[POS]])</f>
        <v>4</v>
      </c>
      <c r="F653">
        <f>LEN(OPTED_Dictionary[[#This Row],[Definition]])</f>
        <v>123</v>
      </c>
    </row>
    <row r="654" spans="1:6" x14ac:dyDescent="0.35">
      <c r="A654" t="s">
        <v>1066</v>
      </c>
      <c r="B654">
        <v>10</v>
      </c>
      <c r="C654" t="s">
        <v>51</v>
      </c>
      <c r="D654" s="1" t="s">
        <v>1067</v>
      </c>
      <c r="E654">
        <f>LEN(OPTED_Dictionary[[#This Row],[POS]])</f>
        <v>6</v>
      </c>
      <c r="F654">
        <f>LEN(OPTED_Dictionary[[#This Row],[Definition]])</f>
        <v>74</v>
      </c>
    </row>
    <row r="655" spans="1:6" ht="29" x14ac:dyDescent="0.35">
      <c r="A655" t="s">
        <v>1068</v>
      </c>
      <c r="B655">
        <v>12</v>
      </c>
      <c r="C655" t="s">
        <v>21</v>
      </c>
      <c r="D655" s="1" t="s">
        <v>1069</v>
      </c>
      <c r="E655">
        <f>LEN(OPTED_Dictionary[[#This Row],[POS]])</f>
        <v>4</v>
      </c>
      <c r="F655">
        <f>LEN(OPTED_Dictionary[[#This Row],[Definition]])</f>
        <v>137</v>
      </c>
    </row>
    <row r="656" spans="1:6" x14ac:dyDescent="0.35">
      <c r="A656" t="s">
        <v>1070</v>
      </c>
      <c r="B656">
        <v>10</v>
      </c>
      <c r="C656" t="s">
        <v>21</v>
      </c>
      <c r="D656" s="1" t="s">
        <v>1071</v>
      </c>
      <c r="E656">
        <f>LEN(OPTED_Dictionary[[#This Row],[POS]])</f>
        <v>4</v>
      </c>
      <c r="F656">
        <f>LEN(OPTED_Dictionary[[#This Row],[Definition]])</f>
        <v>85</v>
      </c>
    </row>
    <row r="657" spans="1:6" x14ac:dyDescent="0.35">
      <c r="A657" t="s">
        <v>1070</v>
      </c>
      <c r="B657">
        <v>10</v>
      </c>
      <c r="C657" t="s">
        <v>21</v>
      </c>
      <c r="D657" s="1" t="s">
        <v>1072</v>
      </c>
      <c r="E657">
        <f>LEN(OPTED_Dictionary[[#This Row],[POS]])</f>
        <v>4</v>
      </c>
      <c r="F657">
        <f>LEN(OPTED_Dictionary[[#This Row],[Definition]])</f>
        <v>77</v>
      </c>
    </row>
    <row r="658" spans="1:6" ht="29" x14ac:dyDescent="0.35">
      <c r="A658" t="s">
        <v>1070</v>
      </c>
      <c r="B658">
        <v>10</v>
      </c>
      <c r="C658" t="s">
        <v>21</v>
      </c>
      <c r="D658" s="1" t="s">
        <v>1073</v>
      </c>
      <c r="E658">
        <f>LEN(OPTED_Dictionary[[#This Row],[POS]])</f>
        <v>4</v>
      </c>
      <c r="F658">
        <f>LEN(OPTED_Dictionary[[#This Row],[Definition]])</f>
        <v>140</v>
      </c>
    </row>
    <row r="659" spans="1:6" x14ac:dyDescent="0.35">
      <c r="A659" t="s">
        <v>1070</v>
      </c>
      <c r="B659">
        <v>10</v>
      </c>
      <c r="C659" t="s">
        <v>21</v>
      </c>
      <c r="D659" s="1" t="s">
        <v>1074</v>
      </c>
      <c r="E659">
        <f>LEN(OPTED_Dictionary[[#This Row],[POS]])</f>
        <v>4</v>
      </c>
      <c r="F659">
        <f>LEN(OPTED_Dictionary[[#This Row],[Definition]])</f>
        <v>77</v>
      </c>
    </row>
    <row r="660" spans="1:6" x14ac:dyDescent="0.35">
      <c r="A660" t="s">
        <v>1070</v>
      </c>
      <c r="B660">
        <v>10</v>
      </c>
      <c r="C660" t="s">
        <v>21</v>
      </c>
      <c r="D660" s="1" t="s">
        <v>1075</v>
      </c>
      <c r="E660">
        <f>LEN(OPTED_Dictionary[[#This Row],[POS]])</f>
        <v>4</v>
      </c>
      <c r="F660">
        <f>LEN(OPTED_Dictionary[[#This Row],[Definition]])</f>
        <v>52</v>
      </c>
    </row>
    <row r="661" spans="1:6" x14ac:dyDescent="0.35">
      <c r="A661" t="s">
        <v>1070</v>
      </c>
      <c r="B661">
        <v>10</v>
      </c>
      <c r="C661" t="s">
        <v>21</v>
      </c>
      <c r="D661" s="1" t="s">
        <v>1076</v>
      </c>
      <c r="E661">
        <f>LEN(OPTED_Dictionary[[#This Row],[POS]])</f>
        <v>4</v>
      </c>
      <c r="F661">
        <f>LEN(OPTED_Dictionary[[#This Row],[Definition]])</f>
        <v>22</v>
      </c>
    </row>
    <row r="662" spans="1:6" ht="29" x14ac:dyDescent="0.35">
      <c r="A662" t="s">
        <v>1077</v>
      </c>
      <c r="B662">
        <v>10</v>
      </c>
      <c r="C662" t="s">
        <v>21</v>
      </c>
      <c r="D662" s="1" t="s">
        <v>1078</v>
      </c>
      <c r="E662">
        <f>LEN(OPTED_Dictionary[[#This Row],[POS]])</f>
        <v>4</v>
      </c>
      <c r="F662">
        <f>LEN(OPTED_Dictionary[[#This Row],[Definition]])</f>
        <v>145</v>
      </c>
    </row>
    <row r="663" spans="1:6" x14ac:dyDescent="0.35">
      <c r="A663" t="s">
        <v>1077</v>
      </c>
      <c r="B663">
        <v>10</v>
      </c>
      <c r="C663" t="s">
        <v>21</v>
      </c>
      <c r="D663" s="1" t="s">
        <v>1079</v>
      </c>
      <c r="E663">
        <f>LEN(OPTED_Dictionary[[#This Row],[POS]])</f>
        <v>4</v>
      </c>
      <c r="F663">
        <f>LEN(OPTED_Dictionary[[#This Row],[Definition]])</f>
        <v>31</v>
      </c>
    </row>
    <row r="664" spans="1:6" x14ac:dyDescent="0.35">
      <c r="A664" t="s">
        <v>1080</v>
      </c>
      <c r="B664">
        <v>10</v>
      </c>
      <c r="C664" t="s">
        <v>21</v>
      </c>
      <c r="D664" s="1" t="s">
        <v>1081</v>
      </c>
      <c r="E664">
        <f>LEN(OPTED_Dictionary[[#This Row],[POS]])</f>
        <v>4</v>
      </c>
      <c r="F664">
        <f>LEN(OPTED_Dictionary[[#This Row],[Definition]])</f>
        <v>62</v>
      </c>
    </row>
    <row r="665" spans="1:6" x14ac:dyDescent="0.35">
      <c r="A665" t="s">
        <v>1080</v>
      </c>
      <c r="B665">
        <v>10</v>
      </c>
      <c r="C665" t="s">
        <v>21</v>
      </c>
      <c r="D665" s="1" t="s">
        <v>1082</v>
      </c>
      <c r="E665">
        <f>LEN(OPTED_Dictionary[[#This Row],[POS]])</f>
        <v>4</v>
      </c>
      <c r="F665">
        <f>LEN(OPTED_Dictionary[[#This Row],[Definition]])</f>
        <v>89</v>
      </c>
    </row>
    <row r="666" spans="1:6" x14ac:dyDescent="0.35">
      <c r="A666" t="s">
        <v>1080</v>
      </c>
      <c r="B666">
        <v>10</v>
      </c>
      <c r="C666" t="s">
        <v>28</v>
      </c>
      <c r="D666" s="1" t="s">
        <v>1083</v>
      </c>
      <c r="E666">
        <f>LEN(OPTED_Dictionary[[#This Row],[POS]])</f>
        <v>4</v>
      </c>
      <c r="F666">
        <f>LEN(OPTED_Dictionary[[#This Row],[Definition]])</f>
        <v>81</v>
      </c>
    </row>
    <row r="667" spans="1:6" x14ac:dyDescent="0.35">
      <c r="A667" t="s">
        <v>1084</v>
      </c>
      <c r="B667">
        <v>12</v>
      </c>
      <c r="C667" t="s">
        <v>28</v>
      </c>
      <c r="D667" s="1" t="s">
        <v>1085</v>
      </c>
      <c r="E667">
        <f>LEN(OPTED_Dictionary[[#This Row],[POS]])</f>
        <v>4</v>
      </c>
      <c r="F667">
        <f>LEN(OPTED_Dictionary[[#This Row],[Definition]])</f>
        <v>39</v>
      </c>
    </row>
    <row r="668" spans="1:6" x14ac:dyDescent="0.35">
      <c r="A668" t="s">
        <v>1086</v>
      </c>
      <c r="B668">
        <v>10</v>
      </c>
      <c r="C668" t="s">
        <v>28</v>
      </c>
      <c r="D668" s="1" t="s">
        <v>1087</v>
      </c>
      <c r="E668">
        <f>LEN(OPTED_Dictionary[[#This Row],[POS]])</f>
        <v>4</v>
      </c>
      <c r="F668">
        <f>LEN(OPTED_Dictionary[[#This Row],[Definition]])</f>
        <v>32</v>
      </c>
    </row>
    <row r="669" spans="1:6" x14ac:dyDescent="0.35">
      <c r="A669" t="s">
        <v>1088</v>
      </c>
      <c r="B669">
        <v>10</v>
      </c>
      <c r="C669" t="s">
        <v>28</v>
      </c>
      <c r="D669" s="1" t="s">
        <v>1089</v>
      </c>
      <c r="E669">
        <f>LEN(OPTED_Dictionary[[#This Row],[POS]])</f>
        <v>4</v>
      </c>
      <c r="F669">
        <f>LEN(OPTED_Dictionary[[#This Row],[Definition]])</f>
        <v>23</v>
      </c>
    </row>
    <row r="670" spans="1:6" x14ac:dyDescent="0.35">
      <c r="A670" t="s">
        <v>1090</v>
      </c>
      <c r="B670">
        <v>11</v>
      </c>
      <c r="C670" t="s">
        <v>28</v>
      </c>
      <c r="D670" s="1" t="s">
        <v>1091</v>
      </c>
      <c r="E670">
        <f>LEN(OPTED_Dictionary[[#This Row],[POS]])</f>
        <v>4</v>
      </c>
      <c r="F670">
        <f>LEN(OPTED_Dictionary[[#This Row],[Definition]])</f>
        <v>36</v>
      </c>
    </row>
    <row r="671" spans="1:6" x14ac:dyDescent="0.35">
      <c r="A671" t="s">
        <v>1092</v>
      </c>
      <c r="B671">
        <v>8</v>
      </c>
      <c r="C671" t="s">
        <v>103</v>
      </c>
      <c r="D671" s="1" t="s">
        <v>1093</v>
      </c>
      <c r="E671">
        <f>LEN(OPTED_Dictionary[[#This Row],[POS]])</f>
        <v>14</v>
      </c>
      <c r="F671">
        <f>LEN(OPTED_Dictionary[[#This Row],[Definition]])</f>
        <v>12</v>
      </c>
    </row>
    <row r="672" spans="1:6" x14ac:dyDescent="0.35">
      <c r="A672" t="s">
        <v>1094</v>
      </c>
      <c r="B672">
        <v>9</v>
      </c>
      <c r="C672" t="s">
        <v>106</v>
      </c>
      <c r="D672" s="1" t="s">
        <v>1093</v>
      </c>
      <c r="E672">
        <f>LEN(OPTED_Dictionary[[#This Row],[POS]])</f>
        <v>17</v>
      </c>
      <c r="F672">
        <f>LEN(OPTED_Dictionary[[#This Row],[Definition]])</f>
        <v>12</v>
      </c>
    </row>
    <row r="673" spans="1:6" ht="58" x14ac:dyDescent="0.35">
      <c r="A673" t="s">
        <v>1095</v>
      </c>
      <c r="B673">
        <v>7</v>
      </c>
      <c r="C673" t="s">
        <v>42</v>
      </c>
      <c r="D673" s="1" t="s">
        <v>1096</v>
      </c>
      <c r="E673">
        <f>LEN(OPTED_Dictionary[[#This Row],[POS]])</f>
        <v>7</v>
      </c>
      <c r="F673">
        <f>LEN(OPTED_Dictionary[[#This Row],[Definition]])</f>
        <v>309</v>
      </c>
    </row>
    <row r="674" spans="1:6" x14ac:dyDescent="0.35">
      <c r="A674" t="s">
        <v>1095</v>
      </c>
      <c r="B674">
        <v>7</v>
      </c>
      <c r="C674" t="s">
        <v>42</v>
      </c>
      <c r="D674" s="1" t="s">
        <v>1097</v>
      </c>
      <c r="E674">
        <f>LEN(OPTED_Dictionary[[#This Row],[POS]])</f>
        <v>7</v>
      </c>
      <c r="F674">
        <f>LEN(OPTED_Dictionary[[#This Row],[Definition]])</f>
        <v>83</v>
      </c>
    </row>
    <row r="675" spans="1:6" x14ac:dyDescent="0.35">
      <c r="A675" t="s">
        <v>1095</v>
      </c>
      <c r="B675">
        <v>7</v>
      </c>
      <c r="C675" t="s">
        <v>42</v>
      </c>
      <c r="D675" s="1" t="s">
        <v>1098</v>
      </c>
      <c r="E675">
        <f>LEN(OPTED_Dictionary[[#This Row],[POS]])</f>
        <v>7</v>
      </c>
      <c r="F675">
        <f>LEN(OPTED_Dictionary[[#This Row],[Definition]])</f>
        <v>27</v>
      </c>
    </row>
    <row r="676" spans="1:6" x14ac:dyDescent="0.35">
      <c r="A676" t="s">
        <v>1095</v>
      </c>
      <c r="B676">
        <v>7</v>
      </c>
      <c r="C676" t="s">
        <v>42</v>
      </c>
      <c r="D676" s="1" t="s">
        <v>1099</v>
      </c>
      <c r="E676">
        <f>LEN(OPTED_Dictionary[[#This Row],[POS]])</f>
        <v>7</v>
      </c>
      <c r="F676">
        <f>LEN(OPTED_Dictionary[[#This Row],[Definition]])</f>
        <v>24</v>
      </c>
    </row>
    <row r="677" spans="1:6" x14ac:dyDescent="0.35">
      <c r="A677" t="s">
        <v>1100</v>
      </c>
      <c r="B677">
        <v>9</v>
      </c>
      <c r="C677" t="s">
        <v>28</v>
      </c>
      <c r="D677" s="1" t="s">
        <v>1101</v>
      </c>
      <c r="E677">
        <f>LEN(OPTED_Dictionary[[#This Row],[POS]])</f>
        <v>4</v>
      </c>
      <c r="F677">
        <f>LEN(OPTED_Dictionary[[#This Row],[Definition]])</f>
        <v>12</v>
      </c>
    </row>
    <row r="678" spans="1:6" x14ac:dyDescent="0.35">
      <c r="A678" t="s">
        <v>1100</v>
      </c>
      <c r="B678">
        <v>9</v>
      </c>
      <c r="C678" t="s">
        <v>21</v>
      </c>
      <c r="D678" s="1" t="s">
        <v>1102</v>
      </c>
      <c r="E678">
        <f>LEN(OPTED_Dictionary[[#This Row],[POS]])</f>
        <v>4</v>
      </c>
      <c r="F678">
        <f>LEN(OPTED_Dictionary[[#This Row],[Definition]])</f>
        <v>14</v>
      </c>
    </row>
    <row r="679" spans="1:6" x14ac:dyDescent="0.35">
      <c r="A679" t="s">
        <v>1103</v>
      </c>
      <c r="B679">
        <v>8</v>
      </c>
      <c r="C679" t="s">
        <v>21</v>
      </c>
      <c r="D679" s="1" t="s">
        <v>1104</v>
      </c>
      <c r="E679">
        <f>LEN(OPTED_Dictionary[[#This Row],[POS]])</f>
        <v>4</v>
      </c>
      <c r="F679">
        <f>LEN(OPTED_Dictionary[[#This Row],[Definition]])</f>
        <v>19</v>
      </c>
    </row>
    <row r="680" spans="1:6" x14ac:dyDescent="0.35">
      <c r="A680" t="s">
        <v>1105</v>
      </c>
      <c r="B680">
        <v>8</v>
      </c>
      <c r="C680" t="s">
        <v>28</v>
      </c>
      <c r="D680" s="1" t="s">
        <v>1106</v>
      </c>
      <c r="E680">
        <f>LEN(OPTED_Dictionary[[#This Row],[POS]])</f>
        <v>4</v>
      </c>
      <c r="F680">
        <f>LEN(OPTED_Dictionary[[#This Row],[Definition]])</f>
        <v>48</v>
      </c>
    </row>
    <row r="681" spans="1:6" x14ac:dyDescent="0.35">
      <c r="A681" t="s">
        <v>1107</v>
      </c>
      <c r="B681">
        <v>8</v>
      </c>
      <c r="C681" t="s">
        <v>28</v>
      </c>
      <c r="D681" s="1" t="s">
        <v>1108</v>
      </c>
      <c r="E681">
        <f>LEN(OPTED_Dictionary[[#This Row],[POS]])</f>
        <v>4</v>
      </c>
      <c r="F681">
        <f>LEN(OPTED_Dictionary[[#This Row],[Definition]])</f>
        <v>40</v>
      </c>
    </row>
    <row r="682" spans="1:6" x14ac:dyDescent="0.35">
      <c r="A682" t="s">
        <v>1109</v>
      </c>
      <c r="B682">
        <v>8</v>
      </c>
      <c r="C682" t="s">
        <v>103</v>
      </c>
      <c r="D682" s="1" t="s">
        <v>1110</v>
      </c>
      <c r="E682">
        <f>LEN(OPTED_Dictionary[[#This Row],[POS]])</f>
        <v>14</v>
      </c>
      <c r="F682">
        <f>LEN(OPTED_Dictionary[[#This Row],[Definition]])</f>
        <v>11</v>
      </c>
    </row>
    <row r="683" spans="1:6" x14ac:dyDescent="0.35">
      <c r="A683" t="s">
        <v>1111</v>
      </c>
      <c r="B683">
        <v>9</v>
      </c>
      <c r="C683" t="s">
        <v>106</v>
      </c>
      <c r="D683" s="1" t="s">
        <v>1110</v>
      </c>
      <c r="E683">
        <f>LEN(OPTED_Dictionary[[#This Row],[POS]])</f>
        <v>17</v>
      </c>
      <c r="F683">
        <f>LEN(OPTED_Dictionary[[#This Row],[Definition]])</f>
        <v>11</v>
      </c>
    </row>
    <row r="684" spans="1:6" ht="29" x14ac:dyDescent="0.35">
      <c r="A684" t="s">
        <v>1112</v>
      </c>
      <c r="B684">
        <v>6</v>
      </c>
      <c r="C684" t="s">
        <v>42</v>
      </c>
      <c r="D684" s="1" t="s">
        <v>1113</v>
      </c>
      <c r="E684">
        <f>LEN(OPTED_Dictionary[[#This Row],[POS]])</f>
        <v>7</v>
      </c>
      <c r="F684">
        <f>LEN(OPTED_Dictionary[[#This Row],[Definition]])</f>
        <v>110</v>
      </c>
    </row>
    <row r="685" spans="1:6" x14ac:dyDescent="0.35">
      <c r="A685" t="s">
        <v>1112</v>
      </c>
      <c r="B685">
        <v>6</v>
      </c>
      <c r="C685" t="s">
        <v>42</v>
      </c>
      <c r="D685" s="1" t="s">
        <v>1114</v>
      </c>
      <c r="E685">
        <f>LEN(OPTED_Dictionary[[#This Row],[POS]])</f>
        <v>7</v>
      </c>
      <c r="F685">
        <f>LEN(OPTED_Dictionary[[#This Row],[Definition]])</f>
        <v>81</v>
      </c>
    </row>
    <row r="686" spans="1:6" x14ac:dyDescent="0.35">
      <c r="A686" t="s">
        <v>1112</v>
      </c>
      <c r="B686">
        <v>6</v>
      </c>
      <c r="C686" t="s">
        <v>42</v>
      </c>
      <c r="D686" s="1" t="s">
        <v>1115</v>
      </c>
      <c r="E686">
        <f>LEN(OPTED_Dictionary[[#This Row],[POS]])</f>
        <v>7</v>
      </c>
      <c r="F686">
        <f>LEN(OPTED_Dictionary[[#This Row],[Definition]])</f>
        <v>95</v>
      </c>
    </row>
    <row r="687" spans="1:6" ht="29" x14ac:dyDescent="0.35">
      <c r="A687" t="s">
        <v>1112</v>
      </c>
      <c r="B687">
        <v>6</v>
      </c>
      <c r="C687" t="s">
        <v>42</v>
      </c>
      <c r="D687" s="1" t="s">
        <v>1116</v>
      </c>
      <c r="E687">
        <f>LEN(OPTED_Dictionary[[#This Row],[POS]])</f>
        <v>7</v>
      </c>
      <c r="F687">
        <f>LEN(OPTED_Dictionary[[#This Row],[Definition]])</f>
        <v>185</v>
      </c>
    </row>
    <row r="688" spans="1:6" x14ac:dyDescent="0.35">
      <c r="A688" t="s">
        <v>1117</v>
      </c>
      <c r="B688">
        <v>13</v>
      </c>
      <c r="C688" t="s">
        <v>21</v>
      </c>
      <c r="D688" s="1" t="s">
        <v>1118</v>
      </c>
      <c r="E688">
        <f>LEN(OPTED_Dictionary[[#This Row],[POS]])</f>
        <v>4</v>
      </c>
      <c r="F688">
        <f>LEN(OPTED_Dictionary[[#This Row],[Definition]])</f>
        <v>43</v>
      </c>
    </row>
    <row r="689" spans="1:6" x14ac:dyDescent="0.35">
      <c r="A689" t="s">
        <v>1119</v>
      </c>
      <c r="B689">
        <v>10</v>
      </c>
      <c r="C689" t="s">
        <v>28</v>
      </c>
      <c r="D689" s="1" t="s">
        <v>1120</v>
      </c>
      <c r="E689">
        <f>LEN(OPTED_Dictionary[[#This Row],[POS]])</f>
        <v>4</v>
      </c>
      <c r="F689">
        <f>LEN(OPTED_Dictionary[[#This Row],[Definition]])</f>
        <v>44</v>
      </c>
    </row>
    <row r="690" spans="1:6" x14ac:dyDescent="0.35">
      <c r="A690" t="s">
        <v>1121</v>
      </c>
      <c r="B690">
        <v>10</v>
      </c>
      <c r="C690" t="s">
        <v>51</v>
      </c>
      <c r="D690" s="1" t="s">
        <v>1122</v>
      </c>
      <c r="E690">
        <f>LEN(OPTED_Dictionary[[#This Row],[POS]])</f>
        <v>6</v>
      </c>
      <c r="F690">
        <f>LEN(OPTED_Dictionary[[#This Row],[Definition]])</f>
        <v>48</v>
      </c>
    </row>
    <row r="691" spans="1:6" x14ac:dyDescent="0.35">
      <c r="A691" t="s">
        <v>1123</v>
      </c>
      <c r="B691">
        <v>10</v>
      </c>
      <c r="C691" t="s">
        <v>21</v>
      </c>
      <c r="D691" s="1" t="s">
        <v>1124</v>
      </c>
      <c r="E691">
        <f>LEN(OPTED_Dictionary[[#This Row],[POS]])</f>
        <v>4</v>
      </c>
      <c r="F691">
        <f>LEN(OPTED_Dictionary[[#This Row],[Definition]])</f>
        <v>17</v>
      </c>
    </row>
    <row r="692" spans="1:6" x14ac:dyDescent="0.35">
      <c r="A692" t="s">
        <v>1125</v>
      </c>
      <c r="B692">
        <v>9</v>
      </c>
      <c r="C692" t="s">
        <v>28</v>
      </c>
      <c r="D692" s="1" t="s">
        <v>1126</v>
      </c>
      <c r="E692">
        <f>LEN(OPTED_Dictionary[[#This Row],[POS]])</f>
        <v>4</v>
      </c>
      <c r="F692">
        <f>LEN(OPTED_Dictionary[[#This Row],[Definition]])</f>
        <v>36</v>
      </c>
    </row>
    <row r="693" spans="1:6" x14ac:dyDescent="0.35">
      <c r="A693" t="s">
        <v>1125</v>
      </c>
      <c r="B693">
        <v>9</v>
      </c>
      <c r="C693" t="s">
        <v>21</v>
      </c>
      <c r="D693" s="1" t="s">
        <v>1127</v>
      </c>
      <c r="E693">
        <f>LEN(OPTED_Dictionary[[#This Row],[POS]])</f>
        <v>4</v>
      </c>
      <c r="F693">
        <f>LEN(OPTED_Dictionary[[#This Row],[Definition]])</f>
        <v>25</v>
      </c>
    </row>
    <row r="694" spans="1:6" ht="43.5" x14ac:dyDescent="0.35">
      <c r="A694" t="s">
        <v>1125</v>
      </c>
      <c r="B694">
        <v>9</v>
      </c>
      <c r="C694" t="s">
        <v>21</v>
      </c>
      <c r="D694" s="1" t="s">
        <v>1128</v>
      </c>
      <c r="E694">
        <f>LEN(OPTED_Dictionary[[#This Row],[POS]])</f>
        <v>4</v>
      </c>
      <c r="F694">
        <f>LEN(OPTED_Dictionary[[#This Row],[Definition]])</f>
        <v>220</v>
      </c>
    </row>
    <row r="695" spans="1:6" ht="29" x14ac:dyDescent="0.35">
      <c r="A695" t="s">
        <v>1125</v>
      </c>
      <c r="B695">
        <v>9</v>
      </c>
      <c r="C695" t="s">
        <v>21</v>
      </c>
      <c r="D695" s="1" t="s">
        <v>1129</v>
      </c>
      <c r="E695">
        <f>LEN(OPTED_Dictionary[[#This Row],[POS]])</f>
        <v>4</v>
      </c>
      <c r="F695">
        <f>LEN(OPTED_Dictionary[[#This Row],[Definition]])</f>
        <v>135</v>
      </c>
    </row>
    <row r="696" spans="1:6" x14ac:dyDescent="0.35">
      <c r="A696" t="s">
        <v>1130</v>
      </c>
      <c r="B696">
        <v>8</v>
      </c>
      <c r="C696" t="s">
        <v>21</v>
      </c>
      <c r="D696" s="1" t="s">
        <v>1131</v>
      </c>
      <c r="E696">
        <f>LEN(OPTED_Dictionary[[#This Row],[POS]])</f>
        <v>4</v>
      </c>
      <c r="F696">
        <f>LEN(OPTED_Dictionary[[#This Row],[Definition]])</f>
        <v>33</v>
      </c>
    </row>
    <row r="697" spans="1:6" x14ac:dyDescent="0.35">
      <c r="A697" t="s">
        <v>1111</v>
      </c>
      <c r="B697">
        <v>9</v>
      </c>
      <c r="C697" t="s">
        <v>28</v>
      </c>
      <c r="D697" s="1" t="s">
        <v>1132</v>
      </c>
      <c r="E697">
        <f>LEN(OPTED_Dictionary[[#This Row],[POS]])</f>
        <v>4</v>
      </c>
      <c r="F697">
        <f>LEN(OPTED_Dictionary[[#This Row],[Definition]])</f>
        <v>50</v>
      </c>
    </row>
    <row r="698" spans="1:6" x14ac:dyDescent="0.35">
      <c r="A698" t="s">
        <v>1133</v>
      </c>
      <c r="B698">
        <v>11</v>
      </c>
      <c r="C698" t="s">
        <v>21</v>
      </c>
      <c r="D698" s="1" t="s">
        <v>1134</v>
      </c>
      <c r="E698">
        <f>LEN(OPTED_Dictionary[[#This Row],[POS]])</f>
        <v>4</v>
      </c>
      <c r="F698">
        <f>LEN(OPTED_Dictionary[[#This Row],[Definition]])</f>
        <v>13</v>
      </c>
    </row>
    <row r="699" spans="1:6" x14ac:dyDescent="0.35">
      <c r="A699" t="s">
        <v>1135</v>
      </c>
      <c r="B699">
        <v>7</v>
      </c>
      <c r="C699" t="s">
        <v>28</v>
      </c>
      <c r="D699" s="1" t="s">
        <v>1136</v>
      </c>
      <c r="E699">
        <f>LEN(OPTED_Dictionary[[#This Row],[POS]])</f>
        <v>4</v>
      </c>
      <c r="F699">
        <f>LEN(OPTED_Dictionary[[#This Row],[Definition]])</f>
        <v>11</v>
      </c>
    </row>
    <row r="700" spans="1:6" ht="43.5" x14ac:dyDescent="0.35">
      <c r="A700" t="s">
        <v>1137</v>
      </c>
      <c r="B700">
        <v>10</v>
      </c>
      <c r="C700" t="s">
        <v>21</v>
      </c>
      <c r="D700" s="1" t="s">
        <v>1138</v>
      </c>
      <c r="E700">
        <f>LEN(OPTED_Dictionary[[#This Row],[POS]])</f>
        <v>4</v>
      </c>
      <c r="F700">
        <f>LEN(OPTED_Dictionary[[#This Row],[Definition]])</f>
        <v>193</v>
      </c>
    </row>
    <row r="701" spans="1:6" ht="29" x14ac:dyDescent="0.35">
      <c r="A701" t="s">
        <v>1137</v>
      </c>
      <c r="B701">
        <v>10</v>
      </c>
      <c r="C701" t="s">
        <v>21</v>
      </c>
      <c r="D701" s="1" t="s">
        <v>1139</v>
      </c>
      <c r="E701">
        <f>LEN(OPTED_Dictionary[[#This Row],[POS]])</f>
        <v>4</v>
      </c>
      <c r="F701">
        <f>LEN(OPTED_Dictionary[[#This Row],[Definition]])</f>
        <v>109</v>
      </c>
    </row>
    <row r="702" spans="1:6" ht="29" x14ac:dyDescent="0.35">
      <c r="A702" t="s">
        <v>1137</v>
      </c>
      <c r="B702">
        <v>10</v>
      </c>
      <c r="C702" t="s">
        <v>21</v>
      </c>
      <c r="D702" s="1" t="s">
        <v>1140</v>
      </c>
      <c r="E702">
        <f>LEN(OPTED_Dictionary[[#This Row],[POS]])</f>
        <v>4</v>
      </c>
      <c r="F702">
        <f>LEN(OPTED_Dictionary[[#This Row],[Definition]])</f>
        <v>134</v>
      </c>
    </row>
    <row r="703" spans="1:6" x14ac:dyDescent="0.35">
      <c r="A703" t="s">
        <v>1137</v>
      </c>
      <c r="B703">
        <v>10</v>
      </c>
      <c r="C703" t="s">
        <v>21</v>
      </c>
      <c r="D703" s="1" t="s">
        <v>1141</v>
      </c>
      <c r="E703">
        <f>LEN(OPTED_Dictionary[[#This Row],[POS]])</f>
        <v>4</v>
      </c>
      <c r="F703">
        <f>LEN(OPTED_Dictionary[[#This Row],[Definition]])</f>
        <v>82</v>
      </c>
    </row>
    <row r="704" spans="1:6" x14ac:dyDescent="0.35">
      <c r="A704" t="s">
        <v>1142</v>
      </c>
      <c r="B704">
        <v>10</v>
      </c>
      <c r="C704" t="s">
        <v>28</v>
      </c>
      <c r="D704" s="1" t="s">
        <v>1143</v>
      </c>
      <c r="E704">
        <f>LEN(OPTED_Dictionary[[#This Row],[POS]])</f>
        <v>4</v>
      </c>
      <c r="F704">
        <f>LEN(OPTED_Dictionary[[#This Row],[Definition]])</f>
        <v>57</v>
      </c>
    </row>
    <row r="705" spans="1:6" x14ac:dyDescent="0.35">
      <c r="A705" t="s">
        <v>1144</v>
      </c>
      <c r="B705">
        <v>14</v>
      </c>
      <c r="C705" t="s">
        <v>21</v>
      </c>
      <c r="D705" s="1" t="s">
        <v>1145</v>
      </c>
      <c r="E705">
        <f>LEN(OPTED_Dictionary[[#This Row],[POS]])</f>
        <v>4</v>
      </c>
      <c r="F705">
        <f>LEN(OPTED_Dictionary[[#This Row],[Definition]])</f>
        <v>52</v>
      </c>
    </row>
    <row r="706" spans="1:6" x14ac:dyDescent="0.35">
      <c r="A706" t="s">
        <v>1146</v>
      </c>
      <c r="B706">
        <v>12</v>
      </c>
      <c r="C706" t="s">
        <v>21</v>
      </c>
      <c r="D706" s="1" t="s">
        <v>1124</v>
      </c>
      <c r="E706">
        <f>LEN(OPTED_Dictionary[[#This Row],[POS]])</f>
        <v>4</v>
      </c>
      <c r="F706">
        <f>LEN(OPTED_Dictionary[[#This Row],[Definition]])</f>
        <v>17</v>
      </c>
    </row>
    <row r="707" spans="1:6" x14ac:dyDescent="0.35">
      <c r="A707" t="s">
        <v>1147</v>
      </c>
      <c r="B707">
        <v>12</v>
      </c>
      <c r="C707" t="s">
        <v>292</v>
      </c>
      <c r="D707" s="1" t="s">
        <v>1148</v>
      </c>
      <c r="E707">
        <f>LEN(OPTED_Dictionary[[#This Row],[POS]])</f>
        <v>7</v>
      </c>
      <c r="F707">
        <f>LEN(OPTED_Dictionary[[#This Row],[Definition]])</f>
        <v>36</v>
      </c>
    </row>
    <row r="708" spans="1:6" x14ac:dyDescent="0.35">
      <c r="A708" t="s">
        <v>1149</v>
      </c>
      <c r="B708">
        <v>10</v>
      </c>
      <c r="C708" t="s">
        <v>5</v>
      </c>
      <c r="D708" s="1" t="s">
        <v>1150</v>
      </c>
      <c r="E708">
        <f>LEN(OPTED_Dictionary[[#This Row],[POS]])</f>
        <v>2</v>
      </c>
      <c r="F708">
        <f>LEN(OPTED_Dictionary[[#This Row],[Definition]])</f>
        <v>90</v>
      </c>
    </row>
    <row r="709" spans="1:6" x14ac:dyDescent="0.35">
      <c r="A709" t="s">
        <v>1151</v>
      </c>
      <c r="B709">
        <v>9</v>
      </c>
      <c r="C709" t="s">
        <v>103</v>
      </c>
      <c r="D709" s="1" t="s">
        <v>1152</v>
      </c>
      <c r="E709">
        <f>LEN(OPTED_Dictionary[[#This Row],[POS]])</f>
        <v>14</v>
      </c>
      <c r="F709">
        <f>LEN(OPTED_Dictionary[[#This Row],[Definition]])</f>
        <v>12</v>
      </c>
    </row>
    <row r="710" spans="1:6" x14ac:dyDescent="0.35">
      <c r="A710" t="s">
        <v>1153</v>
      </c>
      <c r="B710">
        <v>10</v>
      </c>
      <c r="C710" t="s">
        <v>106</v>
      </c>
      <c r="D710" s="1" t="s">
        <v>1152</v>
      </c>
      <c r="E710">
        <f>LEN(OPTED_Dictionary[[#This Row],[POS]])</f>
        <v>17</v>
      </c>
      <c r="F710">
        <f>LEN(OPTED_Dictionary[[#This Row],[Definition]])</f>
        <v>12</v>
      </c>
    </row>
    <row r="711" spans="1:6" ht="29" x14ac:dyDescent="0.35">
      <c r="A711" t="s">
        <v>1154</v>
      </c>
      <c r="B711">
        <v>7</v>
      </c>
      <c r="C711" t="s">
        <v>292</v>
      </c>
      <c r="D711" s="1" t="s">
        <v>1155</v>
      </c>
      <c r="E711">
        <f>LEN(OPTED_Dictionary[[#This Row],[POS]])</f>
        <v>7</v>
      </c>
      <c r="F711">
        <f>LEN(OPTED_Dictionary[[#This Row],[Definition]])</f>
        <v>140</v>
      </c>
    </row>
    <row r="712" spans="1:6" x14ac:dyDescent="0.35">
      <c r="A712" t="s">
        <v>1154</v>
      </c>
      <c r="B712">
        <v>7</v>
      </c>
      <c r="C712" t="s">
        <v>42</v>
      </c>
      <c r="D712" s="1" t="s">
        <v>1156</v>
      </c>
      <c r="E712">
        <f>LEN(OPTED_Dictionary[[#This Row],[POS]])</f>
        <v>7</v>
      </c>
      <c r="F712">
        <f>LEN(OPTED_Dictionary[[#This Row],[Definition]])</f>
        <v>25</v>
      </c>
    </row>
    <row r="713" spans="1:6" x14ac:dyDescent="0.35">
      <c r="A713" t="s">
        <v>1157</v>
      </c>
      <c r="B713">
        <v>9</v>
      </c>
      <c r="C713" t="s">
        <v>21</v>
      </c>
      <c r="D713" s="1" t="s">
        <v>1158</v>
      </c>
      <c r="E713">
        <f>LEN(OPTED_Dictionary[[#This Row],[POS]])</f>
        <v>4</v>
      </c>
      <c r="F713">
        <f>LEN(OPTED_Dictionary[[#This Row],[Definition]])</f>
        <v>80</v>
      </c>
    </row>
    <row r="714" spans="1:6" x14ac:dyDescent="0.35">
      <c r="A714" t="s">
        <v>1159</v>
      </c>
      <c r="B714">
        <v>10</v>
      </c>
      <c r="C714" t="s">
        <v>28</v>
      </c>
      <c r="D714" s="1" t="s">
        <v>1160</v>
      </c>
      <c r="E714">
        <f>LEN(OPTED_Dictionary[[#This Row],[POS]])</f>
        <v>4</v>
      </c>
      <c r="F714">
        <f>LEN(OPTED_Dictionary[[#This Row],[Definition]])</f>
        <v>23</v>
      </c>
    </row>
    <row r="715" spans="1:6" ht="29" x14ac:dyDescent="0.35">
      <c r="A715" t="s">
        <v>1159</v>
      </c>
      <c r="B715">
        <v>10</v>
      </c>
      <c r="C715" t="s">
        <v>28</v>
      </c>
      <c r="D715" s="1" t="s">
        <v>1161</v>
      </c>
      <c r="E715">
        <f>LEN(OPTED_Dictionary[[#This Row],[POS]])</f>
        <v>4</v>
      </c>
      <c r="F715">
        <f>LEN(OPTED_Dictionary[[#This Row],[Definition]])</f>
        <v>149</v>
      </c>
    </row>
    <row r="716" spans="1:6" x14ac:dyDescent="0.35">
      <c r="A716" t="s">
        <v>1159</v>
      </c>
      <c r="B716">
        <v>10</v>
      </c>
      <c r="C716" t="s">
        <v>28</v>
      </c>
      <c r="D716" s="1" t="s">
        <v>1162</v>
      </c>
      <c r="E716">
        <f>LEN(OPTED_Dictionary[[#This Row],[POS]])</f>
        <v>4</v>
      </c>
      <c r="F716">
        <f>LEN(OPTED_Dictionary[[#This Row],[Definition]])</f>
        <v>77</v>
      </c>
    </row>
    <row r="717" spans="1:6" x14ac:dyDescent="0.35">
      <c r="A717" t="s">
        <v>1159</v>
      </c>
      <c r="B717">
        <v>10</v>
      </c>
      <c r="C717" t="s">
        <v>28</v>
      </c>
      <c r="D717" s="1" t="s">
        <v>1163</v>
      </c>
      <c r="E717">
        <f>LEN(OPTED_Dictionary[[#This Row],[POS]])</f>
        <v>4</v>
      </c>
      <c r="F717">
        <f>LEN(OPTED_Dictionary[[#This Row],[Definition]])</f>
        <v>59</v>
      </c>
    </row>
    <row r="718" spans="1:6" x14ac:dyDescent="0.35">
      <c r="A718" t="s">
        <v>1159</v>
      </c>
      <c r="B718">
        <v>10</v>
      </c>
      <c r="C718" t="s">
        <v>28</v>
      </c>
      <c r="D718" s="1" t="s">
        <v>1164</v>
      </c>
      <c r="E718">
        <f>LEN(OPTED_Dictionary[[#This Row],[POS]])</f>
        <v>4</v>
      </c>
      <c r="F718">
        <f>LEN(OPTED_Dictionary[[#This Row],[Definition]])</f>
        <v>30</v>
      </c>
    </row>
    <row r="719" spans="1:6" ht="29" x14ac:dyDescent="0.35">
      <c r="A719" t="s">
        <v>1165</v>
      </c>
      <c r="B719">
        <v>14</v>
      </c>
      <c r="C719" t="s">
        <v>21</v>
      </c>
      <c r="D719" s="1" t="s">
        <v>1166</v>
      </c>
      <c r="E719">
        <f>LEN(OPTED_Dictionary[[#This Row],[POS]])</f>
        <v>4</v>
      </c>
      <c r="F719">
        <f>LEN(OPTED_Dictionary[[#This Row],[Definition]])</f>
        <v>154</v>
      </c>
    </row>
    <row r="720" spans="1:6" x14ac:dyDescent="0.35">
      <c r="A720" t="s">
        <v>1167</v>
      </c>
      <c r="B720">
        <v>10</v>
      </c>
      <c r="C720" t="s">
        <v>28</v>
      </c>
      <c r="D720" s="1" t="s">
        <v>1168</v>
      </c>
      <c r="E720">
        <f>LEN(OPTED_Dictionary[[#This Row],[POS]])</f>
        <v>4</v>
      </c>
      <c r="F720">
        <f>LEN(OPTED_Dictionary[[#This Row],[Definition]])</f>
        <v>41</v>
      </c>
    </row>
    <row r="721" spans="1:6" x14ac:dyDescent="0.35">
      <c r="A721" t="s">
        <v>1169</v>
      </c>
      <c r="B721">
        <v>11</v>
      </c>
      <c r="C721" t="s">
        <v>28</v>
      </c>
      <c r="D721" s="1" t="s">
        <v>1170</v>
      </c>
      <c r="E721">
        <f>LEN(OPTED_Dictionary[[#This Row],[POS]])</f>
        <v>4</v>
      </c>
      <c r="F721">
        <f>LEN(OPTED_Dictionary[[#This Row],[Definition]])</f>
        <v>48</v>
      </c>
    </row>
    <row r="722" spans="1:6" x14ac:dyDescent="0.35">
      <c r="A722" t="s">
        <v>1171</v>
      </c>
      <c r="B722">
        <v>8</v>
      </c>
      <c r="C722" t="s">
        <v>42</v>
      </c>
      <c r="D722" s="1" t="s">
        <v>1172</v>
      </c>
      <c r="E722">
        <f>LEN(OPTED_Dictionary[[#This Row],[POS]])</f>
        <v>7</v>
      </c>
      <c r="F722">
        <f>LEN(OPTED_Dictionary[[#This Row],[Definition]])</f>
        <v>69</v>
      </c>
    </row>
    <row r="723" spans="1:6" x14ac:dyDescent="0.35">
      <c r="A723" t="s">
        <v>1173</v>
      </c>
      <c r="B723">
        <v>10</v>
      </c>
      <c r="C723" t="s">
        <v>28</v>
      </c>
      <c r="D723" s="1" t="s">
        <v>1174</v>
      </c>
      <c r="E723">
        <f>LEN(OPTED_Dictionary[[#This Row],[POS]])</f>
        <v>4</v>
      </c>
      <c r="F723">
        <f>LEN(OPTED_Dictionary[[#This Row],[Definition]])</f>
        <v>32</v>
      </c>
    </row>
    <row r="724" spans="1:6" x14ac:dyDescent="0.35">
      <c r="A724" t="s">
        <v>1173</v>
      </c>
      <c r="B724">
        <v>10</v>
      </c>
      <c r="C724" t="s">
        <v>21</v>
      </c>
      <c r="D724" s="1" t="s">
        <v>1175</v>
      </c>
      <c r="E724">
        <f>LEN(OPTED_Dictionary[[#This Row],[POS]])</f>
        <v>4</v>
      </c>
      <c r="F724">
        <f>LEN(OPTED_Dictionary[[#This Row],[Definition]])</f>
        <v>72</v>
      </c>
    </row>
    <row r="725" spans="1:6" x14ac:dyDescent="0.35">
      <c r="A725" t="s">
        <v>1176</v>
      </c>
      <c r="B725">
        <v>8</v>
      </c>
      <c r="C725" t="s">
        <v>42</v>
      </c>
      <c r="D725" s="1" t="s">
        <v>1177</v>
      </c>
      <c r="E725">
        <f>LEN(OPTED_Dictionary[[#This Row],[POS]])</f>
        <v>7</v>
      </c>
      <c r="F725">
        <f>LEN(OPTED_Dictionary[[#This Row],[Definition]])</f>
        <v>41</v>
      </c>
    </row>
    <row r="726" spans="1:6" x14ac:dyDescent="0.35">
      <c r="A726" t="s">
        <v>1178</v>
      </c>
      <c r="B726">
        <v>10</v>
      </c>
      <c r="C726" t="s">
        <v>21</v>
      </c>
      <c r="D726" s="1" t="s">
        <v>1179</v>
      </c>
      <c r="E726">
        <f>LEN(OPTED_Dictionary[[#This Row],[POS]])</f>
        <v>4</v>
      </c>
      <c r="F726">
        <f>LEN(OPTED_Dictionary[[#This Row],[Definition]])</f>
        <v>46</v>
      </c>
    </row>
    <row r="727" spans="1:6" x14ac:dyDescent="0.35">
      <c r="A727" t="s">
        <v>1180</v>
      </c>
      <c r="B727">
        <v>10</v>
      </c>
      <c r="C727" t="s">
        <v>28</v>
      </c>
      <c r="D727" s="1" t="s">
        <v>1181</v>
      </c>
      <c r="E727">
        <f>LEN(OPTED_Dictionary[[#This Row],[POS]])</f>
        <v>4</v>
      </c>
      <c r="F727">
        <f>LEN(OPTED_Dictionary[[#This Row],[Definition]])</f>
        <v>21</v>
      </c>
    </row>
    <row r="728" spans="1:6" x14ac:dyDescent="0.35">
      <c r="A728" t="s">
        <v>1180</v>
      </c>
      <c r="B728">
        <v>10</v>
      </c>
      <c r="C728" t="s">
        <v>21</v>
      </c>
      <c r="D728" s="1" t="s">
        <v>1182</v>
      </c>
      <c r="E728">
        <f>LEN(OPTED_Dictionary[[#This Row],[POS]])</f>
        <v>4</v>
      </c>
      <c r="F728">
        <f>LEN(OPTED_Dictionary[[#This Row],[Definition]])</f>
        <v>22</v>
      </c>
    </row>
    <row r="729" spans="1:6" x14ac:dyDescent="0.35">
      <c r="A729" t="s">
        <v>1183</v>
      </c>
      <c r="B729">
        <v>14</v>
      </c>
      <c r="C729" t="s">
        <v>21</v>
      </c>
      <c r="D729" s="1" t="s">
        <v>1184</v>
      </c>
      <c r="E729">
        <f>LEN(OPTED_Dictionary[[#This Row],[POS]])</f>
        <v>4</v>
      </c>
      <c r="F729">
        <f>LEN(OPTED_Dictionary[[#This Row],[Definition]])</f>
        <v>34</v>
      </c>
    </row>
    <row r="730" spans="1:6" ht="58" x14ac:dyDescent="0.35">
      <c r="A730" t="s">
        <v>1185</v>
      </c>
      <c r="B730">
        <v>10</v>
      </c>
      <c r="C730" t="s">
        <v>21</v>
      </c>
      <c r="D730" s="1" t="s">
        <v>1186</v>
      </c>
      <c r="E730">
        <f>LEN(OPTED_Dictionary[[#This Row],[POS]])</f>
        <v>4</v>
      </c>
      <c r="F730">
        <f>LEN(OPTED_Dictionary[[#This Row],[Definition]])</f>
        <v>299</v>
      </c>
    </row>
    <row r="731" spans="1:6" ht="29" x14ac:dyDescent="0.35">
      <c r="A731" t="s">
        <v>1185</v>
      </c>
      <c r="B731">
        <v>10</v>
      </c>
      <c r="C731" t="s">
        <v>21</v>
      </c>
      <c r="D731" s="1" t="s">
        <v>1187</v>
      </c>
      <c r="E731">
        <f>LEN(OPTED_Dictionary[[#This Row],[POS]])</f>
        <v>4</v>
      </c>
      <c r="F731">
        <f>LEN(OPTED_Dictionary[[#This Row],[Definition]])</f>
        <v>108</v>
      </c>
    </row>
    <row r="732" spans="1:6" x14ac:dyDescent="0.35">
      <c r="A732" t="s">
        <v>1188</v>
      </c>
      <c r="B732">
        <v>10</v>
      </c>
      <c r="C732" t="s">
        <v>21</v>
      </c>
      <c r="D732" s="1" t="s">
        <v>1189</v>
      </c>
      <c r="E732">
        <f>LEN(OPTED_Dictionary[[#This Row],[POS]])</f>
        <v>4</v>
      </c>
      <c r="F732">
        <f>LEN(OPTED_Dictionary[[#This Row],[Definition]])</f>
        <v>13</v>
      </c>
    </row>
    <row r="733" spans="1:6" ht="29" x14ac:dyDescent="0.35">
      <c r="A733" t="s">
        <v>1190</v>
      </c>
      <c r="B733">
        <v>9</v>
      </c>
      <c r="C733" t="s">
        <v>28</v>
      </c>
      <c r="D733" s="1" t="s">
        <v>1191</v>
      </c>
      <c r="E733">
        <f>LEN(OPTED_Dictionary[[#This Row],[POS]])</f>
        <v>4</v>
      </c>
      <c r="F733">
        <f>LEN(OPTED_Dictionary[[#This Row],[Definition]])</f>
        <v>107</v>
      </c>
    </row>
    <row r="734" spans="1:6" x14ac:dyDescent="0.35">
      <c r="A734" t="s">
        <v>1190</v>
      </c>
      <c r="B734">
        <v>9</v>
      </c>
      <c r="C734" t="s">
        <v>21</v>
      </c>
      <c r="D734" s="1" t="s">
        <v>1192</v>
      </c>
      <c r="E734">
        <f>LEN(OPTED_Dictionary[[#This Row],[POS]])</f>
        <v>4</v>
      </c>
      <c r="F734">
        <f>LEN(OPTED_Dictionary[[#This Row],[Definition]])</f>
        <v>19</v>
      </c>
    </row>
    <row r="735" spans="1:6" x14ac:dyDescent="0.35">
      <c r="A735" t="s">
        <v>1190</v>
      </c>
      <c r="B735">
        <v>9</v>
      </c>
      <c r="C735" t="s">
        <v>21</v>
      </c>
      <c r="D735" s="1" t="s">
        <v>1193</v>
      </c>
      <c r="E735">
        <f>LEN(OPTED_Dictionary[[#This Row],[POS]])</f>
        <v>4</v>
      </c>
      <c r="F735">
        <f>LEN(OPTED_Dictionary[[#This Row],[Definition]])</f>
        <v>67</v>
      </c>
    </row>
    <row r="736" spans="1:6" x14ac:dyDescent="0.35">
      <c r="A736" t="s">
        <v>1194</v>
      </c>
      <c r="B736">
        <v>11</v>
      </c>
      <c r="C736" t="s">
        <v>51</v>
      </c>
      <c r="D736" s="1" t="s">
        <v>1195</v>
      </c>
      <c r="E736">
        <f>LEN(OPTED_Dictionary[[#This Row],[POS]])</f>
        <v>6</v>
      </c>
      <c r="F736">
        <f>LEN(OPTED_Dictionary[[#This Row],[Definition]])</f>
        <v>18</v>
      </c>
    </row>
    <row r="737" spans="1:6" x14ac:dyDescent="0.35">
      <c r="A737" t="s">
        <v>1196</v>
      </c>
      <c r="B737">
        <v>9</v>
      </c>
      <c r="C737" t="s">
        <v>28</v>
      </c>
      <c r="D737" s="1" t="s">
        <v>1197</v>
      </c>
      <c r="E737">
        <f>LEN(OPTED_Dictionary[[#This Row],[POS]])</f>
        <v>4</v>
      </c>
      <c r="F737">
        <f>LEN(OPTED_Dictionary[[#This Row],[Definition]])</f>
        <v>15</v>
      </c>
    </row>
    <row r="738" spans="1:6" x14ac:dyDescent="0.35">
      <c r="A738" t="s">
        <v>1198</v>
      </c>
      <c r="B738">
        <v>8</v>
      </c>
      <c r="C738" t="s">
        <v>28</v>
      </c>
      <c r="D738" s="1" t="s">
        <v>1199</v>
      </c>
      <c r="E738">
        <f>LEN(OPTED_Dictionary[[#This Row],[POS]])</f>
        <v>4</v>
      </c>
      <c r="F738">
        <f>LEN(OPTED_Dictionary[[#This Row],[Definition]])</f>
        <v>21</v>
      </c>
    </row>
    <row r="739" spans="1:6" ht="29" x14ac:dyDescent="0.35">
      <c r="A739" t="s">
        <v>1198</v>
      </c>
      <c r="B739">
        <v>8</v>
      </c>
      <c r="C739" t="s">
        <v>28</v>
      </c>
      <c r="D739" s="1" t="s">
        <v>1200</v>
      </c>
      <c r="E739">
        <f>LEN(OPTED_Dictionary[[#This Row],[POS]])</f>
        <v>4</v>
      </c>
      <c r="F739">
        <f>LEN(OPTED_Dictionary[[#This Row],[Definition]])</f>
        <v>185</v>
      </c>
    </row>
    <row r="740" spans="1:6" ht="29" x14ac:dyDescent="0.35">
      <c r="A740" t="s">
        <v>1198</v>
      </c>
      <c r="B740">
        <v>8</v>
      </c>
      <c r="C740" t="s">
        <v>28</v>
      </c>
      <c r="D740" s="1" t="s">
        <v>1201</v>
      </c>
      <c r="E740">
        <f>LEN(OPTED_Dictionary[[#This Row],[POS]])</f>
        <v>4</v>
      </c>
      <c r="F740">
        <f>LEN(OPTED_Dictionary[[#This Row],[Definition]])</f>
        <v>164</v>
      </c>
    </row>
    <row r="741" spans="1:6" ht="29" x14ac:dyDescent="0.35">
      <c r="A741" t="s">
        <v>1198</v>
      </c>
      <c r="B741">
        <v>8</v>
      </c>
      <c r="C741" t="s">
        <v>28</v>
      </c>
      <c r="D741" s="1" t="s">
        <v>1202</v>
      </c>
      <c r="E741">
        <f>LEN(OPTED_Dictionary[[#This Row],[POS]])</f>
        <v>4</v>
      </c>
      <c r="F741">
        <f>LEN(OPTED_Dictionary[[#This Row],[Definition]])</f>
        <v>137</v>
      </c>
    </row>
    <row r="742" spans="1:6" x14ac:dyDescent="0.35">
      <c r="A742" t="s">
        <v>1198</v>
      </c>
      <c r="B742">
        <v>8</v>
      </c>
      <c r="C742" t="s">
        <v>28</v>
      </c>
      <c r="D742" s="1" t="s">
        <v>1203</v>
      </c>
      <c r="E742">
        <f>LEN(OPTED_Dictionary[[#This Row],[POS]])</f>
        <v>4</v>
      </c>
      <c r="F742">
        <f>LEN(OPTED_Dictionary[[#This Row],[Definition]])</f>
        <v>29</v>
      </c>
    </row>
    <row r="743" spans="1:6" x14ac:dyDescent="0.35">
      <c r="A743" t="s">
        <v>1204</v>
      </c>
      <c r="B743">
        <v>10</v>
      </c>
      <c r="C743" t="s">
        <v>103</v>
      </c>
      <c r="D743" s="1" t="s">
        <v>1205</v>
      </c>
      <c r="E743">
        <f>LEN(OPTED_Dictionary[[#This Row],[POS]])</f>
        <v>14</v>
      </c>
      <c r="F743">
        <f>LEN(OPTED_Dictionary[[#This Row],[Definition]])</f>
        <v>13</v>
      </c>
    </row>
    <row r="744" spans="1:6" x14ac:dyDescent="0.35">
      <c r="A744" t="s">
        <v>1206</v>
      </c>
      <c r="B744">
        <v>11</v>
      </c>
      <c r="C744" t="s">
        <v>106</v>
      </c>
      <c r="D744" s="1" t="s">
        <v>1205</v>
      </c>
      <c r="E744">
        <f>LEN(OPTED_Dictionary[[#This Row],[POS]])</f>
        <v>17</v>
      </c>
      <c r="F744">
        <f>LEN(OPTED_Dictionary[[#This Row],[Definition]])</f>
        <v>13</v>
      </c>
    </row>
    <row r="745" spans="1:6" x14ac:dyDescent="0.35">
      <c r="A745" t="s">
        <v>1198</v>
      </c>
      <c r="B745">
        <v>8</v>
      </c>
      <c r="C745" t="s">
        <v>28</v>
      </c>
      <c r="D745" s="1" t="s">
        <v>1207</v>
      </c>
      <c r="E745">
        <f>LEN(OPTED_Dictionary[[#This Row],[POS]])</f>
        <v>4</v>
      </c>
      <c r="F745">
        <f>LEN(OPTED_Dictionary[[#This Row],[Definition]])</f>
        <v>41</v>
      </c>
    </row>
    <row r="746" spans="1:6" ht="29" x14ac:dyDescent="0.35">
      <c r="A746" t="s">
        <v>1198</v>
      </c>
      <c r="B746">
        <v>8</v>
      </c>
      <c r="C746" t="s">
        <v>28</v>
      </c>
      <c r="D746" s="1" t="s">
        <v>1208</v>
      </c>
      <c r="E746">
        <f>LEN(OPTED_Dictionary[[#This Row],[POS]])</f>
        <v>4</v>
      </c>
      <c r="F746">
        <f>LEN(OPTED_Dictionary[[#This Row],[Definition]])</f>
        <v>98</v>
      </c>
    </row>
    <row r="747" spans="1:6" ht="29" x14ac:dyDescent="0.35">
      <c r="A747" t="s">
        <v>1198</v>
      </c>
      <c r="B747">
        <v>8</v>
      </c>
      <c r="C747" t="s">
        <v>28</v>
      </c>
      <c r="D747" s="1" t="s">
        <v>1209</v>
      </c>
      <c r="E747">
        <f>LEN(OPTED_Dictionary[[#This Row],[POS]])</f>
        <v>4</v>
      </c>
      <c r="F747">
        <f>LEN(OPTED_Dictionary[[#This Row],[Definition]])</f>
        <v>129</v>
      </c>
    </row>
    <row r="748" spans="1:6" x14ac:dyDescent="0.35">
      <c r="A748" t="s">
        <v>1198</v>
      </c>
      <c r="B748">
        <v>8</v>
      </c>
      <c r="C748" t="s">
        <v>28</v>
      </c>
      <c r="D748" s="1" t="s">
        <v>1210</v>
      </c>
      <c r="E748">
        <f>LEN(OPTED_Dictionary[[#This Row],[POS]])</f>
        <v>4</v>
      </c>
      <c r="F748">
        <f>LEN(OPTED_Dictionary[[#This Row],[Definition]])</f>
        <v>27</v>
      </c>
    </row>
    <row r="749" spans="1:6" ht="29" x14ac:dyDescent="0.35">
      <c r="A749" t="s">
        <v>1198</v>
      </c>
      <c r="B749">
        <v>8</v>
      </c>
      <c r="C749" t="s">
        <v>28</v>
      </c>
      <c r="D749" s="1" t="s">
        <v>1211</v>
      </c>
      <c r="E749">
        <f>LEN(OPTED_Dictionary[[#This Row],[POS]])</f>
        <v>4</v>
      </c>
      <c r="F749">
        <f>LEN(OPTED_Dictionary[[#This Row],[Definition]])</f>
        <v>104</v>
      </c>
    </row>
    <row r="750" spans="1:6" ht="29" x14ac:dyDescent="0.35">
      <c r="A750" t="s">
        <v>1198</v>
      </c>
      <c r="B750">
        <v>8</v>
      </c>
      <c r="C750" t="s">
        <v>28</v>
      </c>
      <c r="D750" s="1" t="s">
        <v>1212</v>
      </c>
      <c r="E750">
        <f>LEN(OPTED_Dictionary[[#This Row],[POS]])</f>
        <v>4</v>
      </c>
      <c r="F750">
        <f>LEN(OPTED_Dictionary[[#This Row],[Definition]])</f>
        <v>162</v>
      </c>
    </row>
    <row r="751" spans="1:6" x14ac:dyDescent="0.35">
      <c r="A751" t="s">
        <v>1198</v>
      </c>
      <c r="B751">
        <v>8</v>
      </c>
      <c r="C751" t="s">
        <v>42</v>
      </c>
      <c r="D751" s="1" t="s">
        <v>1213</v>
      </c>
      <c r="E751">
        <f>LEN(OPTED_Dictionary[[#This Row],[POS]])</f>
        <v>7</v>
      </c>
      <c r="F751">
        <f>LEN(OPTED_Dictionary[[#This Row],[Definition]])</f>
        <v>40</v>
      </c>
    </row>
    <row r="752" spans="1:6" ht="43.5" x14ac:dyDescent="0.35">
      <c r="A752" t="s">
        <v>1198</v>
      </c>
      <c r="B752">
        <v>8</v>
      </c>
      <c r="C752" t="s">
        <v>28</v>
      </c>
      <c r="D752" s="1" t="s">
        <v>1214</v>
      </c>
      <c r="E752">
        <f>LEN(OPTED_Dictionary[[#This Row],[POS]])</f>
        <v>4</v>
      </c>
      <c r="F752">
        <f>LEN(OPTED_Dictionary[[#This Row],[Definition]])</f>
        <v>204</v>
      </c>
    </row>
    <row r="753" spans="1:6" ht="29" x14ac:dyDescent="0.35">
      <c r="A753" t="s">
        <v>1198</v>
      </c>
      <c r="B753">
        <v>8</v>
      </c>
      <c r="C753" t="s">
        <v>28</v>
      </c>
      <c r="D753" s="1" t="s">
        <v>1215</v>
      </c>
      <c r="E753">
        <f>LEN(OPTED_Dictionary[[#This Row],[POS]])</f>
        <v>4</v>
      </c>
      <c r="F753">
        <f>LEN(OPTED_Dictionary[[#This Row],[Definition]])</f>
        <v>123</v>
      </c>
    </row>
    <row r="754" spans="1:6" x14ac:dyDescent="0.35">
      <c r="A754" t="s">
        <v>1198</v>
      </c>
      <c r="B754">
        <v>8</v>
      </c>
      <c r="C754" t="s">
        <v>28</v>
      </c>
      <c r="D754" s="1" t="s">
        <v>1216</v>
      </c>
      <c r="E754">
        <f>LEN(OPTED_Dictionary[[#This Row],[POS]])</f>
        <v>4</v>
      </c>
      <c r="F754">
        <f>LEN(OPTED_Dictionary[[#This Row],[Definition]])</f>
        <v>19</v>
      </c>
    </row>
    <row r="755" spans="1:6" ht="29" x14ac:dyDescent="0.35">
      <c r="A755" t="s">
        <v>1198</v>
      </c>
      <c r="B755">
        <v>8</v>
      </c>
      <c r="C755" t="s">
        <v>28</v>
      </c>
      <c r="D755" s="1" t="s">
        <v>1217</v>
      </c>
      <c r="E755">
        <f>LEN(OPTED_Dictionary[[#This Row],[POS]])</f>
        <v>4</v>
      </c>
      <c r="F755">
        <f>LEN(OPTED_Dictionary[[#This Row],[Definition]])</f>
        <v>173</v>
      </c>
    </row>
    <row r="756" spans="1:6" x14ac:dyDescent="0.35">
      <c r="A756" t="s">
        <v>1204</v>
      </c>
      <c r="B756">
        <v>10</v>
      </c>
      <c r="C756" t="s">
        <v>28</v>
      </c>
      <c r="D756" s="1" t="s">
        <v>1218</v>
      </c>
      <c r="E756">
        <f>LEN(OPTED_Dictionary[[#This Row],[POS]])</f>
        <v>4</v>
      </c>
      <c r="F756">
        <f>LEN(OPTED_Dictionary[[#This Row],[Definition]])</f>
        <v>55</v>
      </c>
    </row>
    <row r="757" spans="1:6" x14ac:dyDescent="0.35">
      <c r="A757" t="s">
        <v>1204</v>
      </c>
      <c r="B757">
        <v>10</v>
      </c>
      <c r="C757" t="s">
        <v>28</v>
      </c>
      <c r="D757" s="1" t="s">
        <v>1219</v>
      </c>
      <c r="E757">
        <f>LEN(OPTED_Dictionary[[#This Row],[POS]])</f>
        <v>4</v>
      </c>
      <c r="F757">
        <f>LEN(OPTED_Dictionary[[#This Row],[Definition]])</f>
        <v>41</v>
      </c>
    </row>
    <row r="758" spans="1:6" x14ac:dyDescent="0.35">
      <c r="A758" t="s">
        <v>1204</v>
      </c>
      <c r="B758">
        <v>10</v>
      </c>
      <c r="C758" t="s">
        <v>28</v>
      </c>
      <c r="D758" s="1" t="s">
        <v>1220</v>
      </c>
      <c r="E758">
        <f>LEN(OPTED_Dictionary[[#This Row],[POS]])</f>
        <v>4</v>
      </c>
      <c r="F758">
        <f>LEN(OPTED_Dictionary[[#This Row],[Definition]])</f>
        <v>32</v>
      </c>
    </row>
    <row r="759" spans="1:6" x14ac:dyDescent="0.35">
      <c r="A759" t="s">
        <v>1204</v>
      </c>
      <c r="B759">
        <v>10</v>
      </c>
      <c r="C759" t="s">
        <v>28</v>
      </c>
      <c r="D759" s="1" t="s">
        <v>1221</v>
      </c>
      <c r="E759">
        <f>LEN(OPTED_Dictionary[[#This Row],[POS]])</f>
        <v>4</v>
      </c>
      <c r="F759">
        <f>LEN(OPTED_Dictionary[[#This Row],[Definition]])</f>
        <v>53</v>
      </c>
    </row>
    <row r="760" spans="1:6" x14ac:dyDescent="0.35">
      <c r="A760" t="s">
        <v>1222</v>
      </c>
      <c r="B760">
        <v>12</v>
      </c>
      <c r="C760" t="s">
        <v>51</v>
      </c>
      <c r="D760" s="1" t="s">
        <v>1223</v>
      </c>
      <c r="E760">
        <f>LEN(OPTED_Dictionary[[#This Row],[POS]])</f>
        <v>6</v>
      </c>
      <c r="F760">
        <f>LEN(OPTED_Dictionary[[#This Row],[Definition]])</f>
        <v>60</v>
      </c>
    </row>
    <row r="761" spans="1:6" x14ac:dyDescent="0.35">
      <c r="A761" t="s">
        <v>1224</v>
      </c>
      <c r="B761">
        <v>14</v>
      </c>
      <c r="C761" t="s">
        <v>21</v>
      </c>
      <c r="D761" s="1" t="s">
        <v>1225</v>
      </c>
      <c r="E761">
        <f>LEN(OPTED_Dictionary[[#This Row],[POS]])</f>
        <v>4</v>
      </c>
      <c r="F761">
        <f>LEN(OPTED_Dictionary[[#This Row],[Definition]])</f>
        <v>52</v>
      </c>
    </row>
    <row r="762" spans="1:6" x14ac:dyDescent="0.35">
      <c r="A762" t="s">
        <v>1226</v>
      </c>
      <c r="B762">
        <v>10</v>
      </c>
      <c r="C762" t="s">
        <v>21</v>
      </c>
      <c r="D762" s="1" t="s">
        <v>1227</v>
      </c>
      <c r="E762">
        <f>LEN(OPTED_Dictionary[[#This Row],[POS]])</f>
        <v>4</v>
      </c>
      <c r="F762">
        <f>LEN(OPTED_Dictionary[[#This Row],[Definition]])</f>
        <v>42</v>
      </c>
    </row>
    <row r="763" spans="1:6" ht="29" x14ac:dyDescent="0.35">
      <c r="A763" t="s">
        <v>1228</v>
      </c>
      <c r="B763">
        <v>11</v>
      </c>
      <c r="C763" t="s">
        <v>28</v>
      </c>
      <c r="D763" s="1" t="s">
        <v>1229</v>
      </c>
      <c r="E763">
        <f>LEN(OPTED_Dictionary[[#This Row],[POS]])</f>
        <v>4</v>
      </c>
      <c r="F763">
        <f>LEN(OPTED_Dictionary[[#This Row],[Definition]])</f>
        <v>96</v>
      </c>
    </row>
    <row r="764" spans="1:6" ht="58" x14ac:dyDescent="0.35">
      <c r="A764" t="s">
        <v>1228</v>
      </c>
      <c r="B764">
        <v>11</v>
      </c>
      <c r="C764" t="s">
        <v>28</v>
      </c>
      <c r="D764" s="1" t="s">
        <v>1230</v>
      </c>
      <c r="E764">
        <f>LEN(OPTED_Dictionary[[#This Row],[POS]])</f>
        <v>4</v>
      </c>
      <c r="F764">
        <f>LEN(OPTED_Dictionary[[#This Row],[Definition]])</f>
        <v>387</v>
      </c>
    </row>
    <row r="765" spans="1:6" x14ac:dyDescent="0.35">
      <c r="A765" t="s">
        <v>1228</v>
      </c>
      <c r="B765">
        <v>11</v>
      </c>
      <c r="C765" t="s">
        <v>28</v>
      </c>
      <c r="D765" s="1" t="s">
        <v>1231</v>
      </c>
      <c r="E765">
        <f>LEN(OPTED_Dictionary[[#This Row],[POS]])</f>
        <v>4</v>
      </c>
      <c r="F765">
        <f>LEN(OPTED_Dictionary[[#This Row],[Definition]])</f>
        <v>93</v>
      </c>
    </row>
    <row r="766" spans="1:6" x14ac:dyDescent="0.35">
      <c r="A766" t="s">
        <v>1228</v>
      </c>
      <c r="B766">
        <v>11</v>
      </c>
      <c r="C766" t="s">
        <v>28</v>
      </c>
      <c r="D766" s="1" t="s">
        <v>1232</v>
      </c>
      <c r="E766">
        <f>LEN(OPTED_Dictionary[[#This Row],[POS]])</f>
        <v>4</v>
      </c>
      <c r="F766">
        <f>LEN(OPTED_Dictionary[[#This Row],[Definition]])</f>
        <v>80</v>
      </c>
    </row>
    <row r="767" spans="1:6" x14ac:dyDescent="0.35">
      <c r="A767" t="s">
        <v>1228</v>
      </c>
      <c r="B767">
        <v>11</v>
      </c>
      <c r="C767" t="s">
        <v>28</v>
      </c>
      <c r="D767" s="1" t="s">
        <v>1233</v>
      </c>
      <c r="E767">
        <f>LEN(OPTED_Dictionary[[#This Row],[POS]])</f>
        <v>4</v>
      </c>
      <c r="F767">
        <f>LEN(OPTED_Dictionary[[#This Row],[Definition]])</f>
        <v>64</v>
      </c>
    </row>
    <row r="768" spans="1:6" x14ac:dyDescent="0.35">
      <c r="A768" t="s">
        <v>1228</v>
      </c>
      <c r="B768">
        <v>11</v>
      </c>
      <c r="C768" t="s">
        <v>28</v>
      </c>
      <c r="D768" s="1" t="s">
        <v>1234</v>
      </c>
      <c r="E768">
        <f>LEN(OPTED_Dictionary[[#This Row],[POS]])</f>
        <v>4</v>
      </c>
      <c r="F768">
        <f>LEN(OPTED_Dictionary[[#This Row],[Definition]])</f>
        <v>91</v>
      </c>
    </row>
    <row r="769" spans="1:6" x14ac:dyDescent="0.35">
      <c r="A769" t="s">
        <v>1228</v>
      </c>
      <c r="B769">
        <v>11</v>
      </c>
      <c r="C769" t="s">
        <v>28</v>
      </c>
      <c r="D769" s="1" t="s">
        <v>1235</v>
      </c>
      <c r="E769">
        <f>LEN(OPTED_Dictionary[[#This Row],[POS]])</f>
        <v>4</v>
      </c>
      <c r="F769">
        <f>LEN(OPTED_Dictionary[[#This Row],[Definition]])</f>
        <v>60</v>
      </c>
    </row>
    <row r="770" spans="1:6" x14ac:dyDescent="0.35">
      <c r="A770" t="s">
        <v>1236</v>
      </c>
      <c r="B770">
        <v>13</v>
      </c>
      <c r="C770" t="s">
        <v>28</v>
      </c>
      <c r="D770" s="1" t="s">
        <v>1237</v>
      </c>
      <c r="E770">
        <f>LEN(OPTED_Dictionary[[#This Row],[POS]])</f>
        <v>4</v>
      </c>
      <c r="F770">
        <f>LEN(OPTED_Dictionary[[#This Row],[Definition]])</f>
        <v>28</v>
      </c>
    </row>
    <row r="771" spans="1:6" x14ac:dyDescent="0.35">
      <c r="A771" t="s">
        <v>1238</v>
      </c>
      <c r="B771">
        <v>14</v>
      </c>
      <c r="C771" t="s">
        <v>21</v>
      </c>
      <c r="D771" s="1" t="s">
        <v>1239</v>
      </c>
      <c r="E771">
        <f>LEN(OPTED_Dictionary[[#This Row],[POS]])</f>
        <v>4</v>
      </c>
      <c r="F771">
        <f>LEN(OPTED_Dictionary[[#This Row],[Definition]])</f>
        <v>14</v>
      </c>
    </row>
    <row r="772" spans="1:6" x14ac:dyDescent="0.35">
      <c r="A772" t="s">
        <v>1240</v>
      </c>
      <c r="B772">
        <v>14</v>
      </c>
      <c r="C772" t="s">
        <v>28</v>
      </c>
      <c r="D772" s="1" t="s">
        <v>1241</v>
      </c>
      <c r="E772">
        <f>LEN(OPTED_Dictionary[[#This Row],[POS]])</f>
        <v>4</v>
      </c>
      <c r="F772">
        <f>LEN(OPTED_Dictionary[[#This Row],[Definition]])</f>
        <v>39</v>
      </c>
    </row>
    <row r="773" spans="1:6" x14ac:dyDescent="0.35">
      <c r="A773" t="s">
        <v>1242</v>
      </c>
      <c r="B773">
        <v>11</v>
      </c>
      <c r="C773" t="s">
        <v>28</v>
      </c>
      <c r="D773" s="1" t="s">
        <v>1243</v>
      </c>
      <c r="E773">
        <f>LEN(OPTED_Dictionary[[#This Row],[POS]])</f>
        <v>4</v>
      </c>
      <c r="F773">
        <f>LEN(OPTED_Dictionary[[#This Row],[Definition]])</f>
        <v>60</v>
      </c>
    </row>
    <row r="774" spans="1:6" x14ac:dyDescent="0.35">
      <c r="A774" t="s">
        <v>1244</v>
      </c>
      <c r="B774">
        <v>13</v>
      </c>
      <c r="C774" t="s">
        <v>51</v>
      </c>
      <c r="D774" s="1" t="s">
        <v>1245</v>
      </c>
      <c r="E774">
        <f>LEN(OPTED_Dictionary[[#This Row],[POS]])</f>
        <v>6</v>
      </c>
      <c r="F774">
        <f>LEN(OPTED_Dictionary[[#This Row],[Definition]])</f>
        <v>52</v>
      </c>
    </row>
    <row r="775" spans="1:6" x14ac:dyDescent="0.35">
      <c r="A775" t="s">
        <v>1246</v>
      </c>
      <c r="B775">
        <v>15</v>
      </c>
      <c r="C775" t="s">
        <v>21</v>
      </c>
      <c r="D775" s="1" t="s">
        <v>1247</v>
      </c>
      <c r="E775">
        <f>LEN(OPTED_Dictionary[[#This Row],[POS]])</f>
        <v>4</v>
      </c>
      <c r="F775">
        <f>LEN(OPTED_Dictionary[[#This Row],[Definition]])</f>
        <v>57</v>
      </c>
    </row>
    <row r="776" spans="1:6" ht="29" x14ac:dyDescent="0.35">
      <c r="A776" t="s">
        <v>1248</v>
      </c>
      <c r="B776">
        <v>10</v>
      </c>
      <c r="C776" t="s">
        <v>51</v>
      </c>
      <c r="D776" s="1" t="s">
        <v>1249</v>
      </c>
      <c r="E776">
        <f>LEN(OPTED_Dictionary[[#This Row],[POS]])</f>
        <v>6</v>
      </c>
      <c r="F776">
        <f>LEN(OPTED_Dictionary[[#This Row],[Definition]])</f>
        <v>102</v>
      </c>
    </row>
    <row r="777" spans="1:6" x14ac:dyDescent="0.35">
      <c r="A777" t="s">
        <v>1250</v>
      </c>
      <c r="B777">
        <v>12</v>
      </c>
      <c r="C777" t="s">
        <v>21</v>
      </c>
      <c r="D777" s="1" t="s">
        <v>1251</v>
      </c>
      <c r="E777">
        <f>LEN(OPTED_Dictionary[[#This Row],[POS]])</f>
        <v>4</v>
      </c>
      <c r="F777">
        <f>LEN(OPTED_Dictionary[[#This Row],[Definition]])</f>
        <v>32</v>
      </c>
    </row>
    <row r="778" spans="1:6" x14ac:dyDescent="0.35">
      <c r="A778" t="s">
        <v>1252</v>
      </c>
      <c r="B778">
        <v>9</v>
      </c>
      <c r="C778" t="s">
        <v>42</v>
      </c>
      <c r="D778" s="1" t="s">
        <v>1253</v>
      </c>
      <c r="E778">
        <f>LEN(OPTED_Dictionary[[#This Row],[POS]])</f>
        <v>7</v>
      </c>
      <c r="F778">
        <f>LEN(OPTED_Dictionary[[#This Row],[Definition]])</f>
        <v>12</v>
      </c>
    </row>
    <row r="779" spans="1:6" x14ac:dyDescent="0.35">
      <c r="A779" t="s">
        <v>1254</v>
      </c>
      <c r="B779">
        <v>8</v>
      </c>
      <c r="C779" t="s">
        <v>42</v>
      </c>
      <c r="D779" s="1" t="s">
        <v>1255</v>
      </c>
      <c r="E779">
        <f>LEN(OPTED_Dictionary[[#This Row],[POS]])</f>
        <v>7</v>
      </c>
      <c r="F779">
        <f>LEN(OPTED_Dictionary[[#This Row],[Definition]])</f>
        <v>17</v>
      </c>
    </row>
    <row r="780" spans="1:6" x14ac:dyDescent="0.35">
      <c r="A780" t="s">
        <v>1256</v>
      </c>
      <c r="B780">
        <v>8</v>
      </c>
      <c r="C780" t="s">
        <v>28</v>
      </c>
      <c r="D780" s="1" t="s">
        <v>1257</v>
      </c>
      <c r="E780">
        <f>LEN(OPTED_Dictionary[[#This Row],[POS]])</f>
        <v>4</v>
      </c>
      <c r="F780">
        <f>LEN(OPTED_Dictionary[[#This Row],[Definition]])</f>
        <v>37</v>
      </c>
    </row>
    <row r="781" spans="1:6" ht="29" x14ac:dyDescent="0.35">
      <c r="A781" t="s">
        <v>1256</v>
      </c>
      <c r="B781">
        <v>8</v>
      </c>
      <c r="C781" t="s">
        <v>28</v>
      </c>
      <c r="D781" s="1" t="s">
        <v>1258</v>
      </c>
      <c r="E781">
        <f>LEN(OPTED_Dictionary[[#This Row],[POS]])</f>
        <v>4</v>
      </c>
      <c r="F781">
        <f>LEN(OPTED_Dictionary[[#This Row],[Definition]])</f>
        <v>105</v>
      </c>
    </row>
    <row r="782" spans="1:6" x14ac:dyDescent="0.35">
      <c r="A782" t="s">
        <v>1259</v>
      </c>
      <c r="B782">
        <v>10</v>
      </c>
      <c r="C782" t="s">
        <v>51</v>
      </c>
      <c r="D782" s="1" t="s">
        <v>1260</v>
      </c>
      <c r="E782">
        <f>LEN(OPTED_Dictionary[[#This Row],[POS]])</f>
        <v>6</v>
      </c>
      <c r="F782">
        <f>LEN(OPTED_Dictionary[[#This Row],[Definition]])</f>
        <v>24</v>
      </c>
    </row>
    <row r="783" spans="1:6" x14ac:dyDescent="0.35">
      <c r="A783" t="s">
        <v>1261</v>
      </c>
      <c r="B783">
        <v>12</v>
      </c>
      <c r="C783" t="s">
        <v>21</v>
      </c>
      <c r="D783" s="1" t="s">
        <v>1262</v>
      </c>
      <c r="E783">
        <f>LEN(OPTED_Dictionary[[#This Row],[POS]])</f>
        <v>4</v>
      </c>
      <c r="F783">
        <f>LEN(OPTED_Dictionary[[#This Row],[Definition]])</f>
        <v>60</v>
      </c>
    </row>
    <row r="784" spans="1:6" x14ac:dyDescent="0.35">
      <c r="A784" t="s">
        <v>1263</v>
      </c>
      <c r="B784">
        <v>10</v>
      </c>
      <c r="C784" t="s">
        <v>21</v>
      </c>
      <c r="D784" s="1" t="s">
        <v>1264</v>
      </c>
      <c r="E784">
        <f>LEN(OPTED_Dictionary[[#This Row],[POS]])</f>
        <v>4</v>
      </c>
      <c r="F784">
        <f>LEN(OPTED_Dictionary[[#This Row],[Definition]])</f>
        <v>28</v>
      </c>
    </row>
    <row r="785" spans="1:6" x14ac:dyDescent="0.35">
      <c r="A785" t="s">
        <v>1265</v>
      </c>
      <c r="B785">
        <v>10</v>
      </c>
      <c r="C785" t="s">
        <v>21</v>
      </c>
      <c r="D785" s="1" t="s">
        <v>1266</v>
      </c>
      <c r="E785">
        <f>LEN(OPTED_Dictionary[[#This Row],[POS]])</f>
        <v>4</v>
      </c>
      <c r="F785">
        <f>LEN(OPTED_Dictionary[[#This Row],[Definition]])</f>
        <v>39</v>
      </c>
    </row>
    <row r="786" spans="1:6" x14ac:dyDescent="0.35">
      <c r="A786" t="s">
        <v>1267</v>
      </c>
      <c r="B786">
        <v>6</v>
      </c>
      <c r="C786" t="s">
        <v>42</v>
      </c>
      <c r="D786" s="1" t="s">
        <v>1268</v>
      </c>
      <c r="E786">
        <f>LEN(OPTED_Dictionary[[#This Row],[POS]])</f>
        <v>7</v>
      </c>
      <c r="F786">
        <f>LEN(OPTED_Dictionary[[#This Row],[Definition]])</f>
        <v>38</v>
      </c>
    </row>
    <row r="787" spans="1:6" x14ac:dyDescent="0.35">
      <c r="A787" t="s">
        <v>1269</v>
      </c>
      <c r="B787">
        <v>10</v>
      </c>
      <c r="C787" t="s">
        <v>21</v>
      </c>
      <c r="D787" s="1" t="s">
        <v>1270</v>
      </c>
      <c r="E787">
        <f>LEN(OPTED_Dictionary[[#This Row],[POS]])</f>
        <v>4</v>
      </c>
      <c r="F787">
        <f>LEN(OPTED_Dictionary[[#This Row],[Definition]])</f>
        <v>47</v>
      </c>
    </row>
    <row r="788" spans="1:6" ht="43.5" x14ac:dyDescent="0.35">
      <c r="A788" t="s">
        <v>1271</v>
      </c>
      <c r="B788">
        <v>6</v>
      </c>
      <c r="C788" t="s">
        <v>28</v>
      </c>
      <c r="D788" s="1" t="s">
        <v>1272</v>
      </c>
      <c r="E788">
        <f>LEN(OPTED_Dictionary[[#This Row],[POS]])</f>
        <v>4</v>
      </c>
      <c r="F788">
        <f>LEN(OPTED_Dictionary[[#This Row],[Definition]])</f>
        <v>243</v>
      </c>
    </row>
    <row r="789" spans="1:6" x14ac:dyDescent="0.35">
      <c r="A789" t="s">
        <v>1271</v>
      </c>
      <c r="B789">
        <v>6</v>
      </c>
      <c r="C789" t="s">
        <v>21</v>
      </c>
      <c r="D789" s="1" t="s">
        <v>1273</v>
      </c>
      <c r="E789">
        <f>LEN(OPTED_Dictionary[[#This Row],[POS]])</f>
        <v>4</v>
      </c>
      <c r="F789">
        <f>LEN(OPTED_Dictionary[[#This Row],[Definition]])</f>
        <v>15</v>
      </c>
    </row>
    <row r="790" spans="1:6" x14ac:dyDescent="0.35">
      <c r="A790" t="s">
        <v>1274</v>
      </c>
      <c r="B790">
        <v>11</v>
      </c>
      <c r="C790" t="s">
        <v>63</v>
      </c>
      <c r="D790" s="1" t="s">
        <v>1275</v>
      </c>
      <c r="E790">
        <f>LEN(OPTED_Dictionary[[#This Row],[POS]])</f>
        <v>6</v>
      </c>
      <c r="F790">
        <f>LEN(OPTED_Dictionary[[#This Row],[Definition]])</f>
        <v>14</v>
      </c>
    </row>
    <row r="791" spans="1:6" x14ac:dyDescent="0.35">
      <c r="A791" t="s">
        <v>1276</v>
      </c>
      <c r="B791">
        <v>9</v>
      </c>
      <c r="C791" t="s">
        <v>21</v>
      </c>
      <c r="D791" s="1" t="s">
        <v>1277</v>
      </c>
      <c r="E791">
        <f>LEN(OPTED_Dictionary[[#This Row],[POS]])</f>
        <v>4</v>
      </c>
      <c r="F791">
        <f>LEN(OPTED_Dictionary[[#This Row],[Definition]])</f>
        <v>91</v>
      </c>
    </row>
    <row r="792" spans="1:6" x14ac:dyDescent="0.35">
      <c r="A792" t="s">
        <v>1276</v>
      </c>
      <c r="B792">
        <v>9</v>
      </c>
      <c r="C792" t="s">
        <v>21</v>
      </c>
      <c r="D792" s="1" t="s">
        <v>1278</v>
      </c>
      <c r="E792">
        <f>LEN(OPTED_Dictionary[[#This Row],[POS]])</f>
        <v>4</v>
      </c>
      <c r="F792">
        <f>LEN(OPTED_Dictionary[[#This Row],[Definition]])</f>
        <v>66</v>
      </c>
    </row>
    <row r="793" spans="1:6" x14ac:dyDescent="0.35">
      <c r="A793" t="s">
        <v>1279</v>
      </c>
      <c r="B793">
        <v>8</v>
      </c>
      <c r="C793" t="s">
        <v>51</v>
      </c>
      <c r="D793" s="1" t="s">
        <v>1280</v>
      </c>
      <c r="E793">
        <f>LEN(OPTED_Dictionary[[#This Row],[POS]])</f>
        <v>6</v>
      </c>
      <c r="F793">
        <f>LEN(OPTED_Dictionary[[#This Row],[Definition]])</f>
        <v>22</v>
      </c>
    </row>
    <row r="794" spans="1:6" x14ac:dyDescent="0.35">
      <c r="A794" t="s">
        <v>1281</v>
      </c>
      <c r="B794">
        <v>10</v>
      </c>
      <c r="C794" t="s">
        <v>21</v>
      </c>
      <c r="D794" s="1" t="s">
        <v>1282</v>
      </c>
      <c r="E794">
        <f>LEN(OPTED_Dictionary[[#This Row],[POS]])</f>
        <v>4</v>
      </c>
      <c r="F794">
        <f>LEN(OPTED_Dictionary[[#This Row],[Definition]])</f>
        <v>12</v>
      </c>
    </row>
    <row r="795" spans="1:6" x14ac:dyDescent="0.35">
      <c r="A795" t="s">
        <v>1283</v>
      </c>
      <c r="B795">
        <v>5</v>
      </c>
      <c r="C795" t="s">
        <v>21</v>
      </c>
      <c r="D795" s="1" t="s">
        <v>1284</v>
      </c>
      <c r="E795">
        <f>LEN(OPTED_Dictionary[[#This Row],[POS]])</f>
        <v>4</v>
      </c>
      <c r="F795">
        <f>LEN(OPTED_Dictionary[[#This Row],[Definition]])</f>
        <v>50</v>
      </c>
    </row>
    <row r="796" spans="1:6" ht="29" x14ac:dyDescent="0.35">
      <c r="A796" t="s">
        <v>1285</v>
      </c>
      <c r="B796">
        <v>9</v>
      </c>
      <c r="C796" t="s">
        <v>21</v>
      </c>
      <c r="D796" s="1" t="s">
        <v>1286</v>
      </c>
      <c r="E796">
        <f>LEN(OPTED_Dictionary[[#This Row],[POS]])</f>
        <v>4</v>
      </c>
      <c r="F796">
        <f>LEN(OPTED_Dictionary[[#This Row],[Definition]])</f>
        <v>178</v>
      </c>
    </row>
    <row r="797" spans="1:6" x14ac:dyDescent="0.35">
      <c r="A797" t="s">
        <v>1287</v>
      </c>
      <c r="B797">
        <v>8</v>
      </c>
      <c r="C797" t="s">
        <v>28</v>
      </c>
      <c r="D797" s="1" t="s">
        <v>1288</v>
      </c>
      <c r="E797">
        <f>LEN(OPTED_Dictionary[[#This Row],[POS]])</f>
        <v>4</v>
      </c>
      <c r="F797">
        <f>LEN(OPTED_Dictionary[[#This Row],[Definition]])</f>
        <v>84</v>
      </c>
    </row>
    <row r="798" spans="1:6" x14ac:dyDescent="0.35">
      <c r="A798" t="s">
        <v>1289</v>
      </c>
      <c r="B798">
        <v>10</v>
      </c>
      <c r="C798" t="s">
        <v>51</v>
      </c>
      <c r="D798" s="1" t="s">
        <v>1290</v>
      </c>
      <c r="E798">
        <f>LEN(OPTED_Dictionary[[#This Row],[POS]])</f>
        <v>6</v>
      </c>
      <c r="F798">
        <f>LEN(OPTED_Dictionary[[#This Row],[Definition]])</f>
        <v>70</v>
      </c>
    </row>
    <row r="799" spans="1:6" x14ac:dyDescent="0.35">
      <c r="A799" t="s">
        <v>1291</v>
      </c>
      <c r="B799">
        <v>6</v>
      </c>
      <c r="C799" t="s">
        <v>51</v>
      </c>
      <c r="D799" s="1" t="s">
        <v>1292</v>
      </c>
      <c r="E799">
        <f>LEN(OPTED_Dictionary[[#This Row],[POS]])</f>
        <v>6</v>
      </c>
      <c r="F799">
        <f>LEN(OPTED_Dictionary[[#This Row],[Definition]])</f>
        <v>26</v>
      </c>
    </row>
    <row r="800" spans="1:6" x14ac:dyDescent="0.35">
      <c r="A800" t="s">
        <v>1293</v>
      </c>
      <c r="B800">
        <v>8</v>
      </c>
      <c r="C800" t="s">
        <v>28</v>
      </c>
      <c r="D800" s="1" t="s">
        <v>1294</v>
      </c>
      <c r="E800">
        <f>LEN(OPTED_Dictionary[[#This Row],[POS]])</f>
        <v>4</v>
      </c>
      <c r="F800">
        <f>LEN(OPTED_Dictionary[[#This Row],[Definition]])</f>
        <v>21</v>
      </c>
    </row>
    <row r="801" spans="1:6" x14ac:dyDescent="0.35">
      <c r="A801" t="s">
        <v>1295</v>
      </c>
      <c r="B801">
        <v>7</v>
      </c>
      <c r="C801" t="s">
        <v>21</v>
      </c>
      <c r="D801" s="1" t="s">
        <v>1296</v>
      </c>
      <c r="E801">
        <f>LEN(OPTED_Dictionary[[#This Row],[POS]])</f>
        <v>4</v>
      </c>
      <c r="F801">
        <f>LEN(OPTED_Dictionary[[#This Row],[Definition]])</f>
        <v>8</v>
      </c>
    </row>
    <row r="802" spans="1:6" x14ac:dyDescent="0.35">
      <c r="A802" t="s">
        <v>1297</v>
      </c>
      <c r="B802">
        <v>6</v>
      </c>
      <c r="C802" t="s">
        <v>103</v>
      </c>
      <c r="D802" s="1" t="s">
        <v>1298</v>
      </c>
      <c r="E802">
        <f>LEN(OPTED_Dictionary[[#This Row],[POS]])</f>
        <v>14</v>
      </c>
      <c r="F802">
        <f>LEN(OPTED_Dictionary[[#This Row],[Definition]])</f>
        <v>10</v>
      </c>
    </row>
    <row r="803" spans="1:6" x14ac:dyDescent="0.35">
      <c r="A803" t="s">
        <v>1299</v>
      </c>
      <c r="B803">
        <v>7</v>
      </c>
      <c r="C803" t="s">
        <v>106</v>
      </c>
      <c r="D803" s="1" t="s">
        <v>1298</v>
      </c>
      <c r="E803">
        <f>LEN(OPTED_Dictionary[[#This Row],[POS]])</f>
        <v>17</v>
      </c>
      <c r="F803">
        <f>LEN(OPTED_Dictionary[[#This Row],[Definition]])</f>
        <v>10</v>
      </c>
    </row>
    <row r="804" spans="1:6" ht="43.5" x14ac:dyDescent="0.35">
      <c r="A804" t="s">
        <v>1300</v>
      </c>
      <c r="B804">
        <v>5</v>
      </c>
      <c r="C804" t="s">
        <v>42</v>
      </c>
      <c r="D804" s="1" t="s">
        <v>1301</v>
      </c>
      <c r="E804">
        <f>LEN(OPTED_Dictionary[[#This Row],[POS]])</f>
        <v>7</v>
      </c>
      <c r="F804">
        <f>LEN(OPTED_Dictionary[[#This Row],[Definition]])</f>
        <v>203</v>
      </c>
    </row>
    <row r="805" spans="1:6" ht="29" x14ac:dyDescent="0.35">
      <c r="A805" t="s">
        <v>1300</v>
      </c>
      <c r="B805">
        <v>5</v>
      </c>
      <c r="C805" t="s">
        <v>42</v>
      </c>
      <c r="D805" s="1" t="s">
        <v>1302</v>
      </c>
      <c r="E805">
        <f>LEN(OPTED_Dictionary[[#This Row],[POS]])</f>
        <v>7</v>
      </c>
      <c r="F805">
        <f>LEN(OPTED_Dictionary[[#This Row],[Definition]])</f>
        <v>152</v>
      </c>
    </row>
    <row r="806" spans="1:6" x14ac:dyDescent="0.35">
      <c r="A806" t="s">
        <v>1300</v>
      </c>
      <c r="B806">
        <v>5</v>
      </c>
      <c r="C806" t="s">
        <v>42</v>
      </c>
      <c r="D806" s="1" t="s">
        <v>1303</v>
      </c>
      <c r="E806">
        <f>LEN(OPTED_Dictionary[[#This Row],[POS]])</f>
        <v>7</v>
      </c>
      <c r="F806">
        <f>LEN(OPTED_Dictionary[[#This Row],[Definition]])</f>
        <v>48</v>
      </c>
    </row>
    <row r="807" spans="1:6" x14ac:dyDescent="0.35">
      <c r="A807" t="s">
        <v>1300</v>
      </c>
      <c r="B807">
        <v>5</v>
      </c>
      <c r="C807" t="s">
        <v>42</v>
      </c>
      <c r="D807" s="1" t="s">
        <v>1304</v>
      </c>
      <c r="E807">
        <f>LEN(OPTED_Dictionary[[#This Row],[POS]])</f>
        <v>7</v>
      </c>
      <c r="F807">
        <f>LEN(OPTED_Dictionary[[#This Row],[Definition]])</f>
        <v>14</v>
      </c>
    </row>
    <row r="808" spans="1:6" x14ac:dyDescent="0.35">
      <c r="A808" t="s">
        <v>1300</v>
      </c>
      <c r="B808">
        <v>5</v>
      </c>
      <c r="C808" t="s">
        <v>42</v>
      </c>
      <c r="D808" s="1" t="s">
        <v>1305</v>
      </c>
      <c r="E808">
        <f>LEN(OPTED_Dictionary[[#This Row],[POS]])</f>
        <v>7</v>
      </c>
      <c r="F808">
        <f>LEN(OPTED_Dictionary[[#This Row],[Definition]])</f>
        <v>24</v>
      </c>
    </row>
    <row r="809" spans="1:6" x14ac:dyDescent="0.35">
      <c r="A809" t="s">
        <v>1300</v>
      </c>
      <c r="B809">
        <v>5</v>
      </c>
      <c r="C809" t="s">
        <v>42</v>
      </c>
      <c r="D809" s="1" t="s">
        <v>1306</v>
      </c>
      <c r="E809">
        <f>LEN(OPTED_Dictionary[[#This Row],[POS]])</f>
        <v>7</v>
      </c>
      <c r="F809">
        <f>LEN(OPTED_Dictionary[[#This Row],[Definition]])</f>
        <v>27</v>
      </c>
    </row>
    <row r="810" spans="1:6" ht="43.5" x14ac:dyDescent="0.35">
      <c r="A810" t="s">
        <v>1300</v>
      </c>
      <c r="B810">
        <v>5</v>
      </c>
      <c r="C810" t="s">
        <v>42</v>
      </c>
      <c r="D810" s="1" t="s">
        <v>1307</v>
      </c>
      <c r="E810">
        <f>LEN(OPTED_Dictionary[[#This Row],[POS]])</f>
        <v>7</v>
      </c>
      <c r="F810">
        <f>LEN(OPTED_Dictionary[[#This Row],[Definition]])</f>
        <v>190</v>
      </c>
    </row>
    <row r="811" spans="1:6" x14ac:dyDescent="0.35">
      <c r="A811" t="s">
        <v>1300</v>
      </c>
      <c r="B811">
        <v>5</v>
      </c>
      <c r="C811" t="s">
        <v>42</v>
      </c>
      <c r="D811" s="1" t="s">
        <v>1308</v>
      </c>
      <c r="E811">
        <f>LEN(OPTED_Dictionary[[#This Row],[POS]])</f>
        <v>7</v>
      </c>
      <c r="F811">
        <f>LEN(OPTED_Dictionary[[#This Row],[Definition]])</f>
        <v>33</v>
      </c>
    </row>
    <row r="812" spans="1:6" x14ac:dyDescent="0.35">
      <c r="A812" t="s">
        <v>1300</v>
      </c>
      <c r="B812">
        <v>5</v>
      </c>
      <c r="C812" t="s">
        <v>42</v>
      </c>
      <c r="D812" s="1" t="s">
        <v>1309</v>
      </c>
      <c r="E812">
        <f>LEN(OPTED_Dictionary[[#This Row],[POS]])</f>
        <v>7</v>
      </c>
      <c r="F812">
        <f>LEN(OPTED_Dictionary[[#This Row],[Definition]])</f>
        <v>91</v>
      </c>
    </row>
    <row r="813" spans="1:6" ht="29" x14ac:dyDescent="0.35">
      <c r="A813" t="s">
        <v>1300</v>
      </c>
      <c r="B813">
        <v>5</v>
      </c>
      <c r="C813" t="s">
        <v>42</v>
      </c>
      <c r="D813" s="1" t="s">
        <v>1310</v>
      </c>
      <c r="E813">
        <f>LEN(OPTED_Dictionary[[#This Row],[POS]])</f>
        <v>7</v>
      </c>
      <c r="F813">
        <f>LEN(OPTED_Dictionary[[#This Row],[Definition]])</f>
        <v>98</v>
      </c>
    </row>
    <row r="814" spans="1:6" x14ac:dyDescent="0.35">
      <c r="A814" t="s">
        <v>1300</v>
      </c>
      <c r="B814">
        <v>5</v>
      </c>
      <c r="C814" t="s">
        <v>42</v>
      </c>
      <c r="D814" s="1" t="s">
        <v>1311</v>
      </c>
      <c r="E814">
        <f>LEN(OPTED_Dictionary[[#This Row],[POS]])</f>
        <v>7</v>
      </c>
      <c r="F814">
        <f>LEN(OPTED_Dictionary[[#This Row],[Definition]])</f>
        <v>47</v>
      </c>
    </row>
    <row r="815" spans="1:6" x14ac:dyDescent="0.35">
      <c r="A815" t="s">
        <v>1312</v>
      </c>
      <c r="B815">
        <v>8</v>
      </c>
      <c r="C815" t="s">
        <v>28</v>
      </c>
      <c r="D815" s="1" t="s">
        <v>1313</v>
      </c>
      <c r="E815">
        <f>LEN(OPTED_Dictionary[[#This Row],[POS]])</f>
        <v>4</v>
      </c>
      <c r="F815">
        <f>LEN(OPTED_Dictionary[[#This Row],[Definition]])</f>
        <v>25</v>
      </c>
    </row>
    <row r="816" spans="1:6" x14ac:dyDescent="0.35">
      <c r="A816" t="s">
        <v>1314</v>
      </c>
      <c r="B816">
        <v>6</v>
      </c>
      <c r="C816" t="s">
        <v>21</v>
      </c>
      <c r="D816" s="1" t="s">
        <v>1315</v>
      </c>
      <c r="E816">
        <f>LEN(OPTED_Dictionary[[#This Row],[POS]])</f>
        <v>4</v>
      </c>
      <c r="F816">
        <f>LEN(OPTED_Dictionary[[#This Row],[Definition]])</f>
        <v>53</v>
      </c>
    </row>
    <row r="817" spans="1:6" x14ac:dyDescent="0.35">
      <c r="A817" t="s">
        <v>1316</v>
      </c>
      <c r="B817">
        <v>7</v>
      </c>
      <c r="C817" t="s">
        <v>42</v>
      </c>
      <c r="D817" s="1" t="s">
        <v>1317</v>
      </c>
      <c r="E817">
        <f>LEN(OPTED_Dictionary[[#This Row],[POS]])</f>
        <v>7</v>
      </c>
      <c r="F817">
        <f>LEN(OPTED_Dictionary[[#This Row],[Definition]])</f>
        <v>66</v>
      </c>
    </row>
    <row r="818" spans="1:6" x14ac:dyDescent="0.35">
      <c r="A818" t="s">
        <v>1318</v>
      </c>
      <c r="B818">
        <v>7</v>
      </c>
      <c r="C818" t="s">
        <v>28</v>
      </c>
      <c r="D818" s="1" t="s">
        <v>1319</v>
      </c>
      <c r="E818">
        <f>LEN(OPTED_Dictionary[[#This Row],[POS]])</f>
        <v>4</v>
      </c>
      <c r="F818">
        <f>LEN(OPTED_Dictionary[[#This Row],[Definition]])</f>
        <v>38</v>
      </c>
    </row>
    <row r="819" spans="1:6" x14ac:dyDescent="0.35">
      <c r="A819" t="s">
        <v>1318</v>
      </c>
      <c r="B819">
        <v>7</v>
      </c>
      <c r="C819" t="s">
        <v>28</v>
      </c>
      <c r="D819" s="1" t="s">
        <v>1320</v>
      </c>
      <c r="E819">
        <f>LEN(OPTED_Dictionary[[#This Row],[POS]])</f>
        <v>4</v>
      </c>
      <c r="F819">
        <f>LEN(OPTED_Dictionary[[#This Row],[Definition]])</f>
        <v>42</v>
      </c>
    </row>
    <row r="820" spans="1:6" ht="29" x14ac:dyDescent="0.35">
      <c r="A820" t="s">
        <v>1318</v>
      </c>
      <c r="B820">
        <v>7</v>
      </c>
      <c r="C820" t="s">
        <v>28</v>
      </c>
      <c r="D820" s="1" t="s">
        <v>1321</v>
      </c>
      <c r="E820">
        <f>LEN(OPTED_Dictionary[[#This Row],[POS]])</f>
        <v>4</v>
      </c>
      <c r="F820">
        <f>LEN(OPTED_Dictionary[[#This Row],[Definition]])</f>
        <v>129</v>
      </c>
    </row>
    <row r="821" spans="1:6" ht="29" x14ac:dyDescent="0.35">
      <c r="A821" t="s">
        <v>1318</v>
      </c>
      <c r="B821">
        <v>7</v>
      </c>
      <c r="C821" t="s">
        <v>28</v>
      </c>
      <c r="D821" s="1" t="s">
        <v>1322</v>
      </c>
      <c r="E821">
        <f>LEN(OPTED_Dictionary[[#This Row],[POS]])</f>
        <v>4</v>
      </c>
      <c r="F821">
        <f>LEN(OPTED_Dictionary[[#This Row],[Definition]])</f>
        <v>97</v>
      </c>
    </row>
    <row r="822" spans="1:6" x14ac:dyDescent="0.35">
      <c r="A822" t="s">
        <v>1318</v>
      </c>
      <c r="B822">
        <v>7</v>
      </c>
      <c r="C822" t="s">
        <v>28</v>
      </c>
      <c r="D822" s="1" t="s">
        <v>1323</v>
      </c>
      <c r="E822">
        <f>LEN(OPTED_Dictionary[[#This Row],[POS]])</f>
        <v>4</v>
      </c>
      <c r="F822">
        <f>LEN(OPTED_Dictionary[[#This Row],[Definition]])</f>
        <v>43</v>
      </c>
    </row>
    <row r="823" spans="1:6" x14ac:dyDescent="0.35">
      <c r="A823" t="s">
        <v>1324</v>
      </c>
      <c r="B823">
        <v>9</v>
      </c>
      <c r="C823" t="s">
        <v>51</v>
      </c>
      <c r="D823" s="1" t="s">
        <v>1325</v>
      </c>
      <c r="E823">
        <f>LEN(OPTED_Dictionary[[#This Row],[POS]])</f>
        <v>6</v>
      </c>
      <c r="F823">
        <f>LEN(OPTED_Dictionary[[#This Row],[Definition]])</f>
        <v>54</v>
      </c>
    </row>
    <row r="824" spans="1:6" x14ac:dyDescent="0.35">
      <c r="A824" t="s">
        <v>1326</v>
      </c>
      <c r="B824">
        <v>11</v>
      </c>
      <c r="C824" t="s">
        <v>21</v>
      </c>
      <c r="D824" s="1" t="s">
        <v>1327</v>
      </c>
      <c r="E824">
        <f>LEN(OPTED_Dictionary[[#This Row],[POS]])</f>
        <v>4</v>
      </c>
      <c r="F824">
        <f>LEN(OPTED_Dictionary[[#This Row],[Definition]])</f>
        <v>80</v>
      </c>
    </row>
    <row r="825" spans="1:6" x14ac:dyDescent="0.35">
      <c r="A825" t="s">
        <v>1328</v>
      </c>
      <c r="B825">
        <v>7</v>
      </c>
      <c r="C825" t="s">
        <v>103</v>
      </c>
      <c r="D825" s="1" t="s">
        <v>1329</v>
      </c>
      <c r="E825">
        <f>LEN(OPTED_Dictionary[[#This Row],[POS]])</f>
        <v>14</v>
      </c>
      <c r="F825">
        <f>LEN(OPTED_Dictionary[[#This Row],[Definition]])</f>
        <v>9</v>
      </c>
    </row>
    <row r="826" spans="1:6" x14ac:dyDescent="0.35">
      <c r="A826" t="s">
        <v>1330</v>
      </c>
      <c r="B826">
        <v>8</v>
      </c>
      <c r="C826" t="s">
        <v>106</v>
      </c>
      <c r="D826" s="1" t="s">
        <v>1329</v>
      </c>
      <c r="E826">
        <f>LEN(OPTED_Dictionary[[#This Row],[POS]])</f>
        <v>17</v>
      </c>
      <c r="F826">
        <f>LEN(OPTED_Dictionary[[#This Row],[Definition]])</f>
        <v>9</v>
      </c>
    </row>
    <row r="827" spans="1:6" ht="29" x14ac:dyDescent="0.35">
      <c r="A827" t="s">
        <v>1331</v>
      </c>
      <c r="B827">
        <v>4</v>
      </c>
      <c r="C827" t="s">
        <v>292</v>
      </c>
      <c r="D827" s="1" t="s">
        <v>1332</v>
      </c>
      <c r="E827">
        <f>LEN(OPTED_Dictionary[[#This Row],[POS]])</f>
        <v>7</v>
      </c>
      <c r="F827">
        <f>LEN(OPTED_Dictionary[[#This Row],[Definition]])</f>
        <v>124</v>
      </c>
    </row>
    <row r="828" spans="1:6" ht="29" x14ac:dyDescent="0.35">
      <c r="A828" t="s">
        <v>1333</v>
      </c>
      <c r="B828">
        <v>8</v>
      </c>
      <c r="C828" t="s">
        <v>21</v>
      </c>
      <c r="D828" s="1" t="s">
        <v>1334</v>
      </c>
      <c r="E828">
        <f>LEN(OPTED_Dictionary[[#This Row],[POS]])</f>
        <v>4</v>
      </c>
      <c r="F828">
        <f>LEN(OPTED_Dictionary[[#This Row],[Definition]])</f>
        <v>137</v>
      </c>
    </row>
    <row r="829" spans="1:6" x14ac:dyDescent="0.35">
      <c r="A829" t="s">
        <v>1335</v>
      </c>
      <c r="B829">
        <v>8</v>
      </c>
      <c r="C829" t="s">
        <v>21</v>
      </c>
      <c r="D829" s="1" t="s">
        <v>1336</v>
      </c>
      <c r="E829">
        <f>LEN(OPTED_Dictionary[[#This Row],[POS]])</f>
        <v>4</v>
      </c>
      <c r="F829">
        <f>LEN(OPTED_Dictionary[[#This Row],[Definition]])</f>
        <v>20</v>
      </c>
    </row>
    <row r="830" spans="1:6" x14ac:dyDescent="0.35">
      <c r="A830" t="s">
        <v>1335</v>
      </c>
      <c r="B830">
        <v>8</v>
      </c>
      <c r="C830" t="s">
        <v>21</v>
      </c>
      <c r="D830" s="1" t="s">
        <v>1337</v>
      </c>
      <c r="E830">
        <f>LEN(OPTED_Dictionary[[#This Row],[POS]])</f>
        <v>4</v>
      </c>
      <c r="F830">
        <f>LEN(OPTED_Dictionary[[#This Row],[Definition]])</f>
        <v>50</v>
      </c>
    </row>
    <row r="831" spans="1:6" ht="29" x14ac:dyDescent="0.35">
      <c r="A831" t="s">
        <v>1335</v>
      </c>
      <c r="B831">
        <v>8</v>
      </c>
      <c r="C831" t="s">
        <v>21</v>
      </c>
      <c r="D831" s="1" t="s">
        <v>1338</v>
      </c>
      <c r="E831">
        <f>LEN(OPTED_Dictionary[[#This Row],[POS]])</f>
        <v>4</v>
      </c>
      <c r="F831">
        <f>LEN(OPTED_Dictionary[[#This Row],[Definition]])</f>
        <v>113</v>
      </c>
    </row>
    <row r="832" spans="1:6" ht="29" x14ac:dyDescent="0.35">
      <c r="A832" t="s">
        <v>1335</v>
      </c>
      <c r="B832">
        <v>8</v>
      </c>
      <c r="C832" t="s">
        <v>21</v>
      </c>
      <c r="D832" s="1" t="s">
        <v>1339</v>
      </c>
      <c r="E832">
        <f>LEN(OPTED_Dictionary[[#This Row],[POS]])</f>
        <v>4</v>
      </c>
      <c r="F832">
        <f>LEN(OPTED_Dictionary[[#This Row],[Definition]])</f>
        <v>140</v>
      </c>
    </row>
    <row r="833" spans="1:6" ht="29" x14ac:dyDescent="0.35">
      <c r="A833" t="s">
        <v>1335</v>
      </c>
      <c r="B833">
        <v>8</v>
      </c>
      <c r="C833" t="s">
        <v>21</v>
      </c>
      <c r="D833" s="1" t="s">
        <v>1340</v>
      </c>
      <c r="E833">
        <f>LEN(OPTED_Dictionary[[#This Row],[POS]])</f>
        <v>4</v>
      </c>
      <c r="F833">
        <f>LEN(OPTED_Dictionary[[#This Row],[Definition]])</f>
        <v>100</v>
      </c>
    </row>
    <row r="834" spans="1:6" x14ac:dyDescent="0.35">
      <c r="A834" t="s">
        <v>1341</v>
      </c>
      <c r="B834">
        <v>7</v>
      </c>
      <c r="C834" t="s">
        <v>21</v>
      </c>
      <c r="D834" s="1" t="s">
        <v>1342</v>
      </c>
      <c r="E834">
        <f>LEN(OPTED_Dictionary[[#This Row],[POS]])</f>
        <v>4</v>
      </c>
      <c r="F834">
        <f>LEN(OPTED_Dictionary[[#This Row],[Definition]])</f>
        <v>71</v>
      </c>
    </row>
    <row r="835" spans="1:6" ht="29" x14ac:dyDescent="0.35">
      <c r="A835" t="s">
        <v>1343</v>
      </c>
      <c r="B835">
        <v>7</v>
      </c>
      <c r="C835" t="s">
        <v>21</v>
      </c>
      <c r="D835" s="1" t="s">
        <v>1344</v>
      </c>
      <c r="E835">
        <f>LEN(OPTED_Dictionary[[#This Row],[POS]])</f>
        <v>4</v>
      </c>
      <c r="F835">
        <f>LEN(OPTED_Dictionary[[#This Row],[Definition]])</f>
        <v>118</v>
      </c>
    </row>
    <row r="836" spans="1:6" x14ac:dyDescent="0.35">
      <c r="A836" t="s">
        <v>1345</v>
      </c>
      <c r="B836">
        <v>5</v>
      </c>
      <c r="C836" t="s">
        <v>28</v>
      </c>
      <c r="D836" s="1" t="s">
        <v>1346</v>
      </c>
      <c r="E836">
        <f>LEN(OPTED_Dictionary[[#This Row],[POS]])</f>
        <v>4</v>
      </c>
      <c r="F836">
        <f>LEN(OPTED_Dictionary[[#This Row],[Definition]])</f>
        <v>21</v>
      </c>
    </row>
    <row r="837" spans="1:6" x14ac:dyDescent="0.35">
      <c r="A837" t="s">
        <v>796</v>
      </c>
      <c r="B837">
        <v>7</v>
      </c>
      <c r="C837" t="s">
        <v>103</v>
      </c>
      <c r="D837" s="1" t="s">
        <v>1347</v>
      </c>
      <c r="E837">
        <f>LEN(OPTED_Dictionary[[#This Row],[POS]])</f>
        <v>14</v>
      </c>
      <c r="F837">
        <f>LEN(OPTED_Dictionary[[#This Row],[Definition]])</f>
        <v>9</v>
      </c>
    </row>
    <row r="838" spans="1:6" x14ac:dyDescent="0.35">
      <c r="A838" t="s">
        <v>1348</v>
      </c>
      <c r="B838">
        <v>3</v>
      </c>
      <c r="C838" t="s">
        <v>862</v>
      </c>
      <c r="D838" s="1" t="s">
        <v>1349</v>
      </c>
      <c r="E838">
        <f>LEN(OPTED_Dictionary[[#This Row],[POS]])</f>
        <v>12</v>
      </c>
      <c r="F838">
        <f>LEN(OPTED_Dictionary[[#This Row],[Definition]])</f>
        <v>14</v>
      </c>
    </row>
    <row r="839" spans="1:6" x14ac:dyDescent="0.35">
      <c r="A839" t="s">
        <v>1350</v>
      </c>
      <c r="B839">
        <v>4</v>
      </c>
      <c r="C839" t="s">
        <v>862</v>
      </c>
      <c r="D839" s="1" t="s">
        <v>1351</v>
      </c>
      <c r="E839">
        <f>LEN(OPTED_Dictionary[[#This Row],[POS]])</f>
        <v>12</v>
      </c>
      <c r="F839">
        <f>LEN(OPTED_Dictionary[[#This Row],[Definition]])</f>
        <v>84</v>
      </c>
    </row>
    <row r="840" spans="1:6" x14ac:dyDescent="0.35">
      <c r="A840" t="s">
        <v>1350</v>
      </c>
      <c r="B840">
        <v>4</v>
      </c>
      <c r="C840" t="s">
        <v>862</v>
      </c>
      <c r="D840" s="1" t="s">
        <v>1352</v>
      </c>
      <c r="E840">
        <f>LEN(OPTED_Dictionary[[#This Row],[POS]])</f>
        <v>12</v>
      </c>
      <c r="F840">
        <f>LEN(OPTED_Dictionary[[#This Row],[Definition]])</f>
        <v>22</v>
      </c>
    </row>
    <row r="841" spans="1:6" x14ac:dyDescent="0.35">
      <c r="A841" t="s">
        <v>1353</v>
      </c>
      <c r="B841">
        <v>5</v>
      </c>
      <c r="C841" t="s">
        <v>21</v>
      </c>
      <c r="D841" s="1" t="s">
        <v>1354</v>
      </c>
      <c r="E841">
        <f>LEN(OPTED_Dictionary[[#This Row],[POS]])</f>
        <v>4</v>
      </c>
      <c r="F841">
        <f>LEN(OPTED_Dictionary[[#This Row],[Definition]])</f>
        <v>19</v>
      </c>
    </row>
    <row r="842" spans="1:6" x14ac:dyDescent="0.35">
      <c r="A842" t="s">
        <v>1355</v>
      </c>
      <c r="B842">
        <v>7</v>
      </c>
      <c r="C842" t="s">
        <v>28</v>
      </c>
      <c r="D842" s="1" t="s">
        <v>1356</v>
      </c>
      <c r="E842">
        <f>LEN(OPTED_Dictionary[[#This Row],[POS]])</f>
        <v>4</v>
      </c>
      <c r="F842">
        <f>LEN(OPTED_Dictionary[[#This Row],[Definition]])</f>
        <v>72</v>
      </c>
    </row>
    <row r="843" spans="1:6" x14ac:dyDescent="0.35">
      <c r="A843" t="s">
        <v>1357</v>
      </c>
      <c r="B843">
        <v>9</v>
      </c>
      <c r="C843" t="s">
        <v>51</v>
      </c>
      <c r="D843" s="1" t="s">
        <v>1358</v>
      </c>
      <c r="E843">
        <f>LEN(OPTED_Dictionary[[#This Row],[POS]])</f>
        <v>6</v>
      </c>
      <c r="F843">
        <f>LEN(OPTED_Dictionary[[#This Row],[Definition]])</f>
        <v>36</v>
      </c>
    </row>
    <row r="844" spans="1:6" ht="29" x14ac:dyDescent="0.35">
      <c r="A844" t="s">
        <v>1359</v>
      </c>
      <c r="B844">
        <v>5</v>
      </c>
      <c r="C844" t="s">
        <v>21</v>
      </c>
      <c r="D844" s="1" t="s">
        <v>1360</v>
      </c>
      <c r="E844">
        <f>LEN(OPTED_Dictionary[[#This Row],[POS]])</f>
        <v>4</v>
      </c>
      <c r="F844">
        <f>LEN(OPTED_Dictionary[[#This Row],[Definition]])</f>
        <v>123</v>
      </c>
    </row>
    <row r="845" spans="1:6" x14ac:dyDescent="0.35">
      <c r="A845" t="s">
        <v>1359</v>
      </c>
      <c r="B845">
        <v>5</v>
      </c>
      <c r="C845" t="s">
        <v>21</v>
      </c>
      <c r="D845" s="1" t="s">
        <v>1361</v>
      </c>
      <c r="E845">
        <f>LEN(OPTED_Dictionary[[#This Row],[POS]])</f>
        <v>4</v>
      </c>
      <c r="F845">
        <f>LEN(OPTED_Dictionary[[#This Row],[Definition]])</f>
        <v>52</v>
      </c>
    </row>
    <row r="846" spans="1:6" x14ac:dyDescent="0.35">
      <c r="A846" t="s">
        <v>1359</v>
      </c>
      <c r="B846">
        <v>5</v>
      </c>
      <c r="C846" t="s">
        <v>21</v>
      </c>
      <c r="D846" s="1" t="s">
        <v>1362</v>
      </c>
      <c r="E846">
        <f>LEN(OPTED_Dictionary[[#This Row],[POS]])</f>
        <v>4</v>
      </c>
      <c r="F846">
        <f>LEN(OPTED_Dictionary[[#This Row],[Definition]])</f>
        <v>30</v>
      </c>
    </row>
    <row r="847" spans="1:6" x14ac:dyDescent="0.35">
      <c r="A847" t="s">
        <v>1363</v>
      </c>
      <c r="B847">
        <v>7</v>
      </c>
      <c r="C847" t="s">
        <v>28</v>
      </c>
      <c r="D847" s="1" t="s">
        <v>1364</v>
      </c>
      <c r="E847">
        <f>LEN(OPTED_Dictionary[[#This Row],[POS]])</f>
        <v>4</v>
      </c>
      <c r="F847">
        <f>LEN(OPTED_Dictionary[[#This Row],[Definition]])</f>
        <v>53</v>
      </c>
    </row>
    <row r="848" spans="1:6" x14ac:dyDescent="0.35">
      <c r="A848" t="s">
        <v>1365</v>
      </c>
      <c r="B848">
        <v>10</v>
      </c>
      <c r="C848" t="s">
        <v>28</v>
      </c>
      <c r="D848" s="1" t="s">
        <v>1366</v>
      </c>
      <c r="E848">
        <f>LEN(OPTED_Dictionary[[#This Row],[POS]])</f>
        <v>4</v>
      </c>
      <c r="F848">
        <f>LEN(OPTED_Dictionary[[#This Row],[Definition]])</f>
        <v>32</v>
      </c>
    </row>
    <row r="849" spans="1:6" x14ac:dyDescent="0.35">
      <c r="A849" t="s">
        <v>1365</v>
      </c>
      <c r="B849">
        <v>10</v>
      </c>
      <c r="C849" t="s">
        <v>21</v>
      </c>
      <c r="D849" s="1" t="s">
        <v>1367</v>
      </c>
      <c r="E849">
        <f>LEN(OPTED_Dictionary[[#This Row],[POS]])</f>
        <v>4</v>
      </c>
      <c r="F849">
        <f>LEN(OPTED_Dictionary[[#This Row],[Definition]])</f>
        <v>24</v>
      </c>
    </row>
    <row r="850" spans="1:6" x14ac:dyDescent="0.35">
      <c r="A850" t="s">
        <v>1365</v>
      </c>
      <c r="B850">
        <v>10</v>
      </c>
      <c r="C850" t="s">
        <v>21</v>
      </c>
      <c r="D850" s="1" t="s">
        <v>1368</v>
      </c>
      <c r="E850">
        <f>LEN(OPTED_Dictionary[[#This Row],[POS]])</f>
        <v>4</v>
      </c>
      <c r="F850">
        <f>LEN(OPTED_Dictionary[[#This Row],[Definition]])</f>
        <v>36</v>
      </c>
    </row>
    <row r="851" spans="1:6" ht="29" x14ac:dyDescent="0.35">
      <c r="A851" t="s">
        <v>1369</v>
      </c>
      <c r="B851">
        <v>6</v>
      </c>
      <c r="C851" t="s">
        <v>21</v>
      </c>
      <c r="D851" s="1" t="s">
        <v>1370</v>
      </c>
      <c r="E851">
        <f>LEN(OPTED_Dictionary[[#This Row],[POS]])</f>
        <v>4</v>
      </c>
      <c r="F851">
        <f>LEN(OPTED_Dictionary[[#This Row],[Definition]])</f>
        <v>117</v>
      </c>
    </row>
    <row r="852" spans="1:6" x14ac:dyDescent="0.35">
      <c r="A852" t="s">
        <v>1371</v>
      </c>
      <c r="B852">
        <v>7</v>
      </c>
      <c r="C852" t="s">
        <v>63</v>
      </c>
      <c r="D852" s="1" t="s">
        <v>1372</v>
      </c>
      <c r="E852">
        <f>LEN(OPTED_Dictionary[[#This Row],[POS]])</f>
        <v>6</v>
      </c>
      <c r="F852">
        <f>LEN(OPTED_Dictionary[[#This Row],[Definition]])</f>
        <v>11</v>
      </c>
    </row>
    <row r="853" spans="1:6" x14ac:dyDescent="0.35">
      <c r="A853" t="s">
        <v>1373</v>
      </c>
      <c r="B853">
        <v>7</v>
      </c>
      <c r="C853" t="s">
        <v>63</v>
      </c>
      <c r="D853" s="1" t="s">
        <v>1372</v>
      </c>
      <c r="E853">
        <f>LEN(OPTED_Dictionary[[#This Row],[POS]])</f>
        <v>6</v>
      </c>
      <c r="F853">
        <f>LEN(OPTED_Dictionary[[#This Row],[Definition]])</f>
        <v>11</v>
      </c>
    </row>
    <row r="854" spans="1:6" ht="43.5" x14ac:dyDescent="0.35">
      <c r="A854" t="s">
        <v>1369</v>
      </c>
      <c r="B854">
        <v>6</v>
      </c>
      <c r="C854" t="s">
        <v>21</v>
      </c>
      <c r="D854" s="1" t="s">
        <v>1374</v>
      </c>
      <c r="E854">
        <f>LEN(OPTED_Dictionary[[#This Row],[POS]])</f>
        <v>4</v>
      </c>
      <c r="F854">
        <f>LEN(OPTED_Dictionary[[#This Row],[Definition]])</f>
        <v>266</v>
      </c>
    </row>
    <row r="855" spans="1:6" x14ac:dyDescent="0.35">
      <c r="A855" t="s">
        <v>1369</v>
      </c>
      <c r="B855">
        <v>6</v>
      </c>
      <c r="C855" t="s">
        <v>21</v>
      </c>
      <c r="D855" s="1" t="s">
        <v>1375</v>
      </c>
      <c r="E855">
        <f>LEN(OPTED_Dictionary[[#This Row],[POS]])</f>
        <v>4</v>
      </c>
      <c r="F855">
        <f>LEN(OPTED_Dictionary[[#This Row],[Definition]])</f>
        <v>96</v>
      </c>
    </row>
    <row r="856" spans="1:6" x14ac:dyDescent="0.35">
      <c r="A856" t="s">
        <v>1376</v>
      </c>
      <c r="B856">
        <v>6</v>
      </c>
      <c r="C856" t="s">
        <v>21</v>
      </c>
      <c r="D856" s="1" t="s">
        <v>1377</v>
      </c>
      <c r="E856">
        <f>LEN(OPTED_Dictionary[[#This Row],[POS]])</f>
        <v>4</v>
      </c>
      <c r="F856">
        <f>LEN(OPTED_Dictionary[[#This Row],[Definition]])</f>
        <v>17</v>
      </c>
    </row>
    <row r="857" spans="1:6" x14ac:dyDescent="0.35">
      <c r="A857" t="s">
        <v>1378</v>
      </c>
      <c r="B857">
        <v>7</v>
      </c>
      <c r="C857" t="s">
        <v>21</v>
      </c>
      <c r="D857" s="1" t="s">
        <v>1379</v>
      </c>
      <c r="E857">
        <f>LEN(OPTED_Dictionary[[#This Row],[POS]])</f>
        <v>4</v>
      </c>
      <c r="F857">
        <f>LEN(OPTED_Dictionary[[#This Row],[Definition]])</f>
        <v>13</v>
      </c>
    </row>
    <row r="858" spans="1:6" x14ac:dyDescent="0.35">
      <c r="A858" t="s">
        <v>1380</v>
      </c>
      <c r="B858">
        <v>7</v>
      </c>
      <c r="C858" t="s">
        <v>21</v>
      </c>
      <c r="D858" s="1" t="s">
        <v>1381</v>
      </c>
      <c r="E858">
        <f>LEN(OPTED_Dictionary[[#This Row],[POS]])</f>
        <v>4</v>
      </c>
      <c r="F858">
        <f>LEN(OPTED_Dictionary[[#This Row],[Definition]])</f>
        <v>13</v>
      </c>
    </row>
    <row r="859" spans="1:6" x14ac:dyDescent="0.35">
      <c r="A859" t="s">
        <v>1382</v>
      </c>
      <c r="B859">
        <v>9</v>
      </c>
      <c r="C859" t="s">
        <v>28</v>
      </c>
      <c r="D859" s="1" t="s">
        <v>1383</v>
      </c>
      <c r="E859">
        <f>LEN(OPTED_Dictionary[[#This Row],[POS]])</f>
        <v>4</v>
      </c>
      <c r="F859">
        <f>LEN(OPTED_Dictionary[[#This Row],[Definition]])</f>
        <v>11</v>
      </c>
    </row>
    <row r="860" spans="1:6" x14ac:dyDescent="0.35">
      <c r="A860" t="s">
        <v>1384</v>
      </c>
      <c r="B860">
        <v>9</v>
      </c>
      <c r="C860" t="s">
        <v>21</v>
      </c>
      <c r="D860" s="1" t="s">
        <v>1385</v>
      </c>
      <c r="E860">
        <f>LEN(OPTED_Dictionary[[#This Row],[POS]])</f>
        <v>4</v>
      </c>
      <c r="F860">
        <f>LEN(OPTED_Dictionary[[#This Row],[Definition]])</f>
        <v>48</v>
      </c>
    </row>
    <row r="861" spans="1:6" x14ac:dyDescent="0.35">
      <c r="A861" t="s">
        <v>1386</v>
      </c>
      <c r="B861">
        <v>8</v>
      </c>
      <c r="C861" t="s">
        <v>28</v>
      </c>
      <c r="D861" s="1" t="s">
        <v>1387</v>
      </c>
      <c r="E861">
        <f>LEN(OPTED_Dictionary[[#This Row],[POS]])</f>
        <v>4</v>
      </c>
      <c r="F861">
        <f>LEN(OPTED_Dictionary[[#This Row],[Definition]])</f>
        <v>20</v>
      </c>
    </row>
    <row r="862" spans="1:6" x14ac:dyDescent="0.35">
      <c r="A862" t="s">
        <v>1388</v>
      </c>
      <c r="B862">
        <v>10</v>
      </c>
      <c r="C862" t="s">
        <v>28</v>
      </c>
      <c r="D862" s="1" t="s">
        <v>1389</v>
      </c>
      <c r="E862">
        <f>LEN(OPTED_Dictionary[[#This Row],[POS]])</f>
        <v>4</v>
      </c>
      <c r="F862">
        <f>LEN(OPTED_Dictionary[[#This Row],[Definition]])</f>
        <v>86</v>
      </c>
    </row>
    <row r="863" spans="1:6" ht="29" x14ac:dyDescent="0.35">
      <c r="A863" t="s">
        <v>1388</v>
      </c>
      <c r="B863">
        <v>10</v>
      </c>
      <c r="C863" t="s">
        <v>28</v>
      </c>
      <c r="D863" s="1" t="s">
        <v>1390</v>
      </c>
      <c r="E863">
        <f>LEN(OPTED_Dictionary[[#This Row],[POS]])</f>
        <v>4</v>
      </c>
      <c r="F863">
        <f>LEN(OPTED_Dictionary[[#This Row],[Definition]])</f>
        <v>132</v>
      </c>
    </row>
    <row r="864" spans="1:6" x14ac:dyDescent="0.35">
      <c r="A864" t="s">
        <v>1386</v>
      </c>
      <c r="B864">
        <v>8</v>
      </c>
      <c r="C864" t="s">
        <v>21</v>
      </c>
      <c r="D864" s="1" t="s">
        <v>1391</v>
      </c>
      <c r="E864">
        <f>LEN(OPTED_Dictionary[[#This Row],[POS]])</f>
        <v>4</v>
      </c>
      <c r="F864">
        <f>LEN(OPTED_Dictionary[[#This Row],[Definition]])</f>
        <v>64</v>
      </c>
    </row>
    <row r="865" spans="1:6" x14ac:dyDescent="0.35">
      <c r="A865" t="s">
        <v>1386</v>
      </c>
      <c r="B865">
        <v>8</v>
      </c>
      <c r="C865" t="s">
        <v>21</v>
      </c>
      <c r="D865" s="1" t="s">
        <v>1392</v>
      </c>
      <c r="E865">
        <f>LEN(OPTED_Dictionary[[#This Row],[POS]])</f>
        <v>4</v>
      </c>
      <c r="F865">
        <f>LEN(OPTED_Dictionary[[#This Row],[Definition]])</f>
        <v>64</v>
      </c>
    </row>
    <row r="866" spans="1:6" x14ac:dyDescent="0.35">
      <c r="A866" t="s">
        <v>1393</v>
      </c>
      <c r="B866">
        <v>12</v>
      </c>
      <c r="C866" t="s">
        <v>51</v>
      </c>
      <c r="D866" s="1" t="s">
        <v>1394</v>
      </c>
      <c r="E866">
        <f>LEN(OPTED_Dictionary[[#This Row],[POS]])</f>
        <v>6</v>
      </c>
      <c r="F866">
        <f>LEN(OPTED_Dictionary[[#This Row],[Definition]])</f>
        <v>26</v>
      </c>
    </row>
    <row r="867" spans="1:6" x14ac:dyDescent="0.35">
      <c r="A867" t="s">
        <v>1395</v>
      </c>
      <c r="B867">
        <v>11</v>
      </c>
      <c r="C867" t="s">
        <v>313</v>
      </c>
      <c r="D867" s="1" t="s">
        <v>1396</v>
      </c>
      <c r="E867">
        <f>LEN(OPTED_Dictionary[[#This Row],[POS]])</f>
        <v>8</v>
      </c>
      <c r="F867">
        <f>LEN(OPTED_Dictionary[[#This Row],[Definition]])</f>
        <v>78</v>
      </c>
    </row>
    <row r="868" spans="1:6" ht="29" x14ac:dyDescent="0.35">
      <c r="A868" t="s">
        <v>1397</v>
      </c>
      <c r="B868">
        <v>11</v>
      </c>
      <c r="C868" t="s">
        <v>21</v>
      </c>
      <c r="D868" s="1" t="s">
        <v>1398</v>
      </c>
      <c r="E868">
        <f>LEN(OPTED_Dictionary[[#This Row],[POS]])</f>
        <v>4</v>
      </c>
      <c r="F868">
        <f>LEN(OPTED_Dictionary[[#This Row],[Definition]])</f>
        <v>131</v>
      </c>
    </row>
    <row r="869" spans="1:6" x14ac:dyDescent="0.35">
      <c r="A869" t="s">
        <v>1397</v>
      </c>
      <c r="B869">
        <v>11</v>
      </c>
      <c r="C869" t="s">
        <v>21</v>
      </c>
      <c r="D869" s="1" t="s">
        <v>1399</v>
      </c>
      <c r="E869">
        <f>LEN(OPTED_Dictionary[[#This Row],[POS]])</f>
        <v>4</v>
      </c>
      <c r="F869">
        <f>LEN(OPTED_Dictionary[[#This Row],[Definition]])</f>
        <v>14</v>
      </c>
    </row>
    <row r="870" spans="1:6" x14ac:dyDescent="0.35">
      <c r="A870" t="s">
        <v>1400</v>
      </c>
      <c r="B870">
        <v>11</v>
      </c>
      <c r="C870" t="s">
        <v>21</v>
      </c>
      <c r="D870" s="1" t="s">
        <v>1401</v>
      </c>
      <c r="E870">
        <f>LEN(OPTED_Dictionary[[#This Row],[POS]])</f>
        <v>4</v>
      </c>
      <c r="F870">
        <f>LEN(OPTED_Dictionary[[#This Row],[Definition]])</f>
        <v>37</v>
      </c>
    </row>
    <row r="871" spans="1:6" x14ac:dyDescent="0.35">
      <c r="A871" t="s">
        <v>1400</v>
      </c>
      <c r="B871">
        <v>11</v>
      </c>
      <c r="C871" t="s">
        <v>21</v>
      </c>
      <c r="D871" s="1" t="s">
        <v>1402</v>
      </c>
      <c r="E871">
        <f>LEN(OPTED_Dictionary[[#This Row],[POS]])</f>
        <v>4</v>
      </c>
      <c r="F871">
        <f>LEN(OPTED_Dictionary[[#This Row],[Definition]])</f>
        <v>45</v>
      </c>
    </row>
    <row r="872" spans="1:6" x14ac:dyDescent="0.35">
      <c r="A872" t="s">
        <v>1403</v>
      </c>
      <c r="B872">
        <v>9</v>
      </c>
      <c r="C872" t="s">
        <v>21</v>
      </c>
      <c r="D872" s="1" t="s">
        <v>1404</v>
      </c>
      <c r="E872">
        <f>LEN(OPTED_Dictionary[[#This Row],[POS]])</f>
        <v>4</v>
      </c>
      <c r="F872">
        <f>LEN(OPTED_Dictionary[[#This Row],[Definition]])</f>
        <v>43</v>
      </c>
    </row>
    <row r="873" spans="1:6" x14ac:dyDescent="0.35">
      <c r="A873" t="s">
        <v>1405</v>
      </c>
      <c r="B873">
        <v>9</v>
      </c>
      <c r="C873" t="s">
        <v>21</v>
      </c>
      <c r="D873" s="1" t="s">
        <v>1406</v>
      </c>
      <c r="E873">
        <f>LEN(OPTED_Dictionary[[#This Row],[POS]])</f>
        <v>4</v>
      </c>
      <c r="F873">
        <f>LEN(OPTED_Dictionary[[#This Row],[Definition]])</f>
        <v>26</v>
      </c>
    </row>
    <row r="874" spans="1:6" x14ac:dyDescent="0.35">
      <c r="A874" t="s">
        <v>1405</v>
      </c>
      <c r="B874">
        <v>9</v>
      </c>
      <c r="C874" t="s">
        <v>21</v>
      </c>
      <c r="D874" s="1" t="s">
        <v>1407</v>
      </c>
      <c r="E874">
        <f>LEN(OPTED_Dictionary[[#This Row],[POS]])</f>
        <v>4</v>
      </c>
      <c r="F874">
        <f>LEN(OPTED_Dictionary[[#This Row],[Definition]])</f>
        <v>17</v>
      </c>
    </row>
    <row r="875" spans="1:6" x14ac:dyDescent="0.35">
      <c r="A875" t="s">
        <v>1408</v>
      </c>
      <c r="B875">
        <v>9</v>
      </c>
      <c r="C875" t="s">
        <v>63</v>
      </c>
      <c r="D875" s="1" t="s">
        <v>1409</v>
      </c>
      <c r="E875">
        <f>LEN(OPTED_Dictionary[[#This Row],[POS]])</f>
        <v>6</v>
      </c>
      <c r="F875">
        <f>LEN(OPTED_Dictionary[[#This Row],[Definition]])</f>
        <v>12</v>
      </c>
    </row>
    <row r="876" spans="1:6" ht="43.5" x14ac:dyDescent="0.35">
      <c r="A876" t="s">
        <v>1410</v>
      </c>
      <c r="B876">
        <v>7</v>
      </c>
      <c r="C876" t="s">
        <v>21</v>
      </c>
      <c r="D876" s="1" t="s">
        <v>1411</v>
      </c>
      <c r="E876">
        <f>LEN(OPTED_Dictionary[[#This Row],[POS]])</f>
        <v>4</v>
      </c>
      <c r="F876">
        <f>LEN(OPTED_Dictionary[[#This Row],[Definition]])</f>
        <v>190</v>
      </c>
    </row>
    <row r="877" spans="1:6" ht="29" x14ac:dyDescent="0.35">
      <c r="A877" t="s">
        <v>1410</v>
      </c>
      <c r="B877">
        <v>7</v>
      </c>
      <c r="C877" t="s">
        <v>21</v>
      </c>
      <c r="D877" s="1" t="s">
        <v>1412</v>
      </c>
      <c r="E877">
        <f>LEN(OPTED_Dictionary[[#This Row],[POS]])</f>
        <v>4</v>
      </c>
      <c r="F877">
        <f>LEN(OPTED_Dictionary[[#This Row],[Definition]])</f>
        <v>175</v>
      </c>
    </row>
    <row r="878" spans="1:6" x14ac:dyDescent="0.35">
      <c r="A878" t="s">
        <v>1410</v>
      </c>
      <c r="B878">
        <v>7</v>
      </c>
      <c r="C878" t="s">
        <v>21</v>
      </c>
      <c r="D878" s="1" t="s">
        <v>1413</v>
      </c>
      <c r="E878">
        <f>LEN(OPTED_Dictionary[[#This Row],[POS]])</f>
        <v>4</v>
      </c>
      <c r="F878">
        <f>LEN(OPTED_Dictionary[[#This Row],[Definition]])</f>
        <v>32</v>
      </c>
    </row>
    <row r="879" spans="1:6" ht="43.5" x14ac:dyDescent="0.35">
      <c r="A879" t="s">
        <v>1410</v>
      </c>
      <c r="B879">
        <v>7</v>
      </c>
      <c r="C879" t="s">
        <v>21</v>
      </c>
      <c r="D879" s="1" t="s">
        <v>1414</v>
      </c>
      <c r="E879">
        <f>LEN(OPTED_Dictionary[[#This Row],[POS]])</f>
        <v>4</v>
      </c>
      <c r="F879">
        <f>LEN(OPTED_Dictionary[[#This Row],[Definition]])</f>
        <v>234</v>
      </c>
    </row>
    <row r="880" spans="1:6" ht="29" x14ac:dyDescent="0.35">
      <c r="A880" t="s">
        <v>1410</v>
      </c>
      <c r="B880">
        <v>7</v>
      </c>
      <c r="C880" t="s">
        <v>21</v>
      </c>
      <c r="D880" s="1" t="s">
        <v>1415</v>
      </c>
      <c r="E880">
        <f>LEN(OPTED_Dictionary[[#This Row],[POS]])</f>
        <v>4</v>
      </c>
      <c r="F880">
        <f>LEN(OPTED_Dictionary[[#This Row],[Definition]])</f>
        <v>148</v>
      </c>
    </row>
    <row r="881" spans="1:6" x14ac:dyDescent="0.35">
      <c r="A881" t="s">
        <v>1416</v>
      </c>
      <c r="B881">
        <v>7</v>
      </c>
      <c r="C881" t="s">
        <v>28</v>
      </c>
      <c r="D881" s="1" t="s">
        <v>1417</v>
      </c>
      <c r="E881">
        <f>LEN(OPTED_Dictionary[[#This Row],[POS]])</f>
        <v>4</v>
      </c>
      <c r="F881">
        <f>LEN(OPTED_Dictionary[[#This Row],[Definition]])</f>
        <v>45</v>
      </c>
    </row>
    <row r="882" spans="1:6" x14ac:dyDescent="0.35">
      <c r="A882" t="s">
        <v>1416</v>
      </c>
      <c r="B882">
        <v>7</v>
      </c>
      <c r="C882" t="s">
        <v>21</v>
      </c>
      <c r="D882" s="1" t="s">
        <v>1418</v>
      </c>
      <c r="E882">
        <f>LEN(OPTED_Dictionary[[#This Row],[POS]])</f>
        <v>4</v>
      </c>
      <c r="F882">
        <f>LEN(OPTED_Dictionary[[#This Row],[Definition]])</f>
        <v>21</v>
      </c>
    </row>
    <row r="883" spans="1:6" x14ac:dyDescent="0.35">
      <c r="A883" t="s">
        <v>1419</v>
      </c>
      <c r="B883">
        <v>6</v>
      </c>
      <c r="C883" t="s">
        <v>21</v>
      </c>
      <c r="D883" s="1" t="s">
        <v>1420</v>
      </c>
      <c r="E883">
        <f>LEN(OPTED_Dictionary[[#This Row],[POS]])</f>
        <v>4</v>
      </c>
      <c r="F883">
        <f>LEN(OPTED_Dictionary[[#This Row],[Definition]])</f>
        <v>47</v>
      </c>
    </row>
    <row r="884" spans="1:6" x14ac:dyDescent="0.35">
      <c r="A884" t="s">
        <v>1419</v>
      </c>
      <c r="B884">
        <v>6</v>
      </c>
      <c r="C884" t="s">
        <v>21</v>
      </c>
      <c r="D884" s="1" t="s">
        <v>1421</v>
      </c>
      <c r="E884">
        <f>LEN(OPTED_Dictionary[[#This Row],[POS]])</f>
        <v>4</v>
      </c>
      <c r="F884">
        <f>LEN(OPTED_Dictionary[[#This Row],[Definition]])</f>
        <v>38</v>
      </c>
    </row>
    <row r="885" spans="1:6" x14ac:dyDescent="0.35">
      <c r="A885" t="s">
        <v>1422</v>
      </c>
      <c r="B885">
        <v>8</v>
      </c>
      <c r="C885" t="s">
        <v>63</v>
      </c>
      <c r="D885" s="1" t="s">
        <v>1423</v>
      </c>
      <c r="E885">
        <f>LEN(OPTED_Dictionary[[#This Row],[POS]])</f>
        <v>6</v>
      </c>
      <c r="F885">
        <f>LEN(OPTED_Dictionary[[#This Row],[Definition]])</f>
        <v>14</v>
      </c>
    </row>
    <row r="886" spans="1:6" x14ac:dyDescent="0.35">
      <c r="A886" t="s">
        <v>1424</v>
      </c>
      <c r="B886">
        <v>10</v>
      </c>
      <c r="C886" t="s">
        <v>63</v>
      </c>
      <c r="D886" s="1" t="s">
        <v>1423</v>
      </c>
      <c r="E886">
        <f>LEN(OPTED_Dictionary[[#This Row],[POS]])</f>
        <v>6</v>
      </c>
      <c r="F886">
        <f>LEN(OPTED_Dictionary[[#This Row],[Definition]])</f>
        <v>14</v>
      </c>
    </row>
    <row r="887" spans="1:6" x14ac:dyDescent="0.35">
      <c r="A887" t="s">
        <v>1425</v>
      </c>
      <c r="B887">
        <v>7</v>
      </c>
      <c r="C887" t="s">
        <v>21</v>
      </c>
      <c r="D887" s="1" t="s">
        <v>1426</v>
      </c>
      <c r="E887">
        <f>LEN(OPTED_Dictionary[[#This Row],[POS]])</f>
        <v>4</v>
      </c>
      <c r="F887">
        <f>LEN(OPTED_Dictionary[[#This Row],[Definition]])</f>
        <v>19</v>
      </c>
    </row>
    <row r="888" spans="1:6" x14ac:dyDescent="0.35">
      <c r="A888" t="s">
        <v>1427</v>
      </c>
      <c r="B888">
        <v>9</v>
      </c>
      <c r="C888" t="s">
        <v>21</v>
      </c>
      <c r="D888" s="1" t="s">
        <v>1428</v>
      </c>
      <c r="E888">
        <f>LEN(OPTED_Dictionary[[#This Row],[POS]])</f>
        <v>4</v>
      </c>
      <c r="F888">
        <f>LEN(OPTED_Dictionary[[#This Row],[Definition]])</f>
        <v>23</v>
      </c>
    </row>
    <row r="889" spans="1:6" ht="29" x14ac:dyDescent="0.35">
      <c r="A889" t="s">
        <v>1429</v>
      </c>
      <c r="B889">
        <v>9</v>
      </c>
      <c r="C889" t="s">
        <v>313</v>
      </c>
      <c r="D889" s="1" t="s">
        <v>1430</v>
      </c>
      <c r="E889">
        <f>LEN(OPTED_Dictionary[[#This Row],[POS]])</f>
        <v>8</v>
      </c>
      <c r="F889">
        <f>LEN(OPTED_Dictionary[[#This Row],[Definition]])</f>
        <v>158</v>
      </c>
    </row>
    <row r="890" spans="1:6" x14ac:dyDescent="0.35">
      <c r="A890" t="s">
        <v>1431</v>
      </c>
      <c r="B890">
        <v>10</v>
      </c>
      <c r="C890" t="s">
        <v>28</v>
      </c>
      <c r="D890" s="1" t="s">
        <v>1432</v>
      </c>
      <c r="E890">
        <f>LEN(OPTED_Dictionary[[#This Row],[POS]])</f>
        <v>4</v>
      </c>
      <c r="F890">
        <f>LEN(OPTED_Dictionary[[#This Row],[Definition]])</f>
        <v>58</v>
      </c>
    </row>
    <row r="891" spans="1:6" x14ac:dyDescent="0.35">
      <c r="A891" t="s">
        <v>1433</v>
      </c>
      <c r="B891">
        <v>9</v>
      </c>
      <c r="C891" t="s">
        <v>28</v>
      </c>
      <c r="D891" s="1" t="s">
        <v>1434</v>
      </c>
      <c r="E891">
        <f>LEN(OPTED_Dictionary[[#This Row],[POS]])</f>
        <v>4</v>
      </c>
      <c r="F891">
        <f>LEN(OPTED_Dictionary[[#This Row],[Definition]])</f>
        <v>21</v>
      </c>
    </row>
    <row r="892" spans="1:6" x14ac:dyDescent="0.35">
      <c r="A892" t="s">
        <v>1435</v>
      </c>
      <c r="B892">
        <v>11</v>
      </c>
      <c r="C892" t="s">
        <v>28</v>
      </c>
      <c r="D892" s="1" t="s">
        <v>1436</v>
      </c>
      <c r="E892">
        <f>LEN(OPTED_Dictionary[[#This Row],[POS]])</f>
        <v>4</v>
      </c>
      <c r="F892">
        <f>LEN(OPTED_Dictionary[[#This Row],[Definition]])</f>
        <v>44</v>
      </c>
    </row>
    <row r="893" spans="1:6" x14ac:dyDescent="0.35">
      <c r="A893" t="s">
        <v>1437</v>
      </c>
      <c r="B893">
        <v>6</v>
      </c>
      <c r="C893" t="s">
        <v>21</v>
      </c>
      <c r="D893" s="1" t="s">
        <v>1438</v>
      </c>
      <c r="E893">
        <f>LEN(OPTED_Dictionary[[#This Row],[POS]])</f>
        <v>4</v>
      </c>
      <c r="F893">
        <f>LEN(OPTED_Dictionary[[#This Row],[Definition]])</f>
        <v>19</v>
      </c>
    </row>
    <row r="894" spans="1:6" x14ac:dyDescent="0.35">
      <c r="A894" t="s">
        <v>1439</v>
      </c>
      <c r="B894">
        <v>7</v>
      </c>
      <c r="C894" t="s">
        <v>21</v>
      </c>
      <c r="D894" s="1" t="s">
        <v>1440</v>
      </c>
      <c r="E894">
        <f>LEN(OPTED_Dictionary[[#This Row],[POS]])</f>
        <v>4</v>
      </c>
      <c r="F894">
        <f>LEN(OPTED_Dictionary[[#This Row],[Definition]])</f>
        <v>12</v>
      </c>
    </row>
    <row r="895" spans="1:6" x14ac:dyDescent="0.35">
      <c r="A895" t="s">
        <v>1439</v>
      </c>
      <c r="B895">
        <v>7</v>
      </c>
      <c r="C895" t="s">
        <v>21</v>
      </c>
      <c r="D895" s="1" t="s">
        <v>1441</v>
      </c>
      <c r="E895">
        <f>LEN(OPTED_Dictionary[[#This Row],[POS]])</f>
        <v>4</v>
      </c>
      <c r="F895">
        <f>LEN(OPTED_Dictionary[[#This Row],[Definition]])</f>
        <v>25</v>
      </c>
    </row>
    <row r="896" spans="1:6" x14ac:dyDescent="0.35">
      <c r="A896" t="s">
        <v>1439</v>
      </c>
      <c r="B896">
        <v>7</v>
      </c>
      <c r="C896" t="s">
        <v>21</v>
      </c>
      <c r="D896" s="1" t="s">
        <v>1442</v>
      </c>
      <c r="E896">
        <f>LEN(OPTED_Dictionary[[#This Row],[POS]])</f>
        <v>4</v>
      </c>
      <c r="F896">
        <f>LEN(OPTED_Dictionary[[#This Row],[Definition]])</f>
        <v>58</v>
      </c>
    </row>
    <row r="897" spans="1:6" x14ac:dyDescent="0.35">
      <c r="A897" t="s">
        <v>1443</v>
      </c>
      <c r="B897">
        <v>12</v>
      </c>
      <c r="C897" t="s">
        <v>28</v>
      </c>
      <c r="D897" s="1" t="s">
        <v>1444</v>
      </c>
      <c r="E897">
        <f>LEN(OPTED_Dictionary[[#This Row],[POS]])</f>
        <v>4</v>
      </c>
      <c r="F897">
        <f>LEN(OPTED_Dictionary[[#This Row],[Definition]])</f>
        <v>34</v>
      </c>
    </row>
    <row r="898" spans="1:6" x14ac:dyDescent="0.35">
      <c r="A898" t="s">
        <v>1443</v>
      </c>
      <c r="B898">
        <v>12</v>
      </c>
      <c r="C898" t="s">
        <v>28</v>
      </c>
      <c r="D898" s="1" t="s">
        <v>1445</v>
      </c>
      <c r="E898">
        <f>LEN(OPTED_Dictionary[[#This Row],[POS]])</f>
        <v>4</v>
      </c>
      <c r="F898">
        <f>LEN(OPTED_Dictionary[[#This Row],[Definition]])</f>
        <v>89</v>
      </c>
    </row>
    <row r="899" spans="1:6" x14ac:dyDescent="0.35">
      <c r="A899" t="s">
        <v>1446</v>
      </c>
      <c r="B899">
        <v>9</v>
      </c>
      <c r="C899" t="s">
        <v>28</v>
      </c>
      <c r="D899" s="1" t="s">
        <v>1447</v>
      </c>
      <c r="E899">
        <f>LEN(OPTED_Dictionary[[#This Row],[POS]])</f>
        <v>4</v>
      </c>
      <c r="F899">
        <f>LEN(OPTED_Dictionary[[#This Row],[Definition]])</f>
        <v>53</v>
      </c>
    </row>
    <row r="900" spans="1:6" x14ac:dyDescent="0.35">
      <c r="A900" t="s">
        <v>1448</v>
      </c>
      <c r="B900">
        <v>14</v>
      </c>
      <c r="C900" t="s">
        <v>28</v>
      </c>
      <c r="D900" s="1" t="s">
        <v>1449</v>
      </c>
      <c r="E900">
        <f>LEN(OPTED_Dictionary[[#This Row],[POS]])</f>
        <v>4</v>
      </c>
      <c r="F900">
        <f>LEN(OPTED_Dictionary[[#This Row],[Definition]])</f>
        <v>39</v>
      </c>
    </row>
    <row r="901" spans="1:6" x14ac:dyDescent="0.35">
      <c r="A901" t="s">
        <v>1450</v>
      </c>
      <c r="B901">
        <v>14</v>
      </c>
      <c r="C901" t="s">
        <v>313</v>
      </c>
      <c r="D901" s="1" t="s">
        <v>1451</v>
      </c>
      <c r="E901">
        <f>LEN(OPTED_Dictionary[[#This Row],[POS]])</f>
        <v>8</v>
      </c>
      <c r="F901">
        <f>LEN(OPTED_Dictionary[[#This Row],[Definition]])</f>
        <v>79</v>
      </c>
    </row>
    <row r="902" spans="1:6" x14ac:dyDescent="0.35">
      <c r="A902" t="s">
        <v>1452</v>
      </c>
      <c r="B902">
        <v>16</v>
      </c>
      <c r="C902" t="s">
        <v>28</v>
      </c>
      <c r="D902" s="1" t="s">
        <v>1453</v>
      </c>
      <c r="E902">
        <f>LEN(OPTED_Dictionary[[#This Row],[POS]])</f>
        <v>4</v>
      </c>
      <c r="F902">
        <f>LEN(OPTED_Dictionary[[#This Row],[Definition]])</f>
        <v>52</v>
      </c>
    </row>
    <row r="903" spans="1:6" x14ac:dyDescent="0.35">
      <c r="A903" t="s">
        <v>1454</v>
      </c>
      <c r="B903">
        <v>14</v>
      </c>
      <c r="C903" t="s">
        <v>28</v>
      </c>
      <c r="D903" s="1" t="s">
        <v>1455</v>
      </c>
      <c r="E903">
        <f>LEN(OPTED_Dictionary[[#This Row],[POS]])</f>
        <v>4</v>
      </c>
      <c r="F903">
        <f>LEN(OPTED_Dictionary[[#This Row],[Definition]])</f>
        <v>16</v>
      </c>
    </row>
    <row r="904" spans="1:6" x14ac:dyDescent="0.35">
      <c r="A904" t="s">
        <v>1456</v>
      </c>
      <c r="B904">
        <v>14</v>
      </c>
      <c r="C904" t="s">
        <v>28</v>
      </c>
      <c r="D904" s="1" t="s">
        <v>1457</v>
      </c>
      <c r="E904">
        <f>LEN(OPTED_Dictionary[[#This Row],[POS]])</f>
        <v>4</v>
      </c>
      <c r="F904">
        <f>LEN(OPTED_Dictionary[[#This Row],[Definition]])</f>
        <v>26</v>
      </c>
    </row>
    <row r="905" spans="1:6" x14ac:dyDescent="0.35">
      <c r="A905" t="s">
        <v>1458</v>
      </c>
      <c r="B905">
        <v>12</v>
      </c>
      <c r="C905" t="s">
        <v>313</v>
      </c>
      <c r="D905" s="1" t="s">
        <v>1459</v>
      </c>
      <c r="E905">
        <f>LEN(OPTED_Dictionary[[#This Row],[POS]])</f>
        <v>8</v>
      </c>
      <c r="F905">
        <f>LEN(OPTED_Dictionary[[#This Row],[Definition]])</f>
        <v>70</v>
      </c>
    </row>
    <row r="906" spans="1:6" x14ac:dyDescent="0.35">
      <c r="A906" t="s">
        <v>1460</v>
      </c>
      <c r="B906">
        <v>14</v>
      </c>
      <c r="C906" t="s">
        <v>28</v>
      </c>
      <c r="D906" s="1" t="s">
        <v>1461</v>
      </c>
      <c r="E906">
        <f>LEN(OPTED_Dictionary[[#This Row],[POS]])</f>
        <v>4</v>
      </c>
      <c r="F906">
        <f>LEN(OPTED_Dictionary[[#This Row],[Definition]])</f>
        <v>15</v>
      </c>
    </row>
    <row r="907" spans="1:6" x14ac:dyDescent="0.35">
      <c r="A907" t="s">
        <v>1460</v>
      </c>
      <c r="B907">
        <v>14</v>
      </c>
      <c r="C907" t="s">
        <v>28</v>
      </c>
      <c r="D907" s="1" t="s">
        <v>1462</v>
      </c>
      <c r="E907">
        <f>LEN(OPTED_Dictionary[[#This Row],[POS]])</f>
        <v>4</v>
      </c>
      <c r="F907">
        <f>LEN(OPTED_Dictionary[[#This Row],[Definition]])</f>
        <v>20</v>
      </c>
    </row>
    <row r="908" spans="1:6" x14ac:dyDescent="0.35">
      <c r="A908" t="s">
        <v>1463</v>
      </c>
      <c r="B908">
        <v>16</v>
      </c>
      <c r="C908" t="s">
        <v>28</v>
      </c>
      <c r="D908" s="1" t="s">
        <v>1464</v>
      </c>
      <c r="E908">
        <f>LEN(OPTED_Dictionary[[#This Row],[POS]])</f>
        <v>4</v>
      </c>
      <c r="F908">
        <f>LEN(OPTED_Dictionary[[#This Row],[Definition]])</f>
        <v>69</v>
      </c>
    </row>
    <row r="909" spans="1:6" x14ac:dyDescent="0.35">
      <c r="A909" t="s">
        <v>1463</v>
      </c>
      <c r="B909">
        <v>16</v>
      </c>
      <c r="C909" t="s">
        <v>21</v>
      </c>
      <c r="D909" s="1" t="s">
        <v>1465</v>
      </c>
      <c r="E909">
        <f>LEN(OPTED_Dictionary[[#This Row],[POS]])</f>
        <v>4</v>
      </c>
      <c r="F909">
        <f>LEN(OPTED_Dictionary[[#This Row],[Definition]])</f>
        <v>22</v>
      </c>
    </row>
    <row r="910" spans="1:6" ht="29" x14ac:dyDescent="0.35">
      <c r="A910" t="s">
        <v>1466</v>
      </c>
      <c r="B910">
        <v>15</v>
      </c>
      <c r="C910" t="s">
        <v>313</v>
      </c>
      <c r="D910" s="1" t="s">
        <v>1467</v>
      </c>
      <c r="E910">
        <f>LEN(OPTED_Dictionary[[#This Row],[POS]])</f>
        <v>8</v>
      </c>
      <c r="F910">
        <f>LEN(OPTED_Dictionary[[#This Row],[Definition]])</f>
        <v>123</v>
      </c>
    </row>
    <row r="911" spans="1:6" x14ac:dyDescent="0.35">
      <c r="A911" t="s">
        <v>1468</v>
      </c>
      <c r="B911">
        <v>17</v>
      </c>
      <c r="C911" t="s">
        <v>28</v>
      </c>
      <c r="D911" s="1" t="s">
        <v>1469</v>
      </c>
      <c r="E911">
        <f>LEN(OPTED_Dictionary[[#This Row],[POS]])</f>
        <v>4</v>
      </c>
      <c r="F911">
        <f>LEN(OPTED_Dictionary[[#This Row],[Definition]])</f>
        <v>69</v>
      </c>
    </row>
    <row r="912" spans="1:6" x14ac:dyDescent="0.35">
      <c r="A912" t="s">
        <v>1470</v>
      </c>
      <c r="B912">
        <v>10</v>
      </c>
      <c r="C912" t="s">
        <v>63</v>
      </c>
      <c r="D912" s="1" t="s">
        <v>1471</v>
      </c>
      <c r="E912">
        <f>LEN(OPTED_Dictionary[[#This Row],[POS]])</f>
        <v>6</v>
      </c>
      <c r="F912">
        <f>LEN(OPTED_Dictionary[[#This Row],[Definition]])</f>
        <v>13</v>
      </c>
    </row>
    <row r="913" spans="1:6" x14ac:dyDescent="0.35">
      <c r="A913" t="s">
        <v>1472</v>
      </c>
      <c r="B913">
        <v>7</v>
      </c>
      <c r="C913" t="s">
        <v>63</v>
      </c>
      <c r="D913" s="1" t="s">
        <v>1471</v>
      </c>
      <c r="E913">
        <f>LEN(OPTED_Dictionary[[#This Row],[POS]])</f>
        <v>6</v>
      </c>
      <c r="F913">
        <f>LEN(OPTED_Dictionary[[#This Row],[Definition]])</f>
        <v>13</v>
      </c>
    </row>
    <row r="914" spans="1:6" ht="29" x14ac:dyDescent="0.35">
      <c r="A914" t="s">
        <v>1473</v>
      </c>
      <c r="B914">
        <v>8</v>
      </c>
      <c r="C914" t="s">
        <v>21</v>
      </c>
      <c r="D914" s="1" t="s">
        <v>1474</v>
      </c>
      <c r="E914">
        <f>LEN(OPTED_Dictionary[[#This Row],[POS]])</f>
        <v>4</v>
      </c>
      <c r="F914">
        <f>LEN(OPTED_Dictionary[[#This Row],[Definition]])</f>
        <v>105</v>
      </c>
    </row>
    <row r="915" spans="1:6" ht="29" x14ac:dyDescent="0.35">
      <c r="A915" t="s">
        <v>1473</v>
      </c>
      <c r="B915">
        <v>8</v>
      </c>
      <c r="C915" t="s">
        <v>21</v>
      </c>
      <c r="D915" s="1" t="s">
        <v>1475</v>
      </c>
      <c r="E915">
        <f>LEN(OPTED_Dictionary[[#This Row],[POS]])</f>
        <v>4</v>
      </c>
      <c r="F915">
        <f>LEN(OPTED_Dictionary[[#This Row],[Definition]])</f>
        <v>147</v>
      </c>
    </row>
    <row r="916" spans="1:6" ht="29" x14ac:dyDescent="0.35">
      <c r="A916" t="s">
        <v>1476</v>
      </c>
      <c r="B916">
        <v>10</v>
      </c>
      <c r="C916" t="s">
        <v>5</v>
      </c>
      <c r="D916" s="1" t="s">
        <v>1477</v>
      </c>
      <c r="E916">
        <f>LEN(OPTED_Dictionary[[#This Row],[POS]])</f>
        <v>2</v>
      </c>
      <c r="F916">
        <f>LEN(OPTED_Dictionary[[#This Row],[Definition]])</f>
        <v>165</v>
      </c>
    </row>
    <row r="917" spans="1:6" x14ac:dyDescent="0.35">
      <c r="A917" t="s">
        <v>1476</v>
      </c>
      <c r="B917">
        <v>10</v>
      </c>
      <c r="C917" t="s">
        <v>5</v>
      </c>
      <c r="D917" s="1" t="s">
        <v>1478</v>
      </c>
      <c r="E917">
        <f>LEN(OPTED_Dictionary[[#This Row],[POS]])</f>
        <v>2</v>
      </c>
      <c r="F917">
        <f>LEN(OPTED_Dictionary[[#This Row],[Definition]])</f>
        <v>46</v>
      </c>
    </row>
    <row r="918" spans="1:6" x14ac:dyDescent="0.35">
      <c r="A918" t="s">
        <v>1479</v>
      </c>
      <c r="B918">
        <v>9</v>
      </c>
      <c r="C918" t="s">
        <v>28</v>
      </c>
      <c r="D918" s="1" t="s">
        <v>1480</v>
      </c>
      <c r="E918">
        <f>LEN(OPTED_Dictionary[[#This Row],[POS]])</f>
        <v>4</v>
      </c>
      <c r="F918">
        <f>LEN(OPTED_Dictionary[[#This Row],[Definition]])</f>
        <v>20</v>
      </c>
    </row>
    <row r="919" spans="1:6" x14ac:dyDescent="0.35">
      <c r="A919" t="s">
        <v>1481</v>
      </c>
      <c r="B919">
        <v>8</v>
      </c>
      <c r="C919" t="s">
        <v>28</v>
      </c>
      <c r="D919" s="1" t="s">
        <v>1482</v>
      </c>
      <c r="E919">
        <f>LEN(OPTED_Dictionary[[#This Row],[POS]])</f>
        <v>4</v>
      </c>
      <c r="F919">
        <f>LEN(OPTED_Dictionary[[#This Row],[Definition]])</f>
        <v>41</v>
      </c>
    </row>
    <row r="920" spans="1:6" x14ac:dyDescent="0.35">
      <c r="A920" t="s">
        <v>1483</v>
      </c>
      <c r="B920">
        <v>8</v>
      </c>
      <c r="C920" t="s">
        <v>21</v>
      </c>
      <c r="D920" s="1" t="s">
        <v>1484</v>
      </c>
      <c r="E920">
        <f>LEN(OPTED_Dictionary[[#This Row],[POS]])</f>
        <v>4</v>
      </c>
      <c r="F920">
        <f>LEN(OPTED_Dictionary[[#This Row],[Definition]])</f>
        <v>61</v>
      </c>
    </row>
    <row r="921" spans="1:6" ht="29" x14ac:dyDescent="0.35">
      <c r="A921" t="s">
        <v>1485</v>
      </c>
      <c r="B921">
        <v>7</v>
      </c>
      <c r="C921" t="s">
        <v>313</v>
      </c>
      <c r="D921" s="1" t="s">
        <v>1486</v>
      </c>
      <c r="E921">
        <f>LEN(OPTED_Dictionary[[#This Row],[POS]])</f>
        <v>8</v>
      </c>
      <c r="F921">
        <f>LEN(OPTED_Dictionary[[#This Row],[Definition]])</f>
        <v>132</v>
      </c>
    </row>
    <row r="922" spans="1:6" x14ac:dyDescent="0.35">
      <c r="A922" t="s">
        <v>1487</v>
      </c>
      <c r="B922">
        <v>7</v>
      </c>
      <c r="C922" t="s">
        <v>28</v>
      </c>
      <c r="D922" s="1" t="s">
        <v>1488</v>
      </c>
      <c r="E922">
        <f>LEN(OPTED_Dictionary[[#This Row],[POS]])</f>
        <v>4</v>
      </c>
      <c r="F922">
        <f>LEN(OPTED_Dictionary[[#This Row],[Definition]])</f>
        <v>55</v>
      </c>
    </row>
    <row r="923" spans="1:6" x14ac:dyDescent="0.35">
      <c r="A923" t="s">
        <v>1489</v>
      </c>
      <c r="B923">
        <v>7</v>
      </c>
      <c r="C923" t="s">
        <v>28</v>
      </c>
      <c r="D923" s="1" t="s">
        <v>1490</v>
      </c>
      <c r="E923">
        <f>LEN(OPTED_Dictionary[[#This Row],[POS]])</f>
        <v>4</v>
      </c>
      <c r="F923">
        <f>LEN(OPTED_Dictionary[[#This Row],[Definition]])</f>
        <v>35</v>
      </c>
    </row>
    <row r="924" spans="1:6" x14ac:dyDescent="0.35">
      <c r="A924" t="s">
        <v>1491</v>
      </c>
      <c r="B924">
        <v>11</v>
      </c>
      <c r="C924" t="s">
        <v>28</v>
      </c>
      <c r="D924" s="1" t="s">
        <v>1492</v>
      </c>
      <c r="E924">
        <f>LEN(OPTED_Dictionary[[#This Row],[POS]])</f>
        <v>4</v>
      </c>
      <c r="F924">
        <f>LEN(OPTED_Dictionary[[#This Row],[Definition]])</f>
        <v>20</v>
      </c>
    </row>
    <row r="925" spans="1:6" x14ac:dyDescent="0.35">
      <c r="A925" t="s">
        <v>1493</v>
      </c>
      <c r="B925">
        <v>8</v>
      </c>
      <c r="C925" t="s">
        <v>28</v>
      </c>
      <c r="D925" s="1" t="s">
        <v>1494</v>
      </c>
      <c r="E925">
        <f>LEN(OPTED_Dictionary[[#This Row],[POS]])</f>
        <v>4</v>
      </c>
      <c r="F925">
        <f>LEN(OPTED_Dictionary[[#This Row],[Definition]])</f>
        <v>34</v>
      </c>
    </row>
    <row r="926" spans="1:6" x14ac:dyDescent="0.35">
      <c r="A926" t="s">
        <v>1495</v>
      </c>
      <c r="B926">
        <v>5</v>
      </c>
      <c r="C926" t="s">
        <v>63</v>
      </c>
      <c r="D926" s="1" t="s">
        <v>1496</v>
      </c>
      <c r="E926">
        <f>LEN(OPTED_Dictionary[[#This Row],[POS]])</f>
        <v>6</v>
      </c>
      <c r="F926">
        <f>LEN(OPTED_Dictionary[[#This Row],[Definition]])</f>
        <v>11</v>
      </c>
    </row>
    <row r="927" spans="1:6" x14ac:dyDescent="0.35">
      <c r="A927" t="s">
        <v>1497</v>
      </c>
      <c r="B927">
        <v>6</v>
      </c>
      <c r="C927" t="s">
        <v>21</v>
      </c>
      <c r="D927" s="1" t="s">
        <v>1498</v>
      </c>
      <c r="E927">
        <f>LEN(OPTED_Dictionary[[#This Row],[POS]])</f>
        <v>4</v>
      </c>
      <c r="F927">
        <f>LEN(OPTED_Dictionary[[#This Row],[Definition]])</f>
        <v>48</v>
      </c>
    </row>
    <row r="928" spans="1:6" x14ac:dyDescent="0.35">
      <c r="A928" t="s">
        <v>1499</v>
      </c>
      <c r="B928">
        <v>11</v>
      </c>
      <c r="C928" t="s">
        <v>28</v>
      </c>
      <c r="D928" s="1" t="s">
        <v>1500</v>
      </c>
      <c r="E928">
        <f>LEN(OPTED_Dictionary[[#This Row],[POS]])</f>
        <v>4</v>
      </c>
      <c r="F928">
        <f>LEN(OPTED_Dictionary[[#This Row],[Definition]])</f>
        <v>52</v>
      </c>
    </row>
    <row r="929" spans="1:6" x14ac:dyDescent="0.35">
      <c r="A929" t="s">
        <v>1499</v>
      </c>
      <c r="B929">
        <v>11</v>
      </c>
      <c r="C929" t="s">
        <v>21</v>
      </c>
      <c r="D929" s="1" t="s">
        <v>1501</v>
      </c>
      <c r="E929">
        <f>LEN(OPTED_Dictionary[[#This Row],[POS]])</f>
        <v>4</v>
      </c>
      <c r="F929">
        <f>LEN(OPTED_Dictionary[[#This Row],[Definition]])</f>
        <v>62</v>
      </c>
    </row>
    <row r="930" spans="1:6" ht="29" x14ac:dyDescent="0.35">
      <c r="A930" t="s">
        <v>1502</v>
      </c>
      <c r="B930">
        <v>10</v>
      </c>
      <c r="C930" t="s">
        <v>21</v>
      </c>
      <c r="D930" s="1" t="s">
        <v>1503</v>
      </c>
      <c r="E930">
        <f>LEN(OPTED_Dictionary[[#This Row],[POS]])</f>
        <v>4</v>
      </c>
      <c r="F930">
        <f>LEN(OPTED_Dictionary[[#This Row],[Definition]])</f>
        <v>160</v>
      </c>
    </row>
    <row r="931" spans="1:6" x14ac:dyDescent="0.35">
      <c r="A931" t="s">
        <v>1504</v>
      </c>
      <c r="B931">
        <v>11</v>
      </c>
      <c r="C931" t="s">
        <v>28</v>
      </c>
      <c r="D931" s="1" t="s">
        <v>1505</v>
      </c>
      <c r="E931">
        <f>LEN(OPTED_Dictionary[[#This Row],[POS]])</f>
        <v>4</v>
      </c>
      <c r="F931">
        <f>LEN(OPTED_Dictionary[[#This Row],[Definition]])</f>
        <v>52</v>
      </c>
    </row>
    <row r="932" spans="1:6" x14ac:dyDescent="0.35">
      <c r="A932" t="s">
        <v>1506</v>
      </c>
      <c r="B932">
        <v>6</v>
      </c>
      <c r="C932" t="s">
        <v>21</v>
      </c>
      <c r="D932" s="1" t="s">
        <v>1507</v>
      </c>
      <c r="E932">
        <f>LEN(OPTED_Dictionary[[#This Row],[POS]])</f>
        <v>4</v>
      </c>
      <c r="F932">
        <f>LEN(OPTED_Dictionary[[#This Row],[Definition]])</f>
        <v>14</v>
      </c>
    </row>
    <row r="933" spans="1:6" x14ac:dyDescent="0.35">
      <c r="A933" t="s">
        <v>1508</v>
      </c>
      <c r="B933">
        <v>6</v>
      </c>
      <c r="C933" t="s">
        <v>313</v>
      </c>
      <c r="D933" s="1" t="s">
        <v>1509</v>
      </c>
      <c r="E933">
        <f>LEN(OPTED_Dictionary[[#This Row],[POS]])</f>
        <v>8</v>
      </c>
      <c r="F933">
        <f>LEN(OPTED_Dictionary[[#This Row],[Definition]])</f>
        <v>12</v>
      </c>
    </row>
    <row r="934" spans="1:6" x14ac:dyDescent="0.35">
      <c r="A934" t="s">
        <v>1510</v>
      </c>
      <c r="B934">
        <v>8</v>
      </c>
      <c r="C934" t="s">
        <v>28</v>
      </c>
      <c r="D934" s="1" t="s">
        <v>1511</v>
      </c>
      <c r="E934">
        <f>LEN(OPTED_Dictionary[[#This Row],[POS]])</f>
        <v>4</v>
      </c>
      <c r="F934">
        <f>LEN(OPTED_Dictionary[[#This Row],[Definition]])</f>
        <v>11</v>
      </c>
    </row>
    <row r="935" spans="1:6" x14ac:dyDescent="0.35">
      <c r="A935" t="s">
        <v>1512</v>
      </c>
      <c r="B935">
        <v>11</v>
      </c>
      <c r="C935" t="s">
        <v>28</v>
      </c>
      <c r="D935" s="1" t="s">
        <v>1513</v>
      </c>
      <c r="E935">
        <f>LEN(OPTED_Dictionary[[#This Row],[POS]])</f>
        <v>4</v>
      </c>
      <c r="F935">
        <f>LEN(OPTED_Dictionary[[#This Row],[Definition]])</f>
        <v>77</v>
      </c>
    </row>
    <row r="936" spans="1:6" x14ac:dyDescent="0.35">
      <c r="A936" t="s">
        <v>1514</v>
      </c>
      <c r="B936">
        <v>8</v>
      </c>
      <c r="C936" t="s">
        <v>28</v>
      </c>
      <c r="D936" s="1" t="s">
        <v>1515</v>
      </c>
      <c r="E936">
        <f>LEN(OPTED_Dictionary[[#This Row],[POS]])</f>
        <v>4</v>
      </c>
      <c r="F936">
        <f>LEN(OPTED_Dictionary[[#This Row],[Definition]])</f>
        <v>22</v>
      </c>
    </row>
    <row r="937" spans="1:6" x14ac:dyDescent="0.35">
      <c r="A937" t="s">
        <v>1516</v>
      </c>
      <c r="B937">
        <v>8</v>
      </c>
      <c r="C937" t="s">
        <v>28</v>
      </c>
      <c r="D937" s="1" t="s">
        <v>1517</v>
      </c>
      <c r="E937">
        <f>LEN(OPTED_Dictionary[[#This Row],[POS]])</f>
        <v>4</v>
      </c>
      <c r="F937">
        <f>LEN(OPTED_Dictionary[[#This Row],[Definition]])</f>
        <v>18</v>
      </c>
    </row>
    <row r="938" spans="1:6" x14ac:dyDescent="0.35">
      <c r="A938" t="s">
        <v>1518</v>
      </c>
      <c r="B938">
        <v>8</v>
      </c>
      <c r="C938" t="s">
        <v>28</v>
      </c>
      <c r="D938" s="1" t="s">
        <v>1515</v>
      </c>
      <c r="E938">
        <f>LEN(OPTED_Dictionary[[#This Row],[POS]])</f>
        <v>4</v>
      </c>
      <c r="F938">
        <f>LEN(OPTED_Dictionary[[#This Row],[Definition]])</f>
        <v>22</v>
      </c>
    </row>
    <row r="939" spans="1:6" x14ac:dyDescent="0.35">
      <c r="A939" t="s">
        <v>1519</v>
      </c>
      <c r="B939">
        <v>8</v>
      </c>
      <c r="C939" t="s">
        <v>28</v>
      </c>
      <c r="D939" s="1" t="s">
        <v>1520</v>
      </c>
      <c r="E939">
        <f>LEN(OPTED_Dictionary[[#This Row],[POS]])</f>
        <v>4</v>
      </c>
      <c r="F939">
        <f>LEN(OPTED_Dictionary[[#This Row],[Definition]])</f>
        <v>88</v>
      </c>
    </row>
    <row r="940" spans="1:6" x14ac:dyDescent="0.35">
      <c r="A940" t="s">
        <v>1521</v>
      </c>
      <c r="B940">
        <v>7</v>
      </c>
      <c r="C940" t="s">
        <v>103</v>
      </c>
      <c r="D940" s="1" t="s">
        <v>1522</v>
      </c>
      <c r="E940">
        <f>LEN(OPTED_Dictionary[[#This Row],[POS]])</f>
        <v>14</v>
      </c>
      <c r="F940">
        <f>LEN(OPTED_Dictionary[[#This Row],[Definition]])</f>
        <v>11</v>
      </c>
    </row>
    <row r="941" spans="1:6" x14ac:dyDescent="0.35">
      <c r="A941" t="s">
        <v>1523</v>
      </c>
      <c r="B941">
        <v>8</v>
      </c>
      <c r="C941" t="s">
        <v>106</v>
      </c>
      <c r="D941" s="1" t="s">
        <v>1522</v>
      </c>
      <c r="E941">
        <f>LEN(OPTED_Dictionary[[#This Row],[POS]])</f>
        <v>17</v>
      </c>
      <c r="F941">
        <f>LEN(OPTED_Dictionary[[#This Row],[Definition]])</f>
        <v>11</v>
      </c>
    </row>
    <row r="942" spans="1:6" x14ac:dyDescent="0.35">
      <c r="A942" t="s">
        <v>1524</v>
      </c>
      <c r="B942">
        <v>6</v>
      </c>
      <c r="C942" t="s">
        <v>292</v>
      </c>
      <c r="D942" s="1" t="s">
        <v>1525</v>
      </c>
      <c r="E942">
        <f>LEN(OPTED_Dictionary[[#This Row],[POS]])</f>
        <v>7</v>
      </c>
      <c r="F942">
        <f>LEN(OPTED_Dictionary[[#This Row],[Definition]])</f>
        <v>53</v>
      </c>
    </row>
    <row r="943" spans="1:6" x14ac:dyDescent="0.35">
      <c r="A943" t="s">
        <v>1524</v>
      </c>
      <c r="B943">
        <v>6</v>
      </c>
      <c r="C943" t="s">
        <v>292</v>
      </c>
      <c r="D943" s="1" t="s">
        <v>1526</v>
      </c>
      <c r="E943">
        <f>LEN(OPTED_Dictionary[[#This Row],[POS]])</f>
        <v>7</v>
      </c>
      <c r="F943">
        <f>LEN(OPTED_Dictionary[[#This Row],[Definition]])</f>
        <v>48</v>
      </c>
    </row>
    <row r="944" spans="1:6" ht="29" x14ac:dyDescent="0.35">
      <c r="A944" t="s">
        <v>1524</v>
      </c>
      <c r="B944">
        <v>6</v>
      </c>
      <c r="C944" t="s">
        <v>292</v>
      </c>
      <c r="D944" s="1" t="s">
        <v>1527</v>
      </c>
      <c r="E944">
        <f>LEN(OPTED_Dictionary[[#This Row],[POS]])</f>
        <v>7</v>
      </c>
      <c r="F944">
        <f>LEN(OPTED_Dictionary[[#This Row],[Definition]])</f>
        <v>162</v>
      </c>
    </row>
    <row r="945" spans="1:6" x14ac:dyDescent="0.35">
      <c r="A945" t="s">
        <v>1528</v>
      </c>
      <c r="B945">
        <v>9</v>
      </c>
      <c r="C945" t="s">
        <v>21</v>
      </c>
      <c r="D945" s="1" t="s">
        <v>1529</v>
      </c>
      <c r="E945">
        <f>LEN(OPTED_Dictionary[[#This Row],[POS]])</f>
        <v>4</v>
      </c>
      <c r="F945">
        <f>LEN(OPTED_Dictionary[[#This Row],[Definition]])</f>
        <v>22</v>
      </c>
    </row>
    <row r="946" spans="1:6" x14ac:dyDescent="0.35">
      <c r="A946" t="s">
        <v>1530</v>
      </c>
      <c r="B946">
        <v>7</v>
      </c>
      <c r="C946" t="s">
        <v>21</v>
      </c>
      <c r="D946" s="1" t="s">
        <v>1531</v>
      </c>
      <c r="E946">
        <f>LEN(OPTED_Dictionary[[#This Row],[POS]])</f>
        <v>4</v>
      </c>
      <c r="F946">
        <f>LEN(OPTED_Dictionary[[#This Row],[Definition]])</f>
        <v>18</v>
      </c>
    </row>
    <row r="947" spans="1:6" x14ac:dyDescent="0.35">
      <c r="A947" t="s">
        <v>1532</v>
      </c>
      <c r="B947">
        <v>11</v>
      </c>
      <c r="C947" t="s">
        <v>28</v>
      </c>
      <c r="D947" s="1" t="s">
        <v>1533</v>
      </c>
      <c r="E947">
        <f>LEN(OPTED_Dictionary[[#This Row],[POS]])</f>
        <v>4</v>
      </c>
      <c r="F947">
        <f>LEN(OPTED_Dictionary[[#This Row],[Definition]])</f>
        <v>38</v>
      </c>
    </row>
    <row r="948" spans="1:6" x14ac:dyDescent="0.35">
      <c r="A948" t="s">
        <v>1534</v>
      </c>
      <c r="B948">
        <v>11</v>
      </c>
      <c r="C948" t="s">
        <v>103</v>
      </c>
      <c r="D948" s="1" t="s">
        <v>1535</v>
      </c>
      <c r="E948">
        <f>LEN(OPTED_Dictionary[[#This Row],[POS]])</f>
        <v>14</v>
      </c>
      <c r="F948">
        <f>LEN(OPTED_Dictionary[[#This Row],[Definition]])</f>
        <v>15</v>
      </c>
    </row>
    <row r="949" spans="1:6" x14ac:dyDescent="0.35">
      <c r="A949" t="s">
        <v>1536</v>
      </c>
      <c r="B949">
        <v>12</v>
      </c>
      <c r="C949" t="s">
        <v>106</v>
      </c>
      <c r="D949" s="1" t="s">
        <v>1535</v>
      </c>
      <c r="E949">
        <f>LEN(OPTED_Dictionary[[#This Row],[POS]])</f>
        <v>17</v>
      </c>
      <c r="F949">
        <f>LEN(OPTED_Dictionary[[#This Row],[Definition]])</f>
        <v>15</v>
      </c>
    </row>
    <row r="950" spans="1:6" ht="29" x14ac:dyDescent="0.35">
      <c r="A950" t="s">
        <v>1537</v>
      </c>
      <c r="B950">
        <v>10</v>
      </c>
      <c r="C950" t="s">
        <v>42</v>
      </c>
      <c r="D950" s="1" t="s">
        <v>1538</v>
      </c>
      <c r="E950">
        <f>LEN(OPTED_Dictionary[[#This Row],[POS]])</f>
        <v>7</v>
      </c>
      <c r="F950">
        <f>LEN(OPTED_Dictionary[[#This Row],[Definition]])</f>
        <v>98</v>
      </c>
    </row>
    <row r="951" spans="1:6" ht="29" x14ac:dyDescent="0.35">
      <c r="A951" t="s">
        <v>1537</v>
      </c>
      <c r="B951">
        <v>10</v>
      </c>
      <c r="C951" t="s">
        <v>42</v>
      </c>
      <c r="D951" s="1" t="s">
        <v>1539</v>
      </c>
      <c r="E951">
        <f>LEN(OPTED_Dictionary[[#This Row],[POS]])</f>
        <v>7</v>
      </c>
      <c r="F951">
        <f>LEN(OPTED_Dictionary[[#This Row],[Definition]])</f>
        <v>131</v>
      </c>
    </row>
    <row r="952" spans="1:6" x14ac:dyDescent="0.35">
      <c r="A952" t="s">
        <v>1537</v>
      </c>
      <c r="B952">
        <v>10</v>
      </c>
      <c r="C952" t="s">
        <v>42</v>
      </c>
      <c r="D952" s="1" t="s">
        <v>1540</v>
      </c>
      <c r="E952">
        <f>LEN(OPTED_Dictionary[[#This Row],[POS]])</f>
        <v>7</v>
      </c>
      <c r="F952">
        <f>LEN(OPTED_Dictionary[[#This Row],[Definition]])</f>
        <v>74</v>
      </c>
    </row>
    <row r="953" spans="1:6" ht="43.5" x14ac:dyDescent="0.35">
      <c r="A953" t="s">
        <v>1541</v>
      </c>
      <c r="B953">
        <v>12</v>
      </c>
      <c r="C953" t="s">
        <v>21</v>
      </c>
      <c r="D953" s="1" t="s">
        <v>1542</v>
      </c>
      <c r="E953">
        <f>LEN(OPTED_Dictionary[[#This Row],[POS]])</f>
        <v>4</v>
      </c>
      <c r="F953">
        <f>LEN(OPTED_Dictionary[[#This Row],[Definition]])</f>
        <v>193</v>
      </c>
    </row>
    <row r="954" spans="1:6" x14ac:dyDescent="0.35">
      <c r="A954" t="s">
        <v>1543</v>
      </c>
      <c r="B954">
        <v>12</v>
      </c>
      <c r="C954" t="s">
        <v>28</v>
      </c>
      <c r="D954" s="1" t="s">
        <v>1544</v>
      </c>
      <c r="E954">
        <f>LEN(OPTED_Dictionary[[#This Row],[POS]])</f>
        <v>4</v>
      </c>
      <c r="F954">
        <f>LEN(OPTED_Dictionary[[#This Row],[Definition]])</f>
        <v>59</v>
      </c>
    </row>
    <row r="955" spans="1:6" x14ac:dyDescent="0.35">
      <c r="A955" t="s">
        <v>1545</v>
      </c>
      <c r="B955">
        <v>11</v>
      </c>
      <c r="C955" t="s">
        <v>21</v>
      </c>
      <c r="D955" s="1" t="s">
        <v>1546</v>
      </c>
      <c r="E955">
        <f>LEN(OPTED_Dictionary[[#This Row],[POS]])</f>
        <v>4</v>
      </c>
      <c r="F955">
        <f>LEN(OPTED_Dictionary[[#This Row],[Definition]])</f>
        <v>77</v>
      </c>
    </row>
    <row r="956" spans="1:6" x14ac:dyDescent="0.35">
      <c r="A956" t="s">
        <v>1547</v>
      </c>
      <c r="B956">
        <v>12</v>
      </c>
      <c r="C956" t="s">
        <v>28</v>
      </c>
      <c r="D956" s="1" t="s">
        <v>1548</v>
      </c>
      <c r="E956">
        <f>LEN(OPTED_Dictionary[[#This Row],[POS]])</f>
        <v>4</v>
      </c>
      <c r="F956">
        <f>LEN(OPTED_Dictionary[[#This Row],[Definition]])</f>
        <v>15</v>
      </c>
    </row>
    <row r="957" spans="1:6" x14ac:dyDescent="0.35">
      <c r="A957" t="s">
        <v>1549</v>
      </c>
      <c r="B957">
        <v>13</v>
      </c>
      <c r="C957" t="s">
        <v>21</v>
      </c>
      <c r="D957" s="1" t="s">
        <v>1550</v>
      </c>
      <c r="E957">
        <f>LEN(OPTED_Dictionary[[#This Row],[POS]])</f>
        <v>4</v>
      </c>
      <c r="F957">
        <f>LEN(OPTED_Dictionary[[#This Row],[Definition]])</f>
        <v>66</v>
      </c>
    </row>
    <row r="958" spans="1:6" x14ac:dyDescent="0.35">
      <c r="A958" t="s">
        <v>1551</v>
      </c>
      <c r="B958">
        <v>13</v>
      </c>
      <c r="C958" t="s">
        <v>21</v>
      </c>
      <c r="D958" s="1" t="s">
        <v>1552</v>
      </c>
      <c r="E958">
        <f>LEN(OPTED_Dictionary[[#This Row],[POS]])</f>
        <v>4</v>
      </c>
      <c r="F958">
        <f>LEN(OPTED_Dictionary[[#This Row],[Definition]])</f>
        <v>64</v>
      </c>
    </row>
    <row r="959" spans="1:6" x14ac:dyDescent="0.35">
      <c r="A959" t="s">
        <v>1553</v>
      </c>
      <c r="B959">
        <v>6</v>
      </c>
      <c r="C959" t="s">
        <v>42</v>
      </c>
      <c r="D959" s="1" t="s">
        <v>1554</v>
      </c>
      <c r="E959">
        <f>LEN(OPTED_Dictionary[[#This Row],[POS]])</f>
        <v>7</v>
      </c>
      <c r="F959">
        <f>LEN(OPTED_Dictionary[[#This Row],[Definition]])</f>
        <v>28</v>
      </c>
    </row>
    <row r="960" spans="1:6" x14ac:dyDescent="0.35">
      <c r="A960" t="s">
        <v>1555</v>
      </c>
      <c r="B960">
        <v>13</v>
      </c>
      <c r="C960" t="s">
        <v>21</v>
      </c>
      <c r="D960" s="1" t="s">
        <v>1556</v>
      </c>
      <c r="E960">
        <f>LEN(OPTED_Dictionary[[#This Row],[POS]])</f>
        <v>4</v>
      </c>
      <c r="F960">
        <f>LEN(OPTED_Dictionary[[#This Row],[Definition]])</f>
        <v>69</v>
      </c>
    </row>
    <row r="961" spans="1:6" x14ac:dyDescent="0.35">
      <c r="A961" t="s">
        <v>1557</v>
      </c>
      <c r="B961">
        <v>10</v>
      </c>
      <c r="C961" t="s">
        <v>28</v>
      </c>
      <c r="D961" s="1" t="s">
        <v>1558</v>
      </c>
      <c r="E961">
        <f>LEN(OPTED_Dictionary[[#This Row],[POS]])</f>
        <v>4</v>
      </c>
      <c r="F961">
        <f>LEN(OPTED_Dictionary[[#This Row],[Definition]])</f>
        <v>65</v>
      </c>
    </row>
    <row r="962" spans="1:6" x14ac:dyDescent="0.35">
      <c r="A962" t="s">
        <v>1559</v>
      </c>
      <c r="B962">
        <v>9</v>
      </c>
      <c r="C962" t="s">
        <v>21</v>
      </c>
      <c r="D962" s="1" t="s">
        <v>1560</v>
      </c>
      <c r="E962">
        <f>LEN(OPTED_Dictionary[[#This Row],[POS]])</f>
        <v>4</v>
      </c>
      <c r="F962">
        <f>LEN(OPTED_Dictionary[[#This Row],[Definition]])</f>
        <v>62</v>
      </c>
    </row>
    <row r="963" spans="1:6" x14ac:dyDescent="0.35">
      <c r="A963" t="s">
        <v>1561</v>
      </c>
      <c r="B963">
        <v>8</v>
      </c>
      <c r="C963" t="s">
        <v>21</v>
      </c>
      <c r="D963" s="1" t="s">
        <v>1562</v>
      </c>
      <c r="E963">
        <f>LEN(OPTED_Dictionary[[#This Row],[POS]])</f>
        <v>4</v>
      </c>
      <c r="F963">
        <f>LEN(OPTED_Dictionary[[#This Row],[Definition]])</f>
        <v>57</v>
      </c>
    </row>
    <row r="964" spans="1:6" ht="29" x14ac:dyDescent="0.35">
      <c r="A964" t="s">
        <v>1563</v>
      </c>
      <c r="B964">
        <v>6</v>
      </c>
      <c r="C964" t="s">
        <v>21</v>
      </c>
      <c r="D964" s="1" t="s">
        <v>1564</v>
      </c>
      <c r="E964">
        <f>LEN(OPTED_Dictionary[[#This Row],[POS]])</f>
        <v>4</v>
      </c>
      <c r="F964">
        <f>LEN(OPTED_Dictionary[[#This Row],[Definition]])</f>
        <v>141</v>
      </c>
    </row>
    <row r="965" spans="1:6" ht="43.5" x14ac:dyDescent="0.35">
      <c r="A965" t="s">
        <v>1563</v>
      </c>
      <c r="B965">
        <v>6</v>
      </c>
      <c r="C965" t="s">
        <v>21</v>
      </c>
      <c r="D965" s="1" t="s">
        <v>1565</v>
      </c>
      <c r="E965">
        <f>LEN(OPTED_Dictionary[[#This Row],[POS]])</f>
        <v>4</v>
      </c>
      <c r="F965">
        <f>LEN(OPTED_Dictionary[[#This Row],[Definition]])</f>
        <v>241</v>
      </c>
    </row>
    <row r="966" spans="1:6" ht="43.5" x14ac:dyDescent="0.35">
      <c r="A966" t="s">
        <v>1563</v>
      </c>
      <c r="B966">
        <v>6</v>
      </c>
      <c r="C966" t="s">
        <v>21</v>
      </c>
      <c r="D966" s="1" t="s">
        <v>1566</v>
      </c>
      <c r="E966">
        <f>LEN(OPTED_Dictionary[[#This Row],[POS]])</f>
        <v>4</v>
      </c>
      <c r="F966">
        <f>LEN(OPTED_Dictionary[[#This Row],[Definition]])</f>
        <v>184</v>
      </c>
    </row>
    <row r="967" spans="1:6" x14ac:dyDescent="0.35">
      <c r="A967" t="s">
        <v>1563</v>
      </c>
      <c r="B967">
        <v>6</v>
      </c>
      <c r="C967" t="s">
        <v>21</v>
      </c>
      <c r="D967" s="1" t="s">
        <v>1567</v>
      </c>
      <c r="E967">
        <f>LEN(OPTED_Dictionary[[#This Row],[POS]])</f>
        <v>4</v>
      </c>
      <c r="F967">
        <f>LEN(OPTED_Dictionary[[#This Row],[Definition]])</f>
        <v>28</v>
      </c>
    </row>
    <row r="968" spans="1:6" x14ac:dyDescent="0.35">
      <c r="A968" t="s">
        <v>1563</v>
      </c>
      <c r="B968">
        <v>6</v>
      </c>
      <c r="C968" t="s">
        <v>21</v>
      </c>
      <c r="D968" s="1" t="s">
        <v>1568</v>
      </c>
      <c r="E968">
        <f>LEN(OPTED_Dictionary[[#This Row],[POS]])</f>
        <v>4</v>
      </c>
      <c r="F968">
        <f>LEN(OPTED_Dictionary[[#This Row],[Definition]])</f>
        <v>33</v>
      </c>
    </row>
    <row r="969" spans="1:6" x14ac:dyDescent="0.35">
      <c r="A969" t="s">
        <v>1563</v>
      </c>
      <c r="B969">
        <v>6</v>
      </c>
      <c r="C969" t="s">
        <v>21</v>
      </c>
      <c r="D969" s="1" t="s">
        <v>1569</v>
      </c>
      <c r="E969">
        <f>LEN(OPTED_Dictionary[[#This Row],[POS]])</f>
        <v>4</v>
      </c>
      <c r="F969">
        <f>LEN(OPTED_Dictionary[[#This Row],[Definition]])</f>
        <v>46</v>
      </c>
    </row>
    <row r="970" spans="1:6" ht="29" x14ac:dyDescent="0.35">
      <c r="A970" t="s">
        <v>1563</v>
      </c>
      <c r="B970">
        <v>6</v>
      </c>
      <c r="C970" t="s">
        <v>21</v>
      </c>
      <c r="D970" s="1" t="s">
        <v>1570</v>
      </c>
      <c r="E970">
        <f>LEN(OPTED_Dictionary[[#This Row],[POS]])</f>
        <v>4</v>
      </c>
      <c r="F970">
        <f>LEN(OPTED_Dictionary[[#This Row],[Definition]])</f>
        <v>114</v>
      </c>
    </row>
    <row r="971" spans="1:6" x14ac:dyDescent="0.35">
      <c r="A971" t="s">
        <v>1563</v>
      </c>
      <c r="B971">
        <v>6</v>
      </c>
      <c r="C971" t="s">
        <v>21</v>
      </c>
      <c r="D971" s="1" t="s">
        <v>1571</v>
      </c>
      <c r="E971">
        <f>LEN(OPTED_Dictionary[[#This Row],[POS]])</f>
        <v>4</v>
      </c>
      <c r="F971">
        <f>LEN(OPTED_Dictionary[[#This Row],[Definition]])</f>
        <v>71</v>
      </c>
    </row>
    <row r="972" spans="1:6" x14ac:dyDescent="0.35">
      <c r="A972" t="s">
        <v>1563</v>
      </c>
      <c r="B972">
        <v>6</v>
      </c>
      <c r="C972" t="s">
        <v>21</v>
      </c>
      <c r="D972" s="1" t="s">
        <v>1572</v>
      </c>
      <c r="E972">
        <f>LEN(OPTED_Dictionary[[#This Row],[POS]])</f>
        <v>4</v>
      </c>
      <c r="F972">
        <f>LEN(OPTED_Dictionary[[#This Row],[Definition]])</f>
        <v>70</v>
      </c>
    </row>
    <row r="973" spans="1:6" x14ac:dyDescent="0.35">
      <c r="A973" t="s">
        <v>1563</v>
      </c>
      <c r="B973">
        <v>6</v>
      </c>
      <c r="C973" t="s">
        <v>21</v>
      </c>
      <c r="D973" s="1" t="s">
        <v>1573</v>
      </c>
      <c r="E973">
        <f>LEN(OPTED_Dictionary[[#This Row],[POS]])</f>
        <v>4</v>
      </c>
      <c r="F973">
        <f>LEN(OPTED_Dictionary[[#This Row],[Definition]])</f>
        <v>51</v>
      </c>
    </row>
    <row r="974" spans="1:6" ht="29" x14ac:dyDescent="0.35">
      <c r="A974" t="s">
        <v>1563</v>
      </c>
      <c r="B974">
        <v>6</v>
      </c>
      <c r="C974" t="s">
        <v>21</v>
      </c>
      <c r="D974" s="1" t="s">
        <v>1574</v>
      </c>
      <c r="E974">
        <f>LEN(OPTED_Dictionary[[#This Row],[POS]])</f>
        <v>4</v>
      </c>
      <c r="F974">
        <f>LEN(OPTED_Dictionary[[#This Row],[Definition]])</f>
        <v>175</v>
      </c>
    </row>
    <row r="975" spans="1:6" ht="29" x14ac:dyDescent="0.35">
      <c r="A975" t="s">
        <v>1563</v>
      </c>
      <c r="B975">
        <v>6</v>
      </c>
      <c r="C975" t="s">
        <v>21</v>
      </c>
      <c r="D975" s="1" t="s">
        <v>1575</v>
      </c>
      <c r="E975">
        <f>LEN(OPTED_Dictionary[[#This Row],[POS]])</f>
        <v>4</v>
      </c>
      <c r="F975">
        <f>LEN(OPTED_Dictionary[[#This Row],[Definition]])</f>
        <v>138</v>
      </c>
    </row>
    <row r="976" spans="1:6" x14ac:dyDescent="0.35">
      <c r="A976" t="s">
        <v>1563</v>
      </c>
      <c r="B976">
        <v>6</v>
      </c>
      <c r="C976" t="s">
        <v>21</v>
      </c>
      <c r="D976" s="1" t="s">
        <v>1576</v>
      </c>
      <c r="E976">
        <f>LEN(OPTED_Dictionary[[#This Row],[POS]])</f>
        <v>4</v>
      </c>
      <c r="F976">
        <f>LEN(OPTED_Dictionary[[#This Row],[Definition]])</f>
        <v>76</v>
      </c>
    </row>
    <row r="977" spans="1:6" x14ac:dyDescent="0.35">
      <c r="A977" t="s">
        <v>1577</v>
      </c>
      <c r="B977">
        <v>8</v>
      </c>
      <c r="C977" t="s">
        <v>103</v>
      </c>
      <c r="D977" s="1" t="s">
        <v>1578</v>
      </c>
      <c r="E977">
        <f>LEN(OPTED_Dictionary[[#This Row],[POS]])</f>
        <v>14</v>
      </c>
      <c r="F977">
        <f>LEN(OPTED_Dictionary[[#This Row],[Definition]])</f>
        <v>11</v>
      </c>
    </row>
    <row r="978" spans="1:6" x14ac:dyDescent="0.35">
      <c r="A978" t="s">
        <v>1579</v>
      </c>
      <c r="B978">
        <v>9</v>
      </c>
      <c r="C978" t="s">
        <v>106</v>
      </c>
      <c r="D978" s="1" t="s">
        <v>1578</v>
      </c>
      <c r="E978">
        <f>LEN(OPTED_Dictionary[[#This Row],[POS]])</f>
        <v>17</v>
      </c>
      <c r="F978">
        <f>LEN(OPTED_Dictionary[[#This Row],[Definition]])</f>
        <v>11</v>
      </c>
    </row>
    <row r="979" spans="1:6" x14ac:dyDescent="0.35">
      <c r="A979" t="s">
        <v>1563</v>
      </c>
      <c r="B979">
        <v>6</v>
      </c>
      <c r="C979" t="s">
        <v>42</v>
      </c>
      <c r="D979" s="1" t="s">
        <v>1580</v>
      </c>
      <c r="E979">
        <f>LEN(OPTED_Dictionary[[#This Row],[POS]])</f>
        <v>7</v>
      </c>
      <c r="F979">
        <f>LEN(OPTED_Dictionary[[#This Row],[Definition]])</f>
        <v>95</v>
      </c>
    </row>
    <row r="980" spans="1:6" x14ac:dyDescent="0.35">
      <c r="A980" t="s">
        <v>1563</v>
      </c>
      <c r="B980">
        <v>6</v>
      </c>
      <c r="C980" t="s">
        <v>42</v>
      </c>
      <c r="D980" s="1" t="s">
        <v>1581</v>
      </c>
      <c r="E980">
        <f>LEN(OPTED_Dictionary[[#This Row],[POS]])</f>
        <v>7</v>
      </c>
      <c r="F980">
        <f>LEN(OPTED_Dictionary[[#This Row],[Definition]])</f>
        <v>37</v>
      </c>
    </row>
    <row r="981" spans="1:6" x14ac:dyDescent="0.35">
      <c r="A981" t="s">
        <v>1582</v>
      </c>
      <c r="B981">
        <v>10</v>
      </c>
      <c r="C981" t="s">
        <v>28</v>
      </c>
      <c r="D981" s="1" t="s">
        <v>1583</v>
      </c>
      <c r="E981">
        <f>LEN(OPTED_Dictionary[[#This Row],[POS]])</f>
        <v>4</v>
      </c>
      <c r="F981">
        <f>LEN(OPTED_Dictionary[[#This Row],[Definition]])</f>
        <v>17</v>
      </c>
    </row>
    <row r="982" spans="1:6" x14ac:dyDescent="0.35">
      <c r="A982" t="s">
        <v>1584</v>
      </c>
      <c r="B982">
        <v>8</v>
      </c>
      <c r="C982" t="s">
        <v>21</v>
      </c>
      <c r="D982" s="1" t="s">
        <v>1585</v>
      </c>
      <c r="E982">
        <f>LEN(OPTED_Dictionary[[#This Row],[POS]])</f>
        <v>4</v>
      </c>
      <c r="F982">
        <f>LEN(OPTED_Dictionary[[#This Row],[Definition]])</f>
        <v>57</v>
      </c>
    </row>
    <row r="983" spans="1:6" ht="29" x14ac:dyDescent="0.35">
      <c r="A983" t="s">
        <v>1584</v>
      </c>
      <c r="B983">
        <v>8</v>
      </c>
      <c r="C983" t="s">
        <v>21</v>
      </c>
      <c r="D983" s="1" t="s">
        <v>1586</v>
      </c>
      <c r="E983">
        <f>LEN(OPTED_Dictionary[[#This Row],[POS]])</f>
        <v>4</v>
      </c>
      <c r="F983">
        <f>LEN(OPTED_Dictionary[[#This Row],[Definition]])</f>
        <v>143</v>
      </c>
    </row>
    <row r="984" spans="1:6" x14ac:dyDescent="0.35">
      <c r="A984" t="s">
        <v>1587</v>
      </c>
      <c r="B984">
        <v>11</v>
      </c>
      <c r="C984" t="s">
        <v>28</v>
      </c>
      <c r="D984" s="1" t="s">
        <v>1588</v>
      </c>
      <c r="E984">
        <f>LEN(OPTED_Dictionary[[#This Row],[POS]])</f>
        <v>4</v>
      </c>
      <c r="F984">
        <f>LEN(OPTED_Dictionary[[#This Row],[Definition]])</f>
        <v>28</v>
      </c>
    </row>
    <row r="985" spans="1:6" x14ac:dyDescent="0.35">
      <c r="A985" t="s">
        <v>1589</v>
      </c>
      <c r="B985">
        <v>9</v>
      </c>
      <c r="C985" t="s">
        <v>28</v>
      </c>
      <c r="D985" s="1" t="s">
        <v>1590</v>
      </c>
      <c r="E985">
        <f>LEN(OPTED_Dictionary[[#This Row],[POS]])</f>
        <v>4</v>
      </c>
      <c r="F985">
        <f>LEN(OPTED_Dictionary[[#This Row],[Definition]])</f>
        <v>64</v>
      </c>
    </row>
    <row r="986" spans="1:6" x14ac:dyDescent="0.35">
      <c r="A986" t="s">
        <v>1591</v>
      </c>
      <c r="B986">
        <v>12</v>
      </c>
      <c r="C986" t="s">
        <v>21</v>
      </c>
      <c r="D986" s="1" t="s">
        <v>1592</v>
      </c>
      <c r="E986">
        <f>LEN(OPTED_Dictionary[[#This Row],[POS]])</f>
        <v>4</v>
      </c>
      <c r="F986">
        <f>LEN(OPTED_Dictionary[[#This Row],[Definition]])</f>
        <v>33</v>
      </c>
    </row>
    <row r="987" spans="1:6" x14ac:dyDescent="0.35">
      <c r="A987" t="s">
        <v>1593</v>
      </c>
      <c r="B987">
        <v>11</v>
      </c>
      <c r="C987" t="s">
        <v>51</v>
      </c>
      <c r="D987" s="1" t="s">
        <v>1594</v>
      </c>
      <c r="E987">
        <f>LEN(OPTED_Dictionary[[#This Row],[POS]])</f>
        <v>6</v>
      </c>
      <c r="F987">
        <f>LEN(OPTED_Dictionary[[#This Row],[Definition]])</f>
        <v>52</v>
      </c>
    </row>
    <row r="988" spans="1:6" x14ac:dyDescent="0.35">
      <c r="A988" t="s">
        <v>1595</v>
      </c>
      <c r="B988">
        <v>11</v>
      </c>
      <c r="C988" t="s">
        <v>103</v>
      </c>
      <c r="D988" s="1" t="s">
        <v>1596</v>
      </c>
      <c r="E988">
        <f>LEN(OPTED_Dictionary[[#This Row],[POS]])</f>
        <v>14</v>
      </c>
      <c r="F988">
        <f>LEN(OPTED_Dictionary[[#This Row],[Definition]])</f>
        <v>15</v>
      </c>
    </row>
    <row r="989" spans="1:6" x14ac:dyDescent="0.35">
      <c r="A989" t="s">
        <v>1597</v>
      </c>
      <c r="B989">
        <v>12</v>
      </c>
      <c r="C989" t="s">
        <v>106</v>
      </c>
      <c r="D989" s="1" t="s">
        <v>1596</v>
      </c>
      <c r="E989">
        <f>LEN(OPTED_Dictionary[[#This Row],[POS]])</f>
        <v>17</v>
      </c>
      <c r="F989">
        <f>LEN(OPTED_Dictionary[[#This Row],[Definition]])</f>
        <v>15</v>
      </c>
    </row>
    <row r="990" spans="1:6" x14ac:dyDescent="0.35">
      <c r="A990" t="s">
        <v>1598</v>
      </c>
      <c r="B990">
        <v>10</v>
      </c>
      <c r="C990" t="s">
        <v>42</v>
      </c>
      <c r="D990" s="1" t="s">
        <v>1599</v>
      </c>
      <c r="E990">
        <f>LEN(OPTED_Dictionary[[#This Row],[POS]])</f>
        <v>7</v>
      </c>
      <c r="F990">
        <f>LEN(OPTED_Dictionary[[#This Row],[Definition]])</f>
        <v>46</v>
      </c>
    </row>
    <row r="991" spans="1:6" x14ac:dyDescent="0.35">
      <c r="A991" t="s">
        <v>1598</v>
      </c>
      <c r="B991">
        <v>10</v>
      </c>
      <c r="C991" t="s">
        <v>42</v>
      </c>
      <c r="D991" s="1" t="s">
        <v>1600</v>
      </c>
      <c r="E991">
        <f>LEN(OPTED_Dictionary[[#This Row],[POS]])</f>
        <v>7</v>
      </c>
      <c r="F991">
        <f>LEN(OPTED_Dictionary[[#This Row],[Definition]])</f>
        <v>59</v>
      </c>
    </row>
    <row r="992" spans="1:6" x14ac:dyDescent="0.35">
      <c r="A992" t="s">
        <v>1598</v>
      </c>
      <c r="B992">
        <v>10</v>
      </c>
      <c r="C992" t="s">
        <v>42</v>
      </c>
      <c r="D992" s="1" t="s">
        <v>1601</v>
      </c>
      <c r="E992">
        <f>LEN(OPTED_Dictionary[[#This Row],[POS]])</f>
        <v>7</v>
      </c>
      <c r="F992">
        <f>LEN(OPTED_Dictionary[[#This Row],[Definition]])</f>
        <v>34</v>
      </c>
    </row>
    <row r="993" spans="1:6" x14ac:dyDescent="0.35">
      <c r="A993" t="s">
        <v>1602</v>
      </c>
      <c r="B993">
        <v>12</v>
      </c>
      <c r="C993" t="s">
        <v>21</v>
      </c>
      <c r="D993" s="1" t="s">
        <v>1603</v>
      </c>
      <c r="E993">
        <f>LEN(OPTED_Dictionary[[#This Row],[POS]])</f>
        <v>4</v>
      </c>
      <c r="F993">
        <f>LEN(OPTED_Dictionary[[#This Row],[Definition]])</f>
        <v>46</v>
      </c>
    </row>
    <row r="994" spans="1:6" x14ac:dyDescent="0.35">
      <c r="A994" t="s">
        <v>1602</v>
      </c>
      <c r="B994">
        <v>12</v>
      </c>
      <c r="C994" t="s">
        <v>21</v>
      </c>
      <c r="D994" s="1" t="s">
        <v>1604</v>
      </c>
      <c r="E994">
        <f>LEN(OPTED_Dictionary[[#This Row],[POS]])</f>
        <v>4</v>
      </c>
      <c r="F994">
        <f>LEN(OPTED_Dictionary[[#This Row],[Definition]])</f>
        <v>71</v>
      </c>
    </row>
    <row r="995" spans="1:6" x14ac:dyDescent="0.35">
      <c r="A995" t="s">
        <v>1605</v>
      </c>
      <c r="B995">
        <v>8</v>
      </c>
      <c r="C995" t="s">
        <v>103</v>
      </c>
      <c r="D995" s="1" t="s">
        <v>1606</v>
      </c>
      <c r="E995">
        <f>LEN(OPTED_Dictionary[[#This Row],[POS]])</f>
        <v>14</v>
      </c>
      <c r="F995">
        <f>LEN(OPTED_Dictionary[[#This Row],[Definition]])</f>
        <v>11</v>
      </c>
    </row>
    <row r="996" spans="1:6" x14ac:dyDescent="0.35">
      <c r="A996" t="s">
        <v>1607</v>
      </c>
      <c r="B996">
        <v>9</v>
      </c>
      <c r="C996" t="s">
        <v>106</v>
      </c>
      <c r="D996" s="1" t="s">
        <v>1606</v>
      </c>
      <c r="E996">
        <f>LEN(OPTED_Dictionary[[#This Row],[POS]])</f>
        <v>17</v>
      </c>
      <c r="F996">
        <f>LEN(OPTED_Dictionary[[#This Row],[Definition]])</f>
        <v>11</v>
      </c>
    </row>
    <row r="997" spans="1:6" ht="29" x14ac:dyDescent="0.35">
      <c r="A997" t="s">
        <v>1608</v>
      </c>
      <c r="B997">
        <v>6</v>
      </c>
      <c r="C997" t="s">
        <v>42</v>
      </c>
      <c r="D997" s="1" t="s">
        <v>1609</v>
      </c>
      <c r="E997">
        <f>LEN(OPTED_Dictionary[[#This Row],[POS]])</f>
        <v>7</v>
      </c>
      <c r="F997">
        <f>LEN(OPTED_Dictionary[[#This Row],[Definition]])</f>
        <v>103</v>
      </c>
    </row>
    <row r="998" spans="1:6" x14ac:dyDescent="0.35">
      <c r="A998" t="s">
        <v>1608</v>
      </c>
      <c r="B998">
        <v>6</v>
      </c>
      <c r="C998" t="s">
        <v>42</v>
      </c>
      <c r="D998" s="1" t="s">
        <v>1610</v>
      </c>
      <c r="E998">
        <f>LEN(OPTED_Dictionary[[#This Row],[POS]])</f>
        <v>7</v>
      </c>
      <c r="F998">
        <f>LEN(OPTED_Dictionary[[#This Row],[Definition]])</f>
        <v>36</v>
      </c>
    </row>
    <row r="999" spans="1:6" ht="29" x14ac:dyDescent="0.35">
      <c r="A999" t="s">
        <v>1608</v>
      </c>
      <c r="B999">
        <v>6</v>
      </c>
      <c r="C999" t="s">
        <v>42</v>
      </c>
      <c r="D999" s="1" t="s">
        <v>1611</v>
      </c>
      <c r="E999">
        <f>LEN(OPTED_Dictionary[[#This Row],[POS]])</f>
        <v>7</v>
      </c>
      <c r="F999">
        <f>LEN(OPTED_Dictionary[[#This Row],[Definition]])</f>
        <v>97</v>
      </c>
    </row>
    <row r="1000" spans="1:6" x14ac:dyDescent="0.35">
      <c r="A1000" t="s">
        <v>1608</v>
      </c>
      <c r="B1000">
        <v>6</v>
      </c>
      <c r="C1000" t="s">
        <v>42</v>
      </c>
      <c r="D1000" s="1" t="s">
        <v>1612</v>
      </c>
      <c r="E1000">
        <f>LEN(OPTED_Dictionary[[#This Row],[POS]])</f>
        <v>7</v>
      </c>
      <c r="F1000">
        <f>LEN(OPTED_Dictionary[[#This Row],[Definition]])</f>
        <v>77</v>
      </c>
    </row>
    <row r="1001" spans="1:6" x14ac:dyDescent="0.35">
      <c r="A1001" t="s">
        <v>1608</v>
      </c>
      <c r="B1001">
        <v>6</v>
      </c>
      <c r="C1001" t="s">
        <v>42</v>
      </c>
      <c r="D1001" s="1" t="s">
        <v>1613</v>
      </c>
      <c r="E1001">
        <f>LEN(OPTED_Dictionary[[#This Row],[POS]])</f>
        <v>7</v>
      </c>
      <c r="F1001">
        <f>LEN(OPTED_Dictionary[[#This Row],[Definition]])</f>
        <v>80</v>
      </c>
    </row>
    <row r="1002" spans="1:6" ht="29" x14ac:dyDescent="0.35">
      <c r="A1002" t="s">
        <v>1608</v>
      </c>
      <c r="B1002">
        <v>6</v>
      </c>
      <c r="C1002" t="s">
        <v>42</v>
      </c>
      <c r="D1002" s="1" t="s">
        <v>1614</v>
      </c>
      <c r="E1002">
        <f>LEN(OPTED_Dictionary[[#This Row],[POS]])</f>
        <v>7</v>
      </c>
      <c r="F1002">
        <f>LEN(OPTED_Dictionary[[#This Row],[Definition]])</f>
        <v>191</v>
      </c>
    </row>
    <row r="1003" spans="1:6" x14ac:dyDescent="0.35">
      <c r="A1003" t="s">
        <v>1608</v>
      </c>
      <c r="B1003">
        <v>6</v>
      </c>
      <c r="C1003" t="s">
        <v>28</v>
      </c>
      <c r="D1003" s="1" t="s">
        <v>1615</v>
      </c>
      <c r="E1003">
        <f>LEN(OPTED_Dictionary[[#This Row],[POS]])</f>
        <v>4</v>
      </c>
      <c r="F1003">
        <f>LEN(OPTED_Dictionary[[#This Row],[Definition]])</f>
        <v>11</v>
      </c>
    </row>
    <row r="1004" spans="1:6" x14ac:dyDescent="0.35">
      <c r="A1004" t="s">
        <v>1616</v>
      </c>
      <c r="B1004">
        <v>13</v>
      </c>
      <c r="C1004" t="s">
        <v>21</v>
      </c>
      <c r="D1004" s="1" t="s">
        <v>1617</v>
      </c>
      <c r="E1004">
        <f>LEN(OPTED_Dictionary[[#This Row],[POS]])</f>
        <v>4</v>
      </c>
      <c r="F1004">
        <f>LEN(OPTED_Dictionary[[#This Row],[Definition]])</f>
        <v>50</v>
      </c>
    </row>
    <row r="1005" spans="1:6" ht="29" x14ac:dyDescent="0.35">
      <c r="A1005" t="s">
        <v>1618</v>
      </c>
      <c r="B1005">
        <v>10</v>
      </c>
      <c r="C1005" t="s">
        <v>28</v>
      </c>
      <c r="D1005" s="1" t="s">
        <v>1619</v>
      </c>
      <c r="E1005">
        <f>LEN(OPTED_Dictionary[[#This Row],[POS]])</f>
        <v>4</v>
      </c>
      <c r="F1005">
        <f>LEN(OPTED_Dictionary[[#This Row],[Definition]])</f>
        <v>173</v>
      </c>
    </row>
    <row r="1006" spans="1:6" x14ac:dyDescent="0.35">
      <c r="A1006" t="s">
        <v>1620</v>
      </c>
      <c r="B1006">
        <v>14</v>
      </c>
      <c r="C1006" t="s">
        <v>21</v>
      </c>
      <c r="D1006" s="1" t="s">
        <v>1621</v>
      </c>
      <c r="E1006">
        <f>LEN(OPTED_Dictionary[[#This Row],[POS]])</f>
        <v>4</v>
      </c>
      <c r="F1006">
        <f>LEN(OPTED_Dictionary[[#This Row],[Definition]])</f>
        <v>87</v>
      </c>
    </row>
    <row r="1007" spans="1:6" x14ac:dyDescent="0.35">
      <c r="A1007" t="s">
        <v>1622</v>
      </c>
      <c r="B1007">
        <v>10</v>
      </c>
      <c r="C1007" t="s">
        <v>51</v>
      </c>
      <c r="D1007" s="1" t="s">
        <v>1623</v>
      </c>
      <c r="E1007">
        <f>LEN(OPTED_Dictionary[[#This Row],[POS]])</f>
        <v>6</v>
      </c>
      <c r="F1007">
        <f>LEN(OPTED_Dictionary[[#This Row],[Definition]])</f>
        <v>70</v>
      </c>
    </row>
    <row r="1008" spans="1:6" ht="43.5" x14ac:dyDescent="0.35">
      <c r="A1008" t="s">
        <v>1624</v>
      </c>
      <c r="B1008">
        <v>10</v>
      </c>
      <c r="C1008" t="s">
        <v>21</v>
      </c>
      <c r="D1008" s="1" t="s">
        <v>1625</v>
      </c>
      <c r="E1008">
        <f>LEN(OPTED_Dictionary[[#This Row],[POS]])</f>
        <v>4</v>
      </c>
      <c r="F1008">
        <f>LEN(OPTED_Dictionary[[#This Row],[Definition]])</f>
        <v>184</v>
      </c>
    </row>
    <row r="1009" spans="1:6" x14ac:dyDescent="0.35">
      <c r="A1009" t="s">
        <v>1624</v>
      </c>
      <c r="B1009">
        <v>10</v>
      </c>
      <c r="C1009" t="s">
        <v>21</v>
      </c>
      <c r="D1009" s="1" t="s">
        <v>1626</v>
      </c>
      <c r="E1009">
        <f>LEN(OPTED_Dictionary[[#This Row],[POS]])</f>
        <v>4</v>
      </c>
      <c r="F1009">
        <f>LEN(OPTED_Dictionary[[#This Row],[Definition]])</f>
        <v>42</v>
      </c>
    </row>
    <row r="1010" spans="1:6" ht="29" x14ac:dyDescent="0.35">
      <c r="A1010" t="s">
        <v>1624</v>
      </c>
      <c r="B1010">
        <v>10</v>
      </c>
      <c r="C1010" t="s">
        <v>21</v>
      </c>
      <c r="D1010" s="1" t="s">
        <v>1627</v>
      </c>
      <c r="E1010">
        <f>LEN(OPTED_Dictionary[[#This Row],[POS]])</f>
        <v>4</v>
      </c>
      <c r="F1010">
        <f>LEN(OPTED_Dictionary[[#This Row],[Definition]])</f>
        <v>138</v>
      </c>
    </row>
    <row r="1011" spans="1:6" x14ac:dyDescent="0.35">
      <c r="A1011" t="s">
        <v>1624</v>
      </c>
      <c r="B1011">
        <v>10</v>
      </c>
      <c r="C1011" t="s">
        <v>21</v>
      </c>
      <c r="D1011" s="1" t="s">
        <v>1628</v>
      </c>
      <c r="E1011">
        <f>LEN(OPTED_Dictionary[[#This Row],[POS]])</f>
        <v>4</v>
      </c>
      <c r="F1011">
        <f>LEN(OPTED_Dictionary[[#This Row],[Definition]])</f>
        <v>32</v>
      </c>
    </row>
    <row r="1012" spans="1:6" ht="43.5" x14ac:dyDescent="0.35">
      <c r="A1012" t="s">
        <v>1624</v>
      </c>
      <c r="B1012">
        <v>10</v>
      </c>
      <c r="C1012" t="s">
        <v>21</v>
      </c>
      <c r="D1012" s="1" t="s">
        <v>1629</v>
      </c>
      <c r="E1012">
        <f>LEN(OPTED_Dictionary[[#This Row],[POS]])</f>
        <v>4</v>
      </c>
      <c r="F1012">
        <f>LEN(OPTED_Dictionary[[#This Row],[Definition]])</f>
        <v>238</v>
      </c>
    </row>
    <row r="1013" spans="1:6" x14ac:dyDescent="0.35">
      <c r="A1013" t="s">
        <v>1624</v>
      </c>
      <c r="B1013">
        <v>10</v>
      </c>
      <c r="C1013" t="s">
        <v>21</v>
      </c>
      <c r="D1013" s="1" t="s">
        <v>1630</v>
      </c>
      <c r="E1013">
        <f>LEN(OPTED_Dictionary[[#This Row],[POS]])</f>
        <v>4</v>
      </c>
      <c r="F1013">
        <f>LEN(OPTED_Dictionary[[#This Row],[Definition]])</f>
        <v>82</v>
      </c>
    </row>
    <row r="1014" spans="1:6" x14ac:dyDescent="0.35">
      <c r="A1014" t="s">
        <v>1624</v>
      </c>
      <c r="B1014">
        <v>10</v>
      </c>
      <c r="C1014" t="s">
        <v>21</v>
      </c>
      <c r="D1014" s="1" t="s">
        <v>1631</v>
      </c>
      <c r="E1014">
        <f>LEN(OPTED_Dictionary[[#This Row],[POS]])</f>
        <v>4</v>
      </c>
      <c r="F1014">
        <f>LEN(OPTED_Dictionary[[#This Row],[Definition]])</f>
        <v>23</v>
      </c>
    </row>
    <row r="1015" spans="1:6" x14ac:dyDescent="0.35">
      <c r="A1015" t="s">
        <v>1632</v>
      </c>
      <c r="B1015">
        <v>10</v>
      </c>
      <c r="C1015" t="s">
        <v>21</v>
      </c>
      <c r="D1015" s="1" t="s">
        <v>1633</v>
      </c>
      <c r="E1015">
        <f>LEN(OPTED_Dictionary[[#This Row],[POS]])</f>
        <v>4</v>
      </c>
      <c r="F1015">
        <f>LEN(OPTED_Dictionary[[#This Row],[Definition]])</f>
        <v>13</v>
      </c>
    </row>
    <row r="1016" spans="1:6" x14ac:dyDescent="0.35">
      <c r="A1016" t="s">
        <v>1634</v>
      </c>
      <c r="B1016">
        <v>9</v>
      </c>
      <c r="C1016" t="s">
        <v>28</v>
      </c>
      <c r="D1016" s="1" t="s">
        <v>1635</v>
      </c>
      <c r="E1016">
        <f>LEN(OPTED_Dictionary[[#This Row],[POS]])</f>
        <v>4</v>
      </c>
      <c r="F1016">
        <f>LEN(OPTED_Dictionary[[#This Row],[Definition]])</f>
        <v>23</v>
      </c>
    </row>
    <row r="1017" spans="1:6" x14ac:dyDescent="0.35">
      <c r="A1017" t="s">
        <v>1634</v>
      </c>
      <c r="B1017">
        <v>9</v>
      </c>
      <c r="C1017" t="s">
        <v>21</v>
      </c>
      <c r="D1017" s="1" t="s">
        <v>1636</v>
      </c>
      <c r="E1017">
        <f>LEN(OPTED_Dictionary[[#This Row],[POS]])</f>
        <v>4</v>
      </c>
      <c r="F1017">
        <f>LEN(OPTED_Dictionary[[#This Row],[Definition]])</f>
        <v>14</v>
      </c>
    </row>
    <row r="1018" spans="1:6" x14ac:dyDescent="0.35">
      <c r="A1018" t="s">
        <v>1637</v>
      </c>
      <c r="B1018">
        <v>11</v>
      </c>
      <c r="C1018" t="s">
        <v>21</v>
      </c>
      <c r="D1018" s="1" t="s">
        <v>1638</v>
      </c>
      <c r="E1018">
        <f>LEN(OPTED_Dictionary[[#This Row],[POS]])</f>
        <v>4</v>
      </c>
      <c r="F1018">
        <f>LEN(OPTED_Dictionary[[#This Row],[Definition]])</f>
        <v>82</v>
      </c>
    </row>
    <row r="1019" spans="1:6" ht="29" x14ac:dyDescent="0.35">
      <c r="A1019" t="s">
        <v>1637</v>
      </c>
      <c r="B1019">
        <v>11</v>
      </c>
      <c r="C1019" t="s">
        <v>21</v>
      </c>
      <c r="D1019" s="1" t="s">
        <v>1639</v>
      </c>
      <c r="E1019">
        <f>LEN(OPTED_Dictionary[[#This Row],[POS]])</f>
        <v>4</v>
      </c>
      <c r="F1019">
        <f>LEN(OPTED_Dictionary[[#This Row],[Definition]])</f>
        <v>139</v>
      </c>
    </row>
    <row r="1020" spans="1:6" x14ac:dyDescent="0.35">
      <c r="A1020" t="s">
        <v>1640</v>
      </c>
      <c r="B1020">
        <v>10</v>
      </c>
      <c r="C1020" t="s">
        <v>51</v>
      </c>
      <c r="D1020" s="1" t="s">
        <v>1641</v>
      </c>
      <c r="E1020">
        <f>LEN(OPTED_Dictionary[[#This Row],[POS]])</f>
        <v>6</v>
      </c>
      <c r="F1020">
        <f>LEN(OPTED_Dictionary[[#This Row],[Definition]])</f>
        <v>35</v>
      </c>
    </row>
    <row r="1021" spans="1:6" x14ac:dyDescent="0.35">
      <c r="A1021" t="s">
        <v>1642</v>
      </c>
      <c r="B1021">
        <v>8</v>
      </c>
      <c r="C1021" t="s">
        <v>21</v>
      </c>
      <c r="D1021" s="1" t="s">
        <v>1643</v>
      </c>
      <c r="E1021">
        <f>LEN(OPTED_Dictionary[[#This Row],[POS]])</f>
        <v>4</v>
      </c>
      <c r="F1021">
        <f>LEN(OPTED_Dictionary[[#This Row],[Definition]])</f>
        <v>32</v>
      </c>
    </row>
    <row r="1022" spans="1:6" x14ac:dyDescent="0.35">
      <c r="A1022" t="s">
        <v>1642</v>
      </c>
      <c r="B1022">
        <v>8</v>
      </c>
      <c r="C1022" t="s">
        <v>21</v>
      </c>
      <c r="D1022" s="1" t="s">
        <v>1644</v>
      </c>
      <c r="E1022">
        <f>LEN(OPTED_Dictionary[[#This Row],[POS]])</f>
        <v>4</v>
      </c>
      <c r="F1022">
        <f>LEN(OPTED_Dictionary[[#This Row],[Definition]])</f>
        <v>40</v>
      </c>
    </row>
    <row r="1023" spans="1:6" x14ac:dyDescent="0.35">
      <c r="A1023" t="s">
        <v>1642</v>
      </c>
      <c r="B1023">
        <v>8</v>
      </c>
      <c r="C1023" t="s">
        <v>21</v>
      </c>
      <c r="D1023" s="1" t="s">
        <v>1645</v>
      </c>
      <c r="E1023">
        <f>LEN(OPTED_Dictionary[[#This Row],[POS]])</f>
        <v>4</v>
      </c>
      <c r="F1023">
        <f>LEN(OPTED_Dictionary[[#This Row],[Definition]])</f>
        <v>14</v>
      </c>
    </row>
    <row r="1024" spans="1:6" x14ac:dyDescent="0.35">
      <c r="A1024" t="s">
        <v>1646</v>
      </c>
      <c r="B1024">
        <v>13</v>
      </c>
      <c r="C1024" t="s">
        <v>21</v>
      </c>
      <c r="D1024" s="1" t="s">
        <v>1647</v>
      </c>
      <c r="E1024">
        <f>LEN(OPTED_Dictionary[[#This Row],[POS]])</f>
        <v>4</v>
      </c>
      <c r="F1024">
        <f>LEN(OPTED_Dictionary[[#This Row],[Definition]])</f>
        <v>90</v>
      </c>
    </row>
    <row r="1025" spans="1:6" x14ac:dyDescent="0.35">
      <c r="A1025" t="s">
        <v>1648</v>
      </c>
      <c r="B1025">
        <v>9</v>
      </c>
      <c r="C1025" t="s">
        <v>21</v>
      </c>
      <c r="D1025" s="1" t="s">
        <v>1649</v>
      </c>
      <c r="E1025">
        <f>LEN(OPTED_Dictionary[[#This Row],[POS]])</f>
        <v>4</v>
      </c>
      <c r="F1025">
        <f>LEN(OPTED_Dictionary[[#This Row],[Definition]])</f>
        <v>36</v>
      </c>
    </row>
    <row r="1026" spans="1:6" x14ac:dyDescent="0.35">
      <c r="A1026" t="s">
        <v>1650</v>
      </c>
      <c r="B1026">
        <v>9</v>
      </c>
      <c r="C1026" t="s">
        <v>28</v>
      </c>
      <c r="D1026" s="1" t="s">
        <v>1651</v>
      </c>
      <c r="E1026">
        <f>LEN(OPTED_Dictionary[[#This Row],[POS]])</f>
        <v>4</v>
      </c>
      <c r="F1026">
        <f>LEN(OPTED_Dictionary[[#This Row],[Definition]])</f>
        <v>21</v>
      </c>
    </row>
    <row r="1027" spans="1:6" x14ac:dyDescent="0.35">
      <c r="A1027" t="s">
        <v>1650</v>
      </c>
      <c r="B1027">
        <v>9</v>
      </c>
      <c r="C1027" t="s">
        <v>28</v>
      </c>
      <c r="D1027" s="1" t="s">
        <v>1652</v>
      </c>
      <c r="E1027">
        <f>LEN(OPTED_Dictionary[[#This Row],[POS]])</f>
        <v>4</v>
      </c>
      <c r="F1027">
        <f>LEN(OPTED_Dictionary[[#This Row],[Definition]])</f>
        <v>18</v>
      </c>
    </row>
    <row r="1028" spans="1:6" x14ac:dyDescent="0.35">
      <c r="A1028" t="s">
        <v>1653</v>
      </c>
      <c r="B1028">
        <v>8</v>
      </c>
      <c r="C1028" t="s">
        <v>21</v>
      </c>
      <c r="D1028" s="1" t="s">
        <v>1654</v>
      </c>
      <c r="E1028">
        <f>LEN(OPTED_Dictionary[[#This Row],[POS]])</f>
        <v>4</v>
      </c>
      <c r="F1028">
        <f>LEN(OPTED_Dictionary[[#This Row],[Definition]])</f>
        <v>17</v>
      </c>
    </row>
    <row r="1029" spans="1:6" x14ac:dyDescent="0.35">
      <c r="A1029" t="s">
        <v>1653</v>
      </c>
      <c r="B1029">
        <v>8</v>
      </c>
      <c r="C1029" t="s">
        <v>21</v>
      </c>
      <c r="D1029" s="1" t="s">
        <v>1655</v>
      </c>
      <c r="E1029">
        <f>LEN(OPTED_Dictionary[[#This Row],[POS]])</f>
        <v>4</v>
      </c>
      <c r="F1029">
        <f>LEN(OPTED_Dictionary[[#This Row],[Definition]])</f>
        <v>81</v>
      </c>
    </row>
    <row r="1030" spans="1:6" ht="29" x14ac:dyDescent="0.35">
      <c r="A1030" t="s">
        <v>1656</v>
      </c>
      <c r="B1030">
        <v>6</v>
      </c>
      <c r="C1030" t="s">
        <v>21</v>
      </c>
      <c r="D1030" s="1" t="s">
        <v>1657</v>
      </c>
      <c r="E1030">
        <f>LEN(OPTED_Dictionary[[#This Row],[POS]])</f>
        <v>4</v>
      </c>
      <c r="F1030">
        <f>LEN(OPTED_Dictionary[[#This Row],[Definition]])</f>
        <v>101</v>
      </c>
    </row>
    <row r="1031" spans="1:6" ht="29" x14ac:dyDescent="0.35">
      <c r="A1031" t="s">
        <v>1656</v>
      </c>
      <c r="B1031">
        <v>6</v>
      </c>
      <c r="C1031" t="s">
        <v>21</v>
      </c>
      <c r="D1031" s="1" t="s">
        <v>1658</v>
      </c>
      <c r="E1031">
        <f>LEN(OPTED_Dictionary[[#This Row],[POS]])</f>
        <v>4</v>
      </c>
      <c r="F1031">
        <f>LEN(OPTED_Dictionary[[#This Row],[Definition]])</f>
        <v>110</v>
      </c>
    </row>
    <row r="1032" spans="1:6" x14ac:dyDescent="0.35">
      <c r="A1032" t="s">
        <v>1656</v>
      </c>
      <c r="B1032">
        <v>6</v>
      </c>
      <c r="C1032" t="s">
        <v>21</v>
      </c>
      <c r="D1032" s="1" t="s">
        <v>1659</v>
      </c>
      <c r="E1032">
        <f>LEN(OPTED_Dictionary[[#This Row],[POS]])</f>
        <v>4</v>
      </c>
      <c r="F1032">
        <f>LEN(OPTED_Dictionary[[#This Row],[Definition]])</f>
        <v>34</v>
      </c>
    </row>
    <row r="1033" spans="1:6" ht="29" x14ac:dyDescent="0.35">
      <c r="A1033" t="s">
        <v>1656</v>
      </c>
      <c r="B1033">
        <v>6</v>
      </c>
      <c r="C1033" t="s">
        <v>21</v>
      </c>
      <c r="D1033" s="1" t="s">
        <v>1660</v>
      </c>
      <c r="E1033">
        <f>LEN(OPTED_Dictionary[[#This Row],[POS]])</f>
        <v>4</v>
      </c>
      <c r="F1033">
        <f>LEN(OPTED_Dictionary[[#This Row],[Definition]])</f>
        <v>118</v>
      </c>
    </row>
    <row r="1034" spans="1:6" x14ac:dyDescent="0.35">
      <c r="A1034" t="s">
        <v>1656</v>
      </c>
      <c r="B1034">
        <v>6</v>
      </c>
      <c r="C1034" t="s">
        <v>21</v>
      </c>
      <c r="D1034" s="1" t="s">
        <v>1661</v>
      </c>
      <c r="E1034">
        <f>LEN(OPTED_Dictionary[[#This Row],[POS]])</f>
        <v>4</v>
      </c>
      <c r="F1034">
        <f>LEN(OPTED_Dictionary[[#This Row],[Definition]])</f>
        <v>37</v>
      </c>
    </row>
    <row r="1035" spans="1:6" x14ac:dyDescent="0.35">
      <c r="A1035" t="s">
        <v>1656</v>
      </c>
      <c r="B1035">
        <v>6</v>
      </c>
      <c r="C1035" t="s">
        <v>21</v>
      </c>
      <c r="D1035" s="1" t="s">
        <v>1662</v>
      </c>
      <c r="E1035">
        <f>LEN(OPTED_Dictionary[[#This Row],[POS]])</f>
        <v>4</v>
      </c>
      <c r="F1035">
        <f>LEN(OPTED_Dictionary[[#This Row],[Definition]])</f>
        <v>67</v>
      </c>
    </row>
    <row r="1036" spans="1:6" x14ac:dyDescent="0.35">
      <c r="A1036" t="s">
        <v>1663</v>
      </c>
      <c r="B1036">
        <v>11</v>
      </c>
      <c r="C1036" t="s">
        <v>51</v>
      </c>
      <c r="D1036" s="1" t="s">
        <v>1664</v>
      </c>
      <c r="E1036">
        <f>LEN(OPTED_Dictionary[[#This Row],[POS]])</f>
        <v>6</v>
      </c>
      <c r="F1036">
        <f>LEN(OPTED_Dictionary[[#This Row],[Definition]])</f>
        <v>32</v>
      </c>
    </row>
    <row r="1037" spans="1:6" x14ac:dyDescent="0.35">
      <c r="A1037" t="s">
        <v>1665</v>
      </c>
      <c r="B1037">
        <v>13</v>
      </c>
      <c r="C1037" t="s">
        <v>21</v>
      </c>
      <c r="D1037" s="1" t="s">
        <v>1666</v>
      </c>
      <c r="E1037">
        <f>LEN(OPTED_Dictionary[[#This Row],[POS]])</f>
        <v>4</v>
      </c>
      <c r="F1037">
        <f>LEN(OPTED_Dictionary[[#This Row],[Definition]])</f>
        <v>31</v>
      </c>
    </row>
    <row r="1038" spans="1:6" ht="29" x14ac:dyDescent="0.35">
      <c r="A1038" t="s">
        <v>1667</v>
      </c>
      <c r="B1038">
        <v>9</v>
      </c>
      <c r="C1038" t="s">
        <v>28</v>
      </c>
      <c r="D1038" s="1" t="s">
        <v>1668</v>
      </c>
      <c r="E1038">
        <f>LEN(OPTED_Dictionary[[#This Row],[POS]])</f>
        <v>4</v>
      </c>
      <c r="F1038">
        <f>LEN(OPTED_Dictionary[[#This Row],[Definition]])</f>
        <v>138</v>
      </c>
    </row>
    <row r="1039" spans="1:6" x14ac:dyDescent="0.35">
      <c r="A1039" t="s">
        <v>1669</v>
      </c>
      <c r="B1039">
        <v>11</v>
      </c>
      <c r="C1039" t="s">
        <v>63</v>
      </c>
      <c r="D1039" s="1" t="s">
        <v>1670</v>
      </c>
      <c r="E1039">
        <f>LEN(OPTED_Dictionary[[#This Row],[POS]])</f>
        <v>6</v>
      </c>
      <c r="F1039">
        <f>LEN(OPTED_Dictionary[[#This Row],[Definition]])</f>
        <v>14</v>
      </c>
    </row>
    <row r="1040" spans="1:6" ht="29" x14ac:dyDescent="0.35">
      <c r="A1040" t="s">
        <v>1667</v>
      </c>
      <c r="B1040">
        <v>9</v>
      </c>
      <c r="C1040" t="s">
        <v>21</v>
      </c>
      <c r="D1040" s="1" t="s">
        <v>1671</v>
      </c>
      <c r="E1040">
        <f>LEN(OPTED_Dictionary[[#This Row],[POS]])</f>
        <v>4</v>
      </c>
      <c r="F1040">
        <f>LEN(OPTED_Dictionary[[#This Row],[Definition]])</f>
        <v>103</v>
      </c>
    </row>
    <row r="1041" spans="1:6" x14ac:dyDescent="0.35">
      <c r="A1041" t="s">
        <v>1672</v>
      </c>
      <c r="B1041">
        <v>13</v>
      </c>
      <c r="C1041" t="s">
        <v>21</v>
      </c>
      <c r="D1041" s="1" t="s">
        <v>1673</v>
      </c>
      <c r="E1041">
        <f>LEN(OPTED_Dictionary[[#This Row],[POS]])</f>
        <v>4</v>
      </c>
      <c r="F1041">
        <f>LEN(OPTED_Dictionary[[#This Row],[Definition]])</f>
        <v>75</v>
      </c>
    </row>
    <row r="1042" spans="1:6" ht="29" x14ac:dyDescent="0.35">
      <c r="A1042" t="s">
        <v>1674</v>
      </c>
      <c r="B1042">
        <v>10</v>
      </c>
      <c r="C1042" t="s">
        <v>28</v>
      </c>
      <c r="D1042" s="1" t="s">
        <v>1675</v>
      </c>
      <c r="E1042">
        <f>LEN(OPTED_Dictionary[[#This Row],[POS]])</f>
        <v>4</v>
      </c>
      <c r="F1042">
        <f>LEN(OPTED_Dictionary[[#This Row],[Definition]])</f>
        <v>100</v>
      </c>
    </row>
    <row r="1043" spans="1:6" x14ac:dyDescent="0.35">
      <c r="A1043" t="s">
        <v>1674</v>
      </c>
      <c r="B1043">
        <v>10</v>
      </c>
      <c r="C1043" t="s">
        <v>28</v>
      </c>
      <c r="D1043" s="1" t="s">
        <v>1676</v>
      </c>
      <c r="E1043">
        <f>LEN(OPTED_Dictionary[[#This Row],[POS]])</f>
        <v>4</v>
      </c>
      <c r="F1043">
        <f>LEN(OPTED_Dictionary[[#This Row],[Definition]])</f>
        <v>39</v>
      </c>
    </row>
    <row r="1044" spans="1:6" x14ac:dyDescent="0.35">
      <c r="A1044" t="s">
        <v>1674</v>
      </c>
      <c r="B1044">
        <v>10</v>
      </c>
      <c r="C1044" t="s">
        <v>28</v>
      </c>
      <c r="D1044" s="1" t="s">
        <v>1677</v>
      </c>
      <c r="E1044">
        <f>LEN(OPTED_Dictionary[[#This Row],[POS]])</f>
        <v>4</v>
      </c>
      <c r="F1044">
        <f>LEN(OPTED_Dictionary[[#This Row],[Definition]])</f>
        <v>27</v>
      </c>
    </row>
    <row r="1045" spans="1:6" x14ac:dyDescent="0.35">
      <c r="A1045" t="s">
        <v>1678</v>
      </c>
      <c r="B1045">
        <v>10</v>
      </c>
      <c r="C1045" t="s">
        <v>51</v>
      </c>
      <c r="D1045" s="1" t="s">
        <v>1679</v>
      </c>
      <c r="E1045">
        <f>LEN(OPTED_Dictionary[[#This Row],[POS]])</f>
        <v>6</v>
      </c>
      <c r="F1045">
        <f>LEN(OPTED_Dictionary[[#This Row],[Definition]])</f>
        <v>26</v>
      </c>
    </row>
    <row r="1046" spans="1:6" ht="29" x14ac:dyDescent="0.35">
      <c r="A1046" t="s">
        <v>1680</v>
      </c>
      <c r="B1046">
        <v>9</v>
      </c>
      <c r="C1046" t="s">
        <v>21</v>
      </c>
      <c r="D1046" s="1" t="s">
        <v>1681</v>
      </c>
      <c r="E1046">
        <f>LEN(OPTED_Dictionary[[#This Row],[POS]])</f>
        <v>4</v>
      </c>
      <c r="F1046">
        <f>LEN(OPTED_Dictionary[[#This Row],[Definition]])</f>
        <v>96</v>
      </c>
    </row>
    <row r="1047" spans="1:6" ht="29" x14ac:dyDescent="0.35">
      <c r="A1047" t="s">
        <v>1680</v>
      </c>
      <c r="B1047">
        <v>9</v>
      </c>
      <c r="C1047" t="s">
        <v>21</v>
      </c>
      <c r="D1047" s="1" t="s">
        <v>1682</v>
      </c>
      <c r="E1047">
        <f>LEN(OPTED_Dictionary[[#This Row],[POS]])</f>
        <v>4</v>
      </c>
      <c r="F1047">
        <f>LEN(OPTED_Dictionary[[#This Row],[Definition]])</f>
        <v>119</v>
      </c>
    </row>
    <row r="1048" spans="1:6" ht="58" x14ac:dyDescent="0.35">
      <c r="A1048" t="s">
        <v>1680</v>
      </c>
      <c r="B1048">
        <v>9</v>
      </c>
      <c r="C1048" t="s">
        <v>21</v>
      </c>
      <c r="D1048" s="1" t="s">
        <v>1683</v>
      </c>
      <c r="E1048">
        <f>LEN(OPTED_Dictionary[[#This Row],[POS]])</f>
        <v>4</v>
      </c>
      <c r="F1048">
        <f>LEN(OPTED_Dictionary[[#This Row],[Definition]])</f>
        <v>299</v>
      </c>
    </row>
    <row r="1049" spans="1:6" ht="29" x14ac:dyDescent="0.35">
      <c r="A1049" t="s">
        <v>1680</v>
      </c>
      <c r="B1049">
        <v>9</v>
      </c>
      <c r="C1049" t="s">
        <v>21</v>
      </c>
      <c r="D1049" s="1" t="s">
        <v>1684</v>
      </c>
      <c r="E1049">
        <f>LEN(OPTED_Dictionary[[#This Row],[POS]])</f>
        <v>4</v>
      </c>
      <c r="F1049">
        <f>LEN(OPTED_Dictionary[[#This Row],[Definition]])</f>
        <v>96</v>
      </c>
    </row>
    <row r="1050" spans="1:6" ht="29" x14ac:dyDescent="0.35">
      <c r="A1050" t="s">
        <v>1680</v>
      </c>
      <c r="B1050">
        <v>9</v>
      </c>
      <c r="C1050" t="s">
        <v>21</v>
      </c>
      <c r="D1050" s="1" t="s">
        <v>1685</v>
      </c>
      <c r="E1050">
        <f>LEN(OPTED_Dictionary[[#This Row],[POS]])</f>
        <v>4</v>
      </c>
      <c r="F1050">
        <f>LEN(OPTED_Dictionary[[#This Row],[Definition]])</f>
        <v>160</v>
      </c>
    </row>
    <row r="1051" spans="1:6" x14ac:dyDescent="0.35">
      <c r="A1051" t="s">
        <v>1680</v>
      </c>
      <c r="B1051">
        <v>9</v>
      </c>
      <c r="C1051" t="s">
        <v>21</v>
      </c>
      <c r="D1051" s="1" t="s">
        <v>1686</v>
      </c>
      <c r="E1051">
        <f>LEN(OPTED_Dictionary[[#This Row],[POS]])</f>
        <v>4</v>
      </c>
      <c r="F1051">
        <f>LEN(OPTED_Dictionary[[#This Row],[Definition]])</f>
        <v>73</v>
      </c>
    </row>
    <row r="1052" spans="1:6" x14ac:dyDescent="0.35">
      <c r="A1052" t="s">
        <v>1687</v>
      </c>
      <c r="B1052">
        <v>11</v>
      </c>
      <c r="C1052" t="s">
        <v>28</v>
      </c>
      <c r="D1052" s="1" t="s">
        <v>1688</v>
      </c>
      <c r="E1052">
        <f>LEN(OPTED_Dictionary[[#This Row],[POS]])</f>
        <v>4</v>
      </c>
      <c r="F1052">
        <f>LEN(OPTED_Dictionary[[#This Row],[Definition]])</f>
        <v>38</v>
      </c>
    </row>
    <row r="1053" spans="1:6" x14ac:dyDescent="0.35">
      <c r="A1053" t="s">
        <v>1689</v>
      </c>
      <c r="B1053">
        <v>9</v>
      </c>
      <c r="C1053" t="s">
        <v>28</v>
      </c>
      <c r="D1053" s="1" t="s">
        <v>1690</v>
      </c>
      <c r="E1053">
        <f>LEN(OPTED_Dictionary[[#This Row],[POS]])</f>
        <v>4</v>
      </c>
      <c r="F1053">
        <f>LEN(OPTED_Dictionary[[#This Row],[Definition]])</f>
        <v>13</v>
      </c>
    </row>
    <row r="1054" spans="1:6" x14ac:dyDescent="0.35">
      <c r="A1054" t="s">
        <v>1691</v>
      </c>
      <c r="B1054">
        <v>11</v>
      </c>
      <c r="C1054" t="s">
        <v>28</v>
      </c>
      <c r="D1054" s="1" t="s">
        <v>1692</v>
      </c>
      <c r="E1054">
        <f>LEN(OPTED_Dictionary[[#This Row],[POS]])</f>
        <v>4</v>
      </c>
      <c r="F1054">
        <f>LEN(OPTED_Dictionary[[#This Row],[Definition]])</f>
        <v>77</v>
      </c>
    </row>
    <row r="1055" spans="1:6" x14ac:dyDescent="0.35">
      <c r="A1055" t="s">
        <v>1693</v>
      </c>
      <c r="B1055">
        <v>11</v>
      </c>
      <c r="C1055" t="s">
        <v>51</v>
      </c>
      <c r="D1055" s="1" t="s">
        <v>1694</v>
      </c>
      <c r="E1055">
        <f>LEN(OPTED_Dictionary[[#This Row],[POS]])</f>
        <v>6</v>
      </c>
      <c r="F1055">
        <f>LEN(OPTED_Dictionary[[#This Row],[Definition]])</f>
        <v>43</v>
      </c>
    </row>
    <row r="1056" spans="1:6" x14ac:dyDescent="0.35">
      <c r="A1056" t="s">
        <v>1695</v>
      </c>
      <c r="B1056">
        <v>13</v>
      </c>
      <c r="C1056" t="s">
        <v>21</v>
      </c>
      <c r="D1056" s="1" t="s">
        <v>1696</v>
      </c>
      <c r="E1056">
        <f>LEN(OPTED_Dictionary[[#This Row],[POS]])</f>
        <v>4</v>
      </c>
      <c r="F1056">
        <f>LEN(OPTED_Dictionary[[#This Row],[Definition]])</f>
        <v>59</v>
      </c>
    </row>
    <row r="1057" spans="1:6" ht="58" x14ac:dyDescent="0.35">
      <c r="A1057" t="s">
        <v>1697</v>
      </c>
      <c r="B1057">
        <v>9</v>
      </c>
      <c r="C1057" t="s">
        <v>28</v>
      </c>
      <c r="D1057" s="1" t="s">
        <v>1698</v>
      </c>
      <c r="E1057">
        <f>LEN(OPTED_Dictionary[[#This Row],[POS]])</f>
        <v>4</v>
      </c>
      <c r="F1057">
        <f>LEN(OPTED_Dictionary[[#This Row],[Definition]])</f>
        <v>289</v>
      </c>
    </row>
    <row r="1058" spans="1:6" x14ac:dyDescent="0.35">
      <c r="A1058" t="s">
        <v>1699</v>
      </c>
      <c r="B1058">
        <v>11</v>
      </c>
      <c r="C1058" t="s">
        <v>63</v>
      </c>
      <c r="D1058" s="1" t="s">
        <v>1700</v>
      </c>
      <c r="E1058">
        <f>LEN(OPTED_Dictionary[[#This Row],[POS]])</f>
        <v>6</v>
      </c>
      <c r="F1058">
        <f>LEN(OPTED_Dictionary[[#This Row],[Definition]])</f>
        <v>14</v>
      </c>
    </row>
    <row r="1059" spans="1:6" ht="29" x14ac:dyDescent="0.35">
      <c r="A1059" t="s">
        <v>1697</v>
      </c>
      <c r="B1059">
        <v>9</v>
      </c>
      <c r="C1059" t="s">
        <v>21</v>
      </c>
      <c r="D1059" s="1" t="s">
        <v>1701</v>
      </c>
      <c r="E1059">
        <f>LEN(OPTED_Dictionary[[#This Row],[POS]])</f>
        <v>4</v>
      </c>
      <c r="F1059">
        <f>LEN(OPTED_Dictionary[[#This Row],[Definition]])</f>
        <v>98</v>
      </c>
    </row>
    <row r="1060" spans="1:6" x14ac:dyDescent="0.35">
      <c r="A1060" t="s">
        <v>1697</v>
      </c>
      <c r="B1060">
        <v>9</v>
      </c>
      <c r="C1060" t="s">
        <v>21</v>
      </c>
      <c r="D1060" s="1" t="s">
        <v>1702</v>
      </c>
      <c r="E1060">
        <f>LEN(OPTED_Dictionary[[#This Row],[POS]])</f>
        <v>4</v>
      </c>
      <c r="F1060">
        <f>LEN(OPTED_Dictionary[[#This Row],[Definition]])</f>
        <v>23</v>
      </c>
    </row>
    <row r="1061" spans="1:6" ht="29" x14ac:dyDescent="0.35">
      <c r="A1061" t="s">
        <v>1697</v>
      </c>
      <c r="B1061">
        <v>9</v>
      </c>
      <c r="C1061" t="s">
        <v>21</v>
      </c>
      <c r="D1061" s="1" t="s">
        <v>1703</v>
      </c>
      <c r="E1061">
        <f>LEN(OPTED_Dictionary[[#This Row],[POS]])</f>
        <v>4</v>
      </c>
      <c r="F1061">
        <f>LEN(OPTED_Dictionary[[#This Row],[Definition]])</f>
        <v>106</v>
      </c>
    </row>
    <row r="1062" spans="1:6" ht="29" x14ac:dyDescent="0.35">
      <c r="A1062" t="s">
        <v>1704</v>
      </c>
      <c r="B1062">
        <v>12</v>
      </c>
      <c r="C1062" t="s">
        <v>21</v>
      </c>
      <c r="D1062" s="1" t="s">
        <v>1705</v>
      </c>
      <c r="E1062">
        <f>LEN(OPTED_Dictionary[[#This Row],[POS]])</f>
        <v>4</v>
      </c>
      <c r="F1062">
        <f>LEN(OPTED_Dictionary[[#This Row],[Definition]])</f>
        <v>159</v>
      </c>
    </row>
    <row r="1063" spans="1:6" x14ac:dyDescent="0.35">
      <c r="A1063" t="s">
        <v>1706</v>
      </c>
      <c r="B1063">
        <v>9</v>
      </c>
      <c r="C1063" t="s">
        <v>21</v>
      </c>
      <c r="D1063" s="1" t="s">
        <v>1707</v>
      </c>
      <c r="E1063">
        <f>LEN(OPTED_Dictionary[[#This Row],[POS]])</f>
        <v>4</v>
      </c>
      <c r="F1063">
        <f>LEN(OPTED_Dictionary[[#This Row],[Definition]])</f>
        <v>67</v>
      </c>
    </row>
    <row r="1064" spans="1:6" x14ac:dyDescent="0.35">
      <c r="A1064" t="s">
        <v>1706</v>
      </c>
      <c r="B1064">
        <v>9</v>
      </c>
      <c r="C1064" t="s">
        <v>21</v>
      </c>
      <c r="D1064" s="1" t="s">
        <v>1708</v>
      </c>
      <c r="E1064">
        <f>LEN(OPTED_Dictionary[[#This Row],[POS]])</f>
        <v>4</v>
      </c>
      <c r="F1064">
        <f>LEN(OPTED_Dictionary[[#This Row],[Definition]])</f>
        <v>31</v>
      </c>
    </row>
    <row r="1065" spans="1:6" ht="58" x14ac:dyDescent="0.35">
      <c r="A1065" t="s">
        <v>1709</v>
      </c>
      <c r="B1065">
        <v>8</v>
      </c>
      <c r="C1065" t="s">
        <v>21</v>
      </c>
      <c r="D1065" s="1" t="s">
        <v>1710</v>
      </c>
      <c r="E1065">
        <f>LEN(OPTED_Dictionary[[#This Row],[POS]])</f>
        <v>4</v>
      </c>
      <c r="F1065">
        <f>LEN(OPTED_Dictionary[[#This Row],[Definition]])</f>
        <v>292</v>
      </c>
    </row>
    <row r="1066" spans="1:6" x14ac:dyDescent="0.35">
      <c r="A1066" t="s">
        <v>1709</v>
      </c>
      <c r="B1066">
        <v>8</v>
      </c>
      <c r="C1066" t="s">
        <v>21</v>
      </c>
      <c r="D1066" s="1" t="s">
        <v>1711</v>
      </c>
      <c r="E1066">
        <f>LEN(OPTED_Dictionary[[#This Row],[POS]])</f>
        <v>4</v>
      </c>
      <c r="F1066">
        <f>LEN(OPTED_Dictionary[[#This Row],[Definition]])</f>
        <v>79</v>
      </c>
    </row>
    <row r="1067" spans="1:6" x14ac:dyDescent="0.35">
      <c r="A1067" t="s">
        <v>1709</v>
      </c>
      <c r="B1067">
        <v>8</v>
      </c>
      <c r="C1067" t="s">
        <v>21</v>
      </c>
      <c r="D1067" s="1" t="s">
        <v>1712</v>
      </c>
      <c r="E1067">
        <f>LEN(OPTED_Dictionary[[#This Row],[POS]])</f>
        <v>4</v>
      </c>
      <c r="F1067">
        <f>LEN(OPTED_Dictionary[[#This Row],[Definition]])</f>
        <v>69</v>
      </c>
    </row>
    <row r="1068" spans="1:6" ht="29" x14ac:dyDescent="0.35">
      <c r="A1068" t="s">
        <v>1709</v>
      </c>
      <c r="B1068">
        <v>8</v>
      </c>
      <c r="C1068" t="s">
        <v>21</v>
      </c>
      <c r="D1068" s="1" t="s">
        <v>1713</v>
      </c>
      <c r="E1068">
        <f>LEN(OPTED_Dictionary[[#This Row],[POS]])</f>
        <v>4</v>
      </c>
      <c r="F1068">
        <f>LEN(OPTED_Dictionary[[#This Row],[Definition]])</f>
        <v>101</v>
      </c>
    </row>
    <row r="1069" spans="1:6" x14ac:dyDescent="0.35">
      <c r="A1069" t="s">
        <v>1709</v>
      </c>
      <c r="B1069">
        <v>8</v>
      </c>
      <c r="C1069" t="s">
        <v>21</v>
      </c>
      <c r="D1069" s="1" t="s">
        <v>1714</v>
      </c>
      <c r="E1069">
        <f>LEN(OPTED_Dictionary[[#This Row],[POS]])</f>
        <v>4</v>
      </c>
      <c r="F1069">
        <f>LEN(OPTED_Dictionary[[#This Row],[Definition]])</f>
        <v>82</v>
      </c>
    </row>
    <row r="1070" spans="1:6" ht="29" x14ac:dyDescent="0.35">
      <c r="A1070" t="s">
        <v>1709</v>
      </c>
      <c r="B1070">
        <v>8</v>
      </c>
      <c r="C1070" t="s">
        <v>21</v>
      </c>
      <c r="D1070" s="1" t="s">
        <v>1715</v>
      </c>
      <c r="E1070">
        <f>LEN(OPTED_Dictionary[[#This Row],[POS]])</f>
        <v>4</v>
      </c>
      <c r="F1070">
        <f>LEN(OPTED_Dictionary[[#This Row],[Definition]])</f>
        <v>101</v>
      </c>
    </row>
    <row r="1071" spans="1:6" x14ac:dyDescent="0.35">
      <c r="A1071" t="s">
        <v>1709</v>
      </c>
      <c r="B1071">
        <v>8</v>
      </c>
      <c r="C1071" t="s">
        <v>21</v>
      </c>
      <c r="D1071" s="1" t="s">
        <v>1716</v>
      </c>
      <c r="E1071">
        <f>LEN(OPTED_Dictionary[[#This Row],[POS]])</f>
        <v>4</v>
      </c>
      <c r="F1071">
        <f>LEN(OPTED_Dictionary[[#This Row],[Definition]])</f>
        <v>31</v>
      </c>
    </row>
    <row r="1072" spans="1:6" ht="29" x14ac:dyDescent="0.35">
      <c r="A1072" t="s">
        <v>1717</v>
      </c>
      <c r="B1072">
        <v>10</v>
      </c>
      <c r="C1072" t="s">
        <v>28</v>
      </c>
      <c r="D1072" s="1" t="s">
        <v>1718</v>
      </c>
      <c r="E1072">
        <f>LEN(OPTED_Dictionary[[#This Row],[POS]])</f>
        <v>4</v>
      </c>
      <c r="F1072">
        <f>LEN(OPTED_Dictionary[[#This Row],[Definition]])</f>
        <v>141</v>
      </c>
    </row>
    <row r="1073" spans="1:6" x14ac:dyDescent="0.35">
      <c r="A1073" t="s">
        <v>1717</v>
      </c>
      <c r="B1073">
        <v>10</v>
      </c>
      <c r="C1073" t="s">
        <v>28</v>
      </c>
      <c r="D1073" s="1" t="s">
        <v>1719</v>
      </c>
      <c r="E1073">
        <f>LEN(OPTED_Dictionary[[#This Row],[POS]])</f>
        <v>4</v>
      </c>
      <c r="F1073">
        <f>LEN(OPTED_Dictionary[[#This Row],[Definition]])</f>
        <v>82</v>
      </c>
    </row>
    <row r="1074" spans="1:6" x14ac:dyDescent="0.35">
      <c r="A1074" t="s">
        <v>1717</v>
      </c>
      <c r="B1074">
        <v>10</v>
      </c>
      <c r="C1074" t="s">
        <v>21</v>
      </c>
      <c r="D1074" s="1" t="s">
        <v>1720</v>
      </c>
      <c r="E1074">
        <f>LEN(OPTED_Dictionary[[#This Row],[POS]])</f>
        <v>4</v>
      </c>
      <c r="F1074">
        <f>LEN(OPTED_Dictionary[[#This Row],[Definition]])</f>
        <v>85</v>
      </c>
    </row>
    <row r="1075" spans="1:6" ht="29" x14ac:dyDescent="0.35">
      <c r="A1075" t="s">
        <v>1717</v>
      </c>
      <c r="B1075">
        <v>10</v>
      </c>
      <c r="C1075" t="s">
        <v>21</v>
      </c>
      <c r="D1075" s="1" t="s">
        <v>1721</v>
      </c>
      <c r="E1075">
        <f>LEN(OPTED_Dictionary[[#This Row],[POS]])</f>
        <v>4</v>
      </c>
      <c r="F1075">
        <f>LEN(OPTED_Dictionary[[#This Row],[Definition]])</f>
        <v>178</v>
      </c>
    </row>
    <row r="1076" spans="1:6" ht="29" x14ac:dyDescent="0.35">
      <c r="A1076" t="s">
        <v>1717</v>
      </c>
      <c r="B1076">
        <v>10</v>
      </c>
      <c r="C1076" t="s">
        <v>21</v>
      </c>
      <c r="D1076" s="1" t="s">
        <v>1722</v>
      </c>
      <c r="E1076">
        <f>LEN(OPTED_Dictionary[[#This Row],[POS]])</f>
        <v>4</v>
      </c>
      <c r="F1076">
        <f>LEN(OPTED_Dictionary[[#This Row],[Definition]])</f>
        <v>127</v>
      </c>
    </row>
    <row r="1077" spans="1:6" x14ac:dyDescent="0.35">
      <c r="A1077" t="s">
        <v>1723</v>
      </c>
      <c r="B1077">
        <v>13</v>
      </c>
      <c r="C1077" t="s">
        <v>21</v>
      </c>
      <c r="D1077" s="1" t="s">
        <v>1724</v>
      </c>
      <c r="E1077">
        <f>LEN(OPTED_Dictionary[[#This Row],[POS]])</f>
        <v>4</v>
      </c>
      <c r="F1077">
        <f>LEN(OPTED_Dictionary[[#This Row],[Definition]])</f>
        <v>33</v>
      </c>
    </row>
    <row r="1078" spans="1:6" x14ac:dyDescent="0.35">
      <c r="A1078" t="s">
        <v>1725</v>
      </c>
      <c r="B1078">
        <v>13</v>
      </c>
      <c r="C1078" t="s">
        <v>21</v>
      </c>
      <c r="D1078" s="1" t="s">
        <v>1726</v>
      </c>
      <c r="E1078">
        <f>LEN(OPTED_Dictionary[[#This Row],[POS]])</f>
        <v>4</v>
      </c>
      <c r="F1078">
        <f>LEN(OPTED_Dictionary[[#This Row],[Definition]])</f>
        <v>50</v>
      </c>
    </row>
    <row r="1079" spans="1:6" ht="29" x14ac:dyDescent="0.35">
      <c r="A1079" t="s">
        <v>1727</v>
      </c>
      <c r="B1079">
        <v>12</v>
      </c>
      <c r="C1079" t="s">
        <v>51</v>
      </c>
      <c r="D1079" s="1" t="s">
        <v>1728</v>
      </c>
      <c r="E1079">
        <f>LEN(OPTED_Dictionary[[#This Row],[POS]])</f>
        <v>6</v>
      </c>
      <c r="F1079">
        <f>LEN(OPTED_Dictionary[[#This Row],[Definition]])</f>
        <v>109</v>
      </c>
    </row>
    <row r="1080" spans="1:6" x14ac:dyDescent="0.35">
      <c r="A1080" t="s">
        <v>1729</v>
      </c>
      <c r="B1080">
        <v>14</v>
      </c>
      <c r="C1080" t="s">
        <v>21</v>
      </c>
      <c r="D1080" s="1" t="s">
        <v>1730</v>
      </c>
      <c r="E1080">
        <f>LEN(OPTED_Dictionary[[#This Row],[POS]])</f>
        <v>4</v>
      </c>
      <c r="F1080">
        <f>LEN(OPTED_Dictionary[[#This Row],[Definition]])</f>
        <v>46</v>
      </c>
    </row>
    <row r="1081" spans="1:6" x14ac:dyDescent="0.35">
      <c r="A1081" t="s">
        <v>1731</v>
      </c>
      <c r="B1081">
        <v>7</v>
      </c>
      <c r="C1081" t="s">
        <v>21</v>
      </c>
      <c r="D1081" s="1" t="s">
        <v>1732</v>
      </c>
      <c r="E1081">
        <f>LEN(OPTED_Dictionary[[#This Row],[POS]])</f>
        <v>4</v>
      </c>
      <c r="F1081">
        <f>LEN(OPTED_Dictionary[[#This Row],[Definition]])</f>
        <v>16</v>
      </c>
    </row>
    <row r="1082" spans="1:6" x14ac:dyDescent="0.35">
      <c r="A1082" t="s">
        <v>1733</v>
      </c>
      <c r="B1082">
        <v>10</v>
      </c>
      <c r="C1082" t="s">
        <v>21</v>
      </c>
      <c r="D1082" s="1" t="s">
        <v>1734</v>
      </c>
      <c r="E1082">
        <f>LEN(OPTED_Dictionary[[#This Row],[POS]])</f>
        <v>4</v>
      </c>
      <c r="F1082">
        <f>LEN(OPTED_Dictionary[[#This Row],[Definition]])</f>
        <v>16</v>
      </c>
    </row>
    <row r="1083" spans="1:6" x14ac:dyDescent="0.35">
      <c r="A1083" t="s">
        <v>1735</v>
      </c>
      <c r="B1083">
        <v>9</v>
      </c>
      <c r="C1083" t="s">
        <v>21</v>
      </c>
      <c r="D1083" s="1" t="s">
        <v>1736</v>
      </c>
      <c r="E1083">
        <f>LEN(OPTED_Dictionary[[#This Row],[POS]])</f>
        <v>4</v>
      </c>
      <c r="F1083">
        <f>LEN(OPTED_Dictionary[[#This Row],[Definition]])</f>
        <v>13</v>
      </c>
    </row>
    <row r="1084" spans="1:6" x14ac:dyDescent="0.35">
      <c r="A1084" t="s">
        <v>1737</v>
      </c>
      <c r="B1084">
        <v>10</v>
      </c>
      <c r="C1084" t="s">
        <v>63</v>
      </c>
      <c r="D1084" s="1" t="s">
        <v>1738</v>
      </c>
      <c r="E1084">
        <f>LEN(OPTED_Dictionary[[#This Row],[POS]])</f>
        <v>6</v>
      </c>
      <c r="F1084">
        <f>LEN(OPTED_Dictionary[[#This Row],[Definition]])</f>
        <v>14</v>
      </c>
    </row>
    <row r="1085" spans="1:6" x14ac:dyDescent="0.35">
      <c r="A1085" t="s">
        <v>1739</v>
      </c>
      <c r="B1085">
        <v>10</v>
      </c>
      <c r="C1085" t="s">
        <v>63</v>
      </c>
      <c r="D1085" s="1" t="s">
        <v>1738</v>
      </c>
      <c r="E1085">
        <f>LEN(OPTED_Dictionary[[#This Row],[POS]])</f>
        <v>6</v>
      </c>
      <c r="F1085">
        <f>LEN(OPTED_Dictionary[[#This Row],[Definition]])</f>
        <v>14</v>
      </c>
    </row>
    <row r="1086" spans="1:6" x14ac:dyDescent="0.35">
      <c r="A1086" t="s">
        <v>1740</v>
      </c>
      <c r="B1086">
        <v>9</v>
      </c>
      <c r="C1086" t="s">
        <v>21</v>
      </c>
      <c r="D1086" s="1" t="s">
        <v>1741</v>
      </c>
      <c r="E1086">
        <f>LEN(OPTED_Dictionary[[#This Row],[POS]])</f>
        <v>4</v>
      </c>
      <c r="F1086">
        <f>LEN(OPTED_Dictionary[[#This Row],[Definition]])</f>
        <v>64</v>
      </c>
    </row>
    <row r="1087" spans="1:6" x14ac:dyDescent="0.35">
      <c r="A1087" t="s">
        <v>1740</v>
      </c>
      <c r="B1087">
        <v>9</v>
      </c>
      <c r="C1087" t="s">
        <v>21</v>
      </c>
      <c r="D1087" s="1" t="s">
        <v>1742</v>
      </c>
      <c r="E1087">
        <f>LEN(OPTED_Dictionary[[#This Row],[POS]])</f>
        <v>4</v>
      </c>
      <c r="F1087">
        <f>LEN(OPTED_Dictionary[[#This Row],[Definition]])</f>
        <v>65</v>
      </c>
    </row>
    <row r="1088" spans="1:6" x14ac:dyDescent="0.35">
      <c r="A1088" t="s">
        <v>1743</v>
      </c>
      <c r="B1088">
        <v>10</v>
      </c>
      <c r="C1088" t="s">
        <v>21</v>
      </c>
      <c r="D1088" s="1" t="s">
        <v>1744</v>
      </c>
      <c r="E1088">
        <f>LEN(OPTED_Dictionary[[#This Row],[POS]])</f>
        <v>4</v>
      </c>
      <c r="F1088">
        <f>LEN(OPTED_Dictionary[[#This Row],[Definition]])</f>
        <v>64</v>
      </c>
    </row>
    <row r="1089" spans="1:6" ht="43.5" x14ac:dyDescent="0.35">
      <c r="A1089" t="s">
        <v>1739</v>
      </c>
      <c r="B1089">
        <v>10</v>
      </c>
      <c r="C1089" t="s">
        <v>313</v>
      </c>
      <c r="D1089" s="1" t="s">
        <v>1745</v>
      </c>
      <c r="E1089">
        <f>LEN(OPTED_Dictionary[[#This Row],[POS]])</f>
        <v>8</v>
      </c>
      <c r="F1089">
        <f>LEN(OPTED_Dictionary[[#This Row],[Definition]])</f>
        <v>189</v>
      </c>
    </row>
    <row r="1090" spans="1:6" x14ac:dyDescent="0.35">
      <c r="A1090" t="s">
        <v>1746</v>
      </c>
      <c r="B1090">
        <v>11</v>
      </c>
      <c r="C1090" t="s">
        <v>28</v>
      </c>
      <c r="D1090" s="1" t="s">
        <v>1747</v>
      </c>
      <c r="E1090">
        <f>LEN(OPTED_Dictionary[[#This Row],[POS]])</f>
        <v>4</v>
      </c>
      <c r="F1090">
        <f>LEN(OPTED_Dictionary[[#This Row],[Definition]])</f>
        <v>59</v>
      </c>
    </row>
    <row r="1091" spans="1:6" x14ac:dyDescent="0.35">
      <c r="A1091" t="s">
        <v>1748</v>
      </c>
      <c r="B1091">
        <v>8</v>
      </c>
      <c r="C1091" t="s">
        <v>21</v>
      </c>
      <c r="D1091" s="1" t="s">
        <v>1749</v>
      </c>
      <c r="E1091">
        <f>LEN(OPTED_Dictionary[[#This Row],[POS]])</f>
        <v>4</v>
      </c>
      <c r="F1091">
        <f>LEN(OPTED_Dictionary[[#This Row],[Definition]])</f>
        <v>28</v>
      </c>
    </row>
    <row r="1092" spans="1:6" x14ac:dyDescent="0.35">
      <c r="A1092" t="s">
        <v>1750</v>
      </c>
      <c r="B1092">
        <v>6</v>
      </c>
      <c r="C1092" t="s">
        <v>42</v>
      </c>
      <c r="D1092" s="1" t="s">
        <v>1751</v>
      </c>
      <c r="E1092">
        <f>LEN(OPTED_Dictionary[[#This Row],[POS]])</f>
        <v>7</v>
      </c>
      <c r="F1092">
        <f>LEN(OPTED_Dictionary[[#This Row],[Definition]])</f>
        <v>21</v>
      </c>
    </row>
    <row r="1093" spans="1:6" x14ac:dyDescent="0.35">
      <c r="A1093" t="s">
        <v>1752</v>
      </c>
      <c r="B1093">
        <v>7</v>
      </c>
      <c r="C1093" t="s">
        <v>42</v>
      </c>
      <c r="D1093" s="1" t="s">
        <v>1753</v>
      </c>
      <c r="E1093">
        <f>LEN(OPTED_Dictionary[[#This Row],[POS]])</f>
        <v>7</v>
      </c>
      <c r="F1093">
        <f>LEN(OPTED_Dictionary[[#This Row],[Definition]])</f>
        <v>13</v>
      </c>
    </row>
    <row r="1094" spans="1:6" x14ac:dyDescent="0.35">
      <c r="A1094" t="s">
        <v>1752</v>
      </c>
      <c r="B1094">
        <v>7</v>
      </c>
      <c r="C1094" t="s">
        <v>42</v>
      </c>
      <c r="D1094" s="1" t="s">
        <v>1754</v>
      </c>
      <c r="E1094">
        <f>LEN(OPTED_Dictionary[[#This Row],[POS]])</f>
        <v>7</v>
      </c>
      <c r="F1094">
        <f>LEN(OPTED_Dictionary[[#This Row],[Definition]])</f>
        <v>29</v>
      </c>
    </row>
    <row r="1095" spans="1:6" x14ac:dyDescent="0.35">
      <c r="A1095" t="s">
        <v>1752</v>
      </c>
      <c r="B1095">
        <v>7</v>
      </c>
      <c r="C1095" t="s">
        <v>42</v>
      </c>
      <c r="D1095" s="1" t="s">
        <v>1755</v>
      </c>
      <c r="E1095">
        <f>LEN(OPTED_Dictionary[[#This Row],[POS]])</f>
        <v>7</v>
      </c>
      <c r="F1095">
        <f>LEN(OPTED_Dictionary[[#This Row],[Definition]])</f>
        <v>34</v>
      </c>
    </row>
    <row r="1096" spans="1:6" x14ac:dyDescent="0.35">
      <c r="A1096" t="s">
        <v>1752</v>
      </c>
      <c r="B1096">
        <v>7</v>
      </c>
      <c r="C1096" t="s">
        <v>292</v>
      </c>
      <c r="D1096" s="1" t="s">
        <v>1756</v>
      </c>
      <c r="E1096">
        <f>LEN(OPTED_Dictionary[[#This Row],[POS]])</f>
        <v>7</v>
      </c>
      <c r="F1096">
        <f>LEN(OPTED_Dictionary[[#This Row],[Definition]])</f>
        <v>20</v>
      </c>
    </row>
    <row r="1097" spans="1:6" x14ac:dyDescent="0.35">
      <c r="A1097" t="s">
        <v>1752</v>
      </c>
      <c r="B1097">
        <v>7</v>
      </c>
      <c r="C1097" t="s">
        <v>21</v>
      </c>
      <c r="D1097" s="1" t="s">
        <v>1757</v>
      </c>
      <c r="E1097">
        <f>LEN(OPTED_Dictionary[[#This Row],[POS]])</f>
        <v>4</v>
      </c>
      <c r="F1097">
        <f>LEN(OPTED_Dictionary[[#This Row],[Definition]])</f>
        <v>14</v>
      </c>
    </row>
    <row r="1098" spans="1:6" x14ac:dyDescent="0.35">
      <c r="A1098" t="s">
        <v>1758</v>
      </c>
      <c r="B1098">
        <v>9</v>
      </c>
      <c r="C1098" t="s">
        <v>21</v>
      </c>
      <c r="D1098" s="1" t="s">
        <v>1759</v>
      </c>
      <c r="E1098">
        <f>LEN(OPTED_Dictionary[[#This Row],[POS]])</f>
        <v>4</v>
      </c>
      <c r="F1098">
        <f>LEN(OPTED_Dictionary[[#This Row],[Definition]])</f>
        <v>19</v>
      </c>
    </row>
    <row r="1099" spans="1:6" x14ac:dyDescent="0.35">
      <c r="A1099" t="s">
        <v>1760</v>
      </c>
      <c r="B1099">
        <v>11</v>
      </c>
      <c r="C1099" t="s">
        <v>21</v>
      </c>
      <c r="D1099" s="1" t="s">
        <v>1761</v>
      </c>
      <c r="E1099">
        <f>LEN(OPTED_Dictionary[[#This Row],[POS]])</f>
        <v>4</v>
      </c>
      <c r="F1099">
        <f>LEN(OPTED_Dictionary[[#This Row],[Definition]])</f>
        <v>87</v>
      </c>
    </row>
    <row r="1100" spans="1:6" x14ac:dyDescent="0.35">
      <c r="A1100" t="s">
        <v>1760</v>
      </c>
      <c r="B1100">
        <v>11</v>
      </c>
      <c r="C1100" t="s">
        <v>21</v>
      </c>
      <c r="D1100" s="1" t="s">
        <v>1762</v>
      </c>
      <c r="E1100">
        <f>LEN(OPTED_Dictionary[[#This Row],[POS]])</f>
        <v>4</v>
      </c>
      <c r="F1100">
        <f>LEN(OPTED_Dictionary[[#This Row],[Definition]])</f>
        <v>71</v>
      </c>
    </row>
    <row r="1101" spans="1:6" x14ac:dyDescent="0.35">
      <c r="A1101" t="s">
        <v>1763</v>
      </c>
      <c r="B1101">
        <v>11</v>
      </c>
      <c r="C1101" t="s">
        <v>28</v>
      </c>
      <c r="D1101" s="1" t="s">
        <v>1764</v>
      </c>
      <c r="E1101">
        <f>LEN(OPTED_Dictionary[[#This Row],[POS]])</f>
        <v>4</v>
      </c>
      <c r="F1101">
        <f>LEN(OPTED_Dictionary[[#This Row],[Definition]])</f>
        <v>55</v>
      </c>
    </row>
    <row r="1102" spans="1:6" x14ac:dyDescent="0.35">
      <c r="A1102" t="s">
        <v>1765</v>
      </c>
      <c r="B1102">
        <v>12</v>
      </c>
      <c r="C1102" t="s">
        <v>28</v>
      </c>
      <c r="D1102" s="1" t="s">
        <v>1766</v>
      </c>
      <c r="E1102">
        <f>LEN(OPTED_Dictionary[[#This Row],[POS]])</f>
        <v>4</v>
      </c>
      <c r="F1102">
        <f>LEN(OPTED_Dictionary[[#This Row],[Definition]])</f>
        <v>30</v>
      </c>
    </row>
    <row r="1103" spans="1:6" x14ac:dyDescent="0.35">
      <c r="A1103" t="s">
        <v>1767</v>
      </c>
      <c r="B1103">
        <v>13</v>
      </c>
      <c r="C1103" t="s">
        <v>21</v>
      </c>
      <c r="D1103" s="1" t="s">
        <v>1768</v>
      </c>
      <c r="E1103">
        <f>LEN(OPTED_Dictionary[[#This Row],[POS]])</f>
        <v>4</v>
      </c>
      <c r="F1103">
        <f>LEN(OPTED_Dictionary[[#This Row],[Definition]])</f>
        <v>18</v>
      </c>
    </row>
    <row r="1104" spans="1:6" x14ac:dyDescent="0.35">
      <c r="A1104" t="s">
        <v>1769</v>
      </c>
      <c r="B1104">
        <v>10</v>
      </c>
      <c r="C1104" t="s">
        <v>103</v>
      </c>
      <c r="D1104" s="1" t="s">
        <v>1770</v>
      </c>
      <c r="E1104">
        <f>LEN(OPTED_Dictionary[[#This Row],[POS]])</f>
        <v>14</v>
      </c>
      <c r="F1104">
        <f>LEN(OPTED_Dictionary[[#This Row],[Definition]])</f>
        <v>14</v>
      </c>
    </row>
    <row r="1105" spans="1:6" x14ac:dyDescent="0.35">
      <c r="A1105" t="s">
        <v>1771</v>
      </c>
      <c r="B1105">
        <v>11</v>
      </c>
      <c r="C1105" t="s">
        <v>106</v>
      </c>
      <c r="D1105" s="1" t="s">
        <v>1770</v>
      </c>
      <c r="E1105">
        <f>LEN(OPTED_Dictionary[[#This Row],[POS]])</f>
        <v>17</v>
      </c>
      <c r="F1105">
        <f>LEN(OPTED_Dictionary[[#This Row],[Definition]])</f>
        <v>14</v>
      </c>
    </row>
    <row r="1106" spans="1:6" x14ac:dyDescent="0.35">
      <c r="A1106" t="s">
        <v>1772</v>
      </c>
      <c r="B1106">
        <v>9</v>
      </c>
      <c r="C1106" t="s">
        <v>42</v>
      </c>
      <c r="D1106" s="1" t="s">
        <v>1773</v>
      </c>
      <c r="E1106">
        <f>LEN(OPTED_Dictionary[[#This Row],[POS]])</f>
        <v>7</v>
      </c>
      <c r="F1106">
        <f>LEN(OPTED_Dictionary[[#This Row],[Definition]])</f>
        <v>55</v>
      </c>
    </row>
    <row r="1107" spans="1:6" x14ac:dyDescent="0.35">
      <c r="A1107" t="s">
        <v>1774</v>
      </c>
      <c r="B1107">
        <v>13</v>
      </c>
      <c r="C1107" t="s">
        <v>21</v>
      </c>
      <c r="D1107" s="1" t="s">
        <v>1775</v>
      </c>
      <c r="E1107">
        <f>LEN(OPTED_Dictionary[[#This Row],[POS]])</f>
        <v>4</v>
      </c>
      <c r="F1107">
        <f>LEN(OPTED_Dictionary[[#This Row],[Definition]])</f>
        <v>14</v>
      </c>
    </row>
    <row r="1108" spans="1:6" ht="29" x14ac:dyDescent="0.35">
      <c r="A1108" t="s">
        <v>1776</v>
      </c>
      <c r="B1108">
        <v>11</v>
      </c>
      <c r="C1108" t="s">
        <v>21</v>
      </c>
      <c r="D1108" s="1" t="s">
        <v>1777</v>
      </c>
      <c r="E1108">
        <f>LEN(OPTED_Dictionary[[#This Row],[POS]])</f>
        <v>4</v>
      </c>
      <c r="F1108">
        <f>LEN(OPTED_Dictionary[[#This Row],[Definition]])</f>
        <v>108</v>
      </c>
    </row>
    <row r="1109" spans="1:6" x14ac:dyDescent="0.35">
      <c r="A1109" t="s">
        <v>1778</v>
      </c>
      <c r="B1109">
        <v>14</v>
      </c>
      <c r="C1109" t="s">
        <v>28</v>
      </c>
      <c r="D1109" s="1" t="s">
        <v>1779</v>
      </c>
      <c r="E1109">
        <f>LEN(OPTED_Dictionary[[#This Row],[POS]])</f>
        <v>4</v>
      </c>
      <c r="F1109">
        <f>LEN(OPTED_Dictionary[[#This Row],[Definition]])</f>
        <v>32</v>
      </c>
    </row>
    <row r="1110" spans="1:6" ht="29" x14ac:dyDescent="0.35">
      <c r="A1110" t="s">
        <v>1780</v>
      </c>
      <c r="B1110">
        <v>15</v>
      </c>
      <c r="C1110" t="s">
        <v>21</v>
      </c>
      <c r="D1110" s="1" t="s">
        <v>1781</v>
      </c>
      <c r="E1110">
        <f>LEN(OPTED_Dictionary[[#This Row],[POS]])</f>
        <v>4</v>
      </c>
      <c r="F1110">
        <f>LEN(OPTED_Dictionary[[#This Row],[Definition]])</f>
        <v>101</v>
      </c>
    </row>
    <row r="1111" spans="1:6" x14ac:dyDescent="0.35">
      <c r="A1111" t="s">
        <v>1782</v>
      </c>
      <c r="B1111">
        <v>12</v>
      </c>
      <c r="C1111" t="s">
        <v>103</v>
      </c>
      <c r="D1111" s="1" t="s">
        <v>1783</v>
      </c>
      <c r="E1111">
        <f>LEN(OPTED_Dictionary[[#This Row],[POS]])</f>
        <v>14</v>
      </c>
      <c r="F1111">
        <f>LEN(OPTED_Dictionary[[#This Row],[Definition]])</f>
        <v>16</v>
      </c>
    </row>
    <row r="1112" spans="1:6" x14ac:dyDescent="0.35">
      <c r="A1112" t="s">
        <v>1784</v>
      </c>
      <c r="B1112">
        <v>13</v>
      </c>
      <c r="C1112" t="s">
        <v>106</v>
      </c>
      <c r="D1112" s="1" t="s">
        <v>1783</v>
      </c>
      <c r="E1112">
        <f>LEN(OPTED_Dictionary[[#This Row],[POS]])</f>
        <v>17</v>
      </c>
      <c r="F1112">
        <f>LEN(OPTED_Dictionary[[#This Row],[Definition]])</f>
        <v>16</v>
      </c>
    </row>
    <row r="1113" spans="1:6" ht="29" x14ac:dyDescent="0.35">
      <c r="A1113" t="s">
        <v>1785</v>
      </c>
      <c r="B1113">
        <v>11</v>
      </c>
      <c r="C1113" t="s">
        <v>42</v>
      </c>
      <c r="D1113" s="1" t="s">
        <v>1786</v>
      </c>
      <c r="E1113">
        <f>LEN(OPTED_Dictionary[[#This Row],[POS]])</f>
        <v>7</v>
      </c>
      <c r="F1113">
        <f>LEN(OPTED_Dictionary[[#This Row],[Definition]])</f>
        <v>182</v>
      </c>
    </row>
    <row r="1114" spans="1:6" x14ac:dyDescent="0.35">
      <c r="A1114" t="s">
        <v>1787</v>
      </c>
      <c r="B1114">
        <v>11</v>
      </c>
      <c r="C1114" t="s">
        <v>21</v>
      </c>
      <c r="D1114" s="1" t="s">
        <v>1788</v>
      </c>
      <c r="E1114">
        <f>LEN(OPTED_Dictionary[[#This Row],[POS]])</f>
        <v>4</v>
      </c>
      <c r="F1114">
        <f>LEN(OPTED_Dictionary[[#This Row],[Definition]])</f>
        <v>59</v>
      </c>
    </row>
    <row r="1115" spans="1:6" x14ac:dyDescent="0.35">
      <c r="A1115" t="s">
        <v>1789</v>
      </c>
      <c r="B1115">
        <v>7</v>
      </c>
      <c r="C1115" t="s">
        <v>28</v>
      </c>
      <c r="D1115" s="1" t="s">
        <v>1790</v>
      </c>
      <c r="E1115">
        <f>LEN(OPTED_Dictionary[[#This Row],[POS]])</f>
        <v>4</v>
      </c>
      <c r="F1115">
        <f>LEN(OPTED_Dictionary[[#This Row],[Definition]])</f>
        <v>12</v>
      </c>
    </row>
    <row r="1116" spans="1:6" x14ac:dyDescent="0.35">
      <c r="A1116" t="s">
        <v>1791</v>
      </c>
      <c r="B1116">
        <v>11</v>
      </c>
      <c r="C1116" t="s">
        <v>28</v>
      </c>
      <c r="D1116" s="1" t="s">
        <v>1790</v>
      </c>
      <c r="E1116">
        <f>LEN(OPTED_Dictionary[[#This Row],[POS]])</f>
        <v>4</v>
      </c>
      <c r="F1116">
        <f>LEN(OPTED_Dictionary[[#This Row],[Definition]])</f>
        <v>12</v>
      </c>
    </row>
    <row r="1117" spans="1:6" x14ac:dyDescent="0.35">
      <c r="A1117" t="s">
        <v>1792</v>
      </c>
      <c r="B1117">
        <v>11</v>
      </c>
      <c r="C1117" t="s">
        <v>63</v>
      </c>
      <c r="D1117" s="1" t="s">
        <v>1793</v>
      </c>
      <c r="E1117">
        <f>LEN(OPTED_Dictionary[[#This Row],[POS]])</f>
        <v>6</v>
      </c>
      <c r="F1117">
        <f>LEN(OPTED_Dictionary[[#This Row],[Definition]])</f>
        <v>14</v>
      </c>
    </row>
    <row r="1118" spans="1:6" ht="29" x14ac:dyDescent="0.35">
      <c r="A1118" t="s">
        <v>1794</v>
      </c>
      <c r="B1118">
        <v>9</v>
      </c>
      <c r="C1118" t="s">
        <v>21</v>
      </c>
      <c r="D1118" s="1" t="s">
        <v>1795</v>
      </c>
      <c r="E1118">
        <f>LEN(OPTED_Dictionary[[#This Row],[POS]])</f>
        <v>4</v>
      </c>
      <c r="F1118">
        <f>LEN(OPTED_Dictionary[[#This Row],[Definition]])</f>
        <v>151</v>
      </c>
    </row>
    <row r="1119" spans="1:6" x14ac:dyDescent="0.35">
      <c r="A1119" t="s">
        <v>1796</v>
      </c>
      <c r="B1119">
        <v>9</v>
      </c>
      <c r="C1119" t="s">
        <v>28</v>
      </c>
      <c r="D1119" s="1" t="s">
        <v>1797</v>
      </c>
      <c r="E1119">
        <f>LEN(OPTED_Dictionary[[#This Row],[POS]])</f>
        <v>4</v>
      </c>
      <c r="F1119">
        <f>LEN(OPTED_Dictionary[[#This Row],[Definition]])</f>
        <v>64</v>
      </c>
    </row>
    <row r="1120" spans="1:6" x14ac:dyDescent="0.35">
      <c r="A1120" t="s">
        <v>1798</v>
      </c>
      <c r="B1120">
        <v>6</v>
      </c>
      <c r="C1120" t="s">
        <v>42</v>
      </c>
      <c r="D1120" s="1" t="s">
        <v>1799</v>
      </c>
      <c r="E1120">
        <f>LEN(OPTED_Dictionary[[#This Row],[POS]])</f>
        <v>7</v>
      </c>
      <c r="F1120">
        <f>LEN(OPTED_Dictionary[[#This Row],[Definition]])</f>
        <v>79</v>
      </c>
    </row>
    <row r="1121" spans="1:6" x14ac:dyDescent="0.35">
      <c r="A1121" t="s">
        <v>1800</v>
      </c>
      <c r="B1121">
        <v>7</v>
      </c>
      <c r="C1121" t="s">
        <v>862</v>
      </c>
      <c r="D1121" s="1" t="s">
        <v>1801</v>
      </c>
      <c r="E1121">
        <f>LEN(OPTED_Dictionary[[#This Row],[POS]])</f>
        <v>12</v>
      </c>
      <c r="F1121">
        <f>LEN(OPTED_Dictionary[[#This Row],[Definition]])</f>
        <v>55</v>
      </c>
    </row>
    <row r="1122" spans="1:6" x14ac:dyDescent="0.35">
      <c r="A1122" t="s">
        <v>1802</v>
      </c>
      <c r="B1122">
        <v>6</v>
      </c>
      <c r="C1122" t="s">
        <v>42</v>
      </c>
      <c r="D1122" s="1" t="s">
        <v>1803</v>
      </c>
      <c r="E1122">
        <f>LEN(OPTED_Dictionary[[#This Row],[POS]])</f>
        <v>7</v>
      </c>
      <c r="F1122">
        <f>LEN(OPTED_Dictionary[[#This Row],[Definition]])</f>
        <v>33</v>
      </c>
    </row>
    <row r="1123" spans="1:6" x14ac:dyDescent="0.35">
      <c r="A1123" t="s">
        <v>1802</v>
      </c>
      <c r="B1123">
        <v>6</v>
      </c>
      <c r="C1123" t="s">
        <v>42</v>
      </c>
      <c r="D1123" s="1" t="s">
        <v>1804</v>
      </c>
      <c r="E1123">
        <f>LEN(OPTED_Dictionary[[#This Row],[POS]])</f>
        <v>7</v>
      </c>
      <c r="F1123">
        <f>LEN(OPTED_Dictionary[[#This Row],[Definition]])</f>
        <v>19</v>
      </c>
    </row>
    <row r="1124" spans="1:6" ht="29" x14ac:dyDescent="0.35">
      <c r="A1124" t="s">
        <v>1805</v>
      </c>
      <c r="B1124">
        <v>8</v>
      </c>
      <c r="C1124" t="s">
        <v>21</v>
      </c>
      <c r="D1124" s="1" t="s">
        <v>1806</v>
      </c>
      <c r="E1124">
        <f>LEN(OPTED_Dictionary[[#This Row],[POS]])</f>
        <v>4</v>
      </c>
      <c r="F1124">
        <f>LEN(OPTED_Dictionary[[#This Row],[Definition]])</f>
        <v>141</v>
      </c>
    </row>
    <row r="1125" spans="1:6" x14ac:dyDescent="0.35">
      <c r="A1125" t="s">
        <v>1805</v>
      </c>
      <c r="B1125">
        <v>8</v>
      </c>
      <c r="C1125" t="s">
        <v>21</v>
      </c>
      <c r="D1125" s="1" t="s">
        <v>1807</v>
      </c>
      <c r="E1125">
        <f>LEN(OPTED_Dictionary[[#This Row],[POS]])</f>
        <v>4</v>
      </c>
      <c r="F1125">
        <f>LEN(OPTED_Dictionary[[#This Row],[Definition]])</f>
        <v>42</v>
      </c>
    </row>
    <row r="1126" spans="1:6" x14ac:dyDescent="0.35">
      <c r="A1126" t="s">
        <v>1808</v>
      </c>
      <c r="B1126">
        <v>13</v>
      </c>
      <c r="C1126" t="s">
        <v>21</v>
      </c>
      <c r="D1126" s="1" t="s">
        <v>1809</v>
      </c>
      <c r="E1126">
        <f>LEN(OPTED_Dictionary[[#This Row],[POS]])</f>
        <v>4</v>
      </c>
      <c r="F1126">
        <f>LEN(OPTED_Dictionary[[#This Row],[Definition]])</f>
        <v>23</v>
      </c>
    </row>
    <row r="1127" spans="1:6" x14ac:dyDescent="0.35">
      <c r="A1127" t="s">
        <v>1810</v>
      </c>
      <c r="B1127">
        <v>12</v>
      </c>
      <c r="C1127" t="s">
        <v>28</v>
      </c>
      <c r="D1127" s="1" t="s">
        <v>1811</v>
      </c>
      <c r="E1127">
        <f>LEN(OPTED_Dictionary[[#This Row],[POS]])</f>
        <v>4</v>
      </c>
      <c r="F1127">
        <f>LEN(OPTED_Dictionary[[#This Row],[Definition]])</f>
        <v>52</v>
      </c>
    </row>
    <row r="1128" spans="1:6" x14ac:dyDescent="0.35">
      <c r="A1128" t="s">
        <v>1812</v>
      </c>
      <c r="B1128">
        <v>16</v>
      </c>
      <c r="C1128" t="s">
        <v>21</v>
      </c>
      <c r="D1128" s="1" t="s">
        <v>1813</v>
      </c>
      <c r="E1128">
        <f>LEN(OPTED_Dictionary[[#This Row],[POS]])</f>
        <v>4</v>
      </c>
      <c r="F1128">
        <f>LEN(OPTED_Dictionary[[#This Row],[Definition]])</f>
        <v>49</v>
      </c>
    </row>
    <row r="1129" spans="1:6" x14ac:dyDescent="0.35">
      <c r="A1129" t="s">
        <v>1814</v>
      </c>
      <c r="B1129">
        <v>12</v>
      </c>
      <c r="C1129" t="s">
        <v>103</v>
      </c>
      <c r="D1129" s="1" t="s">
        <v>1815</v>
      </c>
      <c r="E1129">
        <f>LEN(OPTED_Dictionary[[#This Row],[POS]])</f>
        <v>14</v>
      </c>
      <c r="F1129">
        <f>LEN(OPTED_Dictionary[[#This Row],[Definition]])</f>
        <v>16</v>
      </c>
    </row>
    <row r="1130" spans="1:6" x14ac:dyDescent="0.35">
      <c r="A1130" t="s">
        <v>1816</v>
      </c>
      <c r="B1130">
        <v>13</v>
      </c>
      <c r="C1130" t="s">
        <v>106</v>
      </c>
      <c r="D1130" s="1" t="s">
        <v>1815</v>
      </c>
      <c r="E1130">
        <f>LEN(OPTED_Dictionary[[#This Row],[POS]])</f>
        <v>17</v>
      </c>
      <c r="F1130">
        <f>LEN(OPTED_Dictionary[[#This Row],[Definition]])</f>
        <v>16</v>
      </c>
    </row>
    <row r="1131" spans="1:6" ht="29" x14ac:dyDescent="0.35">
      <c r="A1131" t="s">
        <v>1817</v>
      </c>
      <c r="B1131">
        <v>11</v>
      </c>
      <c r="C1131" t="s">
        <v>42</v>
      </c>
      <c r="D1131" s="1" t="s">
        <v>1818</v>
      </c>
      <c r="E1131">
        <f>LEN(OPTED_Dictionary[[#This Row],[POS]])</f>
        <v>7</v>
      </c>
      <c r="F1131">
        <f>LEN(OPTED_Dictionary[[#This Row],[Definition]])</f>
        <v>111</v>
      </c>
    </row>
    <row r="1132" spans="1:6" ht="29" x14ac:dyDescent="0.35">
      <c r="A1132" t="s">
        <v>1817</v>
      </c>
      <c r="B1132">
        <v>11</v>
      </c>
      <c r="C1132" t="s">
        <v>42</v>
      </c>
      <c r="D1132" s="1" t="s">
        <v>1819</v>
      </c>
      <c r="E1132">
        <f>LEN(OPTED_Dictionary[[#This Row],[POS]])</f>
        <v>7</v>
      </c>
      <c r="F1132">
        <f>LEN(OPTED_Dictionary[[#This Row],[Definition]])</f>
        <v>131</v>
      </c>
    </row>
    <row r="1133" spans="1:6" ht="29" x14ac:dyDescent="0.35">
      <c r="A1133" t="s">
        <v>1817</v>
      </c>
      <c r="B1133">
        <v>11</v>
      </c>
      <c r="C1133" t="s">
        <v>42</v>
      </c>
      <c r="D1133" s="1" t="s">
        <v>1820</v>
      </c>
      <c r="E1133">
        <f>LEN(OPTED_Dictionary[[#This Row],[POS]])</f>
        <v>7</v>
      </c>
      <c r="F1133">
        <f>LEN(OPTED_Dictionary[[#This Row],[Definition]])</f>
        <v>136</v>
      </c>
    </row>
    <row r="1134" spans="1:6" ht="29" x14ac:dyDescent="0.35">
      <c r="A1134" t="s">
        <v>1817</v>
      </c>
      <c r="B1134">
        <v>11</v>
      </c>
      <c r="C1134" t="s">
        <v>42</v>
      </c>
      <c r="D1134" s="1" t="s">
        <v>1821</v>
      </c>
      <c r="E1134">
        <f>LEN(OPTED_Dictionary[[#This Row],[POS]])</f>
        <v>7</v>
      </c>
      <c r="F1134">
        <f>LEN(OPTED_Dictionary[[#This Row],[Definition]])</f>
        <v>188</v>
      </c>
    </row>
    <row r="1135" spans="1:6" x14ac:dyDescent="0.35">
      <c r="A1135" t="s">
        <v>1817</v>
      </c>
      <c r="B1135">
        <v>11</v>
      </c>
      <c r="C1135" t="s">
        <v>292</v>
      </c>
      <c r="D1135" s="1" t="s">
        <v>1822</v>
      </c>
      <c r="E1135">
        <f>LEN(OPTED_Dictionary[[#This Row],[POS]])</f>
        <v>7</v>
      </c>
      <c r="F1135">
        <f>LEN(OPTED_Dictionary[[#This Row],[Definition]])</f>
        <v>52</v>
      </c>
    </row>
    <row r="1136" spans="1:6" x14ac:dyDescent="0.35">
      <c r="A1136" t="s">
        <v>1817</v>
      </c>
      <c r="B1136">
        <v>11</v>
      </c>
      <c r="C1136" t="s">
        <v>28</v>
      </c>
      <c r="D1136" s="1" t="s">
        <v>1823</v>
      </c>
      <c r="E1136">
        <f>LEN(OPTED_Dictionary[[#This Row],[POS]])</f>
        <v>4</v>
      </c>
      <c r="F1136">
        <f>LEN(OPTED_Dictionary[[#This Row],[Definition]])</f>
        <v>55</v>
      </c>
    </row>
    <row r="1137" spans="1:6" x14ac:dyDescent="0.35">
      <c r="A1137" t="s">
        <v>1824</v>
      </c>
      <c r="B1137">
        <v>13</v>
      </c>
      <c r="C1137" t="s">
        <v>51</v>
      </c>
      <c r="D1137" s="1" t="s">
        <v>1825</v>
      </c>
      <c r="E1137">
        <f>LEN(OPTED_Dictionary[[#This Row],[POS]])</f>
        <v>6</v>
      </c>
      <c r="F1137">
        <f>LEN(OPTED_Dictionary[[#This Row],[Definition]])</f>
        <v>18</v>
      </c>
    </row>
    <row r="1138" spans="1:6" x14ac:dyDescent="0.35">
      <c r="A1138" t="s">
        <v>1826</v>
      </c>
      <c r="B1138">
        <v>15</v>
      </c>
      <c r="C1138" t="s">
        <v>21</v>
      </c>
      <c r="D1138" s="1" t="s">
        <v>1827</v>
      </c>
      <c r="E1138">
        <f>LEN(OPTED_Dictionary[[#This Row],[POS]])</f>
        <v>4</v>
      </c>
      <c r="F1138">
        <f>LEN(OPTED_Dictionary[[#This Row],[Definition]])</f>
        <v>10</v>
      </c>
    </row>
    <row r="1139" spans="1:6" ht="29" x14ac:dyDescent="0.35">
      <c r="A1139" t="s">
        <v>1816</v>
      </c>
      <c r="B1139">
        <v>13</v>
      </c>
      <c r="C1139" t="s">
        <v>28</v>
      </c>
      <c r="D1139" s="1" t="s">
        <v>1828</v>
      </c>
      <c r="E1139">
        <f>LEN(OPTED_Dictionary[[#This Row],[POS]])</f>
        <v>4</v>
      </c>
      <c r="F1139">
        <f>LEN(OPTED_Dictionary[[#This Row],[Definition]])</f>
        <v>103</v>
      </c>
    </row>
    <row r="1140" spans="1:6" ht="29" x14ac:dyDescent="0.35">
      <c r="A1140" t="s">
        <v>1829</v>
      </c>
      <c r="B1140">
        <v>13</v>
      </c>
      <c r="C1140" t="s">
        <v>21</v>
      </c>
      <c r="D1140" s="1" t="s">
        <v>1830</v>
      </c>
      <c r="E1140">
        <f>LEN(OPTED_Dictionary[[#This Row],[POS]])</f>
        <v>4</v>
      </c>
      <c r="F1140">
        <f>LEN(OPTED_Dictionary[[#This Row],[Definition]])</f>
        <v>117</v>
      </c>
    </row>
    <row r="1141" spans="1:6" x14ac:dyDescent="0.35">
      <c r="A1141" t="s">
        <v>1829</v>
      </c>
      <c r="B1141">
        <v>13</v>
      </c>
      <c r="C1141" t="s">
        <v>21</v>
      </c>
      <c r="D1141" s="1" t="s">
        <v>1831</v>
      </c>
      <c r="E1141">
        <f>LEN(OPTED_Dictionary[[#This Row],[POS]])</f>
        <v>4</v>
      </c>
      <c r="F1141">
        <f>LEN(OPTED_Dictionary[[#This Row],[Definition]])</f>
        <v>43</v>
      </c>
    </row>
    <row r="1142" spans="1:6" ht="43.5" x14ac:dyDescent="0.35">
      <c r="A1142" t="s">
        <v>1829</v>
      </c>
      <c r="B1142">
        <v>13</v>
      </c>
      <c r="C1142" t="s">
        <v>21</v>
      </c>
      <c r="D1142" s="1" t="s">
        <v>1832</v>
      </c>
      <c r="E1142">
        <f>LEN(OPTED_Dictionary[[#This Row],[POS]])</f>
        <v>4</v>
      </c>
      <c r="F1142">
        <f>LEN(OPTED_Dictionary[[#This Row],[Definition]])</f>
        <v>208</v>
      </c>
    </row>
    <row r="1143" spans="1:6" x14ac:dyDescent="0.35">
      <c r="A1143" t="s">
        <v>1829</v>
      </c>
      <c r="B1143">
        <v>13</v>
      </c>
      <c r="C1143" t="s">
        <v>21</v>
      </c>
      <c r="D1143" s="1" t="s">
        <v>1833</v>
      </c>
      <c r="E1143">
        <f>LEN(OPTED_Dictionary[[#This Row],[POS]])</f>
        <v>4</v>
      </c>
      <c r="F1143">
        <f>LEN(OPTED_Dictionary[[#This Row],[Definition]])</f>
        <v>79</v>
      </c>
    </row>
    <row r="1144" spans="1:6" ht="29" x14ac:dyDescent="0.35">
      <c r="A1144" t="s">
        <v>1829</v>
      </c>
      <c r="B1144">
        <v>13</v>
      </c>
      <c r="C1144" t="s">
        <v>21</v>
      </c>
      <c r="D1144" s="1" t="s">
        <v>1834</v>
      </c>
      <c r="E1144">
        <f>LEN(OPTED_Dictionary[[#This Row],[POS]])</f>
        <v>4</v>
      </c>
      <c r="F1144">
        <f>LEN(OPTED_Dictionary[[#This Row],[Definition]])</f>
        <v>119</v>
      </c>
    </row>
    <row r="1145" spans="1:6" x14ac:dyDescent="0.35">
      <c r="A1145" t="s">
        <v>1829</v>
      </c>
      <c r="B1145">
        <v>13</v>
      </c>
      <c r="C1145" t="s">
        <v>21</v>
      </c>
      <c r="D1145" s="1" t="s">
        <v>1835</v>
      </c>
      <c r="E1145">
        <f>LEN(OPTED_Dictionary[[#This Row],[POS]])</f>
        <v>4</v>
      </c>
      <c r="F1145">
        <f>LEN(OPTED_Dictionary[[#This Row],[Definition]])</f>
        <v>18</v>
      </c>
    </row>
    <row r="1146" spans="1:6" x14ac:dyDescent="0.35">
      <c r="A1146" t="s">
        <v>1829</v>
      </c>
      <c r="B1146">
        <v>13</v>
      </c>
      <c r="C1146" t="s">
        <v>21</v>
      </c>
      <c r="D1146" s="1" t="s">
        <v>1836</v>
      </c>
      <c r="E1146">
        <f>LEN(OPTED_Dictionary[[#This Row],[POS]])</f>
        <v>4</v>
      </c>
      <c r="F1146">
        <f>LEN(OPTED_Dictionary[[#This Row],[Definition]])</f>
        <v>32</v>
      </c>
    </row>
    <row r="1147" spans="1:6" x14ac:dyDescent="0.35">
      <c r="A1147" t="s">
        <v>1837</v>
      </c>
      <c r="B1147">
        <v>12</v>
      </c>
      <c r="C1147" t="s">
        <v>21</v>
      </c>
      <c r="D1147" s="1" t="s">
        <v>1838</v>
      </c>
      <c r="E1147">
        <f>LEN(OPTED_Dictionary[[#This Row],[POS]])</f>
        <v>4</v>
      </c>
      <c r="F1147">
        <f>LEN(OPTED_Dictionary[[#This Row],[Definition]])</f>
        <v>37</v>
      </c>
    </row>
    <row r="1148" spans="1:6" x14ac:dyDescent="0.35">
      <c r="A1148" t="s">
        <v>1839</v>
      </c>
      <c r="B1148">
        <v>12</v>
      </c>
      <c r="C1148" t="s">
        <v>28</v>
      </c>
      <c r="D1148" s="1" t="s">
        <v>1840</v>
      </c>
      <c r="E1148">
        <f>LEN(OPTED_Dictionary[[#This Row],[POS]])</f>
        <v>4</v>
      </c>
      <c r="F1148">
        <f>LEN(OPTED_Dictionary[[#This Row],[Definition]])</f>
        <v>11</v>
      </c>
    </row>
    <row r="1149" spans="1:6" x14ac:dyDescent="0.35">
      <c r="A1149" t="s">
        <v>1841</v>
      </c>
      <c r="B1149">
        <v>11</v>
      </c>
      <c r="C1149" t="s">
        <v>21</v>
      </c>
      <c r="D1149" s="1" t="s">
        <v>1842</v>
      </c>
      <c r="E1149">
        <f>LEN(OPTED_Dictionary[[#This Row],[POS]])</f>
        <v>4</v>
      </c>
      <c r="F1149">
        <f>LEN(OPTED_Dictionary[[#This Row],[Definition]])</f>
        <v>36</v>
      </c>
    </row>
    <row r="1150" spans="1:6" ht="43.5" x14ac:dyDescent="0.35">
      <c r="A1150" t="s">
        <v>1843</v>
      </c>
      <c r="B1150">
        <v>13</v>
      </c>
      <c r="C1150" t="s">
        <v>21</v>
      </c>
      <c r="D1150" s="1" t="s">
        <v>1844</v>
      </c>
      <c r="E1150">
        <f>LEN(OPTED_Dictionary[[#This Row],[POS]])</f>
        <v>4</v>
      </c>
      <c r="F1150">
        <f>LEN(OPTED_Dictionary[[#This Row],[Definition]])</f>
        <v>188</v>
      </c>
    </row>
    <row r="1151" spans="1:6" ht="43.5" x14ac:dyDescent="0.35">
      <c r="A1151" t="s">
        <v>1843</v>
      </c>
      <c r="B1151">
        <v>13</v>
      </c>
      <c r="C1151" t="s">
        <v>21</v>
      </c>
      <c r="D1151" s="1" t="s">
        <v>1845</v>
      </c>
      <c r="E1151">
        <f>LEN(OPTED_Dictionary[[#This Row],[POS]])</f>
        <v>4</v>
      </c>
      <c r="F1151">
        <f>LEN(OPTED_Dictionary[[#This Row],[Definition]])</f>
        <v>206</v>
      </c>
    </row>
    <row r="1152" spans="1:6" x14ac:dyDescent="0.35">
      <c r="A1152" t="s">
        <v>1846</v>
      </c>
      <c r="B1152">
        <v>11</v>
      </c>
      <c r="C1152" t="s">
        <v>21</v>
      </c>
      <c r="D1152" s="1" t="s">
        <v>1847</v>
      </c>
      <c r="E1152">
        <f>LEN(OPTED_Dictionary[[#This Row],[POS]])</f>
        <v>4</v>
      </c>
      <c r="F1152">
        <f>LEN(OPTED_Dictionary[[#This Row],[Definition]])</f>
        <v>57</v>
      </c>
    </row>
    <row r="1153" spans="1:6" x14ac:dyDescent="0.35">
      <c r="A1153" t="s">
        <v>1848</v>
      </c>
      <c r="B1153">
        <v>11</v>
      </c>
      <c r="C1153" t="s">
        <v>103</v>
      </c>
      <c r="D1153" s="1" t="s">
        <v>1849</v>
      </c>
      <c r="E1153">
        <f>LEN(OPTED_Dictionary[[#This Row],[POS]])</f>
        <v>14</v>
      </c>
      <c r="F1153">
        <f>LEN(OPTED_Dictionary[[#This Row],[Definition]])</f>
        <v>14</v>
      </c>
    </row>
    <row r="1154" spans="1:6" x14ac:dyDescent="0.35">
      <c r="A1154" t="s">
        <v>1850</v>
      </c>
      <c r="B1154">
        <v>12</v>
      </c>
      <c r="C1154" t="s">
        <v>106</v>
      </c>
      <c r="D1154" s="1" t="s">
        <v>1849</v>
      </c>
      <c r="E1154">
        <f>LEN(OPTED_Dictionary[[#This Row],[POS]])</f>
        <v>17</v>
      </c>
      <c r="F1154">
        <f>LEN(OPTED_Dictionary[[#This Row],[Definition]])</f>
        <v>14</v>
      </c>
    </row>
    <row r="1155" spans="1:6" ht="29" x14ac:dyDescent="0.35">
      <c r="A1155" t="s">
        <v>1851</v>
      </c>
      <c r="B1155">
        <v>9</v>
      </c>
      <c r="C1155" t="s">
        <v>42</v>
      </c>
      <c r="D1155" s="1" t="s">
        <v>1852</v>
      </c>
      <c r="E1155">
        <f>LEN(OPTED_Dictionary[[#This Row],[POS]])</f>
        <v>7</v>
      </c>
      <c r="F1155">
        <f>LEN(OPTED_Dictionary[[#This Row],[Definition]])</f>
        <v>160</v>
      </c>
    </row>
    <row r="1156" spans="1:6" x14ac:dyDescent="0.35">
      <c r="A1156" t="s">
        <v>1851</v>
      </c>
      <c r="B1156">
        <v>9</v>
      </c>
      <c r="C1156" t="s">
        <v>42</v>
      </c>
      <c r="D1156" s="1" t="s">
        <v>1853</v>
      </c>
      <c r="E1156">
        <f>LEN(OPTED_Dictionary[[#This Row],[POS]])</f>
        <v>7</v>
      </c>
      <c r="F1156">
        <f>LEN(OPTED_Dictionary[[#This Row],[Definition]])</f>
        <v>18</v>
      </c>
    </row>
    <row r="1157" spans="1:6" x14ac:dyDescent="0.35">
      <c r="A1157" t="s">
        <v>1851</v>
      </c>
      <c r="B1157">
        <v>9</v>
      </c>
      <c r="C1157" t="s">
        <v>292</v>
      </c>
      <c r="D1157" s="1" t="s">
        <v>1854</v>
      </c>
      <c r="E1157">
        <f>LEN(OPTED_Dictionary[[#This Row],[POS]])</f>
        <v>7</v>
      </c>
      <c r="F1157">
        <f>LEN(OPTED_Dictionary[[#This Row],[Definition]])</f>
        <v>45</v>
      </c>
    </row>
    <row r="1158" spans="1:6" x14ac:dyDescent="0.35">
      <c r="A1158" t="s">
        <v>1851</v>
      </c>
      <c r="B1158">
        <v>9</v>
      </c>
      <c r="C1158" t="s">
        <v>292</v>
      </c>
      <c r="D1158" s="1" t="s">
        <v>1855</v>
      </c>
      <c r="E1158">
        <f>LEN(OPTED_Dictionary[[#This Row],[POS]])</f>
        <v>7</v>
      </c>
      <c r="F1158">
        <f>LEN(OPTED_Dictionary[[#This Row],[Definition]])</f>
        <v>20</v>
      </c>
    </row>
    <row r="1159" spans="1:6" x14ac:dyDescent="0.35">
      <c r="A1159" t="s">
        <v>1851</v>
      </c>
      <c r="B1159">
        <v>9</v>
      </c>
      <c r="C1159" t="s">
        <v>292</v>
      </c>
      <c r="D1159" s="1" t="s">
        <v>1856</v>
      </c>
      <c r="E1159">
        <f>LEN(OPTED_Dictionary[[#This Row],[POS]])</f>
        <v>7</v>
      </c>
      <c r="F1159">
        <f>LEN(OPTED_Dictionary[[#This Row],[Definition]])</f>
        <v>60</v>
      </c>
    </row>
    <row r="1160" spans="1:6" x14ac:dyDescent="0.35">
      <c r="A1160" t="s">
        <v>1857</v>
      </c>
      <c r="B1160">
        <v>12</v>
      </c>
      <c r="C1160" t="s">
        <v>28</v>
      </c>
      <c r="D1160" s="1" t="s">
        <v>1858</v>
      </c>
      <c r="E1160">
        <f>LEN(OPTED_Dictionary[[#This Row],[POS]])</f>
        <v>4</v>
      </c>
      <c r="F1160">
        <f>LEN(OPTED_Dictionary[[#This Row],[Definition]])</f>
        <v>24</v>
      </c>
    </row>
    <row r="1161" spans="1:6" x14ac:dyDescent="0.35">
      <c r="A1161" t="s">
        <v>1859</v>
      </c>
      <c r="B1161">
        <v>10</v>
      </c>
      <c r="C1161" t="s">
        <v>21</v>
      </c>
      <c r="D1161" s="1" t="s">
        <v>1860</v>
      </c>
      <c r="E1161">
        <f>LEN(OPTED_Dictionary[[#This Row],[POS]])</f>
        <v>4</v>
      </c>
      <c r="F1161">
        <f>LEN(OPTED_Dictionary[[#This Row],[Definition]])</f>
        <v>15</v>
      </c>
    </row>
    <row r="1162" spans="1:6" ht="29" x14ac:dyDescent="0.35">
      <c r="A1162" t="s">
        <v>1859</v>
      </c>
      <c r="B1162">
        <v>10</v>
      </c>
      <c r="C1162" t="s">
        <v>21</v>
      </c>
      <c r="D1162" s="1" t="s">
        <v>1861</v>
      </c>
      <c r="E1162">
        <f>LEN(OPTED_Dictionary[[#This Row],[POS]])</f>
        <v>4</v>
      </c>
      <c r="F1162">
        <f>LEN(OPTED_Dictionary[[#This Row],[Definition]])</f>
        <v>111</v>
      </c>
    </row>
    <row r="1163" spans="1:6" x14ac:dyDescent="0.35">
      <c r="A1163" t="s">
        <v>1862</v>
      </c>
      <c r="B1163">
        <v>14</v>
      </c>
      <c r="C1163" t="s">
        <v>21</v>
      </c>
      <c r="D1163" s="1" t="s">
        <v>1863</v>
      </c>
      <c r="E1163">
        <f>LEN(OPTED_Dictionary[[#This Row],[POS]])</f>
        <v>4</v>
      </c>
      <c r="F1163">
        <f>LEN(OPTED_Dictionary[[#This Row],[Definition]])</f>
        <v>35</v>
      </c>
    </row>
    <row r="1164" spans="1:6" x14ac:dyDescent="0.35">
      <c r="A1164" t="s">
        <v>1864</v>
      </c>
      <c r="B1164">
        <v>12</v>
      </c>
      <c r="C1164" t="s">
        <v>21</v>
      </c>
      <c r="D1164" s="1" t="s">
        <v>1865</v>
      </c>
      <c r="E1164">
        <f>LEN(OPTED_Dictionary[[#This Row],[POS]])</f>
        <v>4</v>
      </c>
      <c r="F1164">
        <f>LEN(OPTED_Dictionary[[#This Row],[Definition]])</f>
        <v>42</v>
      </c>
    </row>
    <row r="1165" spans="1:6" x14ac:dyDescent="0.35">
      <c r="A1165" t="s">
        <v>1866</v>
      </c>
      <c r="B1165">
        <v>12</v>
      </c>
      <c r="C1165" t="s">
        <v>103</v>
      </c>
      <c r="D1165" s="1" t="s">
        <v>1867</v>
      </c>
      <c r="E1165">
        <f>LEN(OPTED_Dictionary[[#This Row],[POS]])</f>
        <v>14</v>
      </c>
      <c r="F1165">
        <f>LEN(OPTED_Dictionary[[#This Row],[Definition]])</f>
        <v>15</v>
      </c>
    </row>
    <row r="1166" spans="1:6" x14ac:dyDescent="0.35">
      <c r="A1166" t="s">
        <v>1868</v>
      </c>
      <c r="B1166">
        <v>13</v>
      </c>
      <c r="C1166" t="s">
        <v>106</v>
      </c>
      <c r="D1166" s="1" t="s">
        <v>1867</v>
      </c>
      <c r="E1166">
        <f>LEN(OPTED_Dictionary[[#This Row],[POS]])</f>
        <v>17</v>
      </c>
      <c r="F1166">
        <f>LEN(OPTED_Dictionary[[#This Row],[Definition]])</f>
        <v>15</v>
      </c>
    </row>
    <row r="1167" spans="1:6" x14ac:dyDescent="0.35">
      <c r="A1167" t="s">
        <v>1869</v>
      </c>
      <c r="B1167">
        <v>10</v>
      </c>
      <c r="C1167" t="s">
        <v>42</v>
      </c>
      <c r="D1167" s="1" t="s">
        <v>1870</v>
      </c>
      <c r="E1167">
        <f>LEN(OPTED_Dictionary[[#This Row],[POS]])</f>
        <v>7</v>
      </c>
      <c r="F1167">
        <f>LEN(OPTED_Dictionary[[#This Row],[Definition]])</f>
        <v>35</v>
      </c>
    </row>
    <row r="1168" spans="1:6" ht="29" x14ac:dyDescent="0.35">
      <c r="A1168" t="s">
        <v>1869</v>
      </c>
      <c r="B1168">
        <v>10</v>
      </c>
      <c r="C1168" t="s">
        <v>42</v>
      </c>
      <c r="D1168" s="1" t="s">
        <v>1871</v>
      </c>
      <c r="E1168">
        <f>LEN(OPTED_Dictionary[[#This Row],[POS]])</f>
        <v>7</v>
      </c>
      <c r="F1168">
        <f>LEN(OPTED_Dictionary[[#This Row],[Definition]])</f>
        <v>140</v>
      </c>
    </row>
    <row r="1169" spans="1:6" ht="29" x14ac:dyDescent="0.35">
      <c r="A1169" t="s">
        <v>1869</v>
      </c>
      <c r="B1169">
        <v>10</v>
      </c>
      <c r="C1169" t="s">
        <v>42</v>
      </c>
      <c r="D1169" s="1" t="s">
        <v>1872</v>
      </c>
      <c r="E1169">
        <f>LEN(OPTED_Dictionary[[#This Row],[POS]])</f>
        <v>7</v>
      </c>
      <c r="F1169">
        <f>LEN(OPTED_Dictionary[[#This Row],[Definition]])</f>
        <v>104</v>
      </c>
    </row>
    <row r="1170" spans="1:6" x14ac:dyDescent="0.35">
      <c r="A1170" t="s">
        <v>1869</v>
      </c>
      <c r="B1170">
        <v>10</v>
      </c>
      <c r="C1170" t="s">
        <v>42</v>
      </c>
      <c r="D1170" s="1" t="s">
        <v>1873</v>
      </c>
      <c r="E1170">
        <f>LEN(OPTED_Dictionary[[#This Row],[POS]])</f>
        <v>7</v>
      </c>
      <c r="F1170">
        <f>LEN(OPTED_Dictionary[[#This Row],[Definition]])</f>
        <v>21</v>
      </c>
    </row>
    <row r="1171" spans="1:6" x14ac:dyDescent="0.35">
      <c r="A1171" t="s">
        <v>1874</v>
      </c>
      <c r="B1171">
        <v>14</v>
      </c>
      <c r="C1171" t="s">
        <v>28</v>
      </c>
      <c r="D1171" s="1" t="s">
        <v>1875</v>
      </c>
      <c r="E1171">
        <f>LEN(OPTED_Dictionary[[#This Row],[POS]])</f>
        <v>4</v>
      </c>
      <c r="F1171">
        <f>LEN(OPTED_Dictionary[[#This Row],[Definition]])</f>
        <v>45</v>
      </c>
    </row>
    <row r="1172" spans="1:6" x14ac:dyDescent="0.35">
      <c r="A1172" t="s">
        <v>1866</v>
      </c>
      <c r="B1172">
        <v>12</v>
      </c>
      <c r="C1172" t="s">
        <v>28</v>
      </c>
      <c r="D1172" s="1" t="s">
        <v>1876</v>
      </c>
      <c r="E1172">
        <f>LEN(OPTED_Dictionary[[#This Row],[POS]])</f>
        <v>4</v>
      </c>
      <c r="F1172">
        <f>LEN(OPTED_Dictionary[[#This Row],[Definition]])</f>
        <v>61</v>
      </c>
    </row>
    <row r="1173" spans="1:6" ht="29" x14ac:dyDescent="0.35">
      <c r="A1173" t="s">
        <v>1866</v>
      </c>
      <c r="B1173">
        <v>12</v>
      </c>
      <c r="C1173" t="s">
        <v>28</v>
      </c>
      <c r="D1173" s="1" t="s">
        <v>1877</v>
      </c>
      <c r="E1173">
        <f>LEN(OPTED_Dictionary[[#This Row],[POS]])</f>
        <v>4</v>
      </c>
      <c r="F1173">
        <f>LEN(OPTED_Dictionary[[#This Row],[Definition]])</f>
        <v>143</v>
      </c>
    </row>
    <row r="1174" spans="1:6" x14ac:dyDescent="0.35">
      <c r="A1174" t="s">
        <v>1878</v>
      </c>
      <c r="B1174">
        <v>12</v>
      </c>
      <c r="C1174" t="s">
        <v>21</v>
      </c>
      <c r="D1174" s="1" t="s">
        <v>1879</v>
      </c>
      <c r="E1174">
        <f>LEN(OPTED_Dictionary[[#This Row],[POS]])</f>
        <v>4</v>
      </c>
      <c r="F1174">
        <f>LEN(OPTED_Dictionary[[#This Row],[Definition]])</f>
        <v>23</v>
      </c>
    </row>
    <row r="1175" spans="1:6" ht="29" x14ac:dyDescent="0.35">
      <c r="A1175" t="s">
        <v>1880</v>
      </c>
      <c r="B1175">
        <v>14</v>
      </c>
      <c r="C1175" t="s">
        <v>21</v>
      </c>
      <c r="D1175" s="1" t="s">
        <v>1881</v>
      </c>
      <c r="E1175">
        <f>LEN(OPTED_Dictionary[[#This Row],[POS]])</f>
        <v>4</v>
      </c>
      <c r="F1175">
        <f>LEN(OPTED_Dictionary[[#This Row],[Definition]])</f>
        <v>131</v>
      </c>
    </row>
    <row r="1176" spans="1:6" ht="29" x14ac:dyDescent="0.35">
      <c r="A1176" t="s">
        <v>1880</v>
      </c>
      <c r="B1176">
        <v>14</v>
      </c>
      <c r="C1176" t="s">
        <v>21</v>
      </c>
      <c r="D1176" s="1" t="s">
        <v>1882</v>
      </c>
      <c r="E1176">
        <f>LEN(OPTED_Dictionary[[#This Row],[POS]])</f>
        <v>4</v>
      </c>
      <c r="F1176">
        <f>LEN(OPTED_Dictionary[[#This Row],[Definition]])</f>
        <v>179</v>
      </c>
    </row>
    <row r="1177" spans="1:6" x14ac:dyDescent="0.35">
      <c r="A1177" t="s">
        <v>1883</v>
      </c>
      <c r="B1177">
        <v>7</v>
      </c>
      <c r="C1177" t="s">
        <v>21</v>
      </c>
      <c r="D1177" s="1" t="s">
        <v>1884</v>
      </c>
      <c r="E1177">
        <f>LEN(OPTED_Dictionary[[#This Row],[POS]])</f>
        <v>4</v>
      </c>
      <c r="F1177">
        <f>LEN(OPTED_Dictionary[[#This Row],[Definition]])</f>
        <v>14</v>
      </c>
    </row>
    <row r="1178" spans="1:6" x14ac:dyDescent="0.35">
      <c r="A1178" t="s">
        <v>1885</v>
      </c>
      <c r="B1178">
        <v>11</v>
      </c>
      <c r="C1178" t="s">
        <v>28</v>
      </c>
      <c r="D1178" s="1" t="s">
        <v>1886</v>
      </c>
      <c r="E1178">
        <f>LEN(OPTED_Dictionary[[#This Row],[POS]])</f>
        <v>4</v>
      </c>
      <c r="F1178">
        <f>LEN(OPTED_Dictionary[[#This Row],[Definition]])</f>
        <v>18</v>
      </c>
    </row>
    <row r="1179" spans="1:6" x14ac:dyDescent="0.35">
      <c r="A1179" t="s">
        <v>1887</v>
      </c>
      <c r="B1179">
        <v>10</v>
      </c>
      <c r="C1179" t="s">
        <v>21</v>
      </c>
      <c r="D1179" s="1" t="s">
        <v>1888</v>
      </c>
      <c r="E1179">
        <f>LEN(OPTED_Dictionary[[#This Row],[POS]])</f>
        <v>4</v>
      </c>
      <c r="F1179">
        <f>LEN(OPTED_Dictionary[[#This Row],[Definition]])</f>
        <v>17</v>
      </c>
    </row>
    <row r="1180" spans="1:6" x14ac:dyDescent="0.35">
      <c r="A1180" t="s">
        <v>1889</v>
      </c>
      <c r="B1180">
        <v>6</v>
      </c>
      <c r="C1180" t="s">
        <v>42</v>
      </c>
      <c r="D1180" s="1" t="s">
        <v>1890</v>
      </c>
      <c r="E1180">
        <f>LEN(OPTED_Dictionary[[#This Row],[POS]])</f>
        <v>7</v>
      </c>
      <c r="F1180">
        <f>LEN(OPTED_Dictionary[[#This Row],[Definition]])</f>
        <v>88</v>
      </c>
    </row>
    <row r="1181" spans="1:6" x14ac:dyDescent="0.35">
      <c r="A1181" t="s">
        <v>1889</v>
      </c>
      <c r="B1181">
        <v>6</v>
      </c>
      <c r="C1181" t="s">
        <v>42</v>
      </c>
      <c r="D1181" s="1" t="s">
        <v>1891</v>
      </c>
      <c r="E1181">
        <f>LEN(OPTED_Dictionary[[#This Row],[POS]])</f>
        <v>7</v>
      </c>
      <c r="F1181">
        <f>LEN(OPTED_Dictionary[[#This Row],[Definition]])</f>
        <v>83</v>
      </c>
    </row>
    <row r="1182" spans="1:6" ht="29" x14ac:dyDescent="0.35">
      <c r="A1182" t="s">
        <v>1889</v>
      </c>
      <c r="B1182">
        <v>6</v>
      </c>
      <c r="C1182" t="s">
        <v>42</v>
      </c>
      <c r="D1182" s="1" t="s">
        <v>1892</v>
      </c>
      <c r="E1182">
        <f>LEN(OPTED_Dictionary[[#This Row],[POS]])</f>
        <v>7</v>
      </c>
      <c r="F1182">
        <f>LEN(OPTED_Dictionary[[#This Row],[Definition]])</f>
        <v>100</v>
      </c>
    </row>
    <row r="1183" spans="1:6" ht="29" x14ac:dyDescent="0.35">
      <c r="A1183" t="s">
        <v>1889</v>
      </c>
      <c r="B1183">
        <v>6</v>
      </c>
      <c r="C1183" t="s">
        <v>42</v>
      </c>
      <c r="D1183" s="1" t="s">
        <v>1893</v>
      </c>
      <c r="E1183">
        <f>LEN(OPTED_Dictionary[[#This Row],[POS]])</f>
        <v>7</v>
      </c>
      <c r="F1183">
        <f>LEN(OPTED_Dictionary[[#This Row],[Definition]])</f>
        <v>97</v>
      </c>
    </row>
    <row r="1184" spans="1:6" ht="29" x14ac:dyDescent="0.35">
      <c r="A1184" t="s">
        <v>1889</v>
      </c>
      <c r="B1184">
        <v>6</v>
      </c>
      <c r="C1184" t="s">
        <v>42</v>
      </c>
      <c r="D1184" s="1" t="s">
        <v>1894</v>
      </c>
      <c r="E1184">
        <f>LEN(OPTED_Dictionary[[#This Row],[POS]])</f>
        <v>7</v>
      </c>
      <c r="F1184">
        <f>LEN(OPTED_Dictionary[[#This Row],[Definition]])</f>
        <v>133</v>
      </c>
    </row>
    <row r="1185" spans="1:6" x14ac:dyDescent="0.35">
      <c r="A1185" t="s">
        <v>1895</v>
      </c>
      <c r="B1185">
        <v>8</v>
      </c>
      <c r="C1185" t="s">
        <v>103</v>
      </c>
      <c r="D1185" s="1" t="s">
        <v>1896</v>
      </c>
      <c r="E1185">
        <f>LEN(OPTED_Dictionary[[#This Row],[POS]])</f>
        <v>14</v>
      </c>
      <c r="F1185">
        <f>LEN(OPTED_Dictionary[[#This Row],[Definition]])</f>
        <v>11</v>
      </c>
    </row>
    <row r="1186" spans="1:6" x14ac:dyDescent="0.35">
      <c r="A1186" t="s">
        <v>1897</v>
      </c>
      <c r="B1186">
        <v>9</v>
      </c>
      <c r="C1186" t="s">
        <v>106</v>
      </c>
      <c r="D1186" s="1" t="s">
        <v>1896</v>
      </c>
      <c r="E1186">
        <f>LEN(OPTED_Dictionary[[#This Row],[POS]])</f>
        <v>17</v>
      </c>
      <c r="F1186">
        <f>LEN(OPTED_Dictionary[[#This Row],[Definition]])</f>
        <v>11</v>
      </c>
    </row>
    <row r="1187" spans="1:6" x14ac:dyDescent="0.35">
      <c r="A1187" t="s">
        <v>1889</v>
      </c>
      <c r="B1187">
        <v>6</v>
      </c>
      <c r="C1187" t="s">
        <v>42</v>
      </c>
      <c r="D1187" s="1" t="s">
        <v>1898</v>
      </c>
      <c r="E1187">
        <f>LEN(OPTED_Dictionary[[#This Row],[POS]])</f>
        <v>7</v>
      </c>
      <c r="F1187">
        <f>LEN(OPTED_Dictionary[[#This Row],[Definition]])</f>
        <v>93</v>
      </c>
    </row>
    <row r="1188" spans="1:6" ht="29" x14ac:dyDescent="0.35">
      <c r="A1188" t="s">
        <v>1889</v>
      </c>
      <c r="B1188">
        <v>6</v>
      </c>
      <c r="C1188" t="s">
        <v>42</v>
      </c>
      <c r="D1188" s="1" t="s">
        <v>1899</v>
      </c>
      <c r="E1188">
        <f>LEN(OPTED_Dictionary[[#This Row],[POS]])</f>
        <v>7</v>
      </c>
      <c r="F1188">
        <f>LEN(OPTED_Dictionary[[#This Row],[Definition]])</f>
        <v>139</v>
      </c>
    </row>
    <row r="1189" spans="1:6" x14ac:dyDescent="0.35">
      <c r="A1189" t="s">
        <v>1889</v>
      </c>
      <c r="B1189">
        <v>6</v>
      </c>
      <c r="C1189" t="s">
        <v>42</v>
      </c>
      <c r="D1189" s="1" t="s">
        <v>1900</v>
      </c>
      <c r="E1189">
        <f>LEN(OPTED_Dictionary[[#This Row],[POS]])</f>
        <v>7</v>
      </c>
      <c r="F1189">
        <f>LEN(OPTED_Dictionary[[#This Row],[Definition]])</f>
        <v>88</v>
      </c>
    </row>
    <row r="1190" spans="1:6" ht="29" x14ac:dyDescent="0.35">
      <c r="A1190" t="s">
        <v>1889</v>
      </c>
      <c r="B1190">
        <v>6</v>
      </c>
      <c r="C1190" t="s">
        <v>292</v>
      </c>
      <c r="D1190" s="1" t="s">
        <v>1901</v>
      </c>
      <c r="E1190">
        <f>LEN(OPTED_Dictionary[[#This Row],[POS]])</f>
        <v>7</v>
      </c>
      <c r="F1190">
        <f>LEN(OPTED_Dictionary[[#This Row],[Definition]])</f>
        <v>129</v>
      </c>
    </row>
    <row r="1191" spans="1:6" x14ac:dyDescent="0.35">
      <c r="A1191" t="s">
        <v>1889</v>
      </c>
      <c r="B1191">
        <v>6</v>
      </c>
      <c r="C1191" t="s">
        <v>292</v>
      </c>
      <c r="D1191" s="1" t="s">
        <v>1902</v>
      </c>
      <c r="E1191">
        <f>LEN(OPTED_Dictionary[[#This Row],[POS]])</f>
        <v>7</v>
      </c>
      <c r="F1191">
        <f>LEN(OPTED_Dictionary[[#This Row],[Definition]])</f>
        <v>29</v>
      </c>
    </row>
    <row r="1192" spans="1:6" x14ac:dyDescent="0.35">
      <c r="A1192" t="s">
        <v>1903</v>
      </c>
      <c r="B1192">
        <v>10</v>
      </c>
      <c r="C1192" t="s">
        <v>28</v>
      </c>
      <c r="D1192" s="1" t="s">
        <v>1904</v>
      </c>
      <c r="E1192">
        <f>LEN(OPTED_Dictionary[[#This Row],[POS]])</f>
        <v>4</v>
      </c>
      <c r="F1192">
        <f>LEN(OPTED_Dictionary[[#This Row],[Definition]])</f>
        <v>11</v>
      </c>
    </row>
    <row r="1193" spans="1:6" x14ac:dyDescent="0.35">
      <c r="A1193" t="s">
        <v>1903</v>
      </c>
      <c r="B1193">
        <v>10</v>
      </c>
      <c r="C1193" t="s">
        <v>28</v>
      </c>
      <c r="D1193" s="1" t="s">
        <v>1905</v>
      </c>
      <c r="E1193">
        <f>LEN(OPTED_Dictionary[[#This Row],[POS]])</f>
        <v>4</v>
      </c>
      <c r="F1193">
        <f>LEN(OPTED_Dictionary[[#This Row],[Definition]])</f>
        <v>30</v>
      </c>
    </row>
    <row r="1194" spans="1:6" x14ac:dyDescent="0.35">
      <c r="A1194" t="s">
        <v>1906</v>
      </c>
      <c r="B1194">
        <v>10</v>
      </c>
      <c r="C1194" t="s">
        <v>21</v>
      </c>
      <c r="D1194" s="1" t="s">
        <v>1907</v>
      </c>
      <c r="E1194">
        <f>LEN(OPTED_Dictionary[[#This Row],[POS]])</f>
        <v>4</v>
      </c>
      <c r="F1194">
        <f>LEN(OPTED_Dictionary[[#This Row],[Definition]])</f>
        <v>33</v>
      </c>
    </row>
    <row r="1195" spans="1:6" x14ac:dyDescent="0.35">
      <c r="A1195" t="s">
        <v>1908</v>
      </c>
      <c r="B1195">
        <v>10</v>
      </c>
      <c r="C1195" t="s">
        <v>21</v>
      </c>
      <c r="D1195" s="1" t="s">
        <v>1909</v>
      </c>
      <c r="E1195">
        <f>LEN(OPTED_Dictionary[[#This Row],[POS]])</f>
        <v>4</v>
      </c>
      <c r="F1195">
        <f>LEN(OPTED_Dictionary[[#This Row],[Definition]])</f>
        <v>13</v>
      </c>
    </row>
    <row r="1196" spans="1:6" x14ac:dyDescent="0.35">
      <c r="A1196" t="s">
        <v>1910</v>
      </c>
      <c r="B1196">
        <v>9</v>
      </c>
      <c r="C1196" t="s">
        <v>28</v>
      </c>
      <c r="D1196" s="1" t="s">
        <v>1911</v>
      </c>
      <c r="E1196">
        <f>LEN(OPTED_Dictionary[[#This Row],[POS]])</f>
        <v>4</v>
      </c>
      <c r="F1196">
        <f>LEN(OPTED_Dictionary[[#This Row],[Definition]])</f>
        <v>89</v>
      </c>
    </row>
    <row r="1197" spans="1:6" x14ac:dyDescent="0.35">
      <c r="A1197" t="s">
        <v>1912</v>
      </c>
      <c r="B1197">
        <v>11</v>
      </c>
      <c r="C1197" t="s">
        <v>51</v>
      </c>
      <c r="D1197" s="1" t="s">
        <v>1913</v>
      </c>
      <c r="E1197">
        <f>LEN(OPTED_Dictionary[[#This Row],[POS]])</f>
        <v>6</v>
      </c>
      <c r="F1197">
        <f>LEN(OPTED_Dictionary[[#This Row],[Definition]])</f>
        <v>80</v>
      </c>
    </row>
    <row r="1198" spans="1:6" x14ac:dyDescent="0.35">
      <c r="A1198" t="s">
        <v>1914</v>
      </c>
      <c r="B1198">
        <v>8</v>
      </c>
      <c r="C1198" t="s">
        <v>21</v>
      </c>
      <c r="D1198" s="1" t="s">
        <v>1915</v>
      </c>
      <c r="E1198">
        <f>LEN(OPTED_Dictionary[[#This Row],[POS]])</f>
        <v>4</v>
      </c>
      <c r="F1198">
        <f>LEN(OPTED_Dictionary[[#This Row],[Definition]])</f>
        <v>39</v>
      </c>
    </row>
    <row r="1199" spans="1:6" x14ac:dyDescent="0.35">
      <c r="A1199" t="s">
        <v>1897</v>
      </c>
      <c r="B1199">
        <v>9</v>
      </c>
      <c r="C1199" t="s">
        <v>1916</v>
      </c>
      <c r="D1199" s="1" t="s">
        <v>1917</v>
      </c>
      <c r="E1199">
        <f>LEN(OPTED_Dictionary[[#This Row],[POS]])</f>
        <v>7</v>
      </c>
      <c r="F1199">
        <f>LEN(OPTED_Dictionary[[#This Row],[Definition]])</f>
        <v>48</v>
      </c>
    </row>
    <row r="1200" spans="1:6" x14ac:dyDescent="0.35">
      <c r="A1200" t="s">
        <v>1897</v>
      </c>
      <c r="B1200">
        <v>9</v>
      </c>
      <c r="C1200" t="s">
        <v>51</v>
      </c>
      <c r="D1200" s="1" t="s">
        <v>1918</v>
      </c>
      <c r="E1200">
        <f>LEN(OPTED_Dictionary[[#This Row],[POS]])</f>
        <v>6</v>
      </c>
      <c r="F1200">
        <f>LEN(OPTED_Dictionary[[#This Row],[Definition]])</f>
        <v>31</v>
      </c>
    </row>
    <row r="1201" spans="1:6" x14ac:dyDescent="0.35">
      <c r="A1201" t="s">
        <v>1919</v>
      </c>
      <c r="B1201">
        <v>11</v>
      </c>
      <c r="C1201" t="s">
        <v>51</v>
      </c>
      <c r="D1201" s="1" t="s">
        <v>1920</v>
      </c>
      <c r="E1201">
        <f>LEN(OPTED_Dictionary[[#This Row],[POS]])</f>
        <v>6</v>
      </c>
      <c r="F1201">
        <f>LEN(OPTED_Dictionary[[#This Row],[Definition]])</f>
        <v>64</v>
      </c>
    </row>
    <row r="1202" spans="1:6" x14ac:dyDescent="0.35">
      <c r="A1202" t="s">
        <v>1919</v>
      </c>
      <c r="B1202">
        <v>11</v>
      </c>
      <c r="C1202" t="s">
        <v>51</v>
      </c>
      <c r="D1202" s="1" t="s">
        <v>1921</v>
      </c>
      <c r="E1202">
        <f>LEN(OPTED_Dictionary[[#This Row],[POS]])</f>
        <v>6</v>
      </c>
      <c r="F1202">
        <f>LEN(OPTED_Dictionary[[#This Row],[Definition]])</f>
        <v>40</v>
      </c>
    </row>
    <row r="1203" spans="1:6" ht="29" x14ac:dyDescent="0.35">
      <c r="A1203" t="s">
        <v>1922</v>
      </c>
      <c r="B1203">
        <v>9</v>
      </c>
      <c r="C1203" t="s">
        <v>21</v>
      </c>
      <c r="D1203" s="1" t="s">
        <v>1923</v>
      </c>
      <c r="E1203">
        <f>LEN(OPTED_Dictionary[[#This Row],[POS]])</f>
        <v>4</v>
      </c>
      <c r="F1203">
        <f>LEN(OPTED_Dictionary[[#This Row],[Definition]])</f>
        <v>113</v>
      </c>
    </row>
    <row r="1204" spans="1:6" x14ac:dyDescent="0.35">
      <c r="A1204" t="s">
        <v>1924</v>
      </c>
      <c r="B1204">
        <v>12</v>
      </c>
      <c r="C1204" t="s">
        <v>21</v>
      </c>
      <c r="D1204" s="1" t="s">
        <v>1925</v>
      </c>
      <c r="E1204">
        <f>LEN(OPTED_Dictionary[[#This Row],[POS]])</f>
        <v>4</v>
      </c>
      <c r="F1204">
        <f>LEN(OPTED_Dictionary[[#This Row],[Definition]])</f>
        <v>28</v>
      </c>
    </row>
    <row r="1205" spans="1:6" x14ac:dyDescent="0.35">
      <c r="A1205" t="s">
        <v>1926</v>
      </c>
      <c r="B1205">
        <v>10</v>
      </c>
      <c r="C1205" t="s">
        <v>112</v>
      </c>
      <c r="D1205" s="1" t="s">
        <v>1927</v>
      </c>
      <c r="E1205">
        <f>LEN(OPTED_Dictionary[[#This Row],[POS]])</f>
        <v>4</v>
      </c>
      <c r="F1205">
        <f>LEN(OPTED_Dictionary[[#This Row],[Definition]])</f>
        <v>27</v>
      </c>
    </row>
    <row r="1206" spans="1:6" x14ac:dyDescent="0.35">
      <c r="A1206" t="s">
        <v>1928</v>
      </c>
      <c r="B1206">
        <v>11</v>
      </c>
      <c r="C1206" t="s">
        <v>42</v>
      </c>
      <c r="D1206" s="1" t="s">
        <v>1929</v>
      </c>
      <c r="E1206">
        <f>LEN(OPTED_Dictionary[[#This Row],[POS]])</f>
        <v>7</v>
      </c>
      <c r="F1206">
        <f>LEN(OPTED_Dictionary[[#This Row],[Definition]])</f>
        <v>38</v>
      </c>
    </row>
    <row r="1207" spans="1:6" x14ac:dyDescent="0.35">
      <c r="A1207" t="s">
        <v>1930</v>
      </c>
      <c r="B1207">
        <v>8</v>
      </c>
      <c r="C1207" t="s">
        <v>103</v>
      </c>
      <c r="D1207" s="1" t="s">
        <v>1931</v>
      </c>
      <c r="E1207">
        <f>LEN(OPTED_Dictionary[[#This Row],[POS]])</f>
        <v>14</v>
      </c>
      <c r="F1207">
        <f>LEN(OPTED_Dictionary[[#This Row],[Definition]])</f>
        <v>11</v>
      </c>
    </row>
    <row r="1208" spans="1:6" x14ac:dyDescent="0.35">
      <c r="A1208" t="s">
        <v>1932</v>
      </c>
      <c r="B1208">
        <v>9</v>
      </c>
      <c r="C1208" t="s">
        <v>106</v>
      </c>
      <c r="D1208" s="1" t="s">
        <v>1931</v>
      </c>
      <c r="E1208">
        <f>LEN(OPTED_Dictionary[[#This Row],[POS]])</f>
        <v>17</v>
      </c>
      <c r="F1208">
        <f>LEN(OPTED_Dictionary[[#This Row],[Definition]])</f>
        <v>11</v>
      </c>
    </row>
    <row r="1209" spans="1:6" x14ac:dyDescent="0.35">
      <c r="A1209" t="s">
        <v>1933</v>
      </c>
      <c r="B1209">
        <v>6</v>
      </c>
      <c r="C1209" t="s">
        <v>42</v>
      </c>
      <c r="D1209" s="1" t="s">
        <v>1934</v>
      </c>
      <c r="E1209">
        <f>LEN(OPTED_Dictionary[[#This Row],[POS]])</f>
        <v>7</v>
      </c>
      <c r="F1209">
        <f>LEN(OPTED_Dictionary[[#This Row],[Definition]])</f>
        <v>77</v>
      </c>
    </row>
    <row r="1210" spans="1:6" x14ac:dyDescent="0.35">
      <c r="A1210" t="s">
        <v>1933</v>
      </c>
      <c r="B1210">
        <v>6</v>
      </c>
      <c r="C1210" t="s">
        <v>42</v>
      </c>
      <c r="D1210" s="1" t="s">
        <v>1935</v>
      </c>
      <c r="E1210">
        <f>LEN(OPTED_Dictionary[[#This Row],[POS]])</f>
        <v>7</v>
      </c>
      <c r="F1210">
        <f>LEN(OPTED_Dictionary[[#This Row],[Definition]])</f>
        <v>29</v>
      </c>
    </row>
    <row r="1211" spans="1:6" x14ac:dyDescent="0.35">
      <c r="A1211" t="s">
        <v>1933</v>
      </c>
      <c r="B1211">
        <v>6</v>
      </c>
      <c r="C1211" t="s">
        <v>42</v>
      </c>
      <c r="D1211" s="1" t="s">
        <v>1936</v>
      </c>
      <c r="E1211">
        <f>LEN(OPTED_Dictionary[[#This Row],[POS]])</f>
        <v>7</v>
      </c>
      <c r="F1211">
        <f>LEN(OPTED_Dictionary[[#This Row],[Definition]])</f>
        <v>42</v>
      </c>
    </row>
    <row r="1212" spans="1:6" x14ac:dyDescent="0.35">
      <c r="A1212" t="s">
        <v>1933</v>
      </c>
      <c r="B1212">
        <v>6</v>
      </c>
      <c r="C1212" t="s">
        <v>292</v>
      </c>
      <c r="D1212" s="1" t="s">
        <v>1937</v>
      </c>
      <c r="E1212">
        <f>LEN(OPTED_Dictionary[[#This Row],[POS]])</f>
        <v>7</v>
      </c>
      <c r="F1212">
        <f>LEN(OPTED_Dictionary[[#This Row],[Definition]])</f>
        <v>30</v>
      </c>
    </row>
    <row r="1213" spans="1:6" x14ac:dyDescent="0.35">
      <c r="A1213" t="s">
        <v>1933</v>
      </c>
      <c r="B1213">
        <v>6</v>
      </c>
      <c r="C1213" t="s">
        <v>21</v>
      </c>
      <c r="D1213" s="1" t="s">
        <v>1938</v>
      </c>
      <c r="E1213">
        <f>LEN(OPTED_Dictionary[[#This Row],[POS]])</f>
        <v>4</v>
      </c>
      <c r="F1213">
        <f>LEN(OPTED_Dictionary[[#This Row],[Definition]])</f>
        <v>20</v>
      </c>
    </row>
    <row r="1214" spans="1:6" x14ac:dyDescent="0.35">
      <c r="A1214" t="s">
        <v>1939</v>
      </c>
      <c r="B1214">
        <v>10</v>
      </c>
      <c r="C1214" t="s">
        <v>28</v>
      </c>
      <c r="D1214" s="1" t="s">
        <v>1940</v>
      </c>
      <c r="E1214">
        <f>LEN(OPTED_Dictionary[[#This Row],[POS]])</f>
        <v>4</v>
      </c>
      <c r="F1214">
        <f>LEN(OPTED_Dictionary[[#This Row],[Definition]])</f>
        <v>24</v>
      </c>
    </row>
    <row r="1215" spans="1:6" x14ac:dyDescent="0.35">
      <c r="A1215" t="s">
        <v>1930</v>
      </c>
      <c r="B1215">
        <v>8</v>
      </c>
      <c r="C1215" t="s">
        <v>28</v>
      </c>
      <c r="D1215" s="1" t="s">
        <v>1941</v>
      </c>
      <c r="E1215">
        <f>LEN(OPTED_Dictionary[[#This Row],[POS]])</f>
        <v>4</v>
      </c>
      <c r="F1215">
        <f>LEN(OPTED_Dictionary[[#This Row],[Definition]])</f>
        <v>63</v>
      </c>
    </row>
    <row r="1216" spans="1:6" x14ac:dyDescent="0.35">
      <c r="A1216" t="s">
        <v>1942</v>
      </c>
      <c r="B1216">
        <v>12</v>
      </c>
      <c r="C1216" t="s">
        <v>21</v>
      </c>
      <c r="D1216" s="1" t="s">
        <v>1943</v>
      </c>
      <c r="E1216">
        <f>LEN(OPTED_Dictionary[[#This Row],[POS]])</f>
        <v>4</v>
      </c>
      <c r="F1216">
        <f>LEN(OPTED_Dictionary[[#This Row],[Definition]])</f>
        <v>22</v>
      </c>
    </row>
    <row r="1217" spans="1:6" x14ac:dyDescent="0.35">
      <c r="A1217" t="s">
        <v>1944</v>
      </c>
      <c r="B1217">
        <v>10</v>
      </c>
      <c r="C1217" t="s">
        <v>21</v>
      </c>
      <c r="D1217" s="1" t="s">
        <v>1945</v>
      </c>
      <c r="E1217">
        <f>LEN(OPTED_Dictionary[[#This Row],[POS]])</f>
        <v>4</v>
      </c>
      <c r="F1217">
        <f>LEN(OPTED_Dictionary[[#This Row],[Definition]])</f>
        <v>72</v>
      </c>
    </row>
    <row r="1218" spans="1:6" x14ac:dyDescent="0.35">
      <c r="A1218" t="s">
        <v>1946</v>
      </c>
      <c r="B1218">
        <v>11</v>
      </c>
      <c r="C1218" t="s">
        <v>21</v>
      </c>
      <c r="D1218" s="1" t="s">
        <v>1947</v>
      </c>
      <c r="E1218">
        <f>LEN(OPTED_Dictionary[[#This Row],[POS]])</f>
        <v>4</v>
      </c>
      <c r="F1218">
        <f>LEN(OPTED_Dictionary[[#This Row],[Definition]])</f>
        <v>12</v>
      </c>
    </row>
    <row r="1219" spans="1:6" ht="29" x14ac:dyDescent="0.35">
      <c r="A1219" t="s">
        <v>1948</v>
      </c>
      <c r="B1219">
        <v>7</v>
      </c>
      <c r="C1219" t="s">
        <v>21</v>
      </c>
      <c r="D1219" s="1" t="s">
        <v>1949</v>
      </c>
      <c r="E1219">
        <f>LEN(OPTED_Dictionary[[#This Row],[POS]])</f>
        <v>4</v>
      </c>
      <c r="F1219">
        <f>LEN(OPTED_Dictionary[[#This Row],[Definition]])</f>
        <v>113</v>
      </c>
    </row>
    <row r="1220" spans="1:6" ht="43.5" x14ac:dyDescent="0.35">
      <c r="A1220" t="s">
        <v>1948</v>
      </c>
      <c r="B1220">
        <v>7</v>
      </c>
      <c r="C1220" t="s">
        <v>21</v>
      </c>
      <c r="D1220" s="1" t="s">
        <v>1950</v>
      </c>
      <c r="E1220">
        <f>LEN(OPTED_Dictionary[[#This Row],[POS]])</f>
        <v>4</v>
      </c>
      <c r="F1220">
        <f>LEN(OPTED_Dictionary[[#This Row],[Definition]])</f>
        <v>212</v>
      </c>
    </row>
    <row r="1221" spans="1:6" ht="43.5" x14ac:dyDescent="0.35">
      <c r="A1221" t="s">
        <v>1948</v>
      </c>
      <c r="B1221">
        <v>7</v>
      </c>
      <c r="C1221" t="s">
        <v>21</v>
      </c>
      <c r="D1221" s="1" t="s">
        <v>1951</v>
      </c>
      <c r="E1221">
        <f>LEN(OPTED_Dictionary[[#This Row],[POS]])</f>
        <v>4</v>
      </c>
      <c r="F1221">
        <f>LEN(OPTED_Dictionary[[#This Row],[Definition]])</f>
        <v>242</v>
      </c>
    </row>
    <row r="1222" spans="1:6" ht="29" x14ac:dyDescent="0.35">
      <c r="A1222" t="s">
        <v>1948</v>
      </c>
      <c r="B1222">
        <v>7</v>
      </c>
      <c r="C1222" t="s">
        <v>21</v>
      </c>
      <c r="D1222" s="1" t="s">
        <v>1952</v>
      </c>
      <c r="E1222">
        <f>LEN(OPTED_Dictionary[[#This Row],[POS]])</f>
        <v>4</v>
      </c>
      <c r="F1222">
        <f>LEN(OPTED_Dictionary[[#This Row],[Definition]])</f>
        <v>141</v>
      </c>
    </row>
    <row r="1223" spans="1:6" ht="29" x14ac:dyDescent="0.35">
      <c r="A1223" t="s">
        <v>1948</v>
      </c>
      <c r="B1223">
        <v>7</v>
      </c>
      <c r="C1223" t="s">
        <v>21</v>
      </c>
      <c r="D1223" s="1" t="s">
        <v>1953</v>
      </c>
      <c r="E1223">
        <f>LEN(OPTED_Dictionary[[#This Row],[POS]])</f>
        <v>4</v>
      </c>
      <c r="F1223">
        <f>LEN(OPTED_Dictionary[[#This Row],[Definition]])</f>
        <v>97</v>
      </c>
    </row>
    <row r="1224" spans="1:6" x14ac:dyDescent="0.35">
      <c r="A1224" t="s">
        <v>1948</v>
      </c>
      <c r="B1224">
        <v>7</v>
      </c>
      <c r="C1224" t="s">
        <v>21</v>
      </c>
      <c r="D1224" s="1" t="s">
        <v>1954</v>
      </c>
      <c r="E1224">
        <f>LEN(OPTED_Dictionary[[#This Row],[POS]])</f>
        <v>4</v>
      </c>
      <c r="F1224">
        <f>LEN(OPTED_Dictionary[[#This Row],[Definition]])</f>
        <v>49</v>
      </c>
    </row>
    <row r="1225" spans="1:6" x14ac:dyDescent="0.35">
      <c r="A1225" t="s">
        <v>1948</v>
      </c>
      <c r="B1225">
        <v>7</v>
      </c>
      <c r="C1225" t="s">
        <v>21</v>
      </c>
      <c r="D1225" s="1" t="s">
        <v>1955</v>
      </c>
      <c r="E1225">
        <f>LEN(OPTED_Dictionary[[#This Row],[POS]])</f>
        <v>4</v>
      </c>
      <c r="F1225">
        <f>LEN(OPTED_Dictionary[[#This Row],[Definition]])</f>
        <v>46</v>
      </c>
    </row>
    <row r="1226" spans="1:6" x14ac:dyDescent="0.35">
      <c r="A1226" t="s">
        <v>1956</v>
      </c>
      <c r="B1226">
        <v>9</v>
      </c>
      <c r="C1226" t="s">
        <v>103</v>
      </c>
      <c r="D1226" s="1" t="s">
        <v>1957</v>
      </c>
      <c r="E1226">
        <f>LEN(OPTED_Dictionary[[#This Row],[POS]])</f>
        <v>14</v>
      </c>
      <c r="F1226">
        <f>LEN(OPTED_Dictionary[[#This Row],[Definition]])</f>
        <v>12</v>
      </c>
    </row>
    <row r="1227" spans="1:6" x14ac:dyDescent="0.35">
      <c r="A1227" t="s">
        <v>1958</v>
      </c>
      <c r="B1227">
        <v>10</v>
      </c>
      <c r="C1227" t="s">
        <v>106</v>
      </c>
      <c r="D1227" s="1" t="s">
        <v>1957</v>
      </c>
      <c r="E1227">
        <f>LEN(OPTED_Dictionary[[#This Row],[POS]])</f>
        <v>17</v>
      </c>
      <c r="F1227">
        <f>LEN(OPTED_Dictionary[[#This Row],[Definition]])</f>
        <v>12</v>
      </c>
    </row>
    <row r="1228" spans="1:6" x14ac:dyDescent="0.35">
      <c r="A1228" t="s">
        <v>1948</v>
      </c>
      <c r="B1228">
        <v>7</v>
      </c>
      <c r="C1228" t="s">
        <v>42</v>
      </c>
      <c r="D1228" s="1" t="s">
        <v>1959</v>
      </c>
      <c r="E1228">
        <f>LEN(OPTED_Dictionary[[#This Row],[POS]])</f>
        <v>7</v>
      </c>
      <c r="F1228">
        <f>LEN(OPTED_Dictionary[[#This Row],[Definition]])</f>
        <v>34</v>
      </c>
    </row>
    <row r="1229" spans="1:6" x14ac:dyDescent="0.35">
      <c r="A1229" t="s">
        <v>1948</v>
      </c>
      <c r="B1229">
        <v>7</v>
      </c>
      <c r="C1229" t="s">
        <v>42</v>
      </c>
      <c r="D1229" s="1" t="s">
        <v>1960</v>
      </c>
      <c r="E1229">
        <f>LEN(OPTED_Dictionary[[#This Row],[POS]])</f>
        <v>7</v>
      </c>
      <c r="F1229">
        <f>LEN(OPTED_Dictionary[[#This Row],[Definition]])</f>
        <v>76</v>
      </c>
    </row>
    <row r="1230" spans="1:6" x14ac:dyDescent="0.35">
      <c r="A1230" t="s">
        <v>1948</v>
      </c>
      <c r="B1230">
        <v>7</v>
      </c>
      <c r="C1230" t="s">
        <v>42</v>
      </c>
      <c r="D1230" s="1" t="s">
        <v>1961</v>
      </c>
      <c r="E1230">
        <f>LEN(OPTED_Dictionary[[#This Row],[POS]])</f>
        <v>7</v>
      </c>
      <c r="F1230">
        <f>LEN(OPTED_Dictionary[[#This Row],[Definition]])</f>
        <v>71</v>
      </c>
    </row>
    <row r="1231" spans="1:6" x14ac:dyDescent="0.35">
      <c r="A1231" t="s">
        <v>1948</v>
      </c>
      <c r="B1231">
        <v>7</v>
      </c>
      <c r="C1231" t="s">
        <v>42</v>
      </c>
      <c r="D1231" s="1" t="s">
        <v>1962</v>
      </c>
      <c r="E1231">
        <f>LEN(OPTED_Dictionary[[#This Row],[POS]])</f>
        <v>7</v>
      </c>
      <c r="F1231">
        <f>LEN(OPTED_Dictionary[[#This Row],[Definition]])</f>
        <v>24</v>
      </c>
    </row>
    <row r="1232" spans="1:6" ht="29" x14ac:dyDescent="0.35">
      <c r="A1232" t="s">
        <v>1948</v>
      </c>
      <c r="B1232">
        <v>7</v>
      </c>
      <c r="C1232" t="s">
        <v>292</v>
      </c>
      <c r="D1232" s="1" t="s">
        <v>1963</v>
      </c>
      <c r="E1232">
        <f>LEN(OPTED_Dictionary[[#This Row],[POS]])</f>
        <v>7</v>
      </c>
      <c r="F1232">
        <f>LEN(OPTED_Dictionary[[#This Row],[Definition]])</f>
        <v>134</v>
      </c>
    </row>
    <row r="1233" spans="1:6" ht="29" x14ac:dyDescent="0.35">
      <c r="A1233" t="s">
        <v>1948</v>
      </c>
      <c r="B1233">
        <v>7</v>
      </c>
      <c r="C1233" t="s">
        <v>292</v>
      </c>
      <c r="D1233" s="1" t="s">
        <v>1964</v>
      </c>
      <c r="E1233">
        <f>LEN(OPTED_Dictionary[[#This Row],[POS]])</f>
        <v>7</v>
      </c>
      <c r="F1233">
        <f>LEN(OPTED_Dictionary[[#This Row],[Definition]])</f>
        <v>113</v>
      </c>
    </row>
    <row r="1234" spans="1:6" ht="29" x14ac:dyDescent="0.35">
      <c r="A1234" t="s">
        <v>1948</v>
      </c>
      <c r="B1234">
        <v>7</v>
      </c>
      <c r="C1234" t="s">
        <v>292</v>
      </c>
      <c r="D1234" s="1" t="s">
        <v>1965</v>
      </c>
      <c r="E1234">
        <f>LEN(OPTED_Dictionary[[#This Row],[POS]])</f>
        <v>7</v>
      </c>
      <c r="F1234">
        <f>LEN(OPTED_Dictionary[[#This Row],[Definition]])</f>
        <v>114</v>
      </c>
    </row>
    <row r="1235" spans="1:6" ht="29" x14ac:dyDescent="0.35">
      <c r="A1235" t="s">
        <v>1966</v>
      </c>
      <c r="B1235">
        <v>14</v>
      </c>
      <c r="C1235" t="s">
        <v>21</v>
      </c>
      <c r="D1235" s="1" t="s">
        <v>1967</v>
      </c>
      <c r="E1235">
        <f>LEN(OPTED_Dictionary[[#This Row],[POS]])</f>
        <v>4</v>
      </c>
      <c r="F1235">
        <f>LEN(OPTED_Dictionary[[#This Row],[Definition]])</f>
        <v>98</v>
      </c>
    </row>
    <row r="1236" spans="1:6" ht="29" x14ac:dyDescent="0.35">
      <c r="A1236" t="s">
        <v>1968</v>
      </c>
      <c r="B1236">
        <v>11</v>
      </c>
      <c r="C1236" t="s">
        <v>28</v>
      </c>
      <c r="D1236" s="1" t="s">
        <v>1969</v>
      </c>
      <c r="E1236">
        <f>LEN(OPTED_Dictionary[[#This Row],[POS]])</f>
        <v>4</v>
      </c>
      <c r="F1236">
        <f>LEN(OPTED_Dictionary[[#This Row],[Definition]])</f>
        <v>111</v>
      </c>
    </row>
    <row r="1237" spans="1:6" x14ac:dyDescent="0.35">
      <c r="A1237" t="s">
        <v>1968</v>
      </c>
      <c r="B1237">
        <v>11</v>
      </c>
      <c r="C1237" t="s">
        <v>28</v>
      </c>
      <c r="D1237" s="1" t="s">
        <v>1970</v>
      </c>
      <c r="E1237">
        <f>LEN(OPTED_Dictionary[[#This Row],[POS]])</f>
        <v>4</v>
      </c>
      <c r="F1237">
        <f>LEN(OPTED_Dictionary[[#This Row],[Definition]])</f>
        <v>45</v>
      </c>
    </row>
    <row r="1238" spans="1:6" x14ac:dyDescent="0.35">
      <c r="A1238" t="s">
        <v>1971</v>
      </c>
      <c r="B1238">
        <v>16</v>
      </c>
      <c r="C1238" t="s">
        <v>21</v>
      </c>
      <c r="D1238" s="1" t="s">
        <v>1972</v>
      </c>
      <c r="E1238">
        <f>LEN(OPTED_Dictionary[[#This Row],[POS]])</f>
        <v>4</v>
      </c>
      <c r="F1238">
        <f>LEN(OPTED_Dictionary[[#This Row],[Definition]])</f>
        <v>60</v>
      </c>
    </row>
    <row r="1239" spans="1:6" x14ac:dyDescent="0.35">
      <c r="A1239" t="s">
        <v>1973</v>
      </c>
      <c r="B1239">
        <v>11</v>
      </c>
      <c r="C1239" t="s">
        <v>51</v>
      </c>
      <c r="D1239" s="1" t="s">
        <v>1974</v>
      </c>
      <c r="E1239">
        <f>LEN(OPTED_Dictionary[[#This Row],[POS]])</f>
        <v>6</v>
      </c>
      <c r="F1239">
        <f>LEN(OPTED_Dictionary[[#This Row],[Definition]])</f>
        <v>27</v>
      </c>
    </row>
    <row r="1240" spans="1:6" x14ac:dyDescent="0.35">
      <c r="A1240" t="s">
        <v>1975</v>
      </c>
      <c r="B1240">
        <v>11</v>
      </c>
      <c r="C1240" t="s">
        <v>21</v>
      </c>
      <c r="D1240" s="1" t="s">
        <v>1976</v>
      </c>
      <c r="E1240">
        <f>LEN(OPTED_Dictionary[[#This Row],[POS]])</f>
        <v>4</v>
      </c>
      <c r="F1240">
        <f>LEN(OPTED_Dictionary[[#This Row],[Definition]])</f>
        <v>41</v>
      </c>
    </row>
    <row r="1241" spans="1:6" x14ac:dyDescent="0.35">
      <c r="A1241" t="s">
        <v>1977</v>
      </c>
      <c r="B1241">
        <v>10</v>
      </c>
      <c r="C1241" t="s">
        <v>21</v>
      </c>
      <c r="D1241" s="1" t="s">
        <v>1978</v>
      </c>
      <c r="E1241">
        <f>LEN(OPTED_Dictionary[[#This Row],[POS]])</f>
        <v>4</v>
      </c>
      <c r="F1241">
        <f>LEN(OPTED_Dictionary[[#This Row],[Definition]])</f>
        <v>43</v>
      </c>
    </row>
    <row r="1242" spans="1:6" x14ac:dyDescent="0.35">
      <c r="A1242" t="s">
        <v>1977</v>
      </c>
      <c r="B1242">
        <v>10</v>
      </c>
      <c r="C1242" t="s">
        <v>21</v>
      </c>
      <c r="D1242" s="1" t="s">
        <v>1979</v>
      </c>
      <c r="E1242">
        <f>LEN(OPTED_Dictionary[[#This Row],[POS]])</f>
        <v>4</v>
      </c>
      <c r="F1242">
        <f>LEN(OPTED_Dictionary[[#This Row],[Definition]])</f>
        <v>13</v>
      </c>
    </row>
    <row r="1243" spans="1:6" ht="29" x14ac:dyDescent="0.35">
      <c r="A1243" t="s">
        <v>1977</v>
      </c>
      <c r="B1243">
        <v>10</v>
      </c>
      <c r="C1243" t="s">
        <v>21</v>
      </c>
      <c r="D1243" s="1" t="s">
        <v>1980</v>
      </c>
      <c r="E1243">
        <f>LEN(OPTED_Dictionary[[#This Row],[POS]])</f>
        <v>4</v>
      </c>
      <c r="F1243">
        <f>LEN(OPTED_Dictionary[[#This Row],[Definition]])</f>
        <v>113</v>
      </c>
    </row>
    <row r="1244" spans="1:6" x14ac:dyDescent="0.35">
      <c r="A1244" t="s">
        <v>1977</v>
      </c>
      <c r="B1244">
        <v>10</v>
      </c>
      <c r="C1244" t="s">
        <v>28</v>
      </c>
      <c r="D1244" s="1" t="s">
        <v>1981</v>
      </c>
      <c r="E1244">
        <f>LEN(OPTED_Dictionary[[#This Row],[POS]])</f>
        <v>4</v>
      </c>
      <c r="F1244">
        <f>LEN(OPTED_Dictionary[[#This Row],[Definition]])</f>
        <v>14</v>
      </c>
    </row>
    <row r="1245" spans="1:6" x14ac:dyDescent="0.35">
      <c r="A1245" t="s">
        <v>1982</v>
      </c>
      <c r="B1245">
        <v>14</v>
      </c>
      <c r="C1245" t="s">
        <v>21</v>
      </c>
      <c r="D1245" s="1" t="s">
        <v>1983</v>
      </c>
      <c r="E1245">
        <f>LEN(OPTED_Dictionary[[#This Row],[POS]])</f>
        <v>4</v>
      </c>
      <c r="F1245">
        <f>LEN(OPTED_Dictionary[[#This Row],[Definition]])</f>
        <v>44</v>
      </c>
    </row>
    <row r="1246" spans="1:6" x14ac:dyDescent="0.35">
      <c r="A1246" t="s">
        <v>1984</v>
      </c>
      <c r="B1246">
        <v>12</v>
      </c>
      <c r="C1246" t="s">
        <v>5</v>
      </c>
      <c r="D1246" s="1" t="s">
        <v>1985</v>
      </c>
      <c r="E1246">
        <f>LEN(OPTED_Dictionary[[#This Row],[POS]])</f>
        <v>2</v>
      </c>
      <c r="F1246">
        <f>LEN(OPTED_Dictionary[[#This Row],[Definition]])</f>
        <v>36</v>
      </c>
    </row>
    <row r="1247" spans="1:6" x14ac:dyDescent="0.35">
      <c r="A1247" t="s">
        <v>1986</v>
      </c>
      <c r="B1247">
        <v>8</v>
      </c>
      <c r="C1247" t="s">
        <v>42</v>
      </c>
      <c r="D1247" s="1" t="s">
        <v>1987</v>
      </c>
      <c r="E1247">
        <f>LEN(OPTED_Dictionary[[#This Row],[POS]])</f>
        <v>7</v>
      </c>
      <c r="F1247">
        <f>LEN(OPTED_Dictionary[[#This Row],[Definition]])</f>
        <v>21</v>
      </c>
    </row>
    <row r="1248" spans="1:6" x14ac:dyDescent="0.35">
      <c r="A1248" t="s">
        <v>1988</v>
      </c>
      <c r="B1248">
        <v>12</v>
      </c>
      <c r="C1248" t="s">
        <v>21</v>
      </c>
      <c r="D1248" s="1" t="s">
        <v>1989</v>
      </c>
      <c r="E1248">
        <f>LEN(OPTED_Dictionary[[#This Row],[POS]])</f>
        <v>4</v>
      </c>
      <c r="F1248">
        <f>LEN(OPTED_Dictionary[[#This Row],[Definition]])</f>
        <v>60</v>
      </c>
    </row>
    <row r="1249" spans="1:6" x14ac:dyDescent="0.35">
      <c r="A1249" t="s">
        <v>1988</v>
      </c>
      <c r="B1249">
        <v>12</v>
      </c>
      <c r="C1249" t="s">
        <v>21</v>
      </c>
      <c r="D1249" s="1" t="s">
        <v>1990</v>
      </c>
      <c r="E1249">
        <f>LEN(OPTED_Dictionary[[#This Row],[POS]])</f>
        <v>4</v>
      </c>
      <c r="F1249">
        <f>LEN(OPTED_Dictionary[[#This Row],[Definition]])</f>
        <v>40</v>
      </c>
    </row>
    <row r="1250" spans="1:6" x14ac:dyDescent="0.35">
      <c r="A1250" t="s">
        <v>1991</v>
      </c>
      <c r="B1250">
        <v>9</v>
      </c>
      <c r="C1250" t="s">
        <v>42</v>
      </c>
      <c r="D1250" s="1" t="s">
        <v>1992</v>
      </c>
      <c r="E1250">
        <f>LEN(OPTED_Dictionary[[#This Row],[POS]])</f>
        <v>7</v>
      </c>
      <c r="F1250">
        <f>LEN(OPTED_Dictionary[[#This Row],[Definition]])</f>
        <v>15</v>
      </c>
    </row>
    <row r="1251" spans="1:6" x14ac:dyDescent="0.35">
      <c r="A1251" t="s">
        <v>1993</v>
      </c>
      <c r="B1251">
        <v>7</v>
      </c>
      <c r="C1251" t="s">
        <v>42</v>
      </c>
      <c r="D1251" s="1" t="s">
        <v>1994</v>
      </c>
      <c r="E1251">
        <f>LEN(OPTED_Dictionary[[#This Row],[POS]])</f>
        <v>7</v>
      </c>
      <c r="F1251">
        <f>LEN(OPTED_Dictionary[[#This Row],[Definition]])</f>
        <v>33</v>
      </c>
    </row>
    <row r="1252" spans="1:6" x14ac:dyDescent="0.35">
      <c r="A1252" t="s">
        <v>1995</v>
      </c>
      <c r="B1252">
        <v>10</v>
      </c>
      <c r="C1252" t="s">
        <v>103</v>
      </c>
      <c r="D1252" s="1" t="s">
        <v>1996</v>
      </c>
      <c r="E1252">
        <f>LEN(OPTED_Dictionary[[#This Row],[POS]])</f>
        <v>14</v>
      </c>
      <c r="F1252">
        <f>LEN(OPTED_Dictionary[[#This Row],[Definition]])</f>
        <v>13</v>
      </c>
    </row>
    <row r="1253" spans="1:6" x14ac:dyDescent="0.35">
      <c r="A1253" t="s">
        <v>1997</v>
      </c>
      <c r="B1253">
        <v>9</v>
      </c>
      <c r="C1253" t="s">
        <v>5</v>
      </c>
      <c r="D1253" s="1" t="s">
        <v>1996</v>
      </c>
      <c r="E1253">
        <f>LEN(OPTED_Dictionary[[#This Row],[POS]])</f>
        <v>2</v>
      </c>
      <c r="F1253">
        <f>LEN(OPTED_Dictionary[[#This Row],[Definition]])</f>
        <v>13</v>
      </c>
    </row>
    <row r="1254" spans="1:6" x14ac:dyDescent="0.35">
      <c r="A1254" t="s">
        <v>1998</v>
      </c>
      <c r="B1254">
        <v>11</v>
      </c>
      <c r="C1254" t="s">
        <v>106</v>
      </c>
      <c r="D1254" s="1" t="s">
        <v>1996</v>
      </c>
      <c r="E1254">
        <f>LEN(OPTED_Dictionary[[#This Row],[POS]])</f>
        <v>17</v>
      </c>
      <c r="F1254">
        <f>LEN(OPTED_Dictionary[[#This Row],[Definition]])</f>
        <v>13</v>
      </c>
    </row>
    <row r="1255" spans="1:6" x14ac:dyDescent="0.35">
      <c r="A1255" t="s">
        <v>1999</v>
      </c>
      <c r="B1255">
        <v>10</v>
      </c>
      <c r="C1255" t="s">
        <v>5</v>
      </c>
      <c r="D1255" s="1" t="s">
        <v>1996</v>
      </c>
      <c r="E1255">
        <f>LEN(OPTED_Dictionary[[#This Row],[POS]])</f>
        <v>2</v>
      </c>
      <c r="F1255">
        <f>LEN(OPTED_Dictionary[[#This Row],[Definition]])</f>
        <v>13</v>
      </c>
    </row>
    <row r="1256" spans="1:6" x14ac:dyDescent="0.35">
      <c r="A1256" t="s">
        <v>2000</v>
      </c>
      <c r="B1256">
        <v>8</v>
      </c>
      <c r="C1256" t="s">
        <v>42</v>
      </c>
      <c r="D1256" s="1" t="s">
        <v>2001</v>
      </c>
      <c r="E1256">
        <f>LEN(OPTED_Dictionary[[#This Row],[POS]])</f>
        <v>7</v>
      </c>
      <c r="F1256">
        <f>LEN(OPTED_Dictionary[[#This Row],[Definition]])</f>
        <v>18</v>
      </c>
    </row>
    <row r="1257" spans="1:6" ht="29" x14ac:dyDescent="0.35">
      <c r="A1257" t="s">
        <v>2002</v>
      </c>
      <c r="B1257">
        <v>8</v>
      </c>
      <c r="C1257" t="s">
        <v>42</v>
      </c>
      <c r="D1257" s="1" t="s">
        <v>2003</v>
      </c>
      <c r="E1257">
        <f>LEN(OPTED_Dictionary[[#This Row],[POS]])</f>
        <v>7</v>
      </c>
      <c r="F1257">
        <f>LEN(OPTED_Dictionary[[#This Row],[Definition]])</f>
        <v>102</v>
      </c>
    </row>
    <row r="1258" spans="1:6" x14ac:dyDescent="0.35">
      <c r="A1258" t="s">
        <v>2004</v>
      </c>
      <c r="B1258">
        <v>13</v>
      </c>
      <c r="C1258" t="s">
        <v>313</v>
      </c>
      <c r="D1258" s="1" t="s">
        <v>2005</v>
      </c>
      <c r="E1258">
        <f>LEN(OPTED_Dictionary[[#This Row],[POS]])</f>
        <v>8</v>
      </c>
      <c r="F1258">
        <f>LEN(OPTED_Dictionary[[#This Row],[Definition]])</f>
        <v>23</v>
      </c>
    </row>
    <row r="1259" spans="1:6" x14ac:dyDescent="0.35">
      <c r="A1259" t="s">
        <v>2006</v>
      </c>
      <c r="B1259">
        <v>13</v>
      </c>
      <c r="C1259" t="s">
        <v>313</v>
      </c>
      <c r="D1259" s="1" t="s">
        <v>2007</v>
      </c>
      <c r="E1259">
        <f>LEN(OPTED_Dictionary[[#This Row],[POS]])</f>
        <v>8</v>
      </c>
      <c r="F1259">
        <f>LEN(OPTED_Dictionary[[#This Row],[Definition]])</f>
        <v>89</v>
      </c>
    </row>
    <row r="1260" spans="1:6" x14ac:dyDescent="0.35">
      <c r="A1260" t="s">
        <v>2008</v>
      </c>
      <c r="B1260">
        <v>5</v>
      </c>
      <c r="C1260" t="s">
        <v>42</v>
      </c>
      <c r="D1260" s="1" t="s">
        <v>2009</v>
      </c>
      <c r="E1260">
        <f>LEN(OPTED_Dictionary[[#This Row],[POS]])</f>
        <v>7</v>
      </c>
      <c r="F1260">
        <f>LEN(OPTED_Dictionary[[#This Row],[Definition]])</f>
        <v>29</v>
      </c>
    </row>
    <row r="1261" spans="1:6" x14ac:dyDescent="0.35">
      <c r="A1261" t="s">
        <v>2008</v>
      </c>
      <c r="B1261">
        <v>5</v>
      </c>
      <c r="C1261" t="s">
        <v>42</v>
      </c>
      <c r="D1261" s="1" t="s">
        <v>2010</v>
      </c>
      <c r="E1261">
        <f>LEN(OPTED_Dictionary[[#This Row],[POS]])</f>
        <v>7</v>
      </c>
      <c r="F1261">
        <f>LEN(OPTED_Dictionary[[#This Row],[Definition]])</f>
        <v>31</v>
      </c>
    </row>
    <row r="1262" spans="1:6" x14ac:dyDescent="0.35">
      <c r="A1262" t="s">
        <v>2011</v>
      </c>
      <c r="B1262">
        <v>10</v>
      </c>
      <c r="C1262" t="s">
        <v>103</v>
      </c>
      <c r="D1262" s="1" t="s">
        <v>2012</v>
      </c>
      <c r="E1262">
        <f>LEN(OPTED_Dictionary[[#This Row],[POS]])</f>
        <v>14</v>
      </c>
      <c r="F1262">
        <f>LEN(OPTED_Dictionary[[#This Row],[Definition]])</f>
        <v>13</v>
      </c>
    </row>
    <row r="1263" spans="1:6" x14ac:dyDescent="0.35">
      <c r="A1263" t="s">
        <v>2013</v>
      </c>
      <c r="B1263">
        <v>11</v>
      </c>
      <c r="C1263" t="s">
        <v>106</v>
      </c>
      <c r="D1263" s="1" t="s">
        <v>2012</v>
      </c>
      <c r="E1263">
        <f>LEN(OPTED_Dictionary[[#This Row],[POS]])</f>
        <v>17</v>
      </c>
      <c r="F1263">
        <f>LEN(OPTED_Dictionary[[#This Row],[Definition]])</f>
        <v>13</v>
      </c>
    </row>
    <row r="1264" spans="1:6" x14ac:dyDescent="0.35">
      <c r="A1264" t="s">
        <v>2014</v>
      </c>
      <c r="B1264">
        <v>8</v>
      </c>
      <c r="C1264" t="s">
        <v>42</v>
      </c>
      <c r="D1264" s="1" t="s">
        <v>2015</v>
      </c>
      <c r="E1264">
        <f>LEN(OPTED_Dictionary[[#This Row],[POS]])</f>
        <v>7</v>
      </c>
      <c r="F1264">
        <f>LEN(OPTED_Dictionary[[#This Row],[Definition]])</f>
        <v>79</v>
      </c>
    </row>
    <row r="1265" spans="1:6" ht="29" x14ac:dyDescent="0.35">
      <c r="A1265" t="s">
        <v>2014</v>
      </c>
      <c r="B1265">
        <v>8</v>
      </c>
      <c r="C1265" t="s">
        <v>42</v>
      </c>
      <c r="D1265" s="1" t="s">
        <v>2016</v>
      </c>
      <c r="E1265">
        <f>LEN(OPTED_Dictionary[[#This Row],[POS]])</f>
        <v>7</v>
      </c>
      <c r="F1265">
        <f>LEN(OPTED_Dictionary[[#This Row],[Definition]])</f>
        <v>119</v>
      </c>
    </row>
    <row r="1266" spans="1:6" x14ac:dyDescent="0.35">
      <c r="A1266" t="s">
        <v>2014</v>
      </c>
      <c r="B1266">
        <v>8</v>
      </c>
      <c r="C1266" t="s">
        <v>42</v>
      </c>
      <c r="D1266" s="1" t="s">
        <v>2017</v>
      </c>
      <c r="E1266">
        <f>LEN(OPTED_Dictionary[[#This Row],[POS]])</f>
        <v>7</v>
      </c>
      <c r="F1266">
        <f>LEN(OPTED_Dictionary[[#This Row],[Definition]])</f>
        <v>41</v>
      </c>
    </row>
    <row r="1267" spans="1:6" ht="29" x14ac:dyDescent="0.35">
      <c r="A1267" t="s">
        <v>2014</v>
      </c>
      <c r="B1267">
        <v>8</v>
      </c>
      <c r="C1267" t="s">
        <v>42</v>
      </c>
      <c r="D1267" s="1" t="s">
        <v>2018</v>
      </c>
      <c r="E1267">
        <f>LEN(OPTED_Dictionary[[#This Row],[POS]])</f>
        <v>7</v>
      </c>
      <c r="F1267">
        <f>LEN(OPTED_Dictionary[[#This Row],[Definition]])</f>
        <v>109</v>
      </c>
    </row>
    <row r="1268" spans="1:6" x14ac:dyDescent="0.35">
      <c r="A1268" t="s">
        <v>2019</v>
      </c>
      <c r="B1268">
        <v>13</v>
      </c>
      <c r="C1268" t="s">
        <v>21</v>
      </c>
      <c r="D1268" s="1" t="s">
        <v>2020</v>
      </c>
      <c r="E1268">
        <f>LEN(OPTED_Dictionary[[#This Row],[POS]])</f>
        <v>4</v>
      </c>
      <c r="F1268">
        <f>LEN(OPTED_Dictionary[[#This Row],[Definition]])</f>
        <v>55</v>
      </c>
    </row>
    <row r="1269" spans="1:6" x14ac:dyDescent="0.35">
      <c r="A1269" t="s">
        <v>2021</v>
      </c>
      <c r="B1269">
        <v>14</v>
      </c>
      <c r="C1269" t="s">
        <v>28</v>
      </c>
      <c r="D1269" s="1" t="s">
        <v>2022</v>
      </c>
      <c r="E1269">
        <f>LEN(OPTED_Dictionary[[#This Row],[POS]])</f>
        <v>4</v>
      </c>
      <c r="F1269">
        <f>LEN(OPTED_Dictionary[[#This Row],[Definition]])</f>
        <v>29</v>
      </c>
    </row>
    <row r="1270" spans="1:6" ht="29" x14ac:dyDescent="0.35">
      <c r="A1270" t="s">
        <v>2023</v>
      </c>
      <c r="B1270">
        <v>14</v>
      </c>
      <c r="C1270" t="s">
        <v>21</v>
      </c>
      <c r="D1270" s="1" t="s">
        <v>2024</v>
      </c>
      <c r="E1270">
        <f>LEN(OPTED_Dictionary[[#This Row],[POS]])</f>
        <v>4</v>
      </c>
      <c r="F1270">
        <f>LEN(OPTED_Dictionary[[#This Row],[Definition]])</f>
        <v>164</v>
      </c>
    </row>
    <row r="1271" spans="1:6" x14ac:dyDescent="0.35">
      <c r="A1271" t="s">
        <v>2025</v>
      </c>
      <c r="B1271">
        <v>8</v>
      </c>
      <c r="C1271" t="s">
        <v>292</v>
      </c>
      <c r="D1271" s="1" t="s">
        <v>2026</v>
      </c>
      <c r="E1271">
        <f>LEN(OPTED_Dictionary[[#This Row],[POS]])</f>
        <v>7</v>
      </c>
      <c r="F1271">
        <f>LEN(OPTED_Dictionary[[#This Row],[Definition]])</f>
        <v>12</v>
      </c>
    </row>
    <row r="1272" spans="1:6" x14ac:dyDescent="0.35">
      <c r="A1272" t="s">
        <v>2025</v>
      </c>
      <c r="B1272">
        <v>8</v>
      </c>
      <c r="C1272" t="s">
        <v>292</v>
      </c>
      <c r="D1272" s="1" t="s">
        <v>2027</v>
      </c>
      <c r="E1272">
        <f>LEN(OPTED_Dictionary[[#This Row],[POS]])</f>
        <v>7</v>
      </c>
      <c r="F1272">
        <f>LEN(OPTED_Dictionary[[#This Row],[Definition]])</f>
        <v>23</v>
      </c>
    </row>
    <row r="1273" spans="1:6" x14ac:dyDescent="0.35">
      <c r="A1273" t="s">
        <v>2028</v>
      </c>
      <c r="B1273">
        <v>11</v>
      </c>
      <c r="C1273" t="s">
        <v>21</v>
      </c>
      <c r="D1273" s="1" t="s">
        <v>2029</v>
      </c>
      <c r="E1273">
        <f>LEN(OPTED_Dictionary[[#This Row],[POS]])</f>
        <v>4</v>
      </c>
      <c r="F1273">
        <f>LEN(OPTED_Dictionary[[#This Row],[Definition]])</f>
        <v>34</v>
      </c>
    </row>
    <row r="1274" spans="1:6" x14ac:dyDescent="0.35">
      <c r="A1274" t="s">
        <v>2030</v>
      </c>
      <c r="B1274">
        <v>10</v>
      </c>
      <c r="C1274" t="s">
        <v>28</v>
      </c>
      <c r="D1274" s="1" t="s">
        <v>2031</v>
      </c>
      <c r="E1274">
        <f>LEN(OPTED_Dictionary[[#This Row],[POS]])</f>
        <v>4</v>
      </c>
      <c r="F1274">
        <f>LEN(OPTED_Dictionary[[#This Row],[Definition]])</f>
        <v>22</v>
      </c>
    </row>
    <row r="1275" spans="1:6" x14ac:dyDescent="0.35">
      <c r="A1275" t="s">
        <v>2030</v>
      </c>
      <c r="B1275">
        <v>10</v>
      </c>
      <c r="C1275" t="s">
        <v>28</v>
      </c>
      <c r="D1275" s="1" t="s">
        <v>2032</v>
      </c>
      <c r="E1275">
        <f>LEN(OPTED_Dictionary[[#This Row],[POS]])</f>
        <v>4</v>
      </c>
      <c r="F1275">
        <f>LEN(OPTED_Dictionary[[#This Row],[Definition]])</f>
        <v>33</v>
      </c>
    </row>
    <row r="1276" spans="1:6" x14ac:dyDescent="0.35">
      <c r="A1276" t="s">
        <v>2033</v>
      </c>
      <c r="B1276">
        <v>7</v>
      </c>
      <c r="C1276" t="s">
        <v>292</v>
      </c>
      <c r="D1276" s="1" t="s">
        <v>2034</v>
      </c>
      <c r="E1276">
        <f>LEN(OPTED_Dictionary[[#This Row],[POS]])</f>
        <v>7</v>
      </c>
      <c r="F1276">
        <f>LEN(OPTED_Dictionary[[#This Row],[Definition]])</f>
        <v>19</v>
      </c>
    </row>
    <row r="1277" spans="1:6" x14ac:dyDescent="0.35">
      <c r="A1277" t="s">
        <v>2033</v>
      </c>
      <c r="B1277">
        <v>7</v>
      </c>
      <c r="C1277" t="s">
        <v>292</v>
      </c>
      <c r="D1277" s="1" t="s">
        <v>2035</v>
      </c>
      <c r="E1277">
        <f>LEN(OPTED_Dictionary[[#This Row],[POS]])</f>
        <v>7</v>
      </c>
      <c r="F1277">
        <f>LEN(OPTED_Dictionary[[#This Row],[Definition]])</f>
        <v>51</v>
      </c>
    </row>
    <row r="1278" spans="1:6" x14ac:dyDescent="0.35">
      <c r="A1278" t="s">
        <v>2033</v>
      </c>
      <c r="B1278">
        <v>7</v>
      </c>
      <c r="C1278" t="s">
        <v>42</v>
      </c>
      <c r="D1278" s="1" t="s">
        <v>2036</v>
      </c>
      <c r="E1278">
        <f>LEN(OPTED_Dictionary[[#This Row],[POS]])</f>
        <v>7</v>
      </c>
      <c r="F1278">
        <f>LEN(OPTED_Dictionary[[#This Row],[Definition]])</f>
        <v>25</v>
      </c>
    </row>
    <row r="1279" spans="1:6" x14ac:dyDescent="0.35">
      <c r="A1279" t="s">
        <v>2033</v>
      </c>
      <c r="B1279">
        <v>7</v>
      </c>
      <c r="C1279" t="s">
        <v>28</v>
      </c>
      <c r="D1279" s="1" t="s">
        <v>2037</v>
      </c>
      <c r="E1279">
        <f>LEN(OPTED_Dictionary[[#This Row],[POS]])</f>
        <v>4</v>
      </c>
      <c r="F1279">
        <f>LEN(OPTED_Dictionary[[#This Row],[Definition]])</f>
        <v>58</v>
      </c>
    </row>
    <row r="1280" spans="1:6" x14ac:dyDescent="0.35">
      <c r="A1280" t="s">
        <v>2033</v>
      </c>
      <c r="B1280">
        <v>7</v>
      </c>
      <c r="C1280" t="s">
        <v>28</v>
      </c>
      <c r="D1280" s="1" t="s">
        <v>2038</v>
      </c>
      <c r="E1280">
        <f>LEN(OPTED_Dictionary[[#This Row],[POS]])</f>
        <v>4</v>
      </c>
      <c r="F1280">
        <f>LEN(OPTED_Dictionary[[#This Row],[Definition]])</f>
        <v>17</v>
      </c>
    </row>
    <row r="1281" spans="1:6" ht="29" x14ac:dyDescent="0.35">
      <c r="A1281" t="s">
        <v>2039</v>
      </c>
      <c r="B1281">
        <v>9</v>
      </c>
      <c r="C1281" t="s">
        <v>21</v>
      </c>
      <c r="D1281" s="1" t="s">
        <v>2040</v>
      </c>
      <c r="E1281">
        <f>LEN(OPTED_Dictionary[[#This Row],[POS]])</f>
        <v>4</v>
      </c>
      <c r="F1281">
        <f>LEN(OPTED_Dictionary[[#This Row],[Definition]])</f>
        <v>130</v>
      </c>
    </row>
    <row r="1282" spans="1:6" ht="29" x14ac:dyDescent="0.35">
      <c r="A1282" t="s">
        <v>2039</v>
      </c>
      <c r="B1282">
        <v>9</v>
      </c>
      <c r="C1282" t="s">
        <v>21</v>
      </c>
      <c r="D1282" s="1" t="s">
        <v>2041</v>
      </c>
      <c r="E1282">
        <f>LEN(OPTED_Dictionary[[#This Row],[POS]])</f>
        <v>4</v>
      </c>
      <c r="F1282">
        <f>LEN(OPTED_Dictionary[[#This Row],[Definition]])</f>
        <v>131</v>
      </c>
    </row>
    <row r="1283" spans="1:6" ht="29" x14ac:dyDescent="0.35">
      <c r="A1283" t="s">
        <v>2039</v>
      </c>
      <c r="B1283">
        <v>9</v>
      </c>
      <c r="C1283" t="s">
        <v>21</v>
      </c>
      <c r="D1283" s="1" t="s">
        <v>2042</v>
      </c>
      <c r="E1283">
        <f>LEN(OPTED_Dictionary[[#This Row],[POS]])</f>
        <v>4</v>
      </c>
      <c r="F1283">
        <f>LEN(OPTED_Dictionary[[#This Row],[Definition]])</f>
        <v>105</v>
      </c>
    </row>
    <row r="1284" spans="1:6" x14ac:dyDescent="0.35">
      <c r="A1284" t="s">
        <v>2039</v>
      </c>
      <c r="B1284">
        <v>9</v>
      </c>
      <c r="C1284" t="s">
        <v>21</v>
      </c>
      <c r="D1284" s="1" t="s">
        <v>2043</v>
      </c>
      <c r="E1284">
        <f>LEN(OPTED_Dictionary[[#This Row],[POS]])</f>
        <v>4</v>
      </c>
      <c r="F1284">
        <f>LEN(OPTED_Dictionary[[#This Row],[Definition]])</f>
        <v>73</v>
      </c>
    </row>
    <row r="1285" spans="1:6" ht="43.5" x14ac:dyDescent="0.35">
      <c r="A1285" t="s">
        <v>2039</v>
      </c>
      <c r="B1285">
        <v>9</v>
      </c>
      <c r="C1285" t="s">
        <v>21</v>
      </c>
      <c r="D1285" s="1" t="s">
        <v>2044</v>
      </c>
      <c r="E1285">
        <f>LEN(OPTED_Dictionary[[#This Row],[POS]])</f>
        <v>4</v>
      </c>
      <c r="F1285">
        <f>LEN(OPTED_Dictionary[[#This Row],[Definition]])</f>
        <v>264</v>
      </c>
    </row>
    <row r="1286" spans="1:6" ht="29" x14ac:dyDescent="0.35">
      <c r="A1286" t="s">
        <v>2039</v>
      </c>
      <c r="B1286">
        <v>9</v>
      </c>
      <c r="C1286" t="s">
        <v>21</v>
      </c>
      <c r="D1286" s="1" t="s">
        <v>2045</v>
      </c>
      <c r="E1286">
        <f>LEN(OPTED_Dictionary[[#This Row],[POS]])</f>
        <v>4</v>
      </c>
      <c r="F1286">
        <f>LEN(OPTED_Dictionary[[#This Row],[Definition]])</f>
        <v>125</v>
      </c>
    </row>
    <row r="1287" spans="1:6" x14ac:dyDescent="0.35">
      <c r="A1287" t="s">
        <v>2046</v>
      </c>
      <c r="B1287">
        <v>9</v>
      </c>
      <c r="C1287" t="s">
        <v>28</v>
      </c>
      <c r="D1287" s="1" t="s">
        <v>2047</v>
      </c>
      <c r="E1287">
        <f>LEN(OPTED_Dictionary[[#This Row],[POS]])</f>
        <v>4</v>
      </c>
      <c r="F1287">
        <f>LEN(OPTED_Dictionary[[#This Row],[Definition]])</f>
        <v>60</v>
      </c>
    </row>
    <row r="1288" spans="1:6" x14ac:dyDescent="0.35">
      <c r="A1288" t="s">
        <v>2048</v>
      </c>
      <c r="B1288">
        <v>11</v>
      </c>
      <c r="C1288" t="s">
        <v>42</v>
      </c>
      <c r="D1288" s="1" t="s">
        <v>2049</v>
      </c>
      <c r="E1288">
        <f>LEN(OPTED_Dictionary[[#This Row],[POS]])</f>
        <v>7</v>
      </c>
      <c r="F1288">
        <f>LEN(OPTED_Dictionary[[#This Row],[Definition]])</f>
        <v>23</v>
      </c>
    </row>
    <row r="1289" spans="1:6" x14ac:dyDescent="0.35">
      <c r="A1289" t="s">
        <v>2050</v>
      </c>
      <c r="B1289">
        <v>8</v>
      </c>
      <c r="C1289" t="s">
        <v>42</v>
      </c>
      <c r="D1289" s="1" t="s">
        <v>2051</v>
      </c>
      <c r="E1289">
        <f>LEN(OPTED_Dictionary[[#This Row],[POS]])</f>
        <v>7</v>
      </c>
      <c r="F1289">
        <f>LEN(OPTED_Dictionary[[#This Row],[Definition]])</f>
        <v>48</v>
      </c>
    </row>
    <row r="1290" spans="1:6" x14ac:dyDescent="0.35">
      <c r="A1290" t="s">
        <v>2050</v>
      </c>
      <c r="B1290">
        <v>8</v>
      </c>
      <c r="C1290" t="s">
        <v>42</v>
      </c>
      <c r="D1290" s="1" t="s">
        <v>2052</v>
      </c>
      <c r="E1290">
        <f>LEN(OPTED_Dictionary[[#This Row],[POS]])</f>
        <v>7</v>
      </c>
      <c r="F1290">
        <f>LEN(OPTED_Dictionary[[#This Row],[Definition]])</f>
        <v>50</v>
      </c>
    </row>
    <row r="1291" spans="1:6" x14ac:dyDescent="0.35">
      <c r="A1291" t="s">
        <v>2053</v>
      </c>
      <c r="B1291">
        <v>12</v>
      </c>
      <c r="C1291" t="s">
        <v>21</v>
      </c>
      <c r="D1291" s="1" t="s">
        <v>2054</v>
      </c>
      <c r="E1291">
        <f>LEN(OPTED_Dictionary[[#This Row],[POS]])</f>
        <v>4</v>
      </c>
      <c r="F1291">
        <f>LEN(OPTED_Dictionary[[#This Row],[Definition]])</f>
        <v>30</v>
      </c>
    </row>
    <row r="1292" spans="1:6" x14ac:dyDescent="0.35">
      <c r="A1292" t="s">
        <v>2055</v>
      </c>
      <c r="B1292">
        <v>7</v>
      </c>
      <c r="C1292" t="s">
        <v>21</v>
      </c>
      <c r="D1292" s="1" t="s">
        <v>2056</v>
      </c>
      <c r="E1292">
        <f>LEN(OPTED_Dictionary[[#This Row],[POS]])</f>
        <v>4</v>
      </c>
      <c r="F1292">
        <f>LEN(OPTED_Dictionary[[#This Row],[Definition]])</f>
        <v>12</v>
      </c>
    </row>
    <row r="1293" spans="1:6" x14ac:dyDescent="0.35">
      <c r="A1293" t="s">
        <v>2057</v>
      </c>
      <c r="B1293">
        <v>7</v>
      </c>
      <c r="C1293" t="s">
        <v>103</v>
      </c>
      <c r="D1293" s="1" t="s">
        <v>2058</v>
      </c>
      <c r="E1293">
        <f>LEN(OPTED_Dictionary[[#This Row],[POS]])</f>
        <v>14</v>
      </c>
      <c r="F1293">
        <f>LEN(OPTED_Dictionary[[#This Row],[Definition]])</f>
        <v>11</v>
      </c>
    </row>
    <row r="1294" spans="1:6" x14ac:dyDescent="0.35">
      <c r="A1294" t="s">
        <v>2059</v>
      </c>
      <c r="B1294">
        <v>8</v>
      </c>
      <c r="C1294" t="s">
        <v>106</v>
      </c>
      <c r="D1294" s="1" t="s">
        <v>2058</v>
      </c>
      <c r="E1294">
        <f>LEN(OPTED_Dictionary[[#This Row],[POS]])</f>
        <v>17</v>
      </c>
      <c r="F1294">
        <f>LEN(OPTED_Dictionary[[#This Row],[Definition]])</f>
        <v>11</v>
      </c>
    </row>
    <row r="1295" spans="1:6" x14ac:dyDescent="0.35">
      <c r="A1295" t="s">
        <v>2060</v>
      </c>
      <c r="B1295">
        <v>6</v>
      </c>
      <c r="C1295" t="s">
        <v>21</v>
      </c>
      <c r="D1295" s="1" t="s">
        <v>2061</v>
      </c>
      <c r="E1295">
        <f>LEN(OPTED_Dictionary[[#This Row],[POS]])</f>
        <v>4</v>
      </c>
      <c r="F1295">
        <f>LEN(OPTED_Dictionary[[#This Row],[Definition]])</f>
        <v>26</v>
      </c>
    </row>
    <row r="1296" spans="1:6" ht="29" x14ac:dyDescent="0.35">
      <c r="A1296" t="s">
        <v>2060</v>
      </c>
      <c r="B1296">
        <v>6</v>
      </c>
      <c r="C1296" t="s">
        <v>21</v>
      </c>
      <c r="D1296" s="1" t="s">
        <v>2062</v>
      </c>
      <c r="E1296">
        <f>LEN(OPTED_Dictionary[[#This Row],[POS]])</f>
        <v>4</v>
      </c>
      <c r="F1296">
        <f>LEN(OPTED_Dictionary[[#This Row],[Definition]])</f>
        <v>157</v>
      </c>
    </row>
    <row r="1297" spans="1:6" x14ac:dyDescent="0.35">
      <c r="A1297" t="s">
        <v>2060</v>
      </c>
      <c r="B1297">
        <v>6</v>
      </c>
      <c r="C1297" t="s">
        <v>21</v>
      </c>
      <c r="D1297" s="1" t="s">
        <v>2063</v>
      </c>
      <c r="E1297">
        <f>LEN(OPTED_Dictionary[[#This Row],[POS]])</f>
        <v>4</v>
      </c>
      <c r="F1297">
        <f>LEN(OPTED_Dictionary[[#This Row],[Definition]])</f>
        <v>45</v>
      </c>
    </row>
    <row r="1298" spans="1:6" x14ac:dyDescent="0.35">
      <c r="A1298" t="s">
        <v>2064</v>
      </c>
      <c r="B1298">
        <v>7</v>
      </c>
      <c r="C1298" t="s">
        <v>21</v>
      </c>
      <c r="D1298" s="1" t="s">
        <v>2065</v>
      </c>
      <c r="E1298">
        <f>LEN(OPTED_Dictionary[[#This Row],[POS]])</f>
        <v>4</v>
      </c>
      <c r="F1298">
        <f>LEN(OPTED_Dictionary[[#This Row],[Definition]])</f>
        <v>55</v>
      </c>
    </row>
    <row r="1299" spans="1:6" x14ac:dyDescent="0.35">
      <c r="A1299" t="s">
        <v>2066</v>
      </c>
      <c r="B1299">
        <v>9</v>
      </c>
      <c r="C1299" t="s">
        <v>21</v>
      </c>
      <c r="D1299" s="1" t="s">
        <v>2067</v>
      </c>
      <c r="E1299">
        <f>LEN(OPTED_Dictionary[[#This Row],[POS]])</f>
        <v>4</v>
      </c>
      <c r="F1299">
        <f>LEN(OPTED_Dictionary[[#This Row],[Definition]])</f>
        <v>63</v>
      </c>
    </row>
    <row r="1300" spans="1:6" x14ac:dyDescent="0.35">
      <c r="A1300" t="s">
        <v>2068</v>
      </c>
      <c r="B1300">
        <v>10</v>
      </c>
      <c r="C1300" t="s">
        <v>21</v>
      </c>
      <c r="D1300" s="1" t="s">
        <v>2069</v>
      </c>
      <c r="E1300">
        <f>LEN(OPTED_Dictionary[[#This Row],[POS]])</f>
        <v>4</v>
      </c>
      <c r="F1300">
        <f>LEN(OPTED_Dictionary[[#This Row],[Definition]])</f>
        <v>84</v>
      </c>
    </row>
    <row r="1301" spans="1:6" x14ac:dyDescent="0.35">
      <c r="A1301" t="s">
        <v>2070</v>
      </c>
      <c r="B1301">
        <v>6</v>
      </c>
      <c r="C1301" t="s">
        <v>292</v>
      </c>
      <c r="D1301" s="1" t="s">
        <v>2071</v>
      </c>
      <c r="E1301">
        <f>LEN(OPTED_Dictionary[[#This Row],[POS]])</f>
        <v>7</v>
      </c>
      <c r="F1301">
        <f>LEN(OPTED_Dictionary[[#This Row],[Definition]])</f>
        <v>26</v>
      </c>
    </row>
    <row r="1302" spans="1:6" x14ac:dyDescent="0.35">
      <c r="A1302" t="s">
        <v>2072</v>
      </c>
      <c r="B1302">
        <v>10</v>
      </c>
      <c r="C1302" t="s">
        <v>21</v>
      </c>
      <c r="D1302" s="1" t="s">
        <v>2073</v>
      </c>
      <c r="E1302">
        <f>LEN(OPTED_Dictionary[[#This Row],[POS]])</f>
        <v>4</v>
      </c>
      <c r="F1302">
        <f>LEN(OPTED_Dictionary[[#This Row],[Definition]])</f>
        <v>44</v>
      </c>
    </row>
    <row r="1303" spans="1:6" x14ac:dyDescent="0.35">
      <c r="A1303" t="s">
        <v>2074</v>
      </c>
      <c r="B1303">
        <v>9</v>
      </c>
      <c r="C1303" t="s">
        <v>28</v>
      </c>
      <c r="D1303" s="1" t="s">
        <v>2075</v>
      </c>
      <c r="E1303">
        <f>LEN(OPTED_Dictionary[[#This Row],[POS]])</f>
        <v>4</v>
      </c>
      <c r="F1303">
        <f>LEN(OPTED_Dictionary[[#This Row],[Definition]])</f>
        <v>59</v>
      </c>
    </row>
    <row r="1304" spans="1:6" x14ac:dyDescent="0.35">
      <c r="A1304" t="s">
        <v>2074</v>
      </c>
      <c r="B1304">
        <v>9</v>
      </c>
      <c r="C1304" t="s">
        <v>28</v>
      </c>
      <c r="D1304" s="1" t="s">
        <v>2076</v>
      </c>
      <c r="E1304">
        <f>LEN(OPTED_Dictionary[[#This Row],[POS]])</f>
        <v>4</v>
      </c>
      <c r="F1304">
        <f>LEN(OPTED_Dictionary[[#This Row],[Definition]])</f>
        <v>69</v>
      </c>
    </row>
    <row r="1305" spans="1:6" x14ac:dyDescent="0.35">
      <c r="A1305" t="s">
        <v>2074</v>
      </c>
      <c r="B1305">
        <v>9</v>
      </c>
      <c r="C1305" t="s">
        <v>21</v>
      </c>
      <c r="D1305" s="1" t="s">
        <v>2077</v>
      </c>
      <c r="E1305">
        <f>LEN(OPTED_Dictionary[[#This Row],[POS]])</f>
        <v>4</v>
      </c>
      <c r="F1305">
        <f>LEN(OPTED_Dictionary[[#This Row],[Definition]])</f>
        <v>28</v>
      </c>
    </row>
    <row r="1306" spans="1:6" x14ac:dyDescent="0.35">
      <c r="A1306" t="s">
        <v>2078</v>
      </c>
      <c r="B1306">
        <v>8</v>
      </c>
      <c r="C1306" t="s">
        <v>42</v>
      </c>
      <c r="D1306" s="1" t="s">
        <v>2079</v>
      </c>
      <c r="E1306">
        <f>LEN(OPTED_Dictionary[[#This Row],[POS]])</f>
        <v>7</v>
      </c>
      <c r="F1306">
        <f>LEN(OPTED_Dictionary[[#This Row],[Definition]])</f>
        <v>14</v>
      </c>
    </row>
    <row r="1307" spans="1:6" x14ac:dyDescent="0.35">
      <c r="A1307" t="s">
        <v>2080</v>
      </c>
      <c r="B1307">
        <v>11</v>
      </c>
      <c r="C1307" t="s">
        <v>103</v>
      </c>
      <c r="D1307" s="1" t="s">
        <v>2081</v>
      </c>
      <c r="E1307">
        <f>LEN(OPTED_Dictionary[[#This Row],[POS]])</f>
        <v>14</v>
      </c>
      <c r="F1307">
        <f>LEN(OPTED_Dictionary[[#This Row],[Definition]])</f>
        <v>15</v>
      </c>
    </row>
    <row r="1308" spans="1:6" x14ac:dyDescent="0.35">
      <c r="A1308" t="s">
        <v>2082</v>
      </c>
      <c r="B1308">
        <v>12</v>
      </c>
      <c r="C1308" t="s">
        <v>106</v>
      </c>
      <c r="D1308" s="1" t="s">
        <v>2081</v>
      </c>
      <c r="E1308">
        <f>LEN(OPTED_Dictionary[[#This Row],[POS]])</f>
        <v>17</v>
      </c>
      <c r="F1308">
        <f>LEN(OPTED_Dictionary[[#This Row],[Definition]])</f>
        <v>15</v>
      </c>
    </row>
    <row r="1309" spans="1:6" ht="29" x14ac:dyDescent="0.35">
      <c r="A1309" t="s">
        <v>2083</v>
      </c>
      <c r="B1309">
        <v>10</v>
      </c>
      <c r="C1309" t="s">
        <v>42</v>
      </c>
      <c r="D1309" s="1" t="s">
        <v>2084</v>
      </c>
      <c r="E1309">
        <f>LEN(OPTED_Dictionary[[#This Row],[POS]])</f>
        <v>7</v>
      </c>
      <c r="F1309">
        <f>LEN(OPTED_Dictionary[[#This Row],[Definition]])</f>
        <v>109</v>
      </c>
    </row>
    <row r="1310" spans="1:6" x14ac:dyDescent="0.35">
      <c r="A1310" t="s">
        <v>2083</v>
      </c>
      <c r="B1310">
        <v>10</v>
      </c>
      <c r="C1310" t="s">
        <v>292</v>
      </c>
      <c r="D1310" s="1" t="s">
        <v>2085</v>
      </c>
      <c r="E1310">
        <f>LEN(OPTED_Dictionary[[#This Row],[POS]])</f>
        <v>7</v>
      </c>
      <c r="F1310">
        <f>LEN(OPTED_Dictionary[[#This Row],[Definition]])</f>
        <v>65</v>
      </c>
    </row>
    <row r="1311" spans="1:6" x14ac:dyDescent="0.35">
      <c r="A1311" t="s">
        <v>2083</v>
      </c>
      <c r="B1311">
        <v>10</v>
      </c>
      <c r="C1311" t="s">
        <v>28</v>
      </c>
      <c r="D1311" s="1" t="s">
        <v>2086</v>
      </c>
      <c r="E1311">
        <f>LEN(OPTED_Dictionary[[#This Row],[POS]])</f>
        <v>4</v>
      </c>
      <c r="F1311">
        <f>LEN(OPTED_Dictionary[[#This Row],[Definition]])</f>
        <v>25</v>
      </c>
    </row>
    <row r="1312" spans="1:6" ht="29" x14ac:dyDescent="0.35">
      <c r="A1312" t="s">
        <v>2087</v>
      </c>
      <c r="B1312">
        <v>12</v>
      </c>
      <c r="C1312" t="s">
        <v>21</v>
      </c>
      <c r="D1312" s="1" t="s">
        <v>2088</v>
      </c>
      <c r="E1312">
        <f>LEN(OPTED_Dictionary[[#This Row],[POS]])</f>
        <v>4</v>
      </c>
      <c r="F1312">
        <f>LEN(OPTED_Dictionary[[#This Row],[Definition]])</f>
        <v>153</v>
      </c>
    </row>
    <row r="1313" spans="1:6" x14ac:dyDescent="0.35">
      <c r="A1313" t="s">
        <v>2087</v>
      </c>
      <c r="B1313">
        <v>12</v>
      </c>
      <c r="C1313" t="s">
        <v>21</v>
      </c>
      <c r="D1313" s="1" t="s">
        <v>2089</v>
      </c>
      <c r="E1313">
        <f>LEN(OPTED_Dictionary[[#This Row],[POS]])</f>
        <v>4</v>
      </c>
      <c r="F1313">
        <f>LEN(OPTED_Dictionary[[#This Row],[Definition]])</f>
        <v>54</v>
      </c>
    </row>
    <row r="1314" spans="1:6" x14ac:dyDescent="0.35">
      <c r="A1314" t="s">
        <v>2090</v>
      </c>
      <c r="B1314">
        <v>12</v>
      </c>
      <c r="C1314" t="s">
        <v>28</v>
      </c>
      <c r="D1314" s="1" t="s">
        <v>2091</v>
      </c>
      <c r="E1314">
        <f>LEN(OPTED_Dictionary[[#This Row],[POS]])</f>
        <v>4</v>
      </c>
      <c r="F1314">
        <f>LEN(OPTED_Dictionary[[#This Row],[Definition]])</f>
        <v>85</v>
      </c>
    </row>
    <row r="1315" spans="1:6" x14ac:dyDescent="0.35">
      <c r="A1315" t="s">
        <v>2092</v>
      </c>
      <c r="B1315">
        <v>11</v>
      </c>
      <c r="C1315" t="s">
        <v>21</v>
      </c>
      <c r="D1315" s="1" t="s">
        <v>2093</v>
      </c>
      <c r="E1315">
        <f>LEN(OPTED_Dictionary[[#This Row],[POS]])</f>
        <v>4</v>
      </c>
      <c r="F1315">
        <f>LEN(OPTED_Dictionary[[#This Row],[Definition]])</f>
        <v>57</v>
      </c>
    </row>
    <row r="1316" spans="1:6" ht="43.5" x14ac:dyDescent="0.35">
      <c r="A1316" t="s">
        <v>2092</v>
      </c>
      <c r="B1316">
        <v>11</v>
      </c>
      <c r="C1316" t="s">
        <v>21</v>
      </c>
      <c r="D1316" s="1" t="s">
        <v>2094</v>
      </c>
      <c r="E1316">
        <f>LEN(OPTED_Dictionary[[#This Row],[POS]])</f>
        <v>4</v>
      </c>
      <c r="F1316">
        <f>LEN(OPTED_Dictionary[[#This Row],[Definition]])</f>
        <v>227</v>
      </c>
    </row>
    <row r="1317" spans="1:6" x14ac:dyDescent="0.35">
      <c r="A1317" t="s">
        <v>2092</v>
      </c>
      <c r="B1317">
        <v>11</v>
      </c>
      <c r="C1317" t="s">
        <v>21</v>
      </c>
      <c r="D1317" s="1" t="s">
        <v>2095</v>
      </c>
      <c r="E1317">
        <f>LEN(OPTED_Dictionary[[#This Row],[POS]])</f>
        <v>4</v>
      </c>
      <c r="F1317">
        <f>LEN(OPTED_Dictionary[[#This Row],[Definition]])</f>
        <v>92</v>
      </c>
    </row>
    <row r="1318" spans="1:6" ht="43.5" x14ac:dyDescent="0.35">
      <c r="A1318" t="s">
        <v>2096</v>
      </c>
      <c r="B1318">
        <v>8</v>
      </c>
      <c r="C1318" t="s">
        <v>21</v>
      </c>
      <c r="D1318" s="1" t="s">
        <v>2097</v>
      </c>
      <c r="E1318">
        <f>LEN(OPTED_Dictionary[[#This Row],[POS]])</f>
        <v>4</v>
      </c>
      <c r="F1318">
        <f>LEN(OPTED_Dictionary[[#This Row],[Definition]])</f>
        <v>237</v>
      </c>
    </row>
    <row r="1319" spans="1:6" ht="43.5" x14ac:dyDescent="0.35">
      <c r="A1319" t="s">
        <v>2098</v>
      </c>
      <c r="B1319">
        <v>8</v>
      </c>
      <c r="C1319" t="s">
        <v>28</v>
      </c>
      <c r="D1319" s="1" t="s">
        <v>2099</v>
      </c>
      <c r="E1319">
        <f>LEN(OPTED_Dictionary[[#This Row],[POS]])</f>
        <v>4</v>
      </c>
      <c r="F1319">
        <f>LEN(OPTED_Dictionary[[#This Row],[Definition]])</f>
        <v>231</v>
      </c>
    </row>
    <row r="1320" spans="1:6" x14ac:dyDescent="0.35">
      <c r="A1320" t="s">
        <v>2098</v>
      </c>
      <c r="B1320">
        <v>8</v>
      </c>
      <c r="C1320" t="s">
        <v>28</v>
      </c>
      <c r="D1320" s="1" t="s">
        <v>2100</v>
      </c>
      <c r="E1320">
        <f>LEN(OPTED_Dictionary[[#This Row],[POS]])</f>
        <v>4</v>
      </c>
      <c r="F1320">
        <f>LEN(OPTED_Dictionary[[#This Row],[Definition]])</f>
        <v>47</v>
      </c>
    </row>
    <row r="1321" spans="1:6" x14ac:dyDescent="0.35">
      <c r="A1321" t="s">
        <v>2101</v>
      </c>
      <c r="B1321">
        <v>10</v>
      </c>
      <c r="C1321" t="s">
        <v>51</v>
      </c>
      <c r="D1321" s="1" t="s">
        <v>2102</v>
      </c>
      <c r="E1321">
        <f>LEN(OPTED_Dictionary[[#This Row],[POS]])</f>
        <v>6</v>
      </c>
      <c r="F1321">
        <f>LEN(OPTED_Dictionary[[#This Row],[Definition]])</f>
        <v>69</v>
      </c>
    </row>
    <row r="1322" spans="1:6" x14ac:dyDescent="0.35">
      <c r="A1322" t="s">
        <v>2103</v>
      </c>
      <c r="B1322">
        <v>12</v>
      </c>
      <c r="C1322" t="s">
        <v>21</v>
      </c>
      <c r="D1322" s="1" t="s">
        <v>2104</v>
      </c>
      <c r="E1322">
        <f>LEN(OPTED_Dictionary[[#This Row],[POS]])</f>
        <v>4</v>
      </c>
      <c r="F1322">
        <f>LEN(OPTED_Dictionary[[#This Row],[Definition]])</f>
        <v>81</v>
      </c>
    </row>
    <row r="1323" spans="1:6" ht="29" x14ac:dyDescent="0.35">
      <c r="A1323" t="s">
        <v>2105</v>
      </c>
      <c r="B1323">
        <v>7</v>
      </c>
      <c r="C1323" t="s">
        <v>42</v>
      </c>
      <c r="D1323" s="1" t="s">
        <v>2106</v>
      </c>
      <c r="E1323">
        <f>LEN(OPTED_Dictionary[[#This Row],[POS]])</f>
        <v>7</v>
      </c>
      <c r="F1323">
        <f>LEN(OPTED_Dictionary[[#This Row],[Definition]])</f>
        <v>101</v>
      </c>
    </row>
    <row r="1324" spans="1:6" x14ac:dyDescent="0.35">
      <c r="A1324" t="s">
        <v>2107</v>
      </c>
      <c r="B1324">
        <v>8</v>
      </c>
      <c r="C1324" t="s">
        <v>2108</v>
      </c>
      <c r="D1324" s="1" t="s">
        <v>2109</v>
      </c>
      <c r="E1324">
        <f>LEN(OPTED_Dictionary[[#This Row],[POS]])</f>
        <v>12</v>
      </c>
      <c r="F1324">
        <f>LEN(OPTED_Dictionary[[#This Row],[Definition]])</f>
        <v>17</v>
      </c>
    </row>
    <row r="1325" spans="1:6" ht="29" x14ac:dyDescent="0.35">
      <c r="A1325" t="s">
        <v>2110</v>
      </c>
      <c r="B1325">
        <v>7</v>
      </c>
      <c r="C1325" t="s">
        <v>2108</v>
      </c>
      <c r="D1325" s="1" t="s">
        <v>2111</v>
      </c>
      <c r="E1325">
        <f>LEN(OPTED_Dictionary[[#This Row],[POS]])</f>
        <v>12</v>
      </c>
      <c r="F1325">
        <f>LEN(OPTED_Dictionary[[#This Row],[Definition]])</f>
        <v>151</v>
      </c>
    </row>
    <row r="1326" spans="1:6" x14ac:dyDescent="0.35">
      <c r="A1326" t="s">
        <v>2112</v>
      </c>
      <c r="B1326">
        <v>9</v>
      </c>
      <c r="C1326" t="s">
        <v>28</v>
      </c>
      <c r="D1326" s="1" t="s">
        <v>2113</v>
      </c>
      <c r="E1326">
        <f>LEN(OPTED_Dictionary[[#This Row],[POS]])</f>
        <v>4</v>
      </c>
      <c r="F1326">
        <f>LEN(OPTED_Dictionary[[#This Row],[Definition]])</f>
        <v>91</v>
      </c>
    </row>
    <row r="1327" spans="1:6" x14ac:dyDescent="0.35">
      <c r="A1327" t="s">
        <v>2114</v>
      </c>
      <c r="B1327">
        <v>7</v>
      </c>
      <c r="C1327" t="s">
        <v>21</v>
      </c>
      <c r="D1327" s="1" t="s">
        <v>2115</v>
      </c>
      <c r="E1327">
        <f>LEN(OPTED_Dictionary[[#This Row],[POS]])</f>
        <v>4</v>
      </c>
      <c r="F1327">
        <f>LEN(OPTED_Dictionary[[#This Row],[Definition]])</f>
        <v>13</v>
      </c>
    </row>
    <row r="1328" spans="1:6" x14ac:dyDescent="0.35">
      <c r="A1328" t="s">
        <v>2116</v>
      </c>
      <c r="B1328">
        <v>8</v>
      </c>
      <c r="C1328" t="s">
        <v>21</v>
      </c>
      <c r="D1328" s="1" t="s">
        <v>2117</v>
      </c>
      <c r="E1328">
        <f>LEN(OPTED_Dictionary[[#This Row],[POS]])</f>
        <v>4</v>
      </c>
      <c r="F1328">
        <f>LEN(OPTED_Dictionary[[#This Row],[Definition]])</f>
        <v>13</v>
      </c>
    </row>
    <row r="1329" spans="1:6" x14ac:dyDescent="0.35">
      <c r="A1329" t="s">
        <v>2118</v>
      </c>
      <c r="B1329">
        <v>10</v>
      </c>
      <c r="C1329" t="s">
        <v>21</v>
      </c>
      <c r="D1329" s="1" t="s">
        <v>2119</v>
      </c>
      <c r="E1329">
        <f>LEN(OPTED_Dictionary[[#This Row],[POS]])</f>
        <v>4</v>
      </c>
      <c r="F1329">
        <f>LEN(OPTED_Dictionary[[#This Row],[Definition]])</f>
        <v>73</v>
      </c>
    </row>
    <row r="1330" spans="1:6" ht="29" x14ac:dyDescent="0.35">
      <c r="A1330" t="s">
        <v>2118</v>
      </c>
      <c r="B1330">
        <v>10</v>
      </c>
      <c r="C1330" t="s">
        <v>21</v>
      </c>
      <c r="D1330" s="1" t="s">
        <v>2120</v>
      </c>
      <c r="E1330">
        <f>LEN(OPTED_Dictionary[[#This Row],[POS]])</f>
        <v>4</v>
      </c>
      <c r="F1330">
        <f>LEN(OPTED_Dictionary[[#This Row],[Definition]])</f>
        <v>108</v>
      </c>
    </row>
    <row r="1331" spans="1:6" x14ac:dyDescent="0.35">
      <c r="A1331" t="s">
        <v>2121</v>
      </c>
      <c r="B1331">
        <v>11</v>
      </c>
      <c r="C1331" t="s">
        <v>28</v>
      </c>
      <c r="D1331" s="1" t="s">
        <v>2122</v>
      </c>
      <c r="E1331">
        <f>LEN(OPTED_Dictionary[[#This Row],[POS]])</f>
        <v>4</v>
      </c>
      <c r="F1331">
        <f>LEN(OPTED_Dictionary[[#This Row],[Definition]])</f>
        <v>36</v>
      </c>
    </row>
    <row r="1332" spans="1:6" x14ac:dyDescent="0.35">
      <c r="A1332" t="s">
        <v>2123</v>
      </c>
      <c r="B1332">
        <v>10</v>
      </c>
      <c r="C1332" t="s">
        <v>28</v>
      </c>
      <c r="D1332" s="1" t="s">
        <v>2124</v>
      </c>
      <c r="E1332">
        <f>LEN(OPTED_Dictionary[[#This Row],[POS]])</f>
        <v>4</v>
      </c>
      <c r="F1332">
        <f>LEN(OPTED_Dictionary[[#This Row],[Definition]])</f>
        <v>36</v>
      </c>
    </row>
    <row r="1333" spans="1:6" ht="58" x14ac:dyDescent="0.35">
      <c r="A1333" t="s">
        <v>2123</v>
      </c>
      <c r="B1333">
        <v>10</v>
      </c>
      <c r="C1333" t="s">
        <v>28</v>
      </c>
      <c r="D1333" s="1" t="s">
        <v>2125</v>
      </c>
      <c r="E1333">
        <f>LEN(OPTED_Dictionary[[#This Row],[POS]])</f>
        <v>4</v>
      </c>
      <c r="F1333">
        <f>LEN(OPTED_Dictionary[[#This Row],[Definition]])</f>
        <v>296</v>
      </c>
    </row>
    <row r="1334" spans="1:6" x14ac:dyDescent="0.35">
      <c r="A1334" t="s">
        <v>2123</v>
      </c>
      <c r="B1334">
        <v>10</v>
      </c>
      <c r="C1334" t="s">
        <v>21</v>
      </c>
      <c r="D1334" s="1" t="s">
        <v>2126</v>
      </c>
      <c r="E1334">
        <f>LEN(OPTED_Dictionary[[#This Row],[POS]])</f>
        <v>4</v>
      </c>
      <c r="F1334">
        <f>LEN(OPTED_Dictionary[[#This Row],[Definition]])</f>
        <v>22</v>
      </c>
    </row>
    <row r="1335" spans="1:6" x14ac:dyDescent="0.35">
      <c r="A1335" t="s">
        <v>2127</v>
      </c>
      <c r="B1335">
        <v>12</v>
      </c>
      <c r="C1335" t="s">
        <v>51</v>
      </c>
      <c r="D1335" s="1" t="s">
        <v>2128</v>
      </c>
      <c r="E1335">
        <f>LEN(OPTED_Dictionary[[#This Row],[POS]])</f>
        <v>6</v>
      </c>
      <c r="F1335">
        <f>LEN(OPTED_Dictionary[[#This Row],[Definition]])</f>
        <v>26</v>
      </c>
    </row>
    <row r="1336" spans="1:6" x14ac:dyDescent="0.35">
      <c r="A1336" t="s">
        <v>2127</v>
      </c>
      <c r="B1336">
        <v>12</v>
      </c>
      <c r="C1336" t="s">
        <v>51</v>
      </c>
      <c r="D1336" s="1" t="s">
        <v>2129</v>
      </c>
      <c r="E1336">
        <f>LEN(OPTED_Dictionary[[#This Row],[POS]])</f>
        <v>6</v>
      </c>
      <c r="F1336">
        <f>LEN(OPTED_Dictionary[[#This Row],[Definition]])</f>
        <v>48</v>
      </c>
    </row>
    <row r="1337" spans="1:6" x14ac:dyDescent="0.35">
      <c r="A1337" t="s">
        <v>2130</v>
      </c>
      <c r="B1337">
        <v>12</v>
      </c>
      <c r="C1337" t="s">
        <v>28</v>
      </c>
      <c r="D1337" s="1" t="s">
        <v>2131</v>
      </c>
      <c r="E1337">
        <f>LEN(OPTED_Dictionary[[#This Row],[POS]])</f>
        <v>4</v>
      </c>
      <c r="F1337">
        <f>LEN(OPTED_Dictionary[[#This Row],[Definition]])</f>
        <v>13</v>
      </c>
    </row>
    <row r="1338" spans="1:6" x14ac:dyDescent="0.35">
      <c r="A1338" t="s">
        <v>2132</v>
      </c>
      <c r="B1338">
        <v>14</v>
      </c>
      <c r="C1338" t="s">
        <v>51</v>
      </c>
      <c r="D1338" s="1" t="s">
        <v>2133</v>
      </c>
      <c r="E1338">
        <f>LEN(OPTED_Dictionary[[#This Row],[POS]])</f>
        <v>6</v>
      </c>
      <c r="F1338">
        <f>LEN(OPTED_Dictionary[[#This Row],[Definition]])</f>
        <v>20</v>
      </c>
    </row>
    <row r="1339" spans="1:6" x14ac:dyDescent="0.35">
      <c r="A1339" t="s">
        <v>2134</v>
      </c>
      <c r="B1339">
        <v>10</v>
      </c>
      <c r="C1339" t="s">
        <v>28</v>
      </c>
      <c r="D1339" s="1" t="s">
        <v>2135</v>
      </c>
      <c r="E1339">
        <f>LEN(OPTED_Dictionary[[#This Row],[POS]])</f>
        <v>4</v>
      </c>
      <c r="F1339">
        <f>LEN(OPTED_Dictionary[[#This Row],[Definition]])</f>
        <v>69</v>
      </c>
    </row>
    <row r="1340" spans="1:6" x14ac:dyDescent="0.35">
      <c r="A1340" t="s">
        <v>2136</v>
      </c>
      <c r="B1340">
        <v>6</v>
      </c>
      <c r="C1340" t="s">
        <v>21</v>
      </c>
      <c r="D1340" s="1" t="s">
        <v>2115</v>
      </c>
      <c r="E1340">
        <f>LEN(OPTED_Dictionary[[#This Row],[POS]])</f>
        <v>4</v>
      </c>
      <c r="F1340">
        <f>LEN(OPTED_Dictionary[[#This Row],[Definition]])</f>
        <v>13</v>
      </c>
    </row>
    <row r="1341" spans="1:6" x14ac:dyDescent="0.35">
      <c r="A1341" t="s">
        <v>2137</v>
      </c>
      <c r="B1341">
        <v>7</v>
      </c>
      <c r="C1341" t="s">
        <v>103</v>
      </c>
      <c r="D1341" s="1" t="s">
        <v>2138</v>
      </c>
      <c r="E1341">
        <f>LEN(OPTED_Dictionary[[#This Row],[POS]])</f>
        <v>14</v>
      </c>
      <c r="F1341">
        <f>LEN(OPTED_Dictionary[[#This Row],[Definition]])</f>
        <v>11</v>
      </c>
    </row>
    <row r="1342" spans="1:6" x14ac:dyDescent="0.35">
      <c r="A1342" t="s">
        <v>2139</v>
      </c>
      <c r="B1342">
        <v>8</v>
      </c>
      <c r="C1342" t="s">
        <v>106</v>
      </c>
      <c r="D1342" s="1" t="s">
        <v>2138</v>
      </c>
      <c r="E1342">
        <f>LEN(OPTED_Dictionary[[#This Row],[POS]])</f>
        <v>17</v>
      </c>
      <c r="F1342">
        <f>LEN(OPTED_Dictionary[[#This Row],[Definition]])</f>
        <v>11</v>
      </c>
    </row>
    <row r="1343" spans="1:6" x14ac:dyDescent="0.35">
      <c r="A1343" t="s">
        <v>2136</v>
      </c>
      <c r="B1343">
        <v>6</v>
      </c>
      <c r="C1343" t="s">
        <v>42</v>
      </c>
      <c r="D1343" s="1" t="s">
        <v>2140</v>
      </c>
      <c r="E1343">
        <f>LEN(OPTED_Dictionary[[#This Row],[POS]])</f>
        <v>7</v>
      </c>
      <c r="F1343">
        <f>LEN(OPTED_Dictionary[[#This Row],[Definition]])</f>
        <v>65</v>
      </c>
    </row>
    <row r="1344" spans="1:6" ht="29" x14ac:dyDescent="0.35">
      <c r="A1344" t="s">
        <v>2136</v>
      </c>
      <c r="B1344">
        <v>6</v>
      </c>
      <c r="C1344" t="s">
        <v>42</v>
      </c>
      <c r="D1344" s="1" t="s">
        <v>2141</v>
      </c>
      <c r="E1344">
        <f>LEN(OPTED_Dictionary[[#This Row],[POS]])</f>
        <v>7</v>
      </c>
      <c r="F1344">
        <f>LEN(OPTED_Dictionary[[#This Row],[Definition]])</f>
        <v>124</v>
      </c>
    </row>
    <row r="1345" spans="1:6" x14ac:dyDescent="0.35">
      <c r="A1345" t="s">
        <v>2136</v>
      </c>
      <c r="B1345">
        <v>6</v>
      </c>
      <c r="C1345" t="s">
        <v>42</v>
      </c>
      <c r="D1345" s="1" t="s">
        <v>2142</v>
      </c>
      <c r="E1345">
        <f>LEN(OPTED_Dictionary[[#This Row],[POS]])</f>
        <v>7</v>
      </c>
      <c r="F1345">
        <f>LEN(OPTED_Dictionary[[#This Row],[Definition]])</f>
        <v>47</v>
      </c>
    </row>
    <row r="1346" spans="1:6" x14ac:dyDescent="0.35">
      <c r="A1346" t="s">
        <v>2136</v>
      </c>
      <c r="B1346">
        <v>6</v>
      </c>
      <c r="C1346" t="s">
        <v>42</v>
      </c>
      <c r="D1346" s="1" t="s">
        <v>2143</v>
      </c>
      <c r="E1346">
        <f>LEN(OPTED_Dictionary[[#This Row],[POS]])</f>
        <v>7</v>
      </c>
      <c r="F1346">
        <f>LEN(OPTED_Dictionary[[#This Row],[Definition]])</f>
        <v>26</v>
      </c>
    </row>
    <row r="1347" spans="1:6" x14ac:dyDescent="0.35">
      <c r="A1347" t="s">
        <v>2137</v>
      </c>
      <c r="B1347">
        <v>7</v>
      </c>
      <c r="C1347" t="s">
        <v>28</v>
      </c>
      <c r="D1347" s="1" t="s">
        <v>2144</v>
      </c>
      <c r="E1347">
        <f>LEN(OPTED_Dictionary[[#This Row],[POS]])</f>
        <v>4</v>
      </c>
      <c r="F1347">
        <f>LEN(OPTED_Dictionary[[#This Row],[Definition]])</f>
        <v>46</v>
      </c>
    </row>
    <row r="1348" spans="1:6" x14ac:dyDescent="0.35">
      <c r="A1348" t="s">
        <v>2145</v>
      </c>
      <c r="B1348">
        <v>10</v>
      </c>
      <c r="C1348" t="s">
        <v>21</v>
      </c>
      <c r="D1348" s="1" t="s">
        <v>2115</v>
      </c>
      <c r="E1348">
        <f>LEN(OPTED_Dictionary[[#This Row],[POS]])</f>
        <v>4</v>
      </c>
      <c r="F1348">
        <f>LEN(OPTED_Dictionary[[#This Row],[Definition]])</f>
        <v>13</v>
      </c>
    </row>
    <row r="1349" spans="1:6" x14ac:dyDescent="0.35">
      <c r="A1349" t="s">
        <v>2146</v>
      </c>
      <c r="B1349">
        <v>7</v>
      </c>
      <c r="C1349" t="s">
        <v>21</v>
      </c>
      <c r="D1349" s="1" t="s">
        <v>2147</v>
      </c>
      <c r="E1349">
        <f>LEN(OPTED_Dictionary[[#This Row],[POS]])</f>
        <v>4</v>
      </c>
      <c r="F1349">
        <f>LEN(OPTED_Dictionary[[#This Row],[Definition]])</f>
        <v>61</v>
      </c>
    </row>
    <row r="1350" spans="1:6" x14ac:dyDescent="0.35">
      <c r="A1350" t="s">
        <v>2148</v>
      </c>
      <c r="B1350">
        <v>10</v>
      </c>
      <c r="C1350" t="s">
        <v>51</v>
      </c>
      <c r="D1350" s="1" t="s">
        <v>2149</v>
      </c>
      <c r="E1350">
        <f>LEN(OPTED_Dictionary[[#This Row],[POS]])</f>
        <v>6</v>
      </c>
      <c r="F1350">
        <f>LEN(OPTED_Dictionary[[#This Row],[Definition]])</f>
        <v>24</v>
      </c>
    </row>
    <row r="1351" spans="1:6" x14ac:dyDescent="0.35">
      <c r="A1351" t="s">
        <v>2150</v>
      </c>
      <c r="B1351">
        <v>10</v>
      </c>
      <c r="C1351" t="s">
        <v>103</v>
      </c>
      <c r="D1351" s="1" t="s">
        <v>2151</v>
      </c>
      <c r="E1351">
        <f>LEN(OPTED_Dictionary[[#This Row],[POS]])</f>
        <v>14</v>
      </c>
      <c r="F1351">
        <f>LEN(OPTED_Dictionary[[#This Row],[Definition]])</f>
        <v>13</v>
      </c>
    </row>
    <row r="1352" spans="1:6" x14ac:dyDescent="0.35">
      <c r="A1352" t="s">
        <v>2152</v>
      </c>
      <c r="B1352">
        <v>11</v>
      </c>
      <c r="C1352" t="s">
        <v>106</v>
      </c>
      <c r="D1352" s="1" t="s">
        <v>2151</v>
      </c>
      <c r="E1352">
        <f>LEN(OPTED_Dictionary[[#This Row],[POS]])</f>
        <v>17</v>
      </c>
      <c r="F1352">
        <f>LEN(OPTED_Dictionary[[#This Row],[Definition]])</f>
        <v>13</v>
      </c>
    </row>
    <row r="1353" spans="1:6" x14ac:dyDescent="0.35">
      <c r="A1353" t="s">
        <v>2153</v>
      </c>
      <c r="B1353">
        <v>8</v>
      </c>
      <c r="C1353" t="s">
        <v>42</v>
      </c>
      <c r="D1353" s="1" t="s">
        <v>2154</v>
      </c>
      <c r="E1353">
        <f>LEN(OPTED_Dictionary[[#This Row],[POS]])</f>
        <v>7</v>
      </c>
      <c r="F1353">
        <f>LEN(OPTED_Dictionary[[#This Row],[Definition]])</f>
        <v>74</v>
      </c>
    </row>
    <row r="1354" spans="1:6" x14ac:dyDescent="0.35">
      <c r="A1354" t="s">
        <v>2153</v>
      </c>
      <c r="B1354">
        <v>8</v>
      </c>
      <c r="C1354" t="s">
        <v>292</v>
      </c>
      <c r="D1354" s="1" t="s">
        <v>2155</v>
      </c>
      <c r="E1354">
        <f>LEN(OPTED_Dictionary[[#This Row],[POS]])</f>
        <v>7</v>
      </c>
      <c r="F1354">
        <f>LEN(OPTED_Dictionary[[#This Row],[Definition]])</f>
        <v>13</v>
      </c>
    </row>
    <row r="1355" spans="1:6" x14ac:dyDescent="0.35">
      <c r="A1355" t="s">
        <v>2153</v>
      </c>
      <c r="B1355">
        <v>8</v>
      </c>
      <c r="C1355" t="s">
        <v>292</v>
      </c>
      <c r="D1355" s="1" t="s">
        <v>2156</v>
      </c>
      <c r="E1355">
        <f>LEN(OPTED_Dictionary[[#This Row],[POS]])</f>
        <v>7</v>
      </c>
      <c r="F1355">
        <f>LEN(OPTED_Dictionary[[#This Row],[Definition]])</f>
        <v>13</v>
      </c>
    </row>
    <row r="1356" spans="1:6" x14ac:dyDescent="0.35">
      <c r="A1356" t="s">
        <v>2153</v>
      </c>
      <c r="B1356">
        <v>8</v>
      </c>
      <c r="C1356" t="s">
        <v>21</v>
      </c>
      <c r="D1356" s="1" t="s">
        <v>2157</v>
      </c>
      <c r="E1356">
        <f>LEN(OPTED_Dictionary[[#This Row],[POS]])</f>
        <v>4</v>
      </c>
      <c r="F1356">
        <f>LEN(OPTED_Dictionary[[#This Row],[Definition]])</f>
        <v>9</v>
      </c>
    </row>
    <row r="1357" spans="1:6" x14ac:dyDescent="0.35">
      <c r="A1357" t="s">
        <v>2158</v>
      </c>
      <c r="B1357">
        <v>12</v>
      </c>
      <c r="C1357" t="s">
        <v>28</v>
      </c>
      <c r="D1357" s="1" t="s">
        <v>2159</v>
      </c>
      <c r="E1357">
        <f>LEN(OPTED_Dictionary[[#This Row],[POS]])</f>
        <v>4</v>
      </c>
      <c r="F1357">
        <f>LEN(OPTED_Dictionary[[#This Row],[Definition]])</f>
        <v>30</v>
      </c>
    </row>
    <row r="1358" spans="1:6" x14ac:dyDescent="0.35">
      <c r="A1358" t="s">
        <v>2160</v>
      </c>
      <c r="B1358">
        <v>12</v>
      </c>
      <c r="C1358" t="s">
        <v>51</v>
      </c>
      <c r="D1358" s="1" t="s">
        <v>2161</v>
      </c>
      <c r="E1358">
        <f>LEN(OPTED_Dictionary[[#This Row],[POS]])</f>
        <v>6</v>
      </c>
      <c r="F1358">
        <f>LEN(OPTED_Dictionary[[#This Row],[Definition]])</f>
        <v>47</v>
      </c>
    </row>
    <row r="1359" spans="1:6" x14ac:dyDescent="0.35">
      <c r="A1359" t="s">
        <v>2162</v>
      </c>
      <c r="B1359">
        <v>12</v>
      </c>
      <c r="C1359" t="s">
        <v>21</v>
      </c>
      <c r="D1359" s="1" t="s">
        <v>2163</v>
      </c>
      <c r="E1359">
        <f>LEN(OPTED_Dictionary[[#This Row],[POS]])</f>
        <v>4</v>
      </c>
      <c r="F1359">
        <f>LEN(OPTED_Dictionary[[#This Row],[Definition]])</f>
        <v>23</v>
      </c>
    </row>
    <row r="1360" spans="1:6" x14ac:dyDescent="0.35">
      <c r="A1360" t="s">
        <v>2164</v>
      </c>
      <c r="B1360">
        <v>13</v>
      </c>
      <c r="C1360" t="s">
        <v>51</v>
      </c>
      <c r="D1360" s="1" t="s">
        <v>2165</v>
      </c>
      <c r="E1360">
        <f>LEN(OPTED_Dictionary[[#This Row],[POS]])</f>
        <v>6</v>
      </c>
      <c r="F1360">
        <f>LEN(OPTED_Dictionary[[#This Row],[Definition]])</f>
        <v>14</v>
      </c>
    </row>
    <row r="1361" spans="1:6" x14ac:dyDescent="0.35">
      <c r="A1361" t="s">
        <v>2166</v>
      </c>
      <c r="B1361">
        <v>11</v>
      </c>
      <c r="C1361" t="s">
        <v>28</v>
      </c>
      <c r="D1361" s="1" t="s">
        <v>2167</v>
      </c>
      <c r="E1361">
        <f>LEN(OPTED_Dictionary[[#This Row],[POS]])</f>
        <v>4</v>
      </c>
      <c r="F1361">
        <f>LEN(OPTED_Dictionary[[#This Row],[Definition]])</f>
        <v>19</v>
      </c>
    </row>
    <row r="1362" spans="1:6" x14ac:dyDescent="0.35">
      <c r="A1362" t="s">
        <v>2150</v>
      </c>
      <c r="B1362">
        <v>10</v>
      </c>
      <c r="C1362" t="s">
        <v>28</v>
      </c>
      <c r="D1362" s="1" t="s">
        <v>2168</v>
      </c>
      <c r="E1362">
        <f>LEN(OPTED_Dictionary[[#This Row],[POS]])</f>
        <v>4</v>
      </c>
      <c r="F1362">
        <f>LEN(OPTED_Dictionary[[#This Row],[Definition]])</f>
        <v>41</v>
      </c>
    </row>
    <row r="1363" spans="1:6" x14ac:dyDescent="0.35">
      <c r="A1363" t="s">
        <v>2150</v>
      </c>
      <c r="B1363">
        <v>10</v>
      </c>
      <c r="C1363" t="s">
        <v>28</v>
      </c>
      <c r="D1363" s="1" t="s">
        <v>2169</v>
      </c>
      <c r="E1363">
        <f>LEN(OPTED_Dictionary[[#This Row],[POS]])</f>
        <v>4</v>
      </c>
      <c r="F1363">
        <f>LEN(OPTED_Dictionary[[#This Row],[Definition]])</f>
        <v>26</v>
      </c>
    </row>
    <row r="1364" spans="1:6" x14ac:dyDescent="0.35">
      <c r="A1364" t="s">
        <v>2170</v>
      </c>
      <c r="B1364">
        <v>14</v>
      </c>
      <c r="C1364" t="s">
        <v>21</v>
      </c>
      <c r="D1364" s="1" t="s">
        <v>2171</v>
      </c>
      <c r="E1364">
        <f>LEN(OPTED_Dictionary[[#This Row],[POS]])</f>
        <v>4</v>
      </c>
      <c r="F1364">
        <f>LEN(OPTED_Dictionary[[#This Row],[Definition]])</f>
        <v>14</v>
      </c>
    </row>
    <row r="1365" spans="1:6" x14ac:dyDescent="0.35">
      <c r="A1365" t="s">
        <v>2172</v>
      </c>
      <c r="B1365">
        <v>4</v>
      </c>
      <c r="C1365" t="s">
        <v>63</v>
      </c>
      <c r="D1365" s="1" t="s">
        <v>2173</v>
      </c>
      <c r="E1365">
        <f>LEN(OPTED_Dictionary[[#This Row],[POS]])</f>
        <v>6</v>
      </c>
      <c r="F1365">
        <f>LEN(OPTED_Dictionary[[#This Row],[Definition]])</f>
        <v>8</v>
      </c>
    </row>
    <row r="1366" spans="1:6" ht="29" x14ac:dyDescent="0.35">
      <c r="A1366" t="s">
        <v>2174</v>
      </c>
      <c r="B1366">
        <v>3</v>
      </c>
      <c r="C1366" t="s">
        <v>21</v>
      </c>
      <c r="D1366" s="1" t="s">
        <v>2175</v>
      </c>
      <c r="E1366">
        <f>LEN(OPTED_Dictionary[[#This Row],[POS]])</f>
        <v>4</v>
      </c>
      <c r="F1366">
        <f>LEN(OPTED_Dictionary[[#This Row],[Definition]])</f>
        <v>102</v>
      </c>
    </row>
    <row r="1367" spans="1:6" x14ac:dyDescent="0.35">
      <c r="A1367" t="s">
        <v>2174</v>
      </c>
      <c r="B1367">
        <v>3</v>
      </c>
      <c r="C1367" t="s">
        <v>21</v>
      </c>
      <c r="D1367" s="1" t="s">
        <v>2176</v>
      </c>
      <c r="E1367">
        <f>LEN(OPTED_Dictionary[[#This Row],[POS]])</f>
        <v>4</v>
      </c>
      <c r="F1367">
        <f>LEN(OPTED_Dictionary[[#This Row],[Definition]])</f>
        <v>69</v>
      </c>
    </row>
    <row r="1368" spans="1:6" ht="43.5" x14ac:dyDescent="0.35">
      <c r="A1368" t="s">
        <v>2177</v>
      </c>
      <c r="B1368">
        <v>8</v>
      </c>
      <c r="C1368" t="s">
        <v>21</v>
      </c>
      <c r="D1368" s="1" t="s">
        <v>2178</v>
      </c>
      <c r="E1368">
        <f>LEN(OPTED_Dictionary[[#This Row],[POS]])</f>
        <v>4</v>
      </c>
      <c r="F1368">
        <f>LEN(OPTED_Dictionary[[#This Row],[Definition]])</f>
        <v>194</v>
      </c>
    </row>
    <row r="1369" spans="1:6" x14ac:dyDescent="0.35">
      <c r="A1369" t="s">
        <v>2179</v>
      </c>
      <c r="B1369">
        <v>8</v>
      </c>
      <c r="C1369" t="s">
        <v>28</v>
      </c>
      <c r="D1369" s="1" t="s">
        <v>2180</v>
      </c>
      <c r="E1369">
        <f>LEN(OPTED_Dictionary[[#This Row],[POS]])</f>
        <v>4</v>
      </c>
      <c r="F1369">
        <f>LEN(OPTED_Dictionary[[#This Row],[Definition]])</f>
        <v>33</v>
      </c>
    </row>
    <row r="1370" spans="1:6" x14ac:dyDescent="0.35">
      <c r="A1370" t="s">
        <v>2181</v>
      </c>
      <c r="B1370">
        <v>7</v>
      </c>
      <c r="C1370" t="s">
        <v>21</v>
      </c>
      <c r="D1370" s="1" t="s">
        <v>2182</v>
      </c>
      <c r="E1370">
        <f>LEN(OPTED_Dictionary[[#This Row],[POS]])</f>
        <v>4</v>
      </c>
      <c r="F1370">
        <f>LEN(OPTED_Dictionary[[#This Row],[Definition]])</f>
        <v>22</v>
      </c>
    </row>
    <row r="1371" spans="1:6" ht="43.5" x14ac:dyDescent="0.35">
      <c r="A1371" t="s">
        <v>2183</v>
      </c>
      <c r="B1371">
        <v>8</v>
      </c>
      <c r="C1371" t="s">
        <v>313</v>
      </c>
      <c r="D1371" s="1" t="s">
        <v>2184</v>
      </c>
      <c r="E1371">
        <f>LEN(OPTED_Dictionary[[#This Row],[POS]])</f>
        <v>8</v>
      </c>
      <c r="F1371">
        <f>LEN(OPTED_Dictionary[[#This Row],[Definition]])</f>
        <v>236</v>
      </c>
    </row>
    <row r="1372" spans="1:6" x14ac:dyDescent="0.35">
      <c r="A1372" t="s">
        <v>2185</v>
      </c>
      <c r="B1372">
        <v>9</v>
      </c>
      <c r="C1372" t="s">
        <v>21</v>
      </c>
      <c r="D1372" s="1" t="s">
        <v>2186</v>
      </c>
      <c r="E1372">
        <f>LEN(OPTED_Dictionary[[#This Row],[POS]])</f>
        <v>4</v>
      </c>
      <c r="F1372">
        <f>LEN(OPTED_Dictionary[[#This Row],[Definition]])</f>
        <v>18</v>
      </c>
    </row>
    <row r="1373" spans="1:6" x14ac:dyDescent="0.35">
      <c r="A1373" t="s">
        <v>2185</v>
      </c>
      <c r="B1373">
        <v>9</v>
      </c>
      <c r="C1373" t="s">
        <v>28</v>
      </c>
      <c r="D1373" s="1" t="s">
        <v>2187</v>
      </c>
      <c r="E1373">
        <f>LEN(OPTED_Dictionary[[#This Row],[POS]])</f>
        <v>4</v>
      </c>
      <c r="F1373">
        <f>LEN(OPTED_Dictionary[[#This Row],[Definition]])</f>
        <v>28</v>
      </c>
    </row>
    <row r="1374" spans="1:6" x14ac:dyDescent="0.35">
      <c r="A1374" t="s">
        <v>2188</v>
      </c>
      <c r="B1374">
        <v>8</v>
      </c>
      <c r="C1374" t="s">
        <v>313</v>
      </c>
      <c r="D1374" s="1" t="s">
        <v>2189</v>
      </c>
      <c r="E1374">
        <f>LEN(OPTED_Dictionary[[#This Row],[POS]])</f>
        <v>8</v>
      </c>
      <c r="F1374">
        <f>LEN(OPTED_Dictionary[[#This Row],[Definition]])</f>
        <v>62</v>
      </c>
    </row>
    <row r="1375" spans="1:6" x14ac:dyDescent="0.35">
      <c r="A1375" t="s">
        <v>2188</v>
      </c>
      <c r="B1375">
        <v>8</v>
      </c>
      <c r="C1375" t="s">
        <v>313</v>
      </c>
      <c r="D1375" s="1" t="s">
        <v>2190</v>
      </c>
      <c r="E1375">
        <f>LEN(OPTED_Dictionary[[#This Row],[POS]])</f>
        <v>8</v>
      </c>
      <c r="F1375">
        <f>LEN(OPTED_Dictionary[[#This Row],[Definition]])</f>
        <v>36</v>
      </c>
    </row>
    <row r="1376" spans="1:6" x14ac:dyDescent="0.35">
      <c r="A1376" t="s">
        <v>2188</v>
      </c>
      <c r="B1376">
        <v>8</v>
      </c>
      <c r="C1376" t="s">
        <v>313</v>
      </c>
      <c r="D1376" s="1" t="s">
        <v>2191</v>
      </c>
      <c r="E1376">
        <f>LEN(OPTED_Dictionary[[#This Row],[POS]])</f>
        <v>8</v>
      </c>
      <c r="F1376">
        <f>LEN(OPTED_Dictionary[[#This Row],[Definition]])</f>
        <v>67</v>
      </c>
    </row>
    <row r="1377" spans="1:6" x14ac:dyDescent="0.35">
      <c r="A1377" t="s">
        <v>2188</v>
      </c>
      <c r="B1377">
        <v>8</v>
      </c>
      <c r="C1377" t="s">
        <v>313</v>
      </c>
      <c r="D1377" s="1" t="s">
        <v>2192</v>
      </c>
      <c r="E1377">
        <f>LEN(OPTED_Dictionary[[#This Row],[POS]])</f>
        <v>8</v>
      </c>
      <c r="F1377">
        <f>LEN(OPTED_Dictionary[[#This Row],[Definition]])</f>
        <v>48</v>
      </c>
    </row>
    <row r="1378" spans="1:6" x14ac:dyDescent="0.35">
      <c r="A1378" t="s">
        <v>2193</v>
      </c>
      <c r="B1378">
        <v>10</v>
      </c>
      <c r="C1378" t="s">
        <v>21</v>
      </c>
      <c r="D1378" s="1" t="s">
        <v>2194</v>
      </c>
      <c r="E1378">
        <f>LEN(OPTED_Dictionary[[#This Row],[POS]])</f>
        <v>4</v>
      </c>
      <c r="F1378">
        <f>LEN(OPTED_Dictionary[[#This Row],[Definition]])</f>
        <v>43</v>
      </c>
    </row>
    <row r="1379" spans="1:6" ht="58" x14ac:dyDescent="0.35">
      <c r="A1379" t="s">
        <v>2195</v>
      </c>
      <c r="B1379">
        <v>12</v>
      </c>
      <c r="C1379" t="s">
        <v>21</v>
      </c>
      <c r="D1379" s="1" t="s">
        <v>2196</v>
      </c>
      <c r="E1379">
        <f>LEN(OPTED_Dictionary[[#This Row],[POS]])</f>
        <v>4</v>
      </c>
      <c r="F1379">
        <f>LEN(OPTED_Dictionary[[#This Row],[Definition]])</f>
        <v>338</v>
      </c>
    </row>
    <row r="1380" spans="1:6" x14ac:dyDescent="0.35">
      <c r="A1380" t="s">
        <v>2197</v>
      </c>
      <c r="B1380">
        <v>14</v>
      </c>
      <c r="C1380" t="s">
        <v>28</v>
      </c>
      <c r="D1380" s="1" t="s">
        <v>2198</v>
      </c>
      <c r="E1380">
        <f>LEN(OPTED_Dictionary[[#This Row],[POS]])</f>
        <v>4</v>
      </c>
      <c r="F1380">
        <f>LEN(OPTED_Dictionary[[#This Row],[Definition]])</f>
        <v>49</v>
      </c>
    </row>
    <row r="1381" spans="1:6" x14ac:dyDescent="0.35">
      <c r="A1381" t="s">
        <v>2199</v>
      </c>
      <c r="B1381">
        <v>10</v>
      </c>
      <c r="C1381" t="s">
        <v>28</v>
      </c>
      <c r="D1381" s="1" t="s">
        <v>2200</v>
      </c>
      <c r="E1381">
        <f>LEN(OPTED_Dictionary[[#This Row],[POS]])</f>
        <v>4</v>
      </c>
      <c r="F1381">
        <f>LEN(OPTED_Dictionary[[#This Row],[Definition]])</f>
        <v>11</v>
      </c>
    </row>
    <row r="1382" spans="1:6" x14ac:dyDescent="0.35">
      <c r="A1382" t="s">
        <v>2199</v>
      </c>
      <c r="B1382">
        <v>10</v>
      </c>
      <c r="C1382" t="s">
        <v>28</v>
      </c>
      <c r="D1382" s="1" t="s">
        <v>2201</v>
      </c>
      <c r="E1382">
        <f>LEN(OPTED_Dictionary[[#This Row],[POS]])</f>
        <v>4</v>
      </c>
      <c r="F1382">
        <f>LEN(OPTED_Dictionary[[#This Row],[Definition]])</f>
        <v>65</v>
      </c>
    </row>
    <row r="1383" spans="1:6" ht="29" x14ac:dyDescent="0.35">
      <c r="A1383" t="s">
        <v>2199</v>
      </c>
      <c r="B1383">
        <v>10</v>
      </c>
      <c r="C1383" t="s">
        <v>28</v>
      </c>
      <c r="D1383" s="1" t="s">
        <v>2202</v>
      </c>
      <c r="E1383">
        <f>LEN(OPTED_Dictionary[[#This Row],[POS]])</f>
        <v>4</v>
      </c>
      <c r="F1383">
        <f>LEN(OPTED_Dictionary[[#This Row],[Definition]])</f>
        <v>100</v>
      </c>
    </row>
    <row r="1384" spans="1:6" x14ac:dyDescent="0.35">
      <c r="A1384" t="s">
        <v>2199</v>
      </c>
      <c r="B1384">
        <v>10</v>
      </c>
      <c r="C1384" t="s">
        <v>28</v>
      </c>
      <c r="D1384" s="1" t="s">
        <v>2203</v>
      </c>
      <c r="E1384">
        <f>LEN(OPTED_Dictionary[[#This Row],[POS]])</f>
        <v>4</v>
      </c>
      <c r="F1384">
        <f>LEN(OPTED_Dictionary[[#This Row],[Definition]])</f>
        <v>28</v>
      </c>
    </row>
    <row r="1385" spans="1:6" x14ac:dyDescent="0.35">
      <c r="A1385" t="s">
        <v>2199</v>
      </c>
      <c r="B1385">
        <v>10</v>
      </c>
      <c r="C1385" t="s">
        <v>28</v>
      </c>
      <c r="D1385" s="1" t="s">
        <v>2204</v>
      </c>
      <c r="E1385">
        <f>LEN(OPTED_Dictionary[[#This Row],[POS]])</f>
        <v>4</v>
      </c>
      <c r="F1385">
        <f>LEN(OPTED_Dictionary[[#This Row],[Definition]])</f>
        <v>24</v>
      </c>
    </row>
    <row r="1386" spans="1:6" x14ac:dyDescent="0.35">
      <c r="A1386" t="s">
        <v>2199</v>
      </c>
      <c r="B1386">
        <v>10</v>
      </c>
      <c r="C1386" t="s">
        <v>28</v>
      </c>
      <c r="D1386" s="1" t="s">
        <v>2205</v>
      </c>
      <c r="E1386">
        <f>LEN(OPTED_Dictionary[[#This Row],[POS]])</f>
        <v>4</v>
      </c>
      <c r="F1386">
        <f>LEN(OPTED_Dictionary[[#This Row],[Definition]])</f>
        <v>51</v>
      </c>
    </row>
    <row r="1387" spans="1:6" x14ac:dyDescent="0.35">
      <c r="A1387" t="s">
        <v>2206</v>
      </c>
      <c r="B1387">
        <v>7</v>
      </c>
      <c r="C1387" t="s">
        <v>21</v>
      </c>
      <c r="D1387" s="1" t="s">
        <v>2207</v>
      </c>
      <c r="E1387">
        <f>LEN(OPTED_Dictionary[[#This Row],[POS]])</f>
        <v>4</v>
      </c>
      <c r="F1387">
        <f>LEN(OPTED_Dictionary[[#This Row],[Definition]])</f>
        <v>54</v>
      </c>
    </row>
    <row r="1388" spans="1:6" x14ac:dyDescent="0.35">
      <c r="A1388" t="s">
        <v>2206</v>
      </c>
      <c r="B1388">
        <v>7</v>
      </c>
      <c r="C1388" t="s">
        <v>28</v>
      </c>
      <c r="D1388" s="1" t="s">
        <v>2208</v>
      </c>
      <c r="E1388">
        <f>LEN(OPTED_Dictionary[[#This Row],[POS]])</f>
        <v>4</v>
      </c>
      <c r="F1388">
        <f>LEN(OPTED_Dictionary[[#This Row],[Definition]])</f>
        <v>25</v>
      </c>
    </row>
    <row r="1389" spans="1:6" x14ac:dyDescent="0.35">
      <c r="A1389" t="s">
        <v>2209</v>
      </c>
      <c r="B1389">
        <v>5</v>
      </c>
      <c r="C1389" t="s">
        <v>28</v>
      </c>
      <c r="D1389" s="1" t="s">
        <v>2210</v>
      </c>
      <c r="E1389">
        <f>LEN(OPTED_Dictionary[[#This Row],[POS]])</f>
        <v>4</v>
      </c>
      <c r="F1389">
        <f>LEN(OPTED_Dictionary[[#This Row],[Definition]])</f>
        <v>71</v>
      </c>
    </row>
    <row r="1390" spans="1:6" x14ac:dyDescent="0.35">
      <c r="A1390" t="s">
        <v>2211</v>
      </c>
      <c r="B1390">
        <v>8</v>
      </c>
      <c r="C1390" t="s">
        <v>42</v>
      </c>
      <c r="D1390" s="1" t="s">
        <v>2212</v>
      </c>
      <c r="E1390">
        <f>LEN(OPTED_Dictionary[[#This Row],[POS]])</f>
        <v>7</v>
      </c>
      <c r="F1390">
        <f>LEN(OPTED_Dictionary[[#This Row],[Definition]])</f>
        <v>36</v>
      </c>
    </row>
    <row r="1391" spans="1:6" x14ac:dyDescent="0.35">
      <c r="A1391" t="s">
        <v>2213</v>
      </c>
      <c r="B1391">
        <v>7</v>
      </c>
      <c r="C1391" t="s">
        <v>28</v>
      </c>
      <c r="D1391" s="1" t="s">
        <v>2214</v>
      </c>
      <c r="E1391">
        <f>LEN(OPTED_Dictionary[[#This Row],[POS]])</f>
        <v>4</v>
      </c>
      <c r="F1391">
        <f>LEN(OPTED_Dictionary[[#This Row],[Definition]])</f>
        <v>17</v>
      </c>
    </row>
    <row r="1392" spans="1:6" x14ac:dyDescent="0.35">
      <c r="A1392" t="s">
        <v>2215</v>
      </c>
      <c r="B1392">
        <v>10</v>
      </c>
      <c r="C1392" t="s">
        <v>21</v>
      </c>
      <c r="D1392" s="1" t="s">
        <v>2216</v>
      </c>
      <c r="E1392">
        <f>LEN(OPTED_Dictionary[[#This Row],[POS]])</f>
        <v>4</v>
      </c>
      <c r="F1392">
        <f>LEN(OPTED_Dictionary[[#This Row],[Definition]])</f>
        <v>25</v>
      </c>
    </row>
    <row r="1393" spans="1:6" x14ac:dyDescent="0.35">
      <c r="A1393" t="s">
        <v>2217</v>
      </c>
      <c r="B1393">
        <v>8</v>
      </c>
      <c r="C1393" t="s">
        <v>21</v>
      </c>
      <c r="D1393" s="1" t="s">
        <v>2218</v>
      </c>
      <c r="E1393">
        <f>LEN(OPTED_Dictionary[[#This Row],[POS]])</f>
        <v>4</v>
      </c>
      <c r="F1393">
        <f>LEN(OPTED_Dictionary[[#This Row],[Definition]])</f>
        <v>79</v>
      </c>
    </row>
    <row r="1394" spans="1:6" x14ac:dyDescent="0.35">
      <c r="A1394" t="s">
        <v>2217</v>
      </c>
      <c r="B1394">
        <v>8</v>
      </c>
      <c r="C1394" t="s">
        <v>21</v>
      </c>
      <c r="D1394" s="1" t="s">
        <v>2219</v>
      </c>
      <c r="E1394">
        <f>LEN(OPTED_Dictionary[[#This Row],[POS]])</f>
        <v>4</v>
      </c>
      <c r="F1394">
        <f>LEN(OPTED_Dictionary[[#This Row],[Definition]])</f>
        <v>79</v>
      </c>
    </row>
    <row r="1395" spans="1:6" x14ac:dyDescent="0.35">
      <c r="A1395" t="s">
        <v>2220</v>
      </c>
      <c r="B1395">
        <v>6</v>
      </c>
      <c r="C1395" t="s">
        <v>28</v>
      </c>
      <c r="D1395" s="1" t="s">
        <v>2221</v>
      </c>
      <c r="E1395">
        <f>LEN(OPTED_Dictionary[[#This Row],[POS]])</f>
        <v>4</v>
      </c>
      <c r="F1395">
        <f>LEN(OPTED_Dictionary[[#This Row],[Definition]])</f>
        <v>60</v>
      </c>
    </row>
    <row r="1396" spans="1:6" x14ac:dyDescent="0.35">
      <c r="A1396" t="s">
        <v>2222</v>
      </c>
      <c r="B1396">
        <v>7</v>
      </c>
      <c r="C1396" t="s">
        <v>28</v>
      </c>
      <c r="D1396" s="1" t="s">
        <v>2223</v>
      </c>
      <c r="E1396">
        <f>LEN(OPTED_Dictionary[[#This Row],[POS]])</f>
        <v>4</v>
      </c>
      <c r="F1396">
        <f>LEN(OPTED_Dictionary[[#This Row],[Definition]])</f>
        <v>37</v>
      </c>
    </row>
    <row r="1397" spans="1:6" x14ac:dyDescent="0.35">
      <c r="A1397" t="s">
        <v>2222</v>
      </c>
      <c r="B1397">
        <v>7</v>
      </c>
      <c r="C1397" t="s">
        <v>28</v>
      </c>
      <c r="D1397" s="1" t="s">
        <v>2224</v>
      </c>
      <c r="E1397">
        <f>LEN(OPTED_Dictionary[[#This Row],[POS]])</f>
        <v>4</v>
      </c>
      <c r="F1397">
        <f>LEN(OPTED_Dictionary[[#This Row],[Definition]])</f>
        <v>68</v>
      </c>
    </row>
    <row r="1398" spans="1:6" x14ac:dyDescent="0.35">
      <c r="A1398" t="s">
        <v>2225</v>
      </c>
      <c r="B1398">
        <v>7</v>
      </c>
      <c r="C1398" t="s">
        <v>28</v>
      </c>
      <c r="D1398" s="1" t="s">
        <v>2226</v>
      </c>
      <c r="E1398">
        <f>LEN(OPTED_Dictionary[[#This Row],[POS]])</f>
        <v>4</v>
      </c>
      <c r="F1398">
        <f>LEN(OPTED_Dictionary[[#This Row],[Definition]])</f>
        <v>18</v>
      </c>
    </row>
    <row r="1399" spans="1:6" x14ac:dyDescent="0.35">
      <c r="A1399" t="s">
        <v>2225</v>
      </c>
      <c r="B1399">
        <v>7</v>
      </c>
      <c r="C1399" t="s">
        <v>28</v>
      </c>
      <c r="D1399" s="1" t="s">
        <v>2227</v>
      </c>
      <c r="E1399">
        <f>LEN(OPTED_Dictionary[[#This Row],[POS]])</f>
        <v>4</v>
      </c>
      <c r="F1399">
        <f>LEN(OPTED_Dictionary[[#This Row],[Definition]])</f>
        <v>46</v>
      </c>
    </row>
    <row r="1400" spans="1:6" x14ac:dyDescent="0.35">
      <c r="A1400" t="s">
        <v>2225</v>
      </c>
      <c r="B1400">
        <v>7</v>
      </c>
      <c r="C1400" t="s">
        <v>28</v>
      </c>
      <c r="D1400" s="1" t="s">
        <v>2228</v>
      </c>
      <c r="E1400">
        <f>LEN(OPTED_Dictionary[[#This Row],[POS]])</f>
        <v>4</v>
      </c>
      <c r="F1400">
        <f>LEN(OPTED_Dictionary[[#This Row],[Definition]])</f>
        <v>36</v>
      </c>
    </row>
    <row r="1401" spans="1:6" x14ac:dyDescent="0.35">
      <c r="A1401" t="s">
        <v>2229</v>
      </c>
      <c r="B1401">
        <v>7</v>
      </c>
      <c r="C1401" t="s">
        <v>28</v>
      </c>
      <c r="D1401" s="1" t="s">
        <v>2230</v>
      </c>
      <c r="E1401">
        <f>LEN(OPTED_Dictionary[[#This Row],[POS]])</f>
        <v>4</v>
      </c>
      <c r="F1401">
        <f>LEN(OPTED_Dictionary[[#This Row],[Definition]])</f>
        <v>23</v>
      </c>
    </row>
    <row r="1402" spans="1:6" x14ac:dyDescent="0.35">
      <c r="A1402" t="s">
        <v>2231</v>
      </c>
      <c r="B1402">
        <v>8</v>
      </c>
      <c r="C1402" t="s">
        <v>42</v>
      </c>
      <c r="D1402" s="1" t="s">
        <v>2232</v>
      </c>
      <c r="E1402">
        <f>LEN(OPTED_Dictionary[[#This Row],[POS]])</f>
        <v>7</v>
      </c>
      <c r="F1402">
        <f>LEN(OPTED_Dictionary[[#This Row],[Definition]])</f>
        <v>13</v>
      </c>
    </row>
    <row r="1403" spans="1:6" x14ac:dyDescent="0.35">
      <c r="A1403" t="s">
        <v>2231</v>
      </c>
      <c r="B1403">
        <v>8</v>
      </c>
      <c r="C1403" t="s">
        <v>28</v>
      </c>
      <c r="D1403" s="1" t="s">
        <v>2233</v>
      </c>
      <c r="E1403">
        <f>LEN(OPTED_Dictionary[[#This Row],[POS]])</f>
        <v>4</v>
      </c>
      <c r="F1403">
        <f>LEN(OPTED_Dictionary[[#This Row],[Definition]])</f>
        <v>60</v>
      </c>
    </row>
    <row r="1404" spans="1:6" x14ac:dyDescent="0.35">
      <c r="A1404" t="s">
        <v>2234</v>
      </c>
      <c r="B1404">
        <v>10</v>
      </c>
      <c r="C1404" t="s">
        <v>21</v>
      </c>
      <c r="D1404" s="1" t="s">
        <v>2235</v>
      </c>
      <c r="E1404">
        <f>LEN(OPTED_Dictionary[[#This Row],[POS]])</f>
        <v>4</v>
      </c>
      <c r="F1404">
        <f>LEN(OPTED_Dictionary[[#This Row],[Definition]])</f>
        <v>29</v>
      </c>
    </row>
    <row r="1405" spans="1:6" x14ac:dyDescent="0.35">
      <c r="A1405" t="s">
        <v>2236</v>
      </c>
      <c r="B1405">
        <v>10</v>
      </c>
      <c r="C1405" t="s">
        <v>28</v>
      </c>
      <c r="D1405" s="1" t="s">
        <v>2237</v>
      </c>
      <c r="E1405">
        <f>LEN(OPTED_Dictionary[[#This Row],[POS]])</f>
        <v>4</v>
      </c>
      <c r="F1405">
        <f>LEN(OPTED_Dictionary[[#This Row],[Definition]])</f>
        <v>32</v>
      </c>
    </row>
    <row r="1406" spans="1:6" x14ac:dyDescent="0.35">
      <c r="A1406" t="s">
        <v>2238</v>
      </c>
      <c r="B1406">
        <v>8</v>
      </c>
      <c r="C1406" t="s">
        <v>28</v>
      </c>
      <c r="D1406" s="1" t="s">
        <v>2239</v>
      </c>
      <c r="E1406">
        <f>LEN(OPTED_Dictionary[[#This Row],[POS]])</f>
        <v>4</v>
      </c>
      <c r="F1406">
        <f>LEN(OPTED_Dictionary[[#This Row],[Definition]])</f>
        <v>16</v>
      </c>
    </row>
    <row r="1407" spans="1:6" x14ac:dyDescent="0.35">
      <c r="A1407" t="s">
        <v>2240</v>
      </c>
      <c r="B1407">
        <v>10</v>
      </c>
      <c r="C1407" t="s">
        <v>28</v>
      </c>
      <c r="D1407" s="1" t="s">
        <v>2241</v>
      </c>
      <c r="E1407">
        <f>LEN(OPTED_Dictionary[[#This Row],[POS]])</f>
        <v>4</v>
      </c>
      <c r="F1407">
        <f>LEN(OPTED_Dictionary[[#This Row],[Definition]])</f>
        <v>26</v>
      </c>
    </row>
    <row r="1408" spans="1:6" x14ac:dyDescent="0.35">
      <c r="A1408" t="s">
        <v>2242</v>
      </c>
      <c r="B1408">
        <v>9</v>
      </c>
      <c r="C1408" t="s">
        <v>21</v>
      </c>
      <c r="D1408" s="1" t="s">
        <v>2243</v>
      </c>
      <c r="E1408">
        <f>LEN(OPTED_Dictionary[[#This Row],[POS]])</f>
        <v>4</v>
      </c>
      <c r="F1408">
        <f>LEN(OPTED_Dictionary[[#This Row],[Definition]])</f>
        <v>19</v>
      </c>
    </row>
    <row r="1409" spans="1:6" ht="29" x14ac:dyDescent="0.35">
      <c r="A1409" t="s">
        <v>2244</v>
      </c>
      <c r="B1409">
        <v>9</v>
      </c>
      <c r="C1409" t="s">
        <v>21</v>
      </c>
      <c r="D1409" s="1" t="s">
        <v>2245</v>
      </c>
      <c r="E1409">
        <f>LEN(OPTED_Dictionary[[#This Row],[POS]])</f>
        <v>4</v>
      </c>
      <c r="F1409">
        <f>LEN(OPTED_Dictionary[[#This Row],[Definition]])</f>
        <v>100</v>
      </c>
    </row>
    <row r="1410" spans="1:6" x14ac:dyDescent="0.35">
      <c r="A1410" t="s">
        <v>2246</v>
      </c>
      <c r="B1410">
        <v>8</v>
      </c>
      <c r="C1410" t="s">
        <v>28</v>
      </c>
      <c r="D1410" s="1" t="s">
        <v>2247</v>
      </c>
      <c r="E1410">
        <f>LEN(OPTED_Dictionary[[#This Row],[POS]])</f>
        <v>4</v>
      </c>
      <c r="F1410">
        <f>LEN(OPTED_Dictionary[[#This Row],[Definition]])</f>
        <v>61</v>
      </c>
    </row>
    <row r="1411" spans="1:6" x14ac:dyDescent="0.35">
      <c r="A1411" t="s">
        <v>2246</v>
      </c>
      <c r="B1411">
        <v>8</v>
      </c>
      <c r="C1411" t="s">
        <v>21</v>
      </c>
      <c r="D1411" s="1" t="s">
        <v>2248</v>
      </c>
      <c r="E1411">
        <f>LEN(OPTED_Dictionary[[#This Row],[POS]])</f>
        <v>4</v>
      </c>
      <c r="F1411">
        <f>LEN(OPTED_Dictionary[[#This Row],[Definition]])</f>
        <v>36</v>
      </c>
    </row>
    <row r="1412" spans="1:6" x14ac:dyDescent="0.35">
      <c r="A1412" t="s">
        <v>2249</v>
      </c>
      <c r="B1412">
        <v>8</v>
      </c>
      <c r="C1412" t="s">
        <v>21</v>
      </c>
      <c r="D1412" s="1" t="s">
        <v>2250</v>
      </c>
      <c r="E1412">
        <f>LEN(OPTED_Dictionary[[#This Row],[POS]])</f>
        <v>4</v>
      </c>
      <c r="F1412">
        <f>LEN(OPTED_Dictionary[[#This Row],[Definition]])</f>
        <v>47</v>
      </c>
    </row>
    <row r="1413" spans="1:6" x14ac:dyDescent="0.35">
      <c r="A1413" t="s">
        <v>2251</v>
      </c>
      <c r="B1413">
        <v>10</v>
      </c>
      <c r="C1413" t="s">
        <v>28</v>
      </c>
      <c r="D1413" s="1" t="s">
        <v>2252</v>
      </c>
      <c r="E1413">
        <f>LEN(OPTED_Dictionary[[#This Row],[POS]])</f>
        <v>4</v>
      </c>
      <c r="F1413">
        <f>LEN(OPTED_Dictionary[[#This Row],[Definition]])</f>
        <v>43</v>
      </c>
    </row>
    <row r="1414" spans="1:6" ht="29" x14ac:dyDescent="0.35">
      <c r="A1414" t="s">
        <v>2253</v>
      </c>
      <c r="B1414">
        <v>13</v>
      </c>
      <c r="C1414" t="s">
        <v>313</v>
      </c>
      <c r="D1414" s="1" t="s">
        <v>2254</v>
      </c>
      <c r="E1414">
        <f>LEN(OPTED_Dictionary[[#This Row],[POS]])</f>
        <v>8</v>
      </c>
      <c r="F1414">
        <f>LEN(OPTED_Dictionary[[#This Row],[Definition]])</f>
        <v>161</v>
      </c>
    </row>
    <row r="1415" spans="1:6" x14ac:dyDescent="0.35">
      <c r="A1415" t="s">
        <v>2255</v>
      </c>
      <c r="B1415">
        <v>15</v>
      </c>
      <c r="C1415" t="s">
        <v>28</v>
      </c>
      <c r="D1415" s="1" t="s">
        <v>2256</v>
      </c>
      <c r="E1415">
        <f>LEN(OPTED_Dictionary[[#This Row],[POS]])</f>
        <v>4</v>
      </c>
      <c r="F1415">
        <f>LEN(OPTED_Dictionary[[#This Row],[Definition]])</f>
        <v>71</v>
      </c>
    </row>
    <row r="1416" spans="1:6" x14ac:dyDescent="0.35">
      <c r="A1416" t="s">
        <v>2257</v>
      </c>
      <c r="B1416">
        <v>13</v>
      </c>
      <c r="C1416" t="s">
        <v>28</v>
      </c>
      <c r="D1416" s="1" t="s">
        <v>2258</v>
      </c>
      <c r="E1416">
        <f>LEN(OPTED_Dictionary[[#This Row],[POS]])</f>
        <v>4</v>
      </c>
      <c r="F1416">
        <f>LEN(OPTED_Dictionary[[#This Row],[Definition]])</f>
        <v>71</v>
      </c>
    </row>
    <row r="1417" spans="1:6" x14ac:dyDescent="0.35">
      <c r="A1417" t="s">
        <v>2259</v>
      </c>
      <c r="B1417">
        <v>10</v>
      </c>
      <c r="C1417" t="s">
        <v>21</v>
      </c>
      <c r="D1417" s="1" t="s">
        <v>2260</v>
      </c>
      <c r="E1417">
        <f>LEN(OPTED_Dictionary[[#This Row],[POS]])</f>
        <v>4</v>
      </c>
      <c r="F1417">
        <f>LEN(OPTED_Dictionary[[#This Row],[Definition]])</f>
        <v>86</v>
      </c>
    </row>
    <row r="1418" spans="1:6" x14ac:dyDescent="0.35">
      <c r="A1418" t="s">
        <v>2259</v>
      </c>
      <c r="B1418">
        <v>10</v>
      </c>
      <c r="C1418" t="s">
        <v>21</v>
      </c>
      <c r="D1418" s="1" t="s">
        <v>2261</v>
      </c>
      <c r="E1418">
        <f>LEN(OPTED_Dictionary[[#This Row],[POS]])</f>
        <v>4</v>
      </c>
      <c r="F1418">
        <f>LEN(OPTED_Dictionary[[#This Row],[Definition]])</f>
        <v>57</v>
      </c>
    </row>
    <row r="1419" spans="1:6" x14ac:dyDescent="0.35">
      <c r="A1419" t="s">
        <v>2259</v>
      </c>
      <c r="B1419">
        <v>10</v>
      </c>
      <c r="C1419" t="s">
        <v>21</v>
      </c>
      <c r="D1419" s="1" t="s">
        <v>2262</v>
      </c>
      <c r="E1419">
        <f>LEN(OPTED_Dictionary[[#This Row],[POS]])</f>
        <v>4</v>
      </c>
      <c r="F1419">
        <f>LEN(OPTED_Dictionary[[#This Row],[Definition]])</f>
        <v>89</v>
      </c>
    </row>
    <row r="1420" spans="1:6" x14ac:dyDescent="0.35">
      <c r="A1420" t="s">
        <v>2259</v>
      </c>
      <c r="B1420">
        <v>10</v>
      </c>
      <c r="C1420" t="s">
        <v>21</v>
      </c>
      <c r="D1420" s="1" t="s">
        <v>2263</v>
      </c>
      <c r="E1420">
        <f>LEN(OPTED_Dictionary[[#This Row],[POS]])</f>
        <v>4</v>
      </c>
      <c r="F1420">
        <f>LEN(OPTED_Dictionary[[#This Row],[Definition]])</f>
        <v>58</v>
      </c>
    </row>
    <row r="1421" spans="1:6" x14ac:dyDescent="0.35">
      <c r="A1421" t="s">
        <v>2259</v>
      </c>
      <c r="B1421">
        <v>10</v>
      </c>
      <c r="C1421" t="s">
        <v>21</v>
      </c>
      <c r="D1421" s="1" t="s">
        <v>2264</v>
      </c>
      <c r="E1421">
        <f>LEN(OPTED_Dictionary[[#This Row],[POS]])</f>
        <v>4</v>
      </c>
      <c r="F1421">
        <f>LEN(OPTED_Dictionary[[#This Row],[Definition]])</f>
        <v>44</v>
      </c>
    </row>
    <row r="1422" spans="1:6" x14ac:dyDescent="0.35">
      <c r="A1422" t="s">
        <v>2259</v>
      </c>
      <c r="B1422">
        <v>10</v>
      </c>
      <c r="C1422" t="s">
        <v>21</v>
      </c>
      <c r="D1422" s="1" t="s">
        <v>2265</v>
      </c>
      <c r="E1422">
        <f>LEN(OPTED_Dictionary[[#This Row],[POS]])</f>
        <v>4</v>
      </c>
      <c r="F1422">
        <f>LEN(OPTED_Dictionary[[#This Row],[Definition]])</f>
        <v>57</v>
      </c>
    </row>
    <row r="1423" spans="1:6" ht="29" x14ac:dyDescent="0.35">
      <c r="A1423" t="s">
        <v>2266</v>
      </c>
      <c r="B1423">
        <v>6</v>
      </c>
      <c r="C1423" t="s">
        <v>21</v>
      </c>
      <c r="D1423" s="1" t="s">
        <v>2267</v>
      </c>
      <c r="E1423">
        <f>LEN(OPTED_Dictionary[[#This Row],[POS]])</f>
        <v>4</v>
      </c>
      <c r="F1423">
        <f>LEN(OPTED_Dictionary[[#This Row],[Definition]])</f>
        <v>114</v>
      </c>
    </row>
    <row r="1424" spans="1:6" x14ac:dyDescent="0.35">
      <c r="A1424" t="s">
        <v>2268</v>
      </c>
      <c r="B1424">
        <v>12</v>
      </c>
      <c r="C1424" t="s">
        <v>21</v>
      </c>
      <c r="D1424" s="1" t="s">
        <v>2269</v>
      </c>
      <c r="E1424">
        <f>LEN(OPTED_Dictionary[[#This Row],[POS]])</f>
        <v>4</v>
      </c>
      <c r="F1424">
        <f>LEN(OPTED_Dictionary[[#This Row],[Definition]])</f>
        <v>32</v>
      </c>
    </row>
    <row r="1425" spans="1:6" ht="29" x14ac:dyDescent="0.35">
      <c r="A1425" t="s">
        <v>2270</v>
      </c>
      <c r="B1425">
        <v>9</v>
      </c>
      <c r="C1425" t="s">
        <v>21</v>
      </c>
      <c r="D1425" s="1" t="s">
        <v>2271</v>
      </c>
      <c r="E1425">
        <f>LEN(OPTED_Dictionary[[#This Row],[POS]])</f>
        <v>4</v>
      </c>
      <c r="F1425">
        <f>LEN(OPTED_Dictionary[[#This Row],[Definition]])</f>
        <v>96</v>
      </c>
    </row>
    <row r="1426" spans="1:6" x14ac:dyDescent="0.35">
      <c r="A1426" t="s">
        <v>2272</v>
      </c>
      <c r="B1426">
        <v>11</v>
      </c>
      <c r="C1426" t="s">
        <v>21</v>
      </c>
      <c r="D1426" s="1" t="s">
        <v>2273</v>
      </c>
      <c r="E1426">
        <f>LEN(OPTED_Dictionary[[#This Row],[POS]])</f>
        <v>4</v>
      </c>
      <c r="F1426">
        <f>LEN(OPTED_Dictionary[[#This Row],[Definition]])</f>
        <v>93</v>
      </c>
    </row>
    <row r="1427" spans="1:6" x14ac:dyDescent="0.35">
      <c r="A1427" t="s">
        <v>2274</v>
      </c>
      <c r="B1427">
        <v>10</v>
      </c>
      <c r="C1427" t="s">
        <v>28</v>
      </c>
      <c r="D1427" s="1" t="s">
        <v>2275</v>
      </c>
      <c r="E1427">
        <f>LEN(OPTED_Dictionary[[#This Row],[POS]])</f>
        <v>4</v>
      </c>
      <c r="F1427">
        <f>LEN(OPTED_Dictionary[[#This Row],[Definition]])</f>
        <v>40</v>
      </c>
    </row>
    <row r="1428" spans="1:6" x14ac:dyDescent="0.35">
      <c r="A1428" t="s">
        <v>2276</v>
      </c>
      <c r="B1428">
        <v>7</v>
      </c>
      <c r="C1428" t="s">
        <v>21</v>
      </c>
      <c r="D1428" s="1" t="s">
        <v>2277</v>
      </c>
      <c r="E1428">
        <f>LEN(OPTED_Dictionary[[#This Row],[POS]])</f>
        <v>4</v>
      </c>
      <c r="F1428">
        <f>LEN(OPTED_Dictionary[[#This Row],[Definition]])</f>
        <v>46</v>
      </c>
    </row>
    <row r="1429" spans="1:6" ht="29" x14ac:dyDescent="0.35">
      <c r="A1429" t="s">
        <v>2278</v>
      </c>
      <c r="B1429">
        <v>7</v>
      </c>
      <c r="C1429" t="s">
        <v>21</v>
      </c>
      <c r="D1429" s="1" t="s">
        <v>2279</v>
      </c>
      <c r="E1429">
        <f>LEN(OPTED_Dictionary[[#This Row],[POS]])</f>
        <v>4</v>
      </c>
      <c r="F1429">
        <f>LEN(OPTED_Dictionary[[#This Row],[Definition]])</f>
        <v>115</v>
      </c>
    </row>
    <row r="1430" spans="1:6" x14ac:dyDescent="0.35">
      <c r="A1430" t="s">
        <v>2280</v>
      </c>
      <c r="B1430">
        <v>8</v>
      </c>
      <c r="C1430" t="s">
        <v>28</v>
      </c>
      <c r="D1430" s="1" t="s">
        <v>2281</v>
      </c>
      <c r="E1430">
        <f>LEN(OPTED_Dictionary[[#This Row],[POS]])</f>
        <v>4</v>
      </c>
      <c r="F1430">
        <f>LEN(OPTED_Dictionary[[#This Row],[Definition]])</f>
        <v>28</v>
      </c>
    </row>
    <row r="1431" spans="1:6" x14ac:dyDescent="0.35">
      <c r="A1431" t="s">
        <v>2282</v>
      </c>
      <c r="B1431">
        <v>6</v>
      </c>
      <c r="C1431" t="s">
        <v>28</v>
      </c>
      <c r="D1431" s="1" t="s">
        <v>2283</v>
      </c>
      <c r="E1431">
        <f>LEN(OPTED_Dictionary[[#This Row],[POS]])</f>
        <v>4</v>
      </c>
      <c r="F1431">
        <f>LEN(OPTED_Dictionary[[#This Row],[Definition]])</f>
        <v>92</v>
      </c>
    </row>
    <row r="1432" spans="1:6" ht="29" x14ac:dyDescent="0.35">
      <c r="A1432" t="s">
        <v>2282</v>
      </c>
      <c r="B1432">
        <v>6</v>
      </c>
      <c r="C1432" t="s">
        <v>28</v>
      </c>
      <c r="D1432" s="1" t="s">
        <v>2284</v>
      </c>
      <c r="E1432">
        <f>LEN(OPTED_Dictionary[[#This Row],[POS]])</f>
        <v>4</v>
      </c>
      <c r="F1432">
        <f>LEN(OPTED_Dictionary[[#This Row],[Definition]])</f>
        <v>145</v>
      </c>
    </row>
    <row r="1433" spans="1:6" ht="29" x14ac:dyDescent="0.35">
      <c r="A1433" t="s">
        <v>2285</v>
      </c>
      <c r="B1433">
        <v>13</v>
      </c>
      <c r="C1433" t="s">
        <v>21</v>
      </c>
      <c r="D1433" s="1" t="s">
        <v>2286</v>
      </c>
      <c r="E1433">
        <f>LEN(OPTED_Dictionary[[#This Row],[POS]])</f>
        <v>4</v>
      </c>
      <c r="F1433">
        <f>LEN(OPTED_Dictionary[[#This Row],[Definition]])</f>
        <v>102</v>
      </c>
    </row>
    <row r="1434" spans="1:6" x14ac:dyDescent="0.35">
      <c r="A1434" t="s">
        <v>2287</v>
      </c>
      <c r="B1434">
        <v>9</v>
      </c>
      <c r="C1434" t="s">
        <v>21</v>
      </c>
      <c r="D1434" s="1" t="s">
        <v>2288</v>
      </c>
      <c r="E1434">
        <f>LEN(OPTED_Dictionary[[#This Row],[POS]])</f>
        <v>4</v>
      </c>
      <c r="F1434">
        <f>LEN(OPTED_Dictionary[[#This Row],[Definition]])</f>
        <v>43</v>
      </c>
    </row>
    <row r="1435" spans="1:6" x14ac:dyDescent="0.35">
      <c r="A1435" t="s">
        <v>2289</v>
      </c>
      <c r="B1435">
        <v>9</v>
      </c>
      <c r="C1435" t="s">
        <v>103</v>
      </c>
      <c r="D1435" s="1" t="s">
        <v>2290</v>
      </c>
      <c r="E1435">
        <f>LEN(OPTED_Dictionary[[#This Row],[POS]])</f>
        <v>14</v>
      </c>
      <c r="F1435">
        <f>LEN(OPTED_Dictionary[[#This Row],[Definition]])</f>
        <v>12</v>
      </c>
    </row>
    <row r="1436" spans="1:6" x14ac:dyDescent="0.35">
      <c r="A1436" t="s">
        <v>2291</v>
      </c>
      <c r="B1436">
        <v>10</v>
      </c>
      <c r="C1436" t="s">
        <v>106</v>
      </c>
      <c r="D1436" s="1" t="s">
        <v>2290</v>
      </c>
      <c r="E1436">
        <f>LEN(OPTED_Dictionary[[#This Row],[POS]])</f>
        <v>17</v>
      </c>
      <c r="F1436">
        <f>LEN(OPTED_Dictionary[[#This Row],[Definition]])</f>
        <v>12</v>
      </c>
    </row>
    <row r="1437" spans="1:6" x14ac:dyDescent="0.35">
      <c r="A1437" t="s">
        <v>2292</v>
      </c>
      <c r="B1437">
        <v>7</v>
      </c>
      <c r="C1437" t="s">
        <v>42</v>
      </c>
      <c r="D1437" s="1" t="s">
        <v>2293</v>
      </c>
      <c r="E1437">
        <f>LEN(OPTED_Dictionary[[#This Row],[POS]])</f>
        <v>7</v>
      </c>
      <c r="F1437">
        <f>LEN(OPTED_Dictionary[[#This Row],[Definition]])</f>
        <v>34</v>
      </c>
    </row>
    <row r="1438" spans="1:6" x14ac:dyDescent="0.35">
      <c r="A1438" t="s">
        <v>2292</v>
      </c>
      <c r="B1438">
        <v>7</v>
      </c>
      <c r="C1438" t="s">
        <v>292</v>
      </c>
      <c r="D1438" s="1" t="s">
        <v>2294</v>
      </c>
      <c r="E1438">
        <f>LEN(OPTED_Dictionary[[#This Row],[POS]])</f>
        <v>7</v>
      </c>
      <c r="F1438">
        <f>LEN(OPTED_Dictionary[[#This Row],[Definition]])</f>
        <v>15</v>
      </c>
    </row>
    <row r="1439" spans="1:6" ht="29" x14ac:dyDescent="0.35">
      <c r="A1439" t="s">
        <v>2295</v>
      </c>
      <c r="B1439">
        <v>10</v>
      </c>
      <c r="C1439" t="s">
        <v>21</v>
      </c>
      <c r="D1439" s="1" t="s">
        <v>2296</v>
      </c>
      <c r="E1439">
        <f>LEN(OPTED_Dictionary[[#This Row],[POS]])</f>
        <v>4</v>
      </c>
      <c r="F1439">
        <f>LEN(OPTED_Dictionary[[#This Row],[Definition]])</f>
        <v>108</v>
      </c>
    </row>
    <row r="1440" spans="1:6" ht="29" x14ac:dyDescent="0.35">
      <c r="A1440" t="s">
        <v>2297</v>
      </c>
      <c r="B1440">
        <v>10</v>
      </c>
      <c r="C1440" t="s">
        <v>21</v>
      </c>
      <c r="D1440" s="1" t="s">
        <v>2298</v>
      </c>
      <c r="E1440">
        <f>LEN(OPTED_Dictionary[[#This Row],[POS]])</f>
        <v>4</v>
      </c>
      <c r="F1440">
        <f>LEN(OPTED_Dictionary[[#This Row],[Definition]])</f>
        <v>110</v>
      </c>
    </row>
    <row r="1441" spans="1:6" x14ac:dyDescent="0.35">
      <c r="A1441" t="s">
        <v>2299</v>
      </c>
      <c r="B1441">
        <v>6</v>
      </c>
      <c r="C1441" t="s">
        <v>21</v>
      </c>
      <c r="D1441" s="1" t="s">
        <v>2300</v>
      </c>
      <c r="E1441">
        <f>LEN(OPTED_Dictionary[[#This Row],[POS]])</f>
        <v>4</v>
      </c>
      <c r="F1441">
        <f>LEN(OPTED_Dictionary[[#This Row],[Definition]])</f>
        <v>45</v>
      </c>
    </row>
    <row r="1442" spans="1:6" x14ac:dyDescent="0.35">
      <c r="A1442" t="s">
        <v>2301</v>
      </c>
      <c r="B1442">
        <v>7</v>
      </c>
      <c r="C1442" t="s">
        <v>292</v>
      </c>
      <c r="D1442" s="1" t="s">
        <v>2302</v>
      </c>
      <c r="E1442">
        <f>LEN(OPTED_Dictionary[[#This Row],[POS]])</f>
        <v>7</v>
      </c>
      <c r="F1442">
        <f>LEN(OPTED_Dictionary[[#This Row],[Definition]])</f>
        <v>13</v>
      </c>
    </row>
    <row r="1443" spans="1:6" x14ac:dyDescent="0.35">
      <c r="A1443" t="s">
        <v>2303</v>
      </c>
      <c r="B1443">
        <v>10</v>
      </c>
      <c r="C1443" t="s">
        <v>21</v>
      </c>
      <c r="D1443" s="1" t="s">
        <v>2304</v>
      </c>
      <c r="E1443">
        <f>LEN(OPTED_Dictionary[[#This Row],[POS]])</f>
        <v>4</v>
      </c>
      <c r="F1443">
        <f>LEN(OPTED_Dictionary[[#This Row],[Definition]])</f>
        <v>21</v>
      </c>
    </row>
    <row r="1444" spans="1:6" ht="43.5" x14ac:dyDescent="0.35">
      <c r="A1444" t="s">
        <v>2305</v>
      </c>
      <c r="B1444">
        <v>7</v>
      </c>
      <c r="C1444" t="s">
        <v>21</v>
      </c>
      <c r="D1444" s="1" t="s">
        <v>2306</v>
      </c>
      <c r="E1444">
        <f>LEN(OPTED_Dictionary[[#This Row],[POS]])</f>
        <v>4</v>
      </c>
      <c r="F1444">
        <f>LEN(OPTED_Dictionary[[#This Row],[Definition]])</f>
        <v>247</v>
      </c>
    </row>
    <row r="1445" spans="1:6" x14ac:dyDescent="0.35">
      <c r="A1445" t="s">
        <v>2307</v>
      </c>
      <c r="B1445">
        <v>8</v>
      </c>
      <c r="C1445" t="s">
        <v>28</v>
      </c>
      <c r="D1445" s="1" t="s">
        <v>2308</v>
      </c>
      <c r="E1445">
        <f>LEN(OPTED_Dictionary[[#This Row],[POS]])</f>
        <v>4</v>
      </c>
      <c r="F1445">
        <f>LEN(OPTED_Dictionary[[#This Row],[Definition]])</f>
        <v>51</v>
      </c>
    </row>
    <row r="1446" spans="1:6" x14ac:dyDescent="0.35">
      <c r="A1446" t="s">
        <v>2309</v>
      </c>
      <c r="B1446">
        <v>7</v>
      </c>
      <c r="C1446" t="s">
        <v>28</v>
      </c>
      <c r="D1446" s="1" t="s">
        <v>2310</v>
      </c>
      <c r="E1446">
        <f>LEN(OPTED_Dictionary[[#This Row],[POS]])</f>
        <v>4</v>
      </c>
      <c r="F1446">
        <f>LEN(OPTED_Dictionary[[#This Row],[Definition]])</f>
        <v>29</v>
      </c>
    </row>
    <row r="1447" spans="1:6" x14ac:dyDescent="0.35">
      <c r="A1447" t="s">
        <v>2311</v>
      </c>
      <c r="B1447">
        <v>9</v>
      </c>
      <c r="C1447" t="s">
        <v>21</v>
      </c>
      <c r="D1447" s="1" t="s">
        <v>2312</v>
      </c>
      <c r="E1447">
        <f>LEN(OPTED_Dictionary[[#This Row],[POS]])</f>
        <v>4</v>
      </c>
      <c r="F1447">
        <f>LEN(OPTED_Dictionary[[#This Row],[Definition]])</f>
        <v>41</v>
      </c>
    </row>
    <row r="1448" spans="1:6" x14ac:dyDescent="0.35">
      <c r="A1448" t="s">
        <v>2313</v>
      </c>
      <c r="B1448">
        <v>7</v>
      </c>
      <c r="C1448" t="s">
        <v>28</v>
      </c>
      <c r="D1448" s="1" t="s">
        <v>2314</v>
      </c>
      <c r="E1448">
        <f>LEN(OPTED_Dictionary[[#This Row],[POS]])</f>
        <v>4</v>
      </c>
      <c r="F1448">
        <f>LEN(OPTED_Dictionary[[#This Row],[Definition]])</f>
        <v>34</v>
      </c>
    </row>
    <row r="1449" spans="1:6" x14ac:dyDescent="0.35">
      <c r="A1449" t="s">
        <v>2313</v>
      </c>
      <c r="B1449">
        <v>7</v>
      </c>
      <c r="C1449" t="s">
        <v>28</v>
      </c>
      <c r="D1449" s="1" t="s">
        <v>2315</v>
      </c>
      <c r="E1449">
        <f>LEN(OPTED_Dictionary[[#This Row],[POS]])</f>
        <v>4</v>
      </c>
      <c r="F1449">
        <f>LEN(OPTED_Dictionary[[#This Row],[Definition]])</f>
        <v>68</v>
      </c>
    </row>
    <row r="1450" spans="1:6" ht="29" x14ac:dyDescent="0.35">
      <c r="A1450" t="s">
        <v>2316</v>
      </c>
      <c r="B1450">
        <v>6</v>
      </c>
      <c r="C1450" t="s">
        <v>21</v>
      </c>
      <c r="D1450" s="1" t="s">
        <v>2317</v>
      </c>
      <c r="E1450">
        <f>LEN(OPTED_Dictionary[[#This Row],[POS]])</f>
        <v>4</v>
      </c>
      <c r="F1450">
        <f>LEN(OPTED_Dictionary[[#This Row],[Definition]])</f>
        <v>135</v>
      </c>
    </row>
    <row r="1451" spans="1:6" ht="58" x14ac:dyDescent="0.35">
      <c r="A1451" t="s">
        <v>2318</v>
      </c>
      <c r="B1451">
        <v>9</v>
      </c>
      <c r="C1451" t="s">
        <v>21</v>
      </c>
      <c r="D1451" s="1" t="s">
        <v>2319</v>
      </c>
      <c r="E1451">
        <f>LEN(OPTED_Dictionary[[#This Row],[POS]])</f>
        <v>4</v>
      </c>
      <c r="F1451">
        <f>LEN(OPTED_Dictionary[[#This Row],[Definition]])</f>
        <v>316</v>
      </c>
    </row>
    <row r="1452" spans="1:6" x14ac:dyDescent="0.35">
      <c r="A1452" t="s">
        <v>2320</v>
      </c>
      <c r="B1452">
        <v>3</v>
      </c>
      <c r="C1452" t="s">
        <v>21</v>
      </c>
      <c r="D1452" s="1" t="s">
        <v>2321</v>
      </c>
      <c r="E1452">
        <f>LEN(OPTED_Dictionary[[#This Row],[POS]])</f>
        <v>4</v>
      </c>
      <c r="F1452">
        <f>LEN(OPTED_Dictionary[[#This Row],[Definition]])</f>
        <v>14</v>
      </c>
    </row>
    <row r="1453" spans="1:6" x14ac:dyDescent="0.35">
      <c r="A1453" t="s">
        <v>2322</v>
      </c>
      <c r="B1453">
        <v>4</v>
      </c>
      <c r="C1453" t="s">
        <v>21</v>
      </c>
      <c r="D1453" s="1" t="s">
        <v>2323</v>
      </c>
      <c r="E1453">
        <f>LEN(OPTED_Dictionary[[#This Row],[POS]])</f>
        <v>4</v>
      </c>
      <c r="F1453">
        <f>LEN(OPTED_Dictionary[[#This Row],[Definition]])</f>
        <v>78</v>
      </c>
    </row>
    <row r="1454" spans="1:6" x14ac:dyDescent="0.35">
      <c r="A1454" t="s">
        <v>2324</v>
      </c>
      <c r="B1454">
        <v>7</v>
      </c>
      <c r="C1454" t="s">
        <v>28</v>
      </c>
      <c r="D1454" s="1" t="s">
        <v>2325</v>
      </c>
      <c r="E1454">
        <f>LEN(OPTED_Dictionary[[#This Row],[POS]])</f>
        <v>4</v>
      </c>
      <c r="F1454">
        <f>LEN(OPTED_Dictionary[[#This Row],[Definition]])</f>
        <v>17</v>
      </c>
    </row>
    <row r="1455" spans="1:6" x14ac:dyDescent="0.35">
      <c r="A1455" t="s">
        <v>2326</v>
      </c>
      <c r="B1455">
        <v>7</v>
      </c>
      <c r="C1455" t="s">
        <v>28</v>
      </c>
      <c r="D1455" s="1" t="s">
        <v>2327</v>
      </c>
      <c r="E1455">
        <f>LEN(OPTED_Dictionary[[#This Row],[POS]])</f>
        <v>4</v>
      </c>
      <c r="F1455">
        <f>LEN(OPTED_Dictionary[[#This Row],[Definition]])</f>
        <v>54</v>
      </c>
    </row>
    <row r="1456" spans="1:6" x14ac:dyDescent="0.35">
      <c r="A1456" t="s">
        <v>2326</v>
      </c>
      <c r="B1456">
        <v>7</v>
      </c>
      <c r="C1456" t="s">
        <v>21</v>
      </c>
      <c r="D1456" s="1" t="s">
        <v>2328</v>
      </c>
      <c r="E1456">
        <f>LEN(OPTED_Dictionary[[#This Row],[POS]])</f>
        <v>4</v>
      </c>
      <c r="F1456">
        <f>LEN(OPTED_Dictionary[[#This Row],[Definition]])</f>
        <v>30</v>
      </c>
    </row>
    <row r="1457" spans="1:6" x14ac:dyDescent="0.35">
      <c r="A1457" t="s">
        <v>2329</v>
      </c>
      <c r="B1457">
        <v>11</v>
      </c>
      <c r="C1457" t="s">
        <v>21</v>
      </c>
      <c r="D1457" s="1" t="s">
        <v>2330</v>
      </c>
      <c r="E1457">
        <f>LEN(OPTED_Dictionary[[#This Row],[POS]])</f>
        <v>4</v>
      </c>
      <c r="F1457">
        <f>LEN(OPTED_Dictionary[[#This Row],[Definition]])</f>
        <v>30</v>
      </c>
    </row>
    <row r="1458" spans="1:6" x14ac:dyDescent="0.35">
      <c r="A1458" t="s">
        <v>2331</v>
      </c>
      <c r="B1458">
        <v>6</v>
      </c>
      <c r="C1458" t="s">
        <v>21</v>
      </c>
      <c r="D1458" s="1" t="s">
        <v>2332</v>
      </c>
      <c r="E1458">
        <f>LEN(OPTED_Dictionary[[#This Row],[POS]])</f>
        <v>4</v>
      </c>
      <c r="F1458">
        <f>LEN(OPTED_Dictionary[[#This Row],[Definition]])</f>
        <v>11</v>
      </c>
    </row>
    <row r="1459" spans="1:6" x14ac:dyDescent="0.35">
      <c r="A1459" t="s">
        <v>2331</v>
      </c>
      <c r="B1459">
        <v>6</v>
      </c>
      <c r="C1459" t="s">
        <v>21</v>
      </c>
      <c r="D1459" s="1" t="s">
        <v>2333</v>
      </c>
      <c r="E1459">
        <f>LEN(OPTED_Dictionary[[#This Row],[POS]])</f>
        <v>4</v>
      </c>
      <c r="F1459">
        <f>LEN(OPTED_Dictionary[[#This Row],[Definition]])</f>
        <v>23</v>
      </c>
    </row>
    <row r="1460" spans="1:6" x14ac:dyDescent="0.35">
      <c r="A1460" t="s">
        <v>2331</v>
      </c>
      <c r="B1460">
        <v>6</v>
      </c>
      <c r="C1460" t="s">
        <v>21</v>
      </c>
      <c r="D1460" s="1" t="s">
        <v>2334</v>
      </c>
      <c r="E1460">
        <f>LEN(OPTED_Dictionary[[#This Row],[POS]])</f>
        <v>4</v>
      </c>
      <c r="F1460">
        <f>LEN(OPTED_Dictionary[[#This Row],[Definition]])</f>
        <v>28</v>
      </c>
    </row>
    <row r="1461" spans="1:6" x14ac:dyDescent="0.35">
      <c r="A1461" t="s">
        <v>2335</v>
      </c>
      <c r="B1461">
        <v>8</v>
      </c>
      <c r="C1461" t="s">
        <v>21</v>
      </c>
      <c r="D1461" s="1" t="s">
        <v>2336</v>
      </c>
      <c r="E1461">
        <f>LEN(OPTED_Dictionary[[#This Row],[POS]])</f>
        <v>4</v>
      </c>
      <c r="F1461">
        <f>LEN(OPTED_Dictionary[[#This Row],[Definition]])</f>
        <v>85</v>
      </c>
    </row>
    <row r="1462" spans="1:6" x14ac:dyDescent="0.35">
      <c r="A1462" t="s">
        <v>2337</v>
      </c>
      <c r="B1462">
        <v>8</v>
      </c>
      <c r="C1462" t="s">
        <v>21</v>
      </c>
      <c r="D1462" s="1" t="s">
        <v>2338</v>
      </c>
      <c r="E1462">
        <f>LEN(OPTED_Dictionary[[#This Row],[POS]])</f>
        <v>4</v>
      </c>
      <c r="F1462">
        <f>LEN(OPTED_Dictionary[[#This Row],[Definition]])</f>
        <v>19</v>
      </c>
    </row>
    <row r="1463" spans="1:6" ht="29" x14ac:dyDescent="0.35">
      <c r="A1463" t="s">
        <v>2322</v>
      </c>
      <c r="B1463">
        <v>4</v>
      </c>
      <c r="C1463" t="s">
        <v>292</v>
      </c>
      <c r="D1463" s="1" t="s">
        <v>2339</v>
      </c>
      <c r="E1463">
        <f>LEN(OPTED_Dictionary[[#This Row],[POS]])</f>
        <v>7</v>
      </c>
      <c r="F1463">
        <f>LEN(OPTED_Dictionary[[#This Row],[Definition]])</f>
        <v>103</v>
      </c>
    </row>
    <row r="1464" spans="1:6" x14ac:dyDescent="0.35">
      <c r="A1464" t="s">
        <v>2340</v>
      </c>
      <c r="B1464">
        <v>5</v>
      </c>
      <c r="C1464" t="s">
        <v>103</v>
      </c>
      <c r="D1464" s="1" t="s">
        <v>2341</v>
      </c>
      <c r="E1464">
        <f>LEN(OPTED_Dictionary[[#This Row],[POS]])</f>
        <v>14</v>
      </c>
      <c r="F1464">
        <f>LEN(OPTED_Dictionary[[#This Row],[Definition]])</f>
        <v>9</v>
      </c>
    </row>
    <row r="1465" spans="1:6" x14ac:dyDescent="0.35">
      <c r="A1465" t="s">
        <v>2342</v>
      </c>
      <c r="B1465">
        <v>6</v>
      </c>
      <c r="C1465" t="s">
        <v>106</v>
      </c>
      <c r="D1465" s="1" t="s">
        <v>2341</v>
      </c>
      <c r="E1465">
        <f>LEN(OPTED_Dictionary[[#This Row],[POS]])</f>
        <v>17</v>
      </c>
      <c r="F1465">
        <f>LEN(OPTED_Dictionary[[#This Row],[Definition]])</f>
        <v>9</v>
      </c>
    </row>
    <row r="1466" spans="1:6" x14ac:dyDescent="0.35">
      <c r="A1466" t="s">
        <v>2322</v>
      </c>
      <c r="B1466">
        <v>4</v>
      </c>
      <c r="C1466" t="s">
        <v>292</v>
      </c>
      <c r="D1466" s="1" t="s">
        <v>2343</v>
      </c>
      <c r="E1466">
        <f>LEN(OPTED_Dictionary[[#This Row],[POS]])</f>
        <v>7</v>
      </c>
      <c r="F1466">
        <f>LEN(OPTED_Dictionary[[#This Row],[Definition]])</f>
        <v>80</v>
      </c>
    </row>
    <row r="1467" spans="1:6" x14ac:dyDescent="0.35">
      <c r="A1467" t="s">
        <v>2344</v>
      </c>
      <c r="B1467">
        <v>6</v>
      </c>
      <c r="C1467" t="s">
        <v>2345</v>
      </c>
      <c r="D1467" s="1" t="s">
        <v>2346</v>
      </c>
      <c r="E1467">
        <f>LEN(OPTED_Dictionary[[#This Row],[POS]])</f>
        <v>8</v>
      </c>
      <c r="F1467">
        <f>LEN(OPTED_Dictionary[[#This Row],[Definition]])</f>
        <v>23</v>
      </c>
    </row>
    <row r="1468" spans="1:6" x14ac:dyDescent="0.35">
      <c r="A1468" t="s">
        <v>2347</v>
      </c>
      <c r="B1468">
        <v>6</v>
      </c>
      <c r="C1468" t="s">
        <v>21</v>
      </c>
      <c r="D1468" s="1" t="s">
        <v>2348</v>
      </c>
      <c r="E1468">
        <f>LEN(OPTED_Dictionary[[#This Row],[POS]])</f>
        <v>4</v>
      </c>
      <c r="F1468">
        <f>LEN(OPTED_Dictionary[[#This Row],[Definition]])</f>
        <v>18</v>
      </c>
    </row>
    <row r="1469" spans="1:6" ht="29" x14ac:dyDescent="0.35">
      <c r="A1469" t="s">
        <v>2349</v>
      </c>
      <c r="B1469">
        <v>8</v>
      </c>
      <c r="C1469" t="s">
        <v>21</v>
      </c>
      <c r="D1469" s="1" t="s">
        <v>2350</v>
      </c>
      <c r="E1469">
        <f>LEN(OPTED_Dictionary[[#This Row],[POS]])</f>
        <v>4</v>
      </c>
      <c r="F1469">
        <f>LEN(OPTED_Dictionary[[#This Row],[Definition]])</f>
        <v>127</v>
      </c>
    </row>
    <row r="1470" spans="1:6" x14ac:dyDescent="0.35">
      <c r="A1470" t="s">
        <v>2351</v>
      </c>
      <c r="B1470">
        <v>8</v>
      </c>
      <c r="C1470" t="s">
        <v>28</v>
      </c>
      <c r="D1470" s="1" t="s">
        <v>2352</v>
      </c>
      <c r="E1470">
        <f>LEN(OPTED_Dictionary[[#This Row],[POS]])</f>
        <v>4</v>
      </c>
      <c r="F1470">
        <f>LEN(OPTED_Dictionary[[#This Row],[Definition]])</f>
        <v>26</v>
      </c>
    </row>
    <row r="1471" spans="1:6" ht="29" x14ac:dyDescent="0.35">
      <c r="A1471" t="s">
        <v>2353</v>
      </c>
      <c r="B1471">
        <v>7</v>
      </c>
      <c r="C1471" t="s">
        <v>21</v>
      </c>
      <c r="D1471" s="1" t="s">
        <v>2354</v>
      </c>
      <c r="E1471">
        <f>LEN(OPTED_Dictionary[[#This Row],[POS]])</f>
        <v>4</v>
      </c>
      <c r="F1471">
        <f>LEN(OPTED_Dictionary[[#This Row],[Definition]])</f>
        <v>164</v>
      </c>
    </row>
    <row r="1472" spans="1:6" x14ac:dyDescent="0.35">
      <c r="A1472" t="s">
        <v>2355</v>
      </c>
      <c r="B1472">
        <v>10</v>
      </c>
      <c r="C1472" t="s">
        <v>28</v>
      </c>
      <c r="D1472" s="1" t="s">
        <v>2356</v>
      </c>
      <c r="E1472">
        <f>LEN(OPTED_Dictionary[[#This Row],[POS]])</f>
        <v>4</v>
      </c>
      <c r="F1472">
        <f>LEN(OPTED_Dictionary[[#This Row],[Definition]])</f>
        <v>72</v>
      </c>
    </row>
    <row r="1473" spans="1:6" x14ac:dyDescent="0.35">
      <c r="A1473" t="s">
        <v>2357</v>
      </c>
      <c r="B1473">
        <v>10</v>
      </c>
      <c r="C1473" t="s">
        <v>28</v>
      </c>
      <c r="D1473" s="1" t="s">
        <v>2358</v>
      </c>
      <c r="E1473">
        <f>LEN(OPTED_Dictionary[[#This Row],[POS]])</f>
        <v>4</v>
      </c>
      <c r="F1473">
        <f>LEN(OPTED_Dictionary[[#This Row],[Definition]])</f>
        <v>28</v>
      </c>
    </row>
    <row r="1474" spans="1:6" x14ac:dyDescent="0.35">
      <c r="A1474" t="s">
        <v>2359</v>
      </c>
      <c r="B1474">
        <v>10</v>
      </c>
      <c r="C1474" t="s">
        <v>21</v>
      </c>
      <c r="D1474" s="1" t="s">
        <v>2360</v>
      </c>
      <c r="E1474">
        <f>LEN(OPTED_Dictionary[[#This Row],[POS]])</f>
        <v>4</v>
      </c>
      <c r="F1474">
        <f>LEN(OPTED_Dictionary[[#This Row],[Definition]])</f>
        <v>14</v>
      </c>
    </row>
    <row r="1475" spans="1:6" x14ac:dyDescent="0.35">
      <c r="A1475" t="s">
        <v>2361</v>
      </c>
      <c r="B1475">
        <v>8</v>
      </c>
      <c r="C1475" t="s">
        <v>103</v>
      </c>
      <c r="D1475" s="1" t="s">
        <v>2362</v>
      </c>
      <c r="E1475">
        <f>LEN(OPTED_Dictionary[[#This Row],[POS]])</f>
        <v>14</v>
      </c>
      <c r="F1475">
        <f>LEN(OPTED_Dictionary[[#This Row],[Definition]])</f>
        <v>12</v>
      </c>
    </row>
    <row r="1476" spans="1:6" x14ac:dyDescent="0.35">
      <c r="A1476" t="s">
        <v>2363</v>
      </c>
      <c r="B1476">
        <v>9</v>
      </c>
      <c r="C1476" t="s">
        <v>106</v>
      </c>
      <c r="D1476" s="1" t="s">
        <v>2362</v>
      </c>
      <c r="E1476">
        <f>LEN(OPTED_Dictionary[[#This Row],[POS]])</f>
        <v>17</v>
      </c>
      <c r="F1476">
        <f>LEN(OPTED_Dictionary[[#This Row],[Definition]])</f>
        <v>12</v>
      </c>
    </row>
    <row r="1477" spans="1:6" ht="29" x14ac:dyDescent="0.35">
      <c r="A1477" t="s">
        <v>2364</v>
      </c>
      <c r="B1477">
        <v>7</v>
      </c>
      <c r="C1477" t="s">
        <v>42</v>
      </c>
      <c r="D1477" s="1" t="s">
        <v>2365</v>
      </c>
      <c r="E1477">
        <f>LEN(OPTED_Dictionary[[#This Row],[POS]])</f>
        <v>7</v>
      </c>
      <c r="F1477">
        <f>LEN(OPTED_Dictionary[[#This Row],[Definition]])</f>
        <v>146</v>
      </c>
    </row>
    <row r="1478" spans="1:6" x14ac:dyDescent="0.35">
      <c r="A1478" t="s">
        <v>2364</v>
      </c>
      <c r="B1478">
        <v>7</v>
      </c>
      <c r="C1478" t="s">
        <v>42</v>
      </c>
      <c r="D1478" s="1" t="s">
        <v>2366</v>
      </c>
      <c r="E1478">
        <f>LEN(OPTED_Dictionary[[#This Row],[POS]])</f>
        <v>7</v>
      </c>
      <c r="F1478">
        <f>LEN(OPTED_Dictionary[[#This Row],[Definition]])</f>
        <v>78</v>
      </c>
    </row>
    <row r="1479" spans="1:6" x14ac:dyDescent="0.35">
      <c r="A1479" t="s">
        <v>2364</v>
      </c>
      <c r="B1479">
        <v>7</v>
      </c>
      <c r="C1479" t="s">
        <v>42</v>
      </c>
      <c r="D1479" s="1" t="s">
        <v>2367</v>
      </c>
      <c r="E1479">
        <f>LEN(OPTED_Dictionary[[#This Row],[POS]])</f>
        <v>7</v>
      </c>
      <c r="F1479">
        <f>LEN(OPTED_Dictionary[[#This Row],[Definition]])</f>
        <v>21</v>
      </c>
    </row>
    <row r="1480" spans="1:6" ht="29" x14ac:dyDescent="0.35">
      <c r="A1480" t="s">
        <v>2368</v>
      </c>
      <c r="B1480">
        <v>11</v>
      </c>
      <c r="C1480" t="s">
        <v>21</v>
      </c>
      <c r="D1480" s="1" t="s">
        <v>2369</v>
      </c>
      <c r="E1480">
        <f>LEN(OPTED_Dictionary[[#This Row],[POS]])</f>
        <v>4</v>
      </c>
      <c r="F1480">
        <f>LEN(OPTED_Dictionary[[#This Row],[Definition]])</f>
        <v>138</v>
      </c>
    </row>
    <row r="1481" spans="1:6" ht="29" x14ac:dyDescent="0.35">
      <c r="A1481" t="s">
        <v>2368</v>
      </c>
      <c r="B1481">
        <v>11</v>
      </c>
      <c r="C1481" t="s">
        <v>21</v>
      </c>
      <c r="D1481" s="1" t="s">
        <v>2370</v>
      </c>
      <c r="E1481">
        <f>LEN(OPTED_Dictionary[[#This Row],[POS]])</f>
        <v>4</v>
      </c>
      <c r="F1481">
        <f>LEN(OPTED_Dictionary[[#This Row],[Definition]])</f>
        <v>101</v>
      </c>
    </row>
    <row r="1482" spans="1:6" ht="29" x14ac:dyDescent="0.35">
      <c r="A1482" t="s">
        <v>2368</v>
      </c>
      <c r="B1482">
        <v>11</v>
      </c>
      <c r="C1482" t="s">
        <v>21</v>
      </c>
      <c r="D1482" s="1" t="s">
        <v>2371</v>
      </c>
      <c r="E1482">
        <f>LEN(OPTED_Dictionary[[#This Row],[POS]])</f>
        <v>4</v>
      </c>
      <c r="F1482">
        <f>LEN(OPTED_Dictionary[[#This Row],[Definition]])</f>
        <v>106</v>
      </c>
    </row>
    <row r="1483" spans="1:6" x14ac:dyDescent="0.35">
      <c r="A1483" t="s">
        <v>2372</v>
      </c>
      <c r="B1483">
        <v>8</v>
      </c>
      <c r="C1483" t="s">
        <v>21</v>
      </c>
      <c r="D1483" s="1" t="s">
        <v>2373</v>
      </c>
      <c r="E1483">
        <f>LEN(OPTED_Dictionary[[#This Row],[POS]])</f>
        <v>4</v>
      </c>
      <c r="F1483">
        <f>LEN(OPTED_Dictionary[[#This Row],[Definition]])</f>
        <v>29</v>
      </c>
    </row>
    <row r="1484" spans="1:6" x14ac:dyDescent="0.35">
      <c r="A1484" t="s">
        <v>2374</v>
      </c>
      <c r="B1484">
        <v>9</v>
      </c>
      <c r="C1484" t="s">
        <v>28</v>
      </c>
      <c r="D1484" s="1" t="s">
        <v>2375</v>
      </c>
      <c r="E1484">
        <f>LEN(OPTED_Dictionary[[#This Row],[POS]])</f>
        <v>4</v>
      </c>
      <c r="F1484">
        <f>LEN(OPTED_Dictionary[[#This Row],[Definition]])</f>
        <v>57</v>
      </c>
    </row>
    <row r="1485" spans="1:6" ht="43.5" x14ac:dyDescent="0.35">
      <c r="A1485" t="s">
        <v>2376</v>
      </c>
      <c r="B1485">
        <v>16</v>
      </c>
      <c r="C1485" t="s">
        <v>21</v>
      </c>
      <c r="D1485" s="1" t="s">
        <v>2377</v>
      </c>
      <c r="E1485">
        <f>LEN(OPTED_Dictionary[[#This Row],[POS]])</f>
        <v>4</v>
      </c>
      <c r="F1485">
        <f>LEN(OPTED_Dictionary[[#This Row],[Definition]])</f>
        <v>241</v>
      </c>
    </row>
    <row r="1486" spans="1:6" x14ac:dyDescent="0.35">
      <c r="A1486" t="s">
        <v>2378</v>
      </c>
      <c r="B1486">
        <v>8</v>
      </c>
      <c r="C1486" t="s">
        <v>28</v>
      </c>
      <c r="D1486" s="1" t="s">
        <v>2379</v>
      </c>
      <c r="E1486">
        <f>LEN(OPTED_Dictionary[[#This Row],[POS]])</f>
        <v>4</v>
      </c>
      <c r="F1486">
        <f>LEN(OPTED_Dictionary[[#This Row],[Definition]])</f>
        <v>16</v>
      </c>
    </row>
    <row r="1487" spans="1:6" x14ac:dyDescent="0.35">
      <c r="A1487" t="s">
        <v>2342</v>
      </c>
      <c r="B1487">
        <v>6</v>
      </c>
      <c r="C1487" t="s">
        <v>28</v>
      </c>
      <c r="D1487" s="1" t="s">
        <v>2380</v>
      </c>
      <c r="E1487">
        <f>LEN(OPTED_Dictionary[[#This Row],[POS]])</f>
        <v>4</v>
      </c>
      <c r="F1487">
        <f>LEN(OPTED_Dictionary[[#This Row],[Definition]])</f>
        <v>45</v>
      </c>
    </row>
    <row r="1488" spans="1:6" x14ac:dyDescent="0.35">
      <c r="A1488" t="s">
        <v>2381</v>
      </c>
      <c r="B1488">
        <v>7</v>
      </c>
      <c r="C1488" t="s">
        <v>21</v>
      </c>
      <c r="D1488" s="1" t="s">
        <v>2382</v>
      </c>
      <c r="E1488">
        <f>LEN(OPTED_Dictionary[[#This Row],[POS]])</f>
        <v>4</v>
      </c>
      <c r="F1488">
        <f>LEN(OPTED_Dictionary[[#This Row],[Definition]])</f>
        <v>63</v>
      </c>
    </row>
    <row r="1489" spans="1:6" x14ac:dyDescent="0.35">
      <c r="A1489" t="s">
        <v>2383</v>
      </c>
      <c r="B1489">
        <v>11</v>
      </c>
      <c r="C1489" t="s">
        <v>28</v>
      </c>
      <c r="D1489" s="1" t="s">
        <v>2384</v>
      </c>
      <c r="E1489">
        <f>LEN(OPTED_Dictionary[[#This Row],[POS]])</f>
        <v>4</v>
      </c>
      <c r="F1489">
        <f>LEN(OPTED_Dictionary[[#This Row],[Definition]])</f>
        <v>57</v>
      </c>
    </row>
    <row r="1490" spans="1:6" x14ac:dyDescent="0.35">
      <c r="A1490" t="s">
        <v>2385</v>
      </c>
      <c r="B1490">
        <v>12</v>
      </c>
      <c r="C1490" t="s">
        <v>28</v>
      </c>
      <c r="D1490" s="1" t="s">
        <v>2386</v>
      </c>
      <c r="E1490">
        <f>LEN(OPTED_Dictionary[[#This Row],[POS]])</f>
        <v>4</v>
      </c>
      <c r="F1490">
        <f>LEN(OPTED_Dictionary[[#This Row],[Definition]])</f>
        <v>62</v>
      </c>
    </row>
    <row r="1491" spans="1:6" x14ac:dyDescent="0.35">
      <c r="A1491" t="s">
        <v>2387</v>
      </c>
      <c r="B1491">
        <v>7</v>
      </c>
      <c r="C1491" t="s">
        <v>21</v>
      </c>
      <c r="D1491" s="1" t="s">
        <v>2388</v>
      </c>
      <c r="E1491">
        <f>LEN(OPTED_Dictionary[[#This Row],[POS]])</f>
        <v>4</v>
      </c>
      <c r="F1491">
        <f>LEN(OPTED_Dictionary[[#This Row],[Definition]])</f>
        <v>29</v>
      </c>
    </row>
    <row r="1492" spans="1:6" x14ac:dyDescent="0.35">
      <c r="A1492" t="s">
        <v>2389</v>
      </c>
      <c r="B1492">
        <v>8</v>
      </c>
      <c r="C1492" t="s">
        <v>28</v>
      </c>
      <c r="D1492" s="1" t="s">
        <v>2390</v>
      </c>
      <c r="E1492">
        <f>LEN(OPTED_Dictionary[[#This Row],[POS]])</f>
        <v>4</v>
      </c>
      <c r="F1492">
        <f>LEN(OPTED_Dictionary[[#This Row],[Definition]])</f>
        <v>15</v>
      </c>
    </row>
    <row r="1493" spans="1:6" x14ac:dyDescent="0.35">
      <c r="A1493" t="s">
        <v>2391</v>
      </c>
      <c r="B1493">
        <v>10</v>
      </c>
      <c r="C1493" t="s">
        <v>28</v>
      </c>
      <c r="D1493" s="1" t="s">
        <v>2392</v>
      </c>
      <c r="E1493">
        <f>LEN(OPTED_Dictionary[[#This Row],[POS]])</f>
        <v>4</v>
      </c>
      <c r="F1493">
        <f>LEN(OPTED_Dictionary[[#This Row],[Definition]])</f>
        <v>85</v>
      </c>
    </row>
    <row r="1494" spans="1:6" x14ac:dyDescent="0.35">
      <c r="A1494" t="s">
        <v>2391</v>
      </c>
      <c r="B1494">
        <v>10</v>
      </c>
      <c r="C1494" t="s">
        <v>28</v>
      </c>
      <c r="D1494" s="1" t="s">
        <v>2393</v>
      </c>
      <c r="E1494">
        <f>LEN(OPTED_Dictionary[[#This Row],[POS]])</f>
        <v>4</v>
      </c>
      <c r="F1494">
        <f>LEN(OPTED_Dictionary[[#This Row],[Definition]])</f>
        <v>65</v>
      </c>
    </row>
    <row r="1495" spans="1:6" x14ac:dyDescent="0.35">
      <c r="A1495" t="s">
        <v>2394</v>
      </c>
      <c r="B1495">
        <v>14</v>
      </c>
      <c r="C1495" t="s">
        <v>51</v>
      </c>
      <c r="D1495" s="1" t="s">
        <v>2395</v>
      </c>
      <c r="E1495">
        <f>LEN(OPTED_Dictionary[[#This Row],[POS]])</f>
        <v>6</v>
      </c>
      <c r="F1495">
        <f>LEN(OPTED_Dictionary[[#This Row],[Definition]])</f>
        <v>26</v>
      </c>
    </row>
    <row r="1496" spans="1:6" x14ac:dyDescent="0.35">
      <c r="A1496" t="s">
        <v>2396</v>
      </c>
      <c r="B1496">
        <v>13</v>
      </c>
      <c r="C1496" t="s">
        <v>21</v>
      </c>
      <c r="D1496" s="1" t="s">
        <v>2397</v>
      </c>
      <c r="E1496">
        <f>LEN(OPTED_Dictionary[[#This Row],[POS]])</f>
        <v>4</v>
      </c>
      <c r="F1496">
        <f>LEN(OPTED_Dictionary[[#This Row],[Definition]])</f>
        <v>14</v>
      </c>
    </row>
    <row r="1497" spans="1:6" x14ac:dyDescent="0.35">
      <c r="A1497" t="s">
        <v>2398</v>
      </c>
      <c r="B1497">
        <v>10</v>
      </c>
      <c r="C1497" t="s">
        <v>21</v>
      </c>
      <c r="D1497" s="1" t="s">
        <v>2399</v>
      </c>
      <c r="E1497">
        <f>LEN(OPTED_Dictionary[[#This Row],[POS]])</f>
        <v>4</v>
      </c>
      <c r="F1497">
        <f>LEN(OPTED_Dictionary[[#This Row],[Definition]])</f>
        <v>44</v>
      </c>
    </row>
    <row r="1498" spans="1:6" x14ac:dyDescent="0.35">
      <c r="A1498" t="s">
        <v>2400</v>
      </c>
      <c r="B1498">
        <v>11</v>
      </c>
      <c r="C1498" t="s">
        <v>21</v>
      </c>
      <c r="D1498" s="1" t="s">
        <v>2401</v>
      </c>
      <c r="E1498">
        <f>LEN(OPTED_Dictionary[[#This Row],[POS]])</f>
        <v>4</v>
      </c>
      <c r="F1498">
        <f>LEN(OPTED_Dictionary[[#This Row],[Definition]])</f>
        <v>89</v>
      </c>
    </row>
    <row r="1499" spans="1:6" x14ac:dyDescent="0.35">
      <c r="A1499" t="s">
        <v>2402</v>
      </c>
      <c r="B1499">
        <v>15</v>
      </c>
      <c r="C1499" t="s">
        <v>21</v>
      </c>
      <c r="D1499" s="1" t="s">
        <v>2403</v>
      </c>
      <c r="E1499">
        <f>LEN(OPTED_Dictionary[[#This Row],[POS]])</f>
        <v>4</v>
      </c>
      <c r="F1499">
        <f>LEN(OPTED_Dictionary[[#This Row],[Definition]])</f>
        <v>38</v>
      </c>
    </row>
    <row r="1500" spans="1:6" x14ac:dyDescent="0.35">
      <c r="A1500" t="s">
        <v>2404</v>
      </c>
      <c r="B1500">
        <v>12</v>
      </c>
      <c r="C1500" t="s">
        <v>103</v>
      </c>
      <c r="D1500" s="1" t="s">
        <v>2405</v>
      </c>
      <c r="E1500">
        <f>LEN(OPTED_Dictionary[[#This Row],[POS]])</f>
        <v>14</v>
      </c>
      <c r="F1500">
        <f>LEN(OPTED_Dictionary[[#This Row],[Definition]])</f>
        <v>16</v>
      </c>
    </row>
    <row r="1501" spans="1:6" x14ac:dyDescent="0.35">
      <c r="A1501" t="s">
        <v>2406</v>
      </c>
      <c r="B1501">
        <v>13</v>
      </c>
      <c r="C1501" t="s">
        <v>106</v>
      </c>
      <c r="D1501" s="1" t="s">
        <v>2405</v>
      </c>
      <c r="E1501">
        <f>LEN(OPTED_Dictionary[[#This Row],[POS]])</f>
        <v>17</v>
      </c>
      <c r="F1501">
        <f>LEN(OPTED_Dictionary[[#This Row],[Definition]])</f>
        <v>16</v>
      </c>
    </row>
    <row r="1502" spans="1:6" x14ac:dyDescent="0.35">
      <c r="A1502" t="s">
        <v>2407</v>
      </c>
      <c r="B1502">
        <v>11</v>
      </c>
      <c r="C1502" t="s">
        <v>42</v>
      </c>
      <c r="D1502" s="1" t="s">
        <v>2408</v>
      </c>
      <c r="E1502">
        <f>LEN(OPTED_Dictionary[[#This Row],[POS]])</f>
        <v>7</v>
      </c>
      <c r="F1502">
        <f>LEN(OPTED_Dictionary[[#This Row],[Definition]])</f>
        <v>42</v>
      </c>
    </row>
    <row r="1503" spans="1:6" x14ac:dyDescent="0.35">
      <c r="A1503" t="s">
        <v>2409</v>
      </c>
      <c r="B1503">
        <v>12</v>
      </c>
      <c r="C1503" t="s">
        <v>21</v>
      </c>
      <c r="D1503" s="1" t="s">
        <v>2410</v>
      </c>
      <c r="E1503">
        <f>LEN(OPTED_Dictionary[[#This Row],[POS]])</f>
        <v>4</v>
      </c>
      <c r="F1503">
        <f>LEN(OPTED_Dictionary[[#This Row],[Definition]])</f>
        <v>62</v>
      </c>
    </row>
    <row r="1504" spans="1:6" x14ac:dyDescent="0.35">
      <c r="A1504" t="s">
        <v>2411</v>
      </c>
      <c r="B1504">
        <v>8</v>
      </c>
      <c r="C1504" t="s">
        <v>28</v>
      </c>
      <c r="D1504" s="1" t="s">
        <v>2412</v>
      </c>
      <c r="E1504">
        <f>LEN(OPTED_Dictionary[[#This Row],[POS]])</f>
        <v>4</v>
      </c>
      <c r="F1504">
        <f>LEN(OPTED_Dictionary[[#This Row],[Definition]])</f>
        <v>14</v>
      </c>
    </row>
    <row r="1505" spans="1:6" x14ac:dyDescent="0.35">
      <c r="A1505" t="s">
        <v>2413</v>
      </c>
      <c r="B1505">
        <v>13</v>
      </c>
      <c r="C1505" t="s">
        <v>21</v>
      </c>
      <c r="D1505" s="1" t="s">
        <v>2414</v>
      </c>
      <c r="E1505">
        <f>LEN(OPTED_Dictionary[[#This Row],[POS]])</f>
        <v>4</v>
      </c>
      <c r="F1505">
        <f>LEN(OPTED_Dictionary[[#This Row],[Definition]])</f>
        <v>47</v>
      </c>
    </row>
    <row r="1506" spans="1:6" x14ac:dyDescent="0.35">
      <c r="A1506" t="s">
        <v>2415</v>
      </c>
      <c r="B1506">
        <v>8</v>
      </c>
      <c r="C1506" t="s">
        <v>28</v>
      </c>
      <c r="D1506" s="1" t="s">
        <v>2416</v>
      </c>
      <c r="E1506">
        <f>LEN(OPTED_Dictionary[[#This Row],[POS]])</f>
        <v>4</v>
      </c>
      <c r="F1506">
        <f>LEN(OPTED_Dictionary[[#This Row],[Definition]])</f>
        <v>24</v>
      </c>
    </row>
    <row r="1507" spans="1:6" x14ac:dyDescent="0.35">
      <c r="A1507" t="s">
        <v>2417</v>
      </c>
      <c r="B1507">
        <v>8</v>
      </c>
      <c r="C1507" t="s">
        <v>28</v>
      </c>
      <c r="D1507" s="1" t="s">
        <v>2418</v>
      </c>
      <c r="E1507">
        <f>LEN(OPTED_Dictionary[[#This Row],[POS]])</f>
        <v>4</v>
      </c>
      <c r="F1507">
        <f>LEN(OPTED_Dictionary[[#This Row],[Definition]])</f>
        <v>16</v>
      </c>
    </row>
    <row r="1508" spans="1:6" x14ac:dyDescent="0.35">
      <c r="A1508" t="s">
        <v>2419</v>
      </c>
      <c r="B1508">
        <v>8</v>
      </c>
      <c r="C1508" t="s">
        <v>28</v>
      </c>
      <c r="D1508" s="1" t="s">
        <v>2420</v>
      </c>
      <c r="E1508">
        <f>LEN(OPTED_Dictionary[[#This Row],[POS]])</f>
        <v>4</v>
      </c>
      <c r="F1508">
        <f>LEN(OPTED_Dictionary[[#This Row],[Definition]])</f>
        <v>16</v>
      </c>
    </row>
    <row r="1509" spans="1:6" x14ac:dyDescent="0.35">
      <c r="A1509" t="s">
        <v>2421</v>
      </c>
      <c r="B1509">
        <v>8</v>
      </c>
      <c r="C1509" t="s">
        <v>63</v>
      </c>
      <c r="D1509" s="1" t="s">
        <v>2422</v>
      </c>
      <c r="E1509">
        <f>LEN(OPTED_Dictionary[[#This Row],[POS]])</f>
        <v>6</v>
      </c>
      <c r="F1509">
        <f>LEN(OPTED_Dictionary[[#This Row],[Definition]])</f>
        <v>12</v>
      </c>
    </row>
    <row r="1510" spans="1:6" ht="29" x14ac:dyDescent="0.35">
      <c r="A1510" t="s">
        <v>2423</v>
      </c>
      <c r="B1510">
        <v>7</v>
      </c>
      <c r="C1510" t="s">
        <v>21</v>
      </c>
      <c r="D1510" s="1" t="s">
        <v>2424</v>
      </c>
      <c r="E1510">
        <f>LEN(OPTED_Dictionary[[#This Row],[POS]])</f>
        <v>4</v>
      </c>
      <c r="F1510">
        <f>LEN(OPTED_Dictionary[[#This Row],[Definition]])</f>
        <v>113</v>
      </c>
    </row>
    <row r="1511" spans="1:6" ht="29" x14ac:dyDescent="0.35">
      <c r="A1511" t="s">
        <v>2425</v>
      </c>
      <c r="B1511">
        <v>8</v>
      </c>
      <c r="C1511" t="s">
        <v>28</v>
      </c>
      <c r="D1511" s="1" t="s">
        <v>2426</v>
      </c>
      <c r="E1511">
        <f>LEN(OPTED_Dictionary[[#This Row],[POS]])</f>
        <v>4</v>
      </c>
      <c r="F1511">
        <f>LEN(OPTED_Dictionary[[#This Row],[Definition]])</f>
        <v>118</v>
      </c>
    </row>
    <row r="1512" spans="1:6" x14ac:dyDescent="0.35">
      <c r="A1512" t="s">
        <v>2427</v>
      </c>
      <c r="B1512">
        <v>9</v>
      </c>
      <c r="C1512" t="s">
        <v>28</v>
      </c>
      <c r="D1512" s="1" t="s">
        <v>2428</v>
      </c>
      <c r="E1512">
        <f>LEN(OPTED_Dictionary[[#This Row],[POS]])</f>
        <v>4</v>
      </c>
      <c r="F1512">
        <f>LEN(OPTED_Dictionary[[#This Row],[Definition]])</f>
        <v>20</v>
      </c>
    </row>
    <row r="1513" spans="1:6" x14ac:dyDescent="0.35">
      <c r="A1513" t="s">
        <v>2429</v>
      </c>
      <c r="B1513">
        <v>10</v>
      </c>
      <c r="C1513" t="s">
        <v>28</v>
      </c>
      <c r="D1513" s="1" t="s">
        <v>2430</v>
      </c>
      <c r="E1513">
        <f>LEN(OPTED_Dictionary[[#This Row],[POS]])</f>
        <v>4</v>
      </c>
      <c r="F1513">
        <f>LEN(OPTED_Dictionary[[#This Row],[Definition]])</f>
        <v>26</v>
      </c>
    </row>
    <row r="1514" spans="1:6" x14ac:dyDescent="0.35">
      <c r="A1514" t="s">
        <v>2429</v>
      </c>
      <c r="B1514">
        <v>10</v>
      </c>
      <c r="C1514" t="s">
        <v>28</v>
      </c>
      <c r="D1514" s="1" t="s">
        <v>2431</v>
      </c>
      <c r="E1514">
        <f>LEN(OPTED_Dictionary[[#This Row],[POS]])</f>
        <v>4</v>
      </c>
      <c r="F1514">
        <f>LEN(OPTED_Dictionary[[#This Row],[Definition]])</f>
        <v>11</v>
      </c>
    </row>
    <row r="1515" spans="1:6" x14ac:dyDescent="0.35">
      <c r="A1515" t="s">
        <v>2429</v>
      </c>
      <c r="B1515">
        <v>10</v>
      </c>
      <c r="C1515" t="s">
        <v>28</v>
      </c>
      <c r="D1515" s="1" t="s">
        <v>2432</v>
      </c>
      <c r="E1515">
        <f>LEN(OPTED_Dictionary[[#This Row],[POS]])</f>
        <v>4</v>
      </c>
      <c r="F1515">
        <f>LEN(OPTED_Dictionary[[#This Row],[Definition]])</f>
        <v>65</v>
      </c>
    </row>
    <row r="1516" spans="1:6" x14ac:dyDescent="0.35">
      <c r="A1516" t="s">
        <v>2433</v>
      </c>
      <c r="B1516">
        <v>11</v>
      </c>
      <c r="C1516" t="s">
        <v>28</v>
      </c>
      <c r="D1516" s="1" t="s">
        <v>2434</v>
      </c>
      <c r="E1516">
        <f>LEN(OPTED_Dictionary[[#This Row],[POS]])</f>
        <v>4</v>
      </c>
      <c r="F1516">
        <f>LEN(OPTED_Dictionary[[#This Row],[Definition]])</f>
        <v>26</v>
      </c>
    </row>
    <row r="1517" spans="1:6" x14ac:dyDescent="0.35">
      <c r="A1517" t="s">
        <v>2435</v>
      </c>
      <c r="B1517">
        <v>9</v>
      </c>
      <c r="C1517" t="s">
        <v>21</v>
      </c>
      <c r="D1517" s="1" t="s">
        <v>2436</v>
      </c>
      <c r="E1517">
        <f>LEN(OPTED_Dictionary[[#This Row],[POS]])</f>
        <v>4</v>
      </c>
      <c r="F1517">
        <f>LEN(OPTED_Dictionary[[#This Row],[Definition]])</f>
        <v>13</v>
      </c>
    </row>
    <row r="1518" spans="1:6" ht="29" x14ac:dyDescent="0.35">
      <c r="A1518" t="s">
        <v>2437</v>
      </c>
      <c r="B1518">
        <v>4</v>
      </c>
      <c r="C1518" t="s">
        <v>28</v>
      </c>
      <c r="D1518" s="1" t="s">
        <v>2438</v>
      </c>
      <c r="E1518">
        <f>LEN(OPTED_Dictionary[[#This Row],[POS]])</f>
        <v>4</v>
      </c>
      <c r="F1518">
        <f>LEN(OPTED_Dictionary[[#This Row],[Definition]])</f>
        <v>125</v>
      </c>
    </row>
    <row r="1519" spans="1:6" x14ac:dyDescent="0.35">
      <c r="A1519" t="s">
        <v>2437</v>
      </c>
      <c r="B1519">
        <v>4</v>
      </c>
      <c r="C1519" t="s">
        <v>28</v>
      </c>
      <c r="D1519" s="1" t="s">
        <v>2439</v>
      </c>
      <c r="E1519">
        <f>LEN(OPTED_Dictionary[[#This Row],[POS]])</f>
        <v>4</v>
      </c>
      <c r="F1519">
        <f>LEN(OPTED_Dictionary[[#This Row],[Definition]])</f>
        <v>49</v>
      </c>
    </row>
    <row r="1520" spans="1:6" x14ac:dyDescent="0.35">
      <c r="A1520" t="s">
        <v>2437</v>
      </c>
      <c r="B1520">
        <v>4</v>
      </c>
      <c r="C1520" t="s">
        <v>21</v>
      </c>
      <c r="D1520" s="1" t="s">
        <v>2440</v>
      </c>
      <c r="E1520">
        <f>LEN(OPTED_Dictionary[[#This Row],[POS]])</f>
        <v>4</v>
      </c>
      <c r="F1520">
        <f>LEN(OPTED_Dictionary[[#This Row],[Definition]])</f>
        <v>19</v>
      </c>
    </row>
    <row r="1521" spans="1:6" ht="116" x14ac:dyDescent="0.35">
      <c r="A1521" t="s">
        <v>2437</v>
      </c>
      <c r="B1521">
        <v>4</v>
      </c>
      <c r="C1521" t="s">
        <v>21</v>
      </c>
      <c r="D1521" s="1" t="s">
        <v>2441</v>
      </c>
      <c r="E1521">
        <f>LEN(OPTED_Dictionary[[#This Row],[POS]])</f>
        <v>4</v>
      </c>
      <c r="F1521">
        <f>LEN(OPTED_Dictionary[[#This Row],[Definition]])</f>
        <v>661</v>
      </c>
    </row>
    <row r="1522" spans="1:6" x14ac:dyDescent="0.35">
      <c r="A1522" t="s">
        <v>2442</v>
      </c>
      <c r="B1522">
        <v>6</v>
      </c>
      <c r="C1522" t="s">
        <v>28</v>
      </c>
      <c r="D1522" s="1" t="s">
        <v>2443</v>
      </c>
      <c r="E1522">
        <f>LEN(OPTED_Dictionary[[#This Row],[POS]])</f>
        <v>4</v>
      </c>
      <c r="F1522">
        <f>LEN(OPTED_Dictionary[[#This Row],[Definition]])</f>
        <v>62</v>
      </c>
    </row>
    <row r="1523" spans="1:6" x14ac:dyDescent="0.35">
      <c r="A1523" t="s">
        <v>2444</v>
      </c>
      <c r="B1523">
        <v>11</v>
      </c>
      <c r="C1523" t="s">
        <v>28</v>
      </c>
      <c r="D1523" s="1" t="s">
        <v>2445</v>
      </c>
      <c r="E1523">
        <f>LEN(OPTED_Dictionary[[#This Row],[POS]])</f>
        <v>4</v>
      </c>
      <c r="F1523">
        <f>LEN(OPTED_Dictionary[[#This Row],[Definition]])</f>
        <v>33</v>
      </c>
    </row>
    <row r="1524" spans="1:6" x14ac:dyDescent="0.35">
      <c r="A1524" t="s">
        <v>2446</v>
      </c>
      <c r="B1524">
        <v>11</v>
      </c>
      <c r="C1524" t="s">
        <v>28</v>
      </c>
      <c r="D1524" s="1" t="s">
        <v>2447</v>
      </c>
      <c r="E1524">
        <f>LEN(OPTED_Dictionary[[#This Row],[POS]])</f>
        <v>4</v>
      </c>
      <c r="F1524">
        <f>LEN(OPTED_Dictionary[[#This Row],[Definition]])</f>
        <v>56</v>
      </c>
    </row>
    <row r="1525" spans="1:6" x14ac:dyDescent="0.35">
      <c r="A1525" t="s">
        <v>2448</v>
      </c>
      <c r="B1525">
        <v>8</v>
      </c>
      <c r="C1525" t="s">
        <v>28</v>
      </c>
      <c r="D1525" s="1" t="s">
        <v>2449</v>
      </c>
      <c r="E1525">
        <f>LEN(OPTED_Dictionary[[#This Row],[POS]])</f>
        <v>4</v>
      </c>
      <c r="F1525">
        <f>LEN(OPTED_Dictionary[[#This Row],[Definition]])</f>
        <v>45</v>
      </c>
    </row>
    <row r="1526" spans="1:6" x14ac:dyDescent="0.35">
      <c r="A1526" t="s">
        <v>2450</v>
      </c>
      <c r="B1526">
        <v>13</v>
      </c>
      <c r="C1526" t="s">
        <v>21</v>
      </c>
      <c r="D1526" s="1" t="s">
        <v>2451</v>
      </c>
      <c r="E1526">
        <f>LEN(OPTED_Dictionary[[#This Row],[POS]])</f>
        <v>4</v>
      </c>
      <c r="F1526">
        <f>LEN(OPTED_Dictionary[[#This Row],[Definition]])</f>
        <v>61</v>
      </c>
    </row>
    <row r="1527" spans="1:6" ht="29" x14ac:dyDescent="0.35">
      <c r="A1527" t="s">
        <v>2452</v>
      </c>
      <c r="B1527">
        <v>9</v>
      </c>
      <c r="C1527" t="s">
        <v>21</v>
      </c>
      <c r="D1527" s="1" t="s">
        <v>2453</v>
      </c>
      <c r="E1527">
        <f>LEN(OPTED_Dictionary[[#This Row],[POS]])</f>
        <v>4</v>
      </c>
      <c r="F1527">
        <f>LEN(OPTED_Dictionary[[#This Row],[Definition]])</f>
        <v>119</v>
      </c>
    </row>
    <row r="1528" spans="1:6" x14ac:dyDescent="0.35">
      <c r="A1528" t="s">
        <v>2454</v>
      </c>
      <c r="B1528">
        <v>9</v>
      </c>
      <c r="C1528" t="s">
        <v>103</v>
      </c>
      <c r="D1528" s="1" t="s">
        <v>2455</v>
      </c>
      <c r="E1528">
        <f>LEN(OPTED_Dictionary[[#This Row],[POS]])</f>
        <v>14</v>
      </c>
      <c r="F1528">
        <f>LEN(OPTED_Dictionary[[#This Row],[Definition]])</f>
        <v>12</v>
      </c>
    </row>
    <row r="1529" spans="1:6" x14ac:dyDescent="0.35">
      <c r="A1529" t="s">
        <v>2456</v>
      </c>
      <c r="B1529">
        <v>10</v>
      </c>
      <c r="C1529" t="s">
        <v>106</v>
      </c>
      <c r="D1529" s="1" t="s">
        <v>2455</v>
      </c>
      <c r="E1529">
        <f>LEN(OPTED_Dictionary[[#This Row],[POS]])</f>
        <v>17</v>
      </c>
      <c r="F1529">
        <f>LEN(OPTED_Dictionary[[#This Row],[Definition]])</f>
        <v>12</v>
      </c>
    </row>
    <row r="1530" spans="1:6" x14ac:dyDescent="0.35">
      <c r="A1530" t="s">
        <v>2457</v>
      </c>
      <c r="B1530">
        <v>7</v>
      </c>
      <c r="C1530" t="s">
        <v>42</v>
      </c>
      <c r="D1530" s="1" t="s">
        <v>2458</v>
      </c>
      <c r="E1530">
        <f>LEN(OPTED_Dictionary[[#This Row],[POS]])</f>
        <v>7</v>
      </c>
      <c r="F1530">
        <f>LEN(OPTED_Dictionary[[#This Row],[Definition]])</f>
        <v>62</v>
      </c>
    </row>
    <row r="1531" spans="1:6" x14ac:dyDescent="0.35">
      <c r="A1531" t="s">
        <v>2457</v>
      </c>
      <c r="B1531">
        <v>7</v>
      </c>
      <c r="C1531" t="s">
        <v>42</v>
      </c>
      <c r="D1531" s="1" t="s">
        <v>2459</v>
      </c>
      <c r="E1531">
        <f>LEN(OPTED_Dictionary[[#This Row],[POS]])</f>
        <v>7</v>
      </c>
      <c r="F1531">
        <f>LEN(OPTED_Dictionary[[#This Row],[Definition]])</f>
        <v>23</v>
      </c>
    </row>
    <row r="1532" spans="1:6" x14ac:dyDescent="0.35">
      <c r="A1532" t="s">
        <v>2460</v>
      </c>
      <c r="B1532">
        <v>10</v>
      </c>
      <c r="C1532" t="s">
        <v>21</v>
      </c>
      <c r="D1532" s="1" t="s">
        <v>2461</v>
      </c>
      <c r="E1532">
        <f>LEN(OPTED_Dictionary[[#This Row],[POS]])</f>
        <v>4</v>
      </c>
      <c r="F1532">
        <f>LEN(OPTED_Dictionary[[#This Row],[Definition]])</f>
        <v>55</v>
      </c>
    </row>
    <row r="1533" spans="1:6" ht="43.5" x14ac:dyDescent="0.35">
      <c r="A1533" t="s">
        <v>2462</v>
      </c>
      <c r="B1533">
        <v>10</v>
      </c>
      <c r="C1533" t="s">
        <v>21</v>
      </c>
      <c r="D1533" s="1" t="s">
        <v>2463</v>
      </c>
      <c r="E1533">
        <f>LEN(OPTED_Dictionary[[#This Row],[POS]])</f>
        <v>4</v>
      </c>
      <c r="F1533">
        <f>LEN(OPTED_Dictionary[[#This Row],[Definition]])</f>
        <v>216</v>
      </c>
    </row>
    <row r="1534" spans="1:6" ht="29" x14ac:dyDescent="0.35">
      <c r="A1534" t="s">
        <v>2464</v>
      </c>
      <c r="B1534">
        <v>7</v>
      </c>
      <c r="C1534" t="s">
        <v>21</v>
      </c>
      <c r="D1534" s="1" t="s">
        <v>2465</v>
      </c>
      <c r="E1534">
        <f>LEN(OPTED_Dictionary[[#This Row],[POS]])</f>
        <v>4</v>
      </c>
      <c r="F1534">
        <f>LEN(OPTED_Dictionary[[#This Row],[Definition]])</f>
        <v>104</v>
      </c>
    </row>
    <row r="1535" spans="1:6" x14ac:dyDescent="0.35">
      <c r="A1535" t="s">
        <v>2466</v>
      </c>
      <c r="B1535">
        <v>6</v>
      </c>
      <c r="C1535" t="s">
        <v>51</v>
      </c>
      <c r="D1535" s="1" t="s">
        <v>2467</v>
      </c>
      <c r="E1535">
        <f>LEN(OPTED_Dictionary[[#This Row],[POS]])</f>
        <v>6</v>
      </c>
      <c r="F1535">
        <f>LEN(OPTED_Dictionary[[#This Row],[Definition]])</f>
        <v>17</v>
      </c>
    </row>
    <row r="1536" spans="1:6" x14ac:dyDescent="0.35">
      <c r="A1536" t="s">
        <v>2468</v>
      </c>
      <c r="B1536">
        <v>8</v>
      </c>
      <c r="C1536" t="s">
        <v>21</v>
      </c>
      <c r="D1536" s="1" t="s">
        <v>2469</v>
      </c>
      <c r="E1536">
        <f>LEN(OPTED_Dictionary[[#This Row],[POS]])</f>
        <v>4</v>
      </c>
      <c r="F1536">
        <f>LEN(OPTED_Dictionary[[#This Row],[Definition]])</f>
        <v>20</v>
      </c>
    </row>
    <row r="1537" spans="1:6" x14ac:dyDescent="0.35">
      <c r="A1537" t="s">
        <v>2470</v>
      </c>
      <c r="B1537">
        <v>10</v>
      </c>
      <c r="C1537" t="s">
        <v>103</v>
      </c>
      <c r="D1537" s="1" t="s">
        <v>2471</v>
      </c>
      <c r="E1537">
        <f>LEN(OPTED_Dictionary[[#This Row],[POS]])</f>
        <v>14</v>
      </c>
      <c r="F1537">
        <f>LEN(OPTED_Dictionary[[#This Row],[Definition]])</f>
        <v>14</v>
      </c>
    </row>
    <row r="1538" spans="1:6" x14ac:dyDescent="0.35">
      <c r="A1538" t="s">
        <v>2472</v>
      </c>
      <c r="B1538">
        <v>11</v>
      </c>
      <c r="C1538" t="s">
        <v>106</v>
      </c>
      <c r="D1538" s="1" t="s">
        <v>2471</v>
      </c>
      <c r="E1538">
        <f>LEN(OPTED_Dictionary[[#This Row],[POS]])</f>
        <v>17</v>
      </c>
      <c r="F1538">
        <f>LEN(OPTED_Dictionary[[#This Row],[Definition]])</f>
        <v>14</v>
      </c>
    </row>
    <row r="1539" spans="1:6" x14ac:dyDescent="0.35">
      <c r="A1539" t="s">
        <v>2473</v>
      </c>
      <c r="B1539">
        <v>9</v>
      </c>
      <c r="C1539" t="s">
        <v>42</v>
      </c>
      <c r="D1539" s="1" t="s">
        <v>2474</v>
      </c>
      <c r="E1539">
        <f>LEN(OPTED_Dictionary[[#This Row],[POS]])</f>
        <v>7</v>
      </c>
      <c r="F1539">
        <f>LEN(OPTED_Dictionary[[#This Row],[Definition]])</f>
        <v>62</v>
      </c>
    </row>
    <row r="1540" spans="1:6" x14ac:dyDescent="0.35">
      <c r="A1540" t="s">
        <v>2475</v>
      </c>
      <c r="B1540">
        <v>9</v>
      </c>
      <c r="C1540" t="s">
        <v>28</v>
      </c>
      <c r="D1540" s="1" t="s">
        <v>2476</v>
      </c>
      <c r="E1540">
        <f>LEN(OPTED_Dictionary[[#This Row],[POS]])</f>
        <v>4</v>
      </c>
      <c r="F1540">
        <f>LEN(OPTED_Dictionary[[#This Row],[Definition]])</f>
        <v>42</v>
      </c>
    </row>
    <row r="1541" spans="1:6" x14ac:dyDescent="0.35">
      <c r="A1541" t="s">
        <v>2477</v>
      </c>
      <c r="B1541">
        <v>9</v>
      </c>
      <c r="C1541" t="s">
        <v>28</v>
      </c>
      <c r="D1541" s="1" t="s">
        <v>2478</v>
      </c>
      <c r="E1541">
        <f>LEN(OPTED_Dictionary[[#This Row],[POS]])</f>
        <v>4</v>
      </c>
      <c r="F1541">
        <f>LEN(OPTED_Dictionary[[#This Row],[Definition]])</f>
        <v>62</v>
      </c>
    </row>
    <row r="1542" spans="1:6" ht="29" x14ac:dyDescent="0.35">
      <c r="A1542" t="s">
        <v>2479</v>
      </c>
      <c r="B1542">
        <v>8</v>
      </c>
      <c r="C1542" t="s">
        <v>21</v>
      </c>
      <c r="D1542" s="1" t="s">
        <v>2480</v>
      </c>
      <c r="E1542">
        <f>LEN(OPTED_Dictionary[[#This Row],[POS]])</f>
        <v>4</v>
      </c>
      <c r="F1542">
        <f>LEN(OPTED_Dictionary[[#This Row],[Definition]])</f>
        <v>140</v>
      </c>
    </row>
    <row r="1543" spans="1:6" x14ac:dyDescent="0.35">
      <c r="A1543" t="s">
        <v>2481</v>
      </c>
      <c r="B1543">
        <v>7</v>
      </c>
      <c r="C1543" t="s">
        <v>28</v>
      </c>
      <c r="D1543" s="1" t="s">
        <v>2482</v>
      </c>
      <c r="E1543">
        <f>LEN(OPTED_Dictionary[[#This Row],[POS]])</f>
        <v>4</v>
      </c>
      <c r="F1543">
        <f>LEN(OPTED_Dictionary[[#This Row],[Definition]])</f>
        <v>23</v>
      </c>
    </row>
    <row r="1544" spans="1:6" x14ac:dyDescent="0.35">
      <c r="A1544" t="s">
        <v>2483</v>
      </c>
      <c r="B1544">
        <v>10</v>
      </c>
      <c r="C1544" t="s">
        <v>28</v>
      </c>
      <c r="D1544" s="1" t="s">
        <v>2484</v>
      </c>
      <c r="E1544">
        <f>LEN(OPTED_Dictionary[[#This Row],[POS]])</f>
        <v>4</v>
      </c>
      <c r="F1544">
        <f>LEN(OPTED_Dictionary[[#This Row],[Definition]])</f>
        <v>60</v>
      </c>
    </row>
    <row r="1545" spans="1:6" x14ac:dyDescent="0.35">
      <c r="A1545" t="s">
        <v>2485</v>
      </c>
      <c r="B1545">
        <v>8</v>
      </c>
      <c r="C1545" t="s">
        <v>21</v>
      </c>
      <c r="D1545" s="1" t="s">
        <v>2486</v>
      </c>
      <c r="E1545">
        <f>LEN(OPTED_Dictionary[[#This Row],[POS]])</f>
        <v>4</v>
      </c>
      <c r="F1545">
        <f>LEN(OPTED_Dictionary[[#This Row],[Definition]])</f>
        <v>25</v>
      </c>
    </row>
    <row r="1546" spans="1:6" x14ac:dyDescent="0.35">
      <c r="A1546" t="s">
        <v>2487</v>
      </c>
      <c r="B1546">
        <v>11</v>
      </c>
      <c r="C1546" t="s">
        <v>28</v>
      </c>
      <c r="D1546" s="1" t="s">
        <v>2488</v>
      </c>
      <c r="E1546">
        <f>LEN(OPTED_Dictionary[[#This Row],[POS]])</f>
        <v>4</v>
      </c>
      <c r="F1546">
        <f>LEN(OPTED_Dictionary[[#This Row],[Definition]])</f>
        <v>43</v>
      </c>
    </row>
    <row r="1547" spans="1:6" x14ac:dyDescent="0.35">
      <c r="A1547" t="s">
        <v>2489</v>
      </c>
      <c r="B1547">
        <v>8</v>
      </c>
      <c r="C1547" t="s">
        <v>21</v>
      </c>
      <c r="D1547" s="1" t="s">
        <v>2490</v>
      </c>
      <c r="E1547">
        <f>LEN(OPTED_Dictionary[[#This Row],[POS]])</f>
        <v>4</v>
      </c>
      <c r="F1547">
        <f>LEN(OPTED_Dictionary[[#This Row],[Definition]])</f>
        <v>19</v>
      </c>
    </row>
    <row r="1548" spans="1:6" x14ac:dyDescent="0.35">
      <c r="A1548" t="s">
        <v>2491</v>
      </c>
      <c r="B1548">
        <v>8</v>
      </c>
      <c r="C1548" t="s">
        <v>313</v>
      </c>
      <c r="D1548" s="1" t="s">
        <v>2492</v>
      </c>
      <c r="E1548">
        <f>LEN(OPTED_Dictionary[[#This Row],[POS]])</f>
        <v>8</v>
      </c>
      <c r="F1548">
        <f>LEN(OPTED_Dictionary[[#This Row],[Definition]])</f>
        <v>88</v>
      </c>
    </row>
    <row r="1549" spans="1:6" x14ac:dyDescent="0.35">
      <c r="A1549" t="s">
        <v>2493</v>
      </c>
      <c r="B1549">
        <v>11</v>
      </c>
      <c r="C1549" t="s">
        <v>28</v>
      </c>
      <c r="D1549" s="1" t="s">
        <v>2494</v>
      </c>
      <c r="E1549">
        <f>LEN(OPTED_Dictionary[[#This Row],[POS]])</f>
        <v>4</v>
      </c>
      <c r="F1549">
        <f>LEN(OPTED_Dictionary[[#This Row],[Definition]])</f>
        <v>26</v>
      </c>
    </row>
    <row r="1550" spans="1:6" x14ac:dyDescent="0.35">
      <c r="A1550" t="s">
        <v>2495</v>
      </c>
      <c r="B1550">
        <v>9</v>
      </c>
      <c r="C1550" t="s">
        <v>28</v>
      </c>
      <c r="D1550" s="1" t="s">
        <v>2496</v>
      </c>
      <c r="E1550">
        <f>LEN(OPTED_Dictionary[[#This Row],[POS]])</f>
        <v>4</v>
      </c>
      <c r="F1550">
        <f>LEN(OPTED_Dictionary[[#This Row],[Definition]])</f>
        <v>64</v>
      </c>
    </row>
    <row r="1551" spans="1:6" x14ac:dyDescent="0.35">
      <c r="A1551" t="s">
        <v>2495</v>
      </c>
      <c r="B1551">
        <v>9</v>
      </c>
      <c r="C1551" t="s">
        <v>28</v>
      </c>
      <c r="D1551" s="1" t="s">
        <v>2497</v>
      </c>
      <c r="E1551">
        <f>LEN(OPTED_Dictionary[[#This Row],[POS]])</f>
        <v>4</v>
      </c>
      <c r="F1551">
        <f>LEN(OPTED_Dictionary[[#This Row],[Definition]])</f>
        <v>37</v>
      </c>
    </row>
    <row r="1552" spans="1:6" x14ac:dyDescent="0.35">
      <c r="A1552" t="s">
        <v>2498</v>
      </c>
      <c r="B1552">
        <v>7</v>
      </c>
      <c r="C1552" t="s">
        <v>28</v>
      </c>
      <c r="D1552" s="1" t="s">
        <v>2499</v>
      </c>
      <c r="E1552">
        <f>LEN(OPTED_Dictionary[[#This Row],[POS]])</f>
        <v>4</v>
      </c>
      <c r="F1552">
        <f>LEN(OPTED_Dictionary[[#This Row],[Definition]])</f>
        <v>17</v>
      </c>
    </row>
    <row r="1553" spans="1:6" x14ac:dyDescent="0.35">
      <c r="A1553" t="s">
        <v>2500</v>
      </c>
      <c r="B1553">
        <v>7</v>
      </c>
      <c r="C1553" t="s">
        <v>28</v>
      </c>
      <c r="D1553" s="1" t="s">
        <v>2501</v>
      </c>
      <c r="E1553">
        <f>LEN(OPTED_Dictionary[[#This Row],[POS]])</f>
        <v>4</v>
      </c>
      <c r="F1553">
        <f>LEN(OPTED_Dictionary[[#This Row],[Definition]])</f>
        <v>84</v>
      </c>
    </row>
    <row r="1554" spans="1:6" x14ac:dyDescent="0.35">
      <c r="A1554" t="s">
        <v>2502</v>
      </c>
      <c r="B1554">
        <v>5</v>
      </c>
      <c r="C1554" t="s">
        <v>63</v>
      </c>
      <c r="D1554" s="1" t="s">
        <v>2503</v>
      </c>
      <c r="E1554">
        <f>LEN(OPTED_Dictionary[[#This Row],[POS]])</f>
        <v>6</v>
      </c>
      <c r="F1554">
        <f>LEN(OPTED_Dictionary[[#This Row],[Definition]])</f>
        <v>11</v>
      </c>
    </row>
    <row r="1555" spans="1:6" ht="29" x14ac:dyDescent="0.35">
      <c r="A1555" t="s">
        <v>2504</v>
      </c>
      <c r="B1555">
        <v>6</v>
      </c>
      <c r="C1555" t="s">
        <v>21</v>
      </c>
      <c r="D1555" s="1" t="s">
        <v>2505</v>
      </c>
      <c r="E1555">
        <f>LEN(OPTED_Dictionary[[#This Row],[POS]])</f>
        <v>4</v>
      </c>
      <c r="F1555">
        <f>LEN(OPTED_Dictionary[[#This Row],[Definition]])</f>
        <v>106</v>
      </c>
    </row>
    <row r="1556" spans="1:6" x14ac:dyDescent="0.35">
      <c r="A1556" t="s">
        <v>2504</v>
      </c>
      <c r="B1556">
        <v>6</v>
      </c>
      <c r="C1556" t="s">
        <v>21</v>
      </c>
      <c r="D1556" s="1" t="s">
        <v>2506</v>
      </c>
      <c r="E1556">
        <f>LEN(OPTED_Dictionary[[#This Row],[POS]])</f>
        <v>4</v>
      </c>
      <c r="F1556">
        <f>LEN(OPTED_Dictionary[[#This Row],[Definition]])</f>
        <v>15</v>
      </c>
    </row>
    <row r="1557" spans="1:6" ht="29" x14ac:dyDescent="0.35">
      <c r="A1557" t="s">
        <v>2504</v>
      </c>
      <c r="B1557">
        <v>6</v>
      </c>
      <c r="C1557" t="s">
        <v>21</v>
      </c>
      <c r="D1557" s="1" t="s">
        <v>2507</v>
      </c>
      <c r="E1557">
        <f>LEN(OPTED_Dictionary[[#This Row],[POS]])</f>
        <v>4</v>
      </c>
      <c r="F1557">
        <f>LEN(OPTED_Dictionary[[#This Row],[Definition]])</f>
        <v>162</v>
      </c>
    </row>
    <row r="1558" spans="1:6" ht="29" x14ac:dyDescent="0.35">
      <c r="A1558" t="s">
        <v>2508</v>
      </c>
      <c r="B1558">
        <v>9</v>
      </c>
      <c r="C1558" t="s">
        <v>21</v>
      </c>
      <c r="D1558" s="1" t="s">
        <v>2509</v>
      </c>
      <c r="E1558">
        <f>LEN(OPTED_Dictionary[[#This Row],[POS]])</f>
        <v>4</v>
      </c>
      <c r="F1558">
        <f>LEN(OPTED_Dictionary[[#This Row],[Definition]])</f>
        <v>149</v>
      </c>
    </row>
    <row r="1559" spans="1:6" x14ac:dyDescent="0.35">
      <c r="A1559" t="s">
        <v>2510</v>
      </c>
      <c r="B1559">
        <v>7</v>
      </c>
      <c r="C1559" t="s">
        <v>21</v>
      </c>
      <c r="D1559" s="1" t="s">
        <v>2511</v>
      </c>
      <c r="E1559">
        <f>LEN(OPTED_Dictionary[[#This Row],[POS]])</f>
        <v>4</v>
      </c>
      <c r="F1559">
        <f>LEN(OPTED_Dictionary[[#This Row],[Definition]])</f>
        <v>20</v>
      </c>
    </row>
    <row r="1560" spans="1:6" x14ac:dyDescent="0.35">
      <c r="A1560" t="s">
        <v>2512</v>
      </c>
      <c r="B1560">
        <v>6</v>
      </c>
      <c r="C1560" t="s">
        <v>42</v>
      </c>
      <c r="D1560" s="1" t="s">
        <v>2513</v>
      </c>
      <c r="E1560">
        <f>LEN(OPTED_Dictionary[[#This Row],[POS]])</f>
        <v>7</v>
      </c>
      <c r="F1560">
        <f>LEN(OPTED_Dictionary[[#This Row],[Definition]])</f>
        <v>15</v>
      </c>
    </row>
    <row r="1561" spans="1:6" x14ac:dyDescent="0.35">
      <c r="A1561" t="s">
        <v>2512</v>
      </c>
      <c r="B1561">
        <v>6</v>
      </c>
      <c r="C1561" t="s">
        <v>42</v>
      </c>
      <c r="D1561" s="1" t="s">
        <v>2514</v>
      </c>
      <c r="E1561">
        <f>LEN(OPTED_Dictionary[[#This Row],[POS]])</f>
        <v>7</v>
      </c>
      <c r="F1561">
        <f>LEN(OPTED_Dictionary[[#This Row],[Definition]])</f>
        <v>29</v>
      </c>
    </row>
    <row r="1562" spans="1:6" x14ac:dyDescent="0.35">
      <c r="A1562" t="s">
        <v>2515</v>
      </c>
      <c r="B1562">
        <v>12</v>
      </c>
      <c r="C1562" t="s">
        <v>103</v>
      </c>
      <c r="D1562" s="1" t="s">
        <v>2516</v>
      </c>
      <c r="E1562">
        <f>LEN(OPTED_Dictionary[[#This Row],[POS]])</f>
        <v>14</v>
      </c>
      <c r="F1562">
        <f>LEN(OPTED_Dictionary[[#This Row],[Definition]])</f>
        <v>16</v>
      </c>
    </row>
    <row r="1563" spans="1:6" x14ac:dyDescent="0.35">
      <c r="A1563" t="s">
        <v>2517</v>
      </c>
      <c r="B1563">
        <v>13</v>
      </c>
      <c r="C1563" t="s">
        <v>106</v>
      </c>
      <c r="D1563" s="1" t="s">
        <v>2516</v>
      </c>
      <c r="E1563">
        <f>LEN(OPTED_Dictionary[[#This Row],[POS]])</f>
        <v>17</v>
      </c>
      <c r="F1563">
        <f>LEN(OPTED_Dictionary[[#This Row],[Definition]])</f>
        <v>16</v>
      </c>
    </row>
    <row r="1564" spans="1:6" ht="29" x14ac:dyDescent="0.35">
      <c r="A1564" t="s">
        <v>2518</v>
      </c>
      <c r="B1564">
        <v>11</v>
      </c>
      <c r="C1564" t="s">
        <v>42</v>
      </c>
      <c r="D1564" s="1" t="s">
        <v>2519</v>
      </c>
      <c r="E1564">
        <f>LEN(OPTED_Dictionary[[#This Row],[POS]])</f>
        <v>7</v>
      </c>
      <c r="F1564">
        <f>LEN(OPTED_Dictionary[[#This Row],[Definition]])</f>
        <v>134</v>
      </c>
    </row>
    <row r="1565" spans="1:6" ht="29" x14ac:dyDescent="0.35">
      <c r="A1565" t="s">
        <v>2518</v>
      </c>
      <c r="B1565">
        <v>11</v>
      </c>
      <c r="C1565" t="s">
        <v>42</v>
      </c>
      <c r="D1565" s="1" t="s">
        <v>2520</v>
      </c>
      <c r="E1565">
        <f>LEN(OPTED_Dictionary[[#This Row],[POS]])</f>
        <v>7</v>
      </c>
      <c r="F1565">
        <f>LEN(OPTED_Dictionary[[#This Row],[Definition]])</f>
        <v>125</v>
      </c>
    </row>
    <row r="1566" spans="1:6" ht="29" x14ac:dyDescent="0.35">
      <c r="A1566" t="s">
        <v>2518</v>
      </c>
      <c r="B1566">
        <v>11</v>
      </c>
      <c r="C1566" t="s">
        <v>42</v>
      </c>
      <c r="D1566" s="1" t="s">
        <v>2521</v>
      </c>
      <c r="E1566">
        <f>LEN(OPTED_Dictionary[[#This Row],[POS]])</f>
        <v>7</v>
      </c>
      <c r="F1566">
        <f>LEN(OPTED_Dictionary[[#This Row],[Definition]])</f>
        <v>109</v>
      </c>
    </row>
    <row r="1567" spans="1:6" ht="29" x14ac:dyDescent="0.35">
      <c r="A1567" t="s">
        <v>2518</v>
      </c>
      <c r="B1567">
        <v>11</v>
      </c>
      <c r="C1567" t="s">
        <v>42</v>
      </c>
      <c r="D1567" s="1" t="s">
        <v>2522</v>
      </c>
      <c r="E1567">
        <f>LEN(OPTED_Dictionary[[#This Row],[POS]])</f>
        <v>7</v>
      </c>
      <c r="F1567">
        <f>LEN(OPTED_Dictionary[[#This Row],[Definition]])</f>
        <v>134</v>
      </c>
    </row>
    <row r="1568" spans="1:6" x14ac:dyDescent="0.35">
      <c r="A1568" t="s">
        <v>2523</v>
      </c>
      <c r="B1568">
        <v>14</v>
      </c>
      <c r="C1568" t="s">
        <v>51</v>
      </c>
      <c r="D1568" s="1" t="s">
        <v>2524</v>
      </c>
      <c r="E1568">
        <f>LEN(OPTED_Dictionary[[#This Row],[POS]])</f>
        <v>6</v>
      </c>
      <c r="F1568">
        <f>LEN(OPTED_Dictionary[[#This Row],[Definition]])</f>
        <v>14</v>
      </c>
    </row>
    <row r="1569" spans="1:6" x14ac:dyDescent="0.35">
      <c r="A1569" t="s">
        <v>2525</v>
      </c>
      <c r="B1569">
        <v>12</v>
      </c>
      <c r="C1569" t="s">
        <v>21</v>
      </c>
      <c r="D1569" s="1" t="s">
        <v>2526</v>
      </c>
      <c r="E1569">
        <f>LEN(OPTED_Dictionary[[#This Row],[POS]])</f>
        <v>4</v>
      </c>
      <c r="F1569">
        <f>LEN(OPTED_Dictionary[[#This Row],[Definition]])</f>
        <v>23</v>
      </c>
    </row>
    <row r="1570" spans="1:6" x14ac:dyDescent="0.35">
      <c r="A1570" t="s">
        <v>2527</v>
      </c>
      <c r="B1570">
        <v>14</v>
      </c>
      <c r="C1570" t="s">
        <v>21</v>
      </c>
      <c r="D1570" s="1" t="s">
        <v>2528</v>
      </c>
      <c r="E1570">
        <f>LEN(OPTED_Dictionary[[#This Row],[POS]])</f>
        <v>4</v>
      </c>
      <c r="F1570">
        <f>LEN(OPTED_Dictionary[[#This Row],[Definition]])</f>
        <v>66</v>
      </c>
    </row>
    <row r="1571" spans="1:6" ht="29" x14ac:dyDescent="0.35">
      <c r="A1571" t="s">
        <v>2527</v>
      </c>
      <c r="B1571">
        <v>14</v>
      </c>
      <c r="C1571" t="s">
        <v>21</v>
      </c>
      <c r="D1571" s="1" t="s">
        <v>2529</v>
      </c>
      <c r="E1571">
        <f>LEN(OPTED_Dictionary[[#This Row],[POS]])</f>
        <v>4</v>
      </c>
      <c r="F1571">
        <f>LEN(OPTED_Dictionary[[#This Row],[Definition]])</f>
        <v>146</v>
      </c>
    </row>
    <row r="1572" spans="1:6" x14ac:dyDescent="0.35">
      <c r="A1572" t="s">
        <v>2527</v>
      </c>
      <c r="B1572">
        <v>14</v>
      </c>
      <c r="C1572" t="s">
        <v>21</v>
      </c>
      <c r="D1572" s="1" t="s">
        <v>2530</v>
      </c>
      <c r="E1572">
        <f>LEN(OPTED_Dictionary[[#This Row],[POS]])</f>
        <v>4</v>
      </c>
      <c r="F1572">
        <f>LEN(OPTED_Dictionary[[#This Row],[Definition]])</f>
        <v>80</v>
      </c>
    </row>
    <row r="1573" spans="1:6" x14ac:dyDescent="0.35">
      <c r="A1573" t="s">
        <v>2527</v>
      </c>
      <c r="B1573">
        <v>14</v>
      </c>
      <c r="C1573" t="s">
        <v>21</v>
      </c>
      <c r="D1573" s="1" t="s">
        <v>2531</v>
      </c>
      <c r="E1573">
        <f>LEN(OPTED_Dictionary[[#This Row],[POS]])</f>
        <v>4</v>
      </c>
      <c r="F1573">
        <f>LEN(OPTED_Dictionary[[#This Row],[Definition]])</f>
        <v>61</v>
      </c>
    </row>
    <row r="1574" spans="1:6" ht="29" x14ac:dyDescent="0.35">
      <c r="A1574" t="s">
        <v>2527</v>
      </c>
      <c r="B1574">
        <v>14</v>
      </c>
      <c r="C1574" t="s">
        <v>21</v>
      </c>
      <c r="D1574" s="1" t="s">
        <v>2532</v>
      </c>
      <c r="E1574">
        <f>LEN(OPTED_Dictionary[[#This Row],[POS]])</f>
        <v>4</v>
      </c>
      <c r="F1574">
        <f>LEN(OPTED_Dictionary[[#This Row],[Definition]])</f>
        <v>191</v>
      </c>
    </row>
    <row r="1575" spans="1:6" ht="29" x14ac:dyDescent="0.35">
      <c r="A1575" t="s">
        <v>2533</v>
      </c>
      <c r="B1575">
        <v>7</v>
      </c>
      <c r="C1575" t="s">
        <v>28</v>
      </c>
      <c r="D1575" s="1" t="s">
        <v>2534</v>
      </c>
      <c r="E1575">
        <f>LEN(OPTED_Dictionary[[#This Row],[POS]])</f>
        <v>4</v>
      </c>
      <c r="F1575">
        <f>LEN(OPTED_Dictionary[[#This Row],[Definition]])</f>
        <v>160</v>
      </c>
    </row>
    <row r="1576" spans="1:6" x14ac:dyDescent="0.35">
      <c r="A1576" t="s">
        <v>2535</v>
      </c>
      <c r="B1576">
        <v>4</v>
      </c>
      <c r="C1576" t="s">
        <v>21</v>
      </c>
      <c r="D1576" s="1" t="s">
        <v>2536</v>
      </c>
      <c r="E1576">
        <f>LEN(OPTED_Dictionary[[#This Row],[POS]])</f>
        <v>4</v>
      </c>
      <c r="F1576">
        <f>LEN(OPTED_Dictionary[[#This Row],[Definition]])</f>
        <v>44</v>
      </c>
    </row>
    <row r="1577" spans="1:6" x14ac:dyDescent="0.35">
      <c r="A1577" t="s">
        <v>2535</v>
      </c>
      <c r="B1577">
        <v>4</v>
      </c>
      <c r="C1577" t="s">
        <v>21</v>
      </c>
      <c r="D1577" s="1" t="s">
        <v>2537</v>
      </c>
      <c r="E1577">
        <f>LEN(OPTED_Dictionary[[#This Row],[POS]])</f>
        <v>4</v>
      </c>
      <c r="F1577">
        <f>LEN(OPTED_Dictionary[[#This Row],[Definition]])</f>
        <v>36</v>
      </c>
    </row>
    <row r="1578" spans="1:6" x14ac:dyDescent="0.35">
      <c r="A1578" t="s">
        <v>2535</v>
      </c>
      <c r="B1578">
        <v>4</v>
      </c>
      <c r="C1578" t="s">
        <v>21</v>
      </c>
      <c r="D1578" s="1" t="s">
        <v>2538</v>
      </c>
      <c r="E1578">
        <f>LEN(OPTED_Dictionary[[#This Row],[POS]])</f>
        <v>4</v>
      </c>
      <c r="F1578">
        <f>LEN(OPTED_Dictionary[[#This Row],[Definition]])</f>
        <v>33</v>
      </c>
    </row>
    <row r="1579" spans="1:6" x14ac:dyDescent="0.35">
      <c r="A1579" t="s">
        <v>2539</v>
      </c>
      <c r="B1579">
        <v>4</v>
      </c>
      <c r="C1579" t="s">
        <v>21</v>
      </c>
      <c r="D1579" s="1" t="s">
        <v>2540</v>
      </c>
      <c r="E1579">
        <f>LEN(OPTED_Dictionary[[#This Row],[POS]])</f>
        <v>4</v>
      </c>
      <c r="F1579">
        <f>LEN(OPTED_Dictionary[[#This Row],[Definition]])</f>
        <v>75</v>
      </c>
    </row>
    <row r="1580" spans="1:6" x14ac:dyDescent="0.35">
      <c r="A1580" t="s">
        <v>2541</v>
      </c>
      <c r="B1580">
        <v>7</v>
      </c>
      <c r="C1580" t="s">
        <v>28</v>
      </c>
      <c r="D1580" s="1" t="s">
        <v>2542</v>
      </c>
      <c r="E1580">
        <f>LEN(OPTED_Dictionary[[#This Row],[POS]])</f>
        <v>4</v>
      </c>
      <c r="F1580">
        <f>LEN(OPTED_Dictionary[[#This Row],[Definition]])</f>
        <v>24</v>
      </c>
    </row>
    <row r="1581" spans="1:6" ht="29" x14ac:dyDescent="0.35">
      <c r="A1581" t="s">
        <v>2543</v>
      </c>
      <c r="B1581">
        <v>6</v>
      </c>
      <c r="C1581" t="s">
        <v>21</v>
      </c>
      <c r="D1581" s="1" t="s">
        <v>2544</v>
      </c>
      <c r="E1581">
        <f>LEN(OPTED_Dictionary[[#This Row],[POS]])</f>
        <v>4</v>
      </c>
      <c r="F1581">
        <f>LEN(OPTED_Dictionary[[#This Row],[Definition]])</f>
        <v>145</v>
      </c>
    </row>
    <row r="1582" spans="1:6" x14ac:dyDescent="0.35">
      <c r="A1582" t="s">
        <v>2545</v>
      </c>
      <c r="B1582">
        <v>5</v>
      </c>
      <c r="C1582" t="s">
        <v>51</v>
      </c>
      <c r="D1582" s="1" t="s">
        <v>2546</v>
      </c>
      <c r="E1582">
        <f>LEN(OPTED_Dictionary[[#This Row],[POS]])</f>
        <v>6</v>
      </c>
      <c r="F1582">
        <f>LEN(OPTED_Dictionary[[#This Row],[Definition]])</f>
        <v>35</v>
      </c>
    </row>
    <row r="1583" spans="1:6" x14ac:dyDescent="0.35">
      <c r="A1583" t="s">
        <v>2547</v>
      </c>
      <c r="B1583">
        <v>9</v>
      </c>
      <c r="C1583" t="s">
        <v>51</v>
      </c>
      <c r="D1583" s="1" t="s">
        <v>2548</v>
      </c>
      <c r="E1583">
        <f>LEN(OPTED_Dictionary[[#This Row],[POS]])</f>
        <v>6</v>
      </c>
      <c r="F1583">
        <f>LEN(OPTED_Dictionary[[#This Row],[Definition]])</f>
        <v>55</v>
      </c>
    </row>
    <row r="1584" spans="1:6" x14ac:dyDescent="0.35">
      <c r="A1584" t="s">
        <v>2547</v>
      </c>
      <c r="B1584">
        <v>9</v>
      </c>
      <c r="C1584" t="s">
        <v>51</v>
      </c>
      <c r="D1584" s="1" t="s">
        <v>2549</v>
      </c>
      <c r="E1584">
        <f>LEN(OPTED_Dictionary[[#This Row],[POS]])</f>
        <v>6</v>
      </c>
      <c r="F1584">
        <f>LEN(OPTED_Dictionary[[#This Row],[Definition]])</f>
        <v>54</v>
      </c>
    </row>
    <row r="1585" spans="1:6" x14ac:dyDescent="0.35">
      <c r="A1585" t="s">
        <v>2550</v>
      </c>
      <c r="B1585">
        <v>5</v>
      </c>
      <c r="C1585" t="s">
        <v>28</v>
      </c>
      <c r="D1585" s="1" t="s">
        <v>2551</v>
      </c>
      <c r="E1585">
        <f>LEN(OPTED_Dictionary[[#This Row],[POS]])</f>
        <v>4</v>
      </c>
      <c r="F1585">
        <f>LEN(OPTED_Dictionary[[#This Row],[Definition]])</f>
        <v>7</v>
      </c>
    </row>
    <row r="1586" spans="1:6" x14ac:dyDescent="0.35">
      <c r="A1586" t="s">
        <v>2552</v>
      </c>
      <c r="B1586">
        <v>8</v>
      </c>
      <c r="C1586" t="s">
        <v>28</v>
      </c>
      <c r="D1586" s="1" t="s">
        <v>2553</v>
      </c>
      <c r="E1586">
        <f>LEN(OPTED_Dictionary[[#This Row],[POS]])</f>
        <v>4</v>
      </c>
      <c r="F1586">
        <f>LEN(OPTED_Dictionary[[#This Row],[Definition]])</f>
        <v>24</v>
      </c>
    </row>
    <row r="1587" spans="1:6" x14ac:dyDescent="0.35">
      <c r="A1587" t="s">
        <v>2554</v>
      </c>
      <c r="B1587">
        <v>7</v>
      </c>
      <c r="C1587" t="s">
        <v>21</v>
      </c>
      <c r="D1587" s="1" t="s">
        <v>2555</v>
      </c>
      <c r="E1587">
        <f>LEN(OPTED_Dictionary[[#This Row],[POS]])</f>
        <v>4</v>
      </c>
      <c r="F1587">
        <f>LEN(OPTED_Dictionary[[#This Row],[Definition]])</f>
        <v>42</v>
      </c>
    </row>
    <row r="1588" spans="1:6" x14ac:dyDescent="0.35">
      <c r="A1588" t="s">
        <v>2556</v>
      </c>
      <c r="B1588">
        <v>10</v>
      </c>
      <c r="C1588" t="s">
        <v>21</v>
      </c>
      <c r="D1588" s="1" t="s">
        <v>2557</v>
      </c>
      <c r="E1588">
        <f>LEN(OPTED_Dictionary[[#This Row],[POS]])</f>
        <v>4</v>
      </c>
      <c r="F1588">
        <f>LEN(OPTED_Dictionary[[#This Row],[Definition]])</f>
        <v>17</v>
      </c>
    </row>
    <row r="1589" spans="1:6" x14ac:dyDescent="0.35">
      <c r="A1589" t="s">
        <v>2558</v>
      </c>
      <c r="B1589">
        <v>10</v>
      </c>
      <c r="C1589" t="s">
        <v>21</v>
      </c>
      <c r="D1589" s="1" t="s">
        <v>2559</v>
      </c>
      <c r="E1589">
        <f>LEN(OPTED_Dictionary[[#This Row],[POS]])</f>
        <v>4</v>
      </c>
      <c r="F1589">
        <f>LEN(OPTED_Dictionary[[#This Row],[Definition]])</f>
        <v>83</v>
      </c>
    </row>
    <row r="1590" spans="1:6" ht="29" x14ac:dyDescent="0.35">
      <c r="A1590" t="s">
        <v>2560</v>
      </c>
      <c r="B1590">
        <v>7</v>
      </c>
      <c r="C1590" t="s">
        <v>21</v>
      </c>
      <c r="D1590" s="1" t="s">
        <v>2561</v>
      </c>
      <c r="E1590">
        <f>LEN(OPTED_Dictionary[[#This Row],[POS]])</f>
        <v>4</v>
      </c>
      <c r="F1590">
        <f>LEN(OPTED_Dictionary[[#This Row],[Definition]])</f>
        <v>154</v>
      </c>
    </row>
    <row r="1591" spans="1:6" x14ac:dyDescent="0.35">
      <c r="A1591" t="s">
        <v>2560</v>
      </c>
      <c r="B1591">
        <v>7</v>
      </c>
      <c r="C1591" t="s">
        <v>21</v>
      </c>
      <c r="D1591" s="1" t="s">
        <v>2562</v>
      </c>
      <c r="E1591">
        <f>LEN(OPTED_Dictionary[[#This Row],[POS]])</f>
        <v>4</v>
      </c>
      <c r="F1591">
        <f>LEN(OPTED_Dictionary[[#This Row],[Definition]])</f>
        <v>32</v>
      </c>
    </row>
    <row r="1592" spans="1:6" x14ac:dyDescent="0.35">
      <c r="A1592" t="s">
        <v>2563</v>
      </c>
      <c r="B1592">
        <v>7</v>
      </c>
      <c r="C1592" t="s">
        <v>21</v>
      </c>
      <c r="D1592" s="1" t="s">
        <v>2564</v>
      </c>
      <c r="E1592">
        <f>LEN(OPTED_Dictionary[[#This Row],[POS]])</f>
        <v>4</v>
      </c>
      <c r="F1592">
        <f>LEN(OPTED_Dictionary[[#This Row],[Definition]])</f>
        <v>18</v>
      </c>
    </row>
    <row r="1593" spans="1:6" x14ac:dyDescent="0.35">
      <c r="A1593" t="s">
        <v>2565</v>
      </c>
      <c r="B1593">
        <v>10</v>
      </c>
      <c r="C1593" t="s">
        <v>21</v>
      </c>
      <c r="D1593" s="1" t="s">
        <v>2566</v>
      </c>
      <c r="E1593">
        <f>LEN(OPTED_Dictionary[[#This Row],[POS]])</f>
        <v>4</v>
      </c>
      <c r="F1593">
        <f>LEN(OPTED_Dictionary[[#This Row],[Definition]])</f>
        <v>13</v>
      </c>
    </row>
    <row r="1594" spans="1:6" x14ac:dyDescent="0.35">
      <c r="A1594" t="s">
        <v>2567</v>
      </c>
      <c r="B1594">
        <v>11</v>
      </c>
      <c r="C1594" t="s">
        <v>28</v>
      </c>
      <c r="D1594" s="1" t="s">
        <v>2568</v>
      </c>
      <c r="E1594">
        <f>LEN(OPTED_Dictionary[[#This Row],[POS]])</f>
        <v>4</v>
      </c>
      <c r="F1594">
        <f>LEN(OPTED_Dictionary[[#This Row],[Definition]])</f>
        <v>20</v>
      </c>
    </row>
    <row r="1595" spans="1:6" x14ac:dyDescent="0.35">
      <c r="A1595" t="s">
        <v>2569</v>
      </c>
      <c r="B1595">
        <v>10</v>
      </c>
      <c r="C1595" t="s">
        <v>28</v>
      </c>
      <c r="D1595" s="1" t="s">
        <v>2570</v>
      </c>
      <c r="E1595">
        <f>LEN(OPTED_Dictionary[[#This Row],[POS]])</f>
        <v>4</v>
      </c>
      <c r="F1595">
        <f>LEN(OPTED_Dictionary[[#This Row],[Definition]])</f>
        <v>34</v>
      </c>
    </row>
    <row r="1596" spans="1:6" x14ac:dyDescent="0.35">
      <c r="A1596" t="s">
        <v>2571</v>
      </c>
      <c r="B1596">
        <v>8</v>
      </c>
      <c r="C1596" t="s">
        <v>28</v>
      </c>
      <c r="D1596" s="1" t="s">
        <v>2572</v>
      </c>
      <c r="E1596">
        <f>LEN(OPTED_Dictionary[[#This Row],[POS]])</f>
        <v>4</v>
      </c>
      <c r="F1596">
        <f>LEN(OPTED_Dictionary[[#This Row],[Definition]])</f>
        <v>27</v>
      </c>
    </row>
    <row r="1597" spans="1:6" ht="29" x14ac:dyDescent="0.35">
      <c r="A1597" t="s">
        <v>2573</v>
      </c>
      <c r="B1597">
        <v>7</v>
      </c>
      <c r="C1597" t="s">
        <v>21</v>
      </c>
      <c r="D1597" s="1" t="s">
        <v>2574</v>
      </c>
      <c r="E1597">
        <f>LEN(OPTED_Dictionary[[#This Row],[POS]])</f>
        <v>4</v>
      </c>
      <c r="F1597">
        <f>LEN(OPTED_Dictionary[[#This Row],[Definition]])</f>
        <v>139</v>
      </c>
    </row>
    <row r="1598" spans="1:6" x14ac:dyDescent="0.35">
      <c r="A1598" t="s">
        <v>2573</v>
      </c>
      <c r="B1598">
        <v>7</v>
      </c>
      <c r="C1598" t="s">
        <v>21</v>
      </c>
      <c r="D1598" s="1" t="s">
        <v>2575</v>
      </c>
      <c r="E1598">
        <f>LEN(OPTED_Dictionary[[#This Row],[POS]])</f>
        <v>4</v>
      </c>
      <c r="F1598">
        <f>LEN(OPTED_Dictionary[[#This Row],[Definition]])</f>
        <v>91</v>
      </c>
    </row>
    <row r="1599" spans="1:6" x14ac:dyDescent="0.35">
      <c r="A1599" t="s">
        <v>2576</v>
      </c>
      <c r="B1599">
        <v>8</v>
      </c>
      <c r="C1599" t="s">
        <v>21</v>
      </c>
      <c r="D1599" s="1" t="s">
        <v>2577</v>
      </c>
      <c r="E1599">
        <f>LEN(OPTED_Dictionary[[#This Row],[POS]])</f>
        <v>4</v>
      </c>
      <c r="F1599">
        <f>LEN(OPTED_Dictionary[[#This Row],[Definition]])</f>
        <v>20</v>
      </c>
    </row>
    <row r="1600" spans="1:6" x14ac:dyDescent="0.35">
      <c r="A1600" t="s">
        <v>2578</v>
      </c>
      <c r="B1600">
        <v>8</v>
      </c>
      <c r="C1600" t="s">
        <v>28</v>
      </c>
      <c r="D1600" s="1" t="s">
        <v>2579</v>
      </c>
      <c r="E1600">
        <f>LEN(OPTED_Dictionary[[#This Row],[POS]])</f>
        <v>4</v>
      </c>
      <c r="F1600">
        <f>LEN(OPTED_Dictionary[[#This Row],[Definition]])</f>
        <v>30</v>
      </c>
    </row>
    <row r="1601" spans="1:6" x14ac:dyDescent="0.35">
      <c r="A1601" t="s">
        <v>2580</v>
      </c>
      <c r="B1601">
        <v>9</v>
      </c>
      <c r="C1601" t="s">
        <v>21</v>
      </c>
      <c r="D1601" s="1" t="s">
        <v>2581</v>
      </c>
      <c r="E1601">
        <f>LEN(OPTED_Dictionary[[#This Row],[POS]])</f>
        <v>4</v>
      </c>
      <c r="F1601">
        <f>LEN(OPTED_Dictionary[[#This Row],[Definition]])</f>
        <v>58</v>
      </c>
    </row>
    <row r="1602" spans="1:6" x14ac:dyDescent="0.35">
      <c r="A1602" t="s">
        <v>2582</v>
      </c>
      <c r="B1602">
        <v>8</v>
      </c>
      <c r="C1602" t="s">
        <v>21</v>
      </c>
      <c r="D1602" s="1" t="s">
        <v>2583</v>
      </c>
      <c r="E1602">
        <f>LEN(OPTED_Dictionary[[#This Row],[POS]])</f>
        <v>4</v>
      </c>
      <c r="F1602">
        <f>LEN(OPTED_Dictionary[[#This Row],[Definition]])</f>
        <v>55</v>
      </c>
    </row>
    <row r="1603" spans="1:6" ht="29" x14ac:dyDescent="0.35">
      <c r="A1603" t="s">
        <v>2584</v>
      </c>
      <c r="B1603">
        <v>7</v>
      </c>
      <c r="C1603" t="s">
        <v>313</v>
      </c>
      <c r="D1603" s="1" t="s">
        <v>2585</v>
      </c>
      <c r="E1603">
        <f>LEN(OPTED_Dictionary[[#This Row],[POS]])</f>
        <v>8</v>
      </c>
      <c r="F1603">
        <f>LEN(OPTED_Dictionary[[#This Row],[Definition]])</f>
        <v>151</v>
      </c>
    </row>
    <row r="1604" spans="1:6" ht="29" x14ac:dyDescent="0.35">
      <c r="A1604" t="s">
        <v>2586</v>
      </c>
      <c r="B1604">
        <v>8</v>
      </c>
      <c r="C1604" t="s">
        <v>21</v>
      </c>
      <c r="D1604" s="1" t="s">
        <v>2587</v>
      </c>
      <c r="E1604">
        <f>LEN(OPTED_Dictionary[[#This Row],[POS]])</f>
        <v>4</v>
      </c>
      <c r="F1604">
        <f>LEN(OPTED_Dictionary[[#This Row],[Definition]])</f>
        <v>101</v>
      </c>
    </row>
    <row r="1605" spans="1:6" x14ac:dyDescent="0.35">
      <c r="A1605" t="s">
        <v>2588</v>
      </c>
      <c r="B1605">
        <v>6</v>
      </c>
      <c r="C1605" t="s">
        <v>28</v>
      </c>
      <c r="D1605" s="1" t="s">
        <v>2589</v>
      </c>
      <c r="E1605">
        <f>LEN(OPTED_Dictionary[[#This Row],[POS]])</f>
        <v>4</v>
      </c>
      <c r="F1605">
        <f>LEN(OPTED_Dictionary[[#This Row],[Definition]])</f>
        <v>35</v>
      </c>
    </row>
    <row r="1606" spans="1:6" x14ac:dyDescent="0.35">
      <c r="A1606" t="s">
        <v>2590</v>
      </c>
      <c r="B1606">
        <v>5</v>
      </c>
      <c r="C1606" t="s">
        <v>21</v>
      </c>
      <c r="D1606" s="1" t="s">
        <v>2591</v>
      </c>
      <c r="E1606">
        <f>LEN(OPTED_Dictionary[[#This Row],[POS]])</f>
        <v>4</v>
      </c>
      <c r="F1606">
        <f>LEN(OPTED_Dictionary[[#This Row],[Definition]])</f>
        <v>75</v>
      </c>
    </row>
    <row r="1607" spans="1:6" x14ac:dyDescent="0.35">
      <c r="A1607" t="s">
        <v>2590</v>
      </c>
      <c r="B1607">
        <v>5</v>
      </c>
      <c r="C1607" t="s">
        <v>21</v>
      </c>
      <c r="D1607" s="1" t="s">
        <v>2592</v>
      </c>
      <c r="E1607">
        <f>LEN(OPTED_Dictionary[[#This Row],[POS]])</f>
        <v>4</v>
      </c>
      <c r="F1607">
        <f>LEN(OPTED_Dictionary[[#This Row],[Definition]])</f>
        <v>91</v>
      </c>
    </row>
    <row r="1608" spans="1:6" x14ac:dyDescent="0.35">
      <c r="A1608" t="s">
        <v>2590</v>
      </c>
      <c r="B1608">
        <v>5</v>
      </c>
      <c r="C1608" t="s">
        <v>21</v>
      </c>
      <c r="D1608" s="1" t="s">
        <v>2593</v>
      </c>
      <c r="E1608">
        <f>LEN(OPTED_Dictionary[[#This Row],[POS]])</f>
        <v>4</v>
      </c>
      <c r="F1608">
        <f>LEN(OPTED_Dictionary[[#This Row],[Definition]])</f>
        <v>18</v>
      </c>
    </row>
    <row r="1609" spans="1:6" x14ac:dyDescent="0.35">
      <c r="A1609" t="s">
        <v>2594</v>
      </c>
      <c r="B1609">
        <v>9</v>
      </c>
      <c r="C1609" t="s">
        <v>5</v>
      </c>
      <c r="D1609" s="1" t="s">
        <v>2595</v>
      </c>
      <c r="E1609">
        <f>LEN(OPTED_Dictionary[[#This Row],[POS]])</f>
        <v>2</v>
      </c>
      <c r="F1609">
        <f>LEN(OPTED_Dictionary[[#This Row],[Definition]])</f>
        <v>51</v>
      </c>
    </row>
    <row r="1610" spans="1:6" x14ac:dyDescent="0.35">
      <c r="A1610" t="s">
        <v>2596</v>
      </c>
      <c r="B1610">
        <v>7</v>
      </c>
      <c r="C1610" t="s">
        <v>28</v>
      </c>
      <c r="D1610" s="1" t="s">
        <v>2597</v>
      </c>
      <c r="E1610">
        <f>LEN(OPTED_Dictionary[[#This Row],[POS]])</f>
        <v>4</v>
      </c>
      <c r="F1610">
        <f>LEN(OPTED_Dictionary[[#This Row],[Definition]])</f>
        <v>34</v>
      </c>
    </row>
    <row r="1611" spans="1:6" x14ac:dyDescent="0.35">
      <c r="A1611" t="s">
        <v>2596</v>
      </c>
      <c r="B1611">
        <v>7</v>
      </c>
      <c r="C1611" t="s">
        <v>28</v>
      </c>
      <c r="D1611" s="1" t="s">
        <v>2598</v>
      </c>
      <c r="E1611">
        <f>LEN(OPTED_Dictionary[[#This Row],[POS]])</f>
        <v>4</v>
      </c>
      <c r="F1611">
        <f>LEN(OPTED_Dictionary[[#This Row],[Definition]])</f>
        <v>28</v>
      </c>
    </row>
    <row r="1612" spans="1:6" x14ac:dyDescent="0.35">
      <c r="A1612" t="s">
        <v>2599</v>
      </c>
      <c r="B1612">
        <v>11</v>
      </c>
      <c r="C1612" t="s">
        <v>21</v>
      </c>
      <c r="D1612" s="1" t="s">
        <v>2600</v>
      </c>
      <c r="E1612">
        <f>LEN(OPTED_Dictionary[[#This Row],[POS]])</f>
        <v>4</v>
      </c>
      <c r="F1612">
        <f>LEN(OPTED_Dictionary[[#This Row],[Definition]])</f>
        <v>78</v>
      </c>
    </row>
    <row r="1613" spans="1:6" x14ac:dyDescent="0.35">
      <c r="A1613" t="s">
        <v>2601</v>
      </c>
      <c r="B1613">
        <v>8</v>
      </c>
      <c r="C1613" t="s">
        <v>21</v>
      </c>
      <c r="D1613" s="1" t="s">
        <v>2602</v>
      </c>
      <c r="E1613">
        <f>LEN(OPTED_Dictionary[[#This Row],[POS]])</f>
        <v>4</v>
      </c>
      <c r="F1613">
        <f>LEN(OPTED_Dictionary[[#This Row],[Definition]])</f>
        <v>65</v>
      </c>
    </row>
    <row r="1614" spans="1:6" x14ac:dyDescent="0.35">
      <c r="A1614" t="s">
        <v>2603</v>
      </c>
      <c r="B1614">
        <v>8</v>
      </c>
      <c r="C1614" t="s">
        <v>21</v>
      </c>
      <c r="D1614" s="1" t="s">
        <v>2604</v>
      </c>
      <c r="E1614">
        <f>LEN(OPTED_Dictionary[[#This Row],[POS]])</f>
        <v>4</v>
      </c>
      <c r="F1614">
        <f>LEN(OPTED_Dictionary[[#This Row],[Definition]])</f>
        <v>86</v>
      </c>
    </row>
    <row r="1615" spans="1:6" x14ac:dyDescent="0.35">
      <c r="A1615" t="s">
        <v>2605</v>
      </c>
      <c r="B1615">
        <v>10</v>
      </c>
      <c r="C1615" t="s">
        <v>21</v>
      </c>
      <c r="D1615" s="1" t="s">
        <v>2606</v>
      </c>
      <c r="E1615">
        <f>LEN(OPTED_Dictionary[[#This Row],[POS]])</f>
        <v>4</v>
      </c>
      <c r="F1615">
        <f>LEN(OPTED_Dictionary[[#This Row],[Definition]])</f>
        <v>75</v>
      </c>
    </row>
    <row r="1616" spans="1:6" ht="29" x14ac:dyDescent="0.35">
      <c r="A1616" t="s">
        <v>2607</v>
      </c>
      <c r="B1616">
        <v>13</v>
      </c>
      <c r="C1616" t="s">
        <v>28</v>
      </c>
      <c r="D1616" s="1" t="s">
        <v>2608</v>
      </c>
      <c r="E1616">
        <f>LEN(OPTED_Dictionary[[#This Row],[POS]])</f>
        <v>4</v>
      </c>
      <c r="F1616">
        <f>LEN(OPTED_Dictionary[[#This Row],[Definition]])</f>
        <v>107</v>
      </c>
    </row>
    <row r="1617" spans="1:6" x14ac:dyDescent="0.35">
      <c r="A1617" t="s">
        <v>2609</v>
      </c>
      <c r="B1617">
        <v>7</v>
      </c>
      <c r="C1617" t="s">
        <v>21</v>
      </c>
      <c r="D1617" s="1" t="s">
        <v>2610</v>
      </c>
      <c r="E1617">
        <f>LEN(OPTED_Dictionary[[#This Row],[POS]])</f>
        <v>4</v>
      </c>
      <c r="F1617">
        <f>LEN(OPTED_Dictionary[[#This Row],[Definition]])</f>
        <v>49</v>
      </c>
    </row>
    <row r="1618" spans="1:6" x14ac:dyDescent="0.35">
      <c r="A1618" t="s">
        <v>2611</v>
      </c>
      <c r="B1618">
        <v>9</v>
      </c>
      <c r="C1618" t="s">
        <v>21</v>
      </c>
      <c r="D1618" s="1" t="s">
        <v>2612</v>
      </c>
      <c r="E1618">
        <f>LEN(OPTED_Dictionary[[#This Row],[POS]])</f>
        <v>4</v>
      </c>
      <c r="F1618">
        <f>LEN(OPTED_Dictionary[[#This Row],[Definition]])</f>
        <v>68</v>
      </c>
    </row>
    <row r="1619" spans="1:6" x14ac:dyDescent="0.35">
      <c r="A1619" t="s">
        <v>2613</v>
      </c>
      <c r="B1619">
        <v>9</v>
      </c>
      <c r="C1619" t="s">
        <v>21</v>
      </c>
      <c r="D1619" s="1" t="s">
        <v>2614</v>
      </c>
      <c r="E1619">
        <f>LEN(OPTED_Dictionary[[#This Row],[POS]])</f>
        <v>4</v>
      </c>
      <c r="F1619">
        <f>LEN(OPTED_Dictionary[[#This Row],[Definition]])</f>
        <v>50</v>
      </c>
    </row>
    <row r="1620" spans="1:6" x14ac:dyDescent="0.35">
      <c r="A1620" t="s">
        <v>2615</v>
      </c>
      <c r="B1620">
        <v>8</v>
      </c>
      <c r="C1620" t="s">
        <v>28</v>
      </c>
      <c r="D1620" s="1" t="s">
        <v>2616</v>
      </c>
      <c r="E1620">
        <f>LEN(OPTED_Dictionary[[#This Row],[POS]])</f>
        <v>4</v>
      </c>
      <c r="F1620">
        <f>LEN(OPTED_Dictionary[[#This Row],[Definition]])</f>
        <v>95</v>
      </c>
    </row>
    <row r="1621" spans="1:6" x14ac:dyDescent="0.35">
      <c r="A1621" t="s">
        <v>2615</v>
      </c>
      <c r="B1621">
        <v>8</v>
      </c>
      <c r="C1621" t="s">
        <v>21</v>
      </c>
      <c r="D1621" s="1" t="s">
        <v>2617</v>
      </c>
      <c r="E1621">
        <f>LEN(OPTED_Dictionary[[#This Row],[POS]])</f>
        <v>4</v>
      </c>
      <c r="F1621">
        <f>LEN(OPTED_Dictionary[[#This Row],[Definition]])</f>
        <v>40</v>
      </c>
    </row>
    <row r="1622" spans="1:6" x14ac:dyDescent="0.35">
      <c r="A1622" t="s">
        <v>2618</v>
      </c>
      <c r="B1622">
        <v>10</v>
      </c>
      <c r="C1622" t="s">
        <v>28</v>
      </c>
      <c r="D1622" s="1" t="s">
        <v>2619</v>
      </c>
      <c r="E1622">
        <f>LEN(OPTED_Dictionary[[#This Row],[POS]])</f>
        <v>4</v>
      </c>
      <c r="F1622">
        <f>LEN(OPTED_Dictionary[[#This Row],[Definition]])</f>
        <v>32</v>
      </c>
    </row>
    <row r="1623" spans="1:6" x14ac:dyDescent="0.35">
      <c r="A1623" t="s">
        <v>2620</v>
      </c>
      <c r="B1623">
        <v>12</v>
      </c>
      <c r="C1623" t="s">
        <v>51</v>
      </c>
      <c r="D1623" s="1" t="s">
        <v>2621</v>
      </c>
      <c r="E1623">
        <f>LEN(OPTED_Dictionary[[#This Row],[POS]])</f>
        <v>6</v>
      </c>
      <c r="F1623">
        <f>LEN(OPTED_Dictionary[[#This Row],[Definition]])</f>
        <v>37</v>
      </c>
    </row>
    <row r="1624" spans="1:6" x14ac:dyDescent="0.35">
      <c r="A1624" t="s">
        <v>2622</v>
      </c>
      <c r="B1624">
        <v>11</v>
      </c>
      <c r="C1624" t="s">
        <v>21</v>
      </c>
      <c r="D1624" s="1" t="s">
        <v>2623</v>
      </c>
      <c r="E1624">
        <f>LEN(OPTED_Dictionary[[#This Row],[POS]])</f>
        <v>4</v>
      </c>
      <c r="F1624">
        <f>LEN(OPTED_Dictionary[[#This Row],[Definition]])</f>
        <v>26</v>
      </c>
    </row>
    <row r="1625" spans="1:6" x14ac:dyDescent="0.35">
      <c r="A1625" t="s">
        <v>2624</v>
      </c>
      <c r="B1625">
        <v>9</v>
      </c>
      <c r="C1625" t="s">
        <v>21</v>
      </c>
      <c r="D1625" s="1" t="s">
        <v>2625</v>
      </c>
      <c r="E1625">
        <f>LEN(OPTED_Dictionary[[#This Row],[POS]])</f>
        <v>4</v>
      </c>
      <c r="F1625">
        <f>LEN(OPTED_Dictionary[[#This Row],[Definition]])</f>
        <v>66</v>
      </c>
    </row>
    <row r="1626" spans="1:6" x14ac:dyDescent="0.35">
      <c r="A1626" t="s">
        <v>2626</v>
      </c>
      <c r="B1626">
        <v>8</v>
      </c>
      <c r="C1626" t="s">
        <v>42</v>
      </c>
      <c r="D1626" s="1" t="s">
        <v>2627</v>
      </c>
      <c r="E1626">
        <f>LEN(OPTED_Dictionary[[#This Row],[POS]])</f>
        <v>7</v>
      </c>
      <c r="F1626">
        <f>LEN(OPTED_Dictionary[[#This Row],[Definition]])</f>
        <v>13</v>
      </c>
    </row>
    <row r="1627" spans="1:6" x14ac:dyDescent="0.35">
      <c r="A1627" t="s">
        <v>2628</v>
      </c>
      <c r="B1627">
        <v>10</v>
      </c>
      <c r="C1627" t="s">
        <v>103</v>
      </c>
      <c r="D1627" s="1" t="s">
        <v>2629</v>
      </c>
      <c r="E1627">
        <f>LEN(OPTED_Dictionary[[#This Row],[POS]])</f>
        <v>14</v>
      </c>
      <c r="F1627">
        <f>LEN(OPTED_Dictionary[[#This Row],[Definition]])</f>
        <v>13</v>
      </c>
    </row>
    <row r="1628" spans="1:6" x14ac:dyDescent="0.35">
      <c r="A1628" t="s">
        <v>2630</v>
      </c>
      <c r="B1628">
        <v>11</v>
      </c>
      <c r="C1628" t="s">
        <v>106</v>
      </c>
      <c r="D1628" s="1" t="s">
        <v>2629</v>
      </c>
      <c r="E1628">
        <f>LEN(OPTED_Dictionary[[#This Row],[POS]])</f>
        <v>17</v>
      </c>
      <c r="F1628">
        <f>LEN(OPTED_Dictionary[[#This Row],[Definition]])</f>
        <v>13</v>
      </c>
    </row>
    <row r="1629" spans="1:6" ht="29" x14ac:dyDescent="0.35">
      <c r="A1629" t="s">
        <v>2626</v>
      </c>
      <c r="B1629">
        <v>8</v>
      </c>
      <c r="C1629" t="s">
        <v>42</v>
      </c>
      <c r="D1629" s="1" t="s">
        <v>2631</v>
      </c>
      <c r="E1629">
        <f>LEN(OPTED_Dictionary[[#This Row],[POS]])</f>
        <v>7</v>
      </c>
      <c r="F1629">
        <f>LEN(OPTED_Dictionary[[#This Row],[Definition]])</f>
        <v>109</v>
      </c>
    </row>
    <row r="1630" spans="1:6" ht="43.5" x14ac:dyDescent="0.35">
      <c r="A1630" t="s">
        <v>2626</v>
      </c>
      <c r="B1630">
        <v>8</v>
      </c>
      <c r="C1630" t="s">
        <v>42</v>
      </c>
      <c r="D1630" s="1" t="s">
        <v>2632</v>
      </c>
      <c r="E1630">
        <f>LEN(OPTED_Dictionary[[#This Row],[POS]])</f>
        <v>7</v>
      </c>
      <c r="F1630">
        <f>LEN(OPTED_Dictionary[[#This Row],[Definition]])</f>
        <v>197</v>
      </c>
    </row>
    <row r="1631" spans="1:6" x14ac:dyDescent="0.35">
      <c r="A1631" t="s">
        <v>2626</v>
      </c>
      <c r="B1631">
        <v>8</v>
      </c>
      <c r="C1631" t="s">
        <v>42</v>
      </c>
      <c r="D1631" s="1" t="s">
        <v>2633</v>
      </c>
      <c r="E1631">
        <f>LEN(OPTED_Dictionary[[#This Row],[POS]])</f>
        <v>7</v>
      </c>
      <c r="F1631">
        <f>LEN(OPTED_Dictionary[[#This Row],[Definition]])</f>
        <v>30</v>
      </c>
    </row>
    <row r="1632" spans="1:6" x14ac:dyDescent="0.35">
      <c r="A1632" t="s">
        <v>2634</v>
      </c>
      <c r="B1632">
        <v>12</v>
      </c>
      <c r="C1632" t="s">
        <v>28</v>
      </c>
      <c r="D1632" s="1" t="s">
        <v>2635</v>
      </c>
      <c r="E1632">
        <f>LEN(OPTED_Dictionary[[#This Row],[POS]])</f>
        <v>4</v>
      </c>
      <c r="F1632">
        <f>LEN(OPTED_Dictionary[[#This Row],[Definition]])</f>
        <v>38</v>
      </c>
    </row>
    <row r="1633" spans="1:6" ht="43.5" x14ac:dyDescent="0.35">
      <c r="A1633" t="s">
        <v>2636</v>
      </c>
      <c r="B1633">
        <v>12</v>
      </c>
      <c r="C1633" t="s">
        <v>21</v>
      </c>
      <c r="D1633" s="1" t="s">
        <v>2637</v>
      </c>
      <c r="E1633">
        <f>LEN(OPTED_Dictionary[[#This Row],[POS]])</f>
        <v>4</v>
      </c>
      <c r="F1633">
        <f>LEN(OPTED_Dictionary[[#This Row],[Definition]])</f>
        <v>234</v>
      </c>
    </row>
    <row r="1634" spans="1:6" x14ac:dyDescent="0.35">
      <c r="A1634" t="s">
        <v>2636</v>
      </c>
      <c r="B1634">
        <v>12</v>
      </c>
      <c r="C1634" t="s">
        <v>21</v>
      </c>
      <c r="D1634" s="1" t="s">
        <v>2638</v>
      </c>
      <c r="E1634">
        <f>LEN(OPTED_Dictionary[[#This Row],[POS]])</f>
        <v>4</v>
      </c>
      <c r="F1634">
        <f>LEN(OPTED_Dictionary[[#This Row],[Definition]])</f>
        <v>50</v>
      </c>
    </row>
    <row r="1635" spans="1:6" x14ac:dyDescent="0.35">
      <c r="A1635" t="s">
        <v>2639</v>
      </c>
      <c r="B1635">
        <v>16</v>
      </c>
      <c r="C1635" t="s">
        <v>21</v>
      </c>
      <c r="D1635" s="1" t="s">
        <v>2640</v>
      </c>
      <c r="E1635">
        <f>LEN(OPTED_Dictionary[[#This Row],[POS]])</f>
        <v>4</v>
      </c>
      <c r="F1635">
        <f>LEN(OPTED_Dictionary[[#This Row],[Definition]])</f>
        <v>44</v>
      </c>
    </row>
    <row r="1636" spans="1:6" x14ac:dyDescent="0.35">
      <c r="A1636" t="s">
        <v>2641</v>
      </c>
      <c r="B1636">
        <v>11</v>
      </c>
      <c r="C1636" t="s">
        <v>21</v>
      </c>
      <c r="D1636" s="1" t="s">
        <v>2642</v>
      </c>
      <c r="E1636">
        <f>LEN(OPTED_Dictionary[[#This Row],[POS]])</f>
        <v>4</v>
      </c>
      <c r="F1636">
        <f>LEN(OPTED_Dictionary[[#This Row],[Definition]])</f>
        <v>18</v>
      </c>
    </row>
    <row r="1637" spans="1:6" x14ac:dyDescent="0.35">
      <c r="A1637" t="s">
        <v>2628</v>
      </c>
      <c r="B1637">
        <v>10</v>
      </c>
      <c r="C1637" t="s">
        <v>28</v>
      </c>
      <c r="D1637" s="1" t="s">
        <v>2643</v>
      </c>
      <c r="E1637">
        <f>LEN(OPTED_Dictionary[[#This Row],[POS]])</f>
        <v>4</v>
      </c>
      <c r="F1637">
        <f>LEN(OPTED_Dictionary[[#This Row],[Definition]])</f>
        <v>77</v>
      </c>
    </row>
    <row r="1638" spans="1:6" x14ac:dyDescent="0.35">
      <c r="A1638" t="s">
        <v>2644</v>
      </c>
      <c r="B1638">
        <v>14</v>
      </c>
      <c r="C1638" t="s">
        <v>21</v>
      </c>
      <c r="D1638" s="1" t="s">
        <v>2645</v>
      </c>
      <c r="E1638">
        <f>LEN(OPTED_Dictionary[[#This Row],[POS]])</f>
        <v>4</v>
      </c>
      <c r="F1638">
        <f>LEN(OPTED_Dictionary[[#This Row],[Definition]])</f>
        <v>52</v>
      </c>
    </row>
    <row r="1639" spans="1:6" x14ac:dyDescent="0.35">
      <c r="A1639" t="s">
        <v>2646</v>
      </c>
      <c r="B1639">
        <v>7</v>
      </c>
      <c r="C1639" t="s">
        <v>21</v>
      </c>
      <c r="D1639" s="1" t="s">
        <v>2647</v>
      </c>
      <c r="E1639">
        <f>LEN(OPTED_Dictionary[[#This Row],[POS]])</f>
        <v>4</v>
      </c>
      <c r="F1639">
        <f>LEN(OPTED_Dictionary[[#This Row],[Definition]])</f>
        <v>32</v>
      </c>
    </row>
    <row r="1640" spans="1:6" x14ac:dyDescent="0.35">
      <c r="A1640" t="s">
        <v>2646</v>
      </c>
      <c r="B1640">
        <v>7</v>
      </c>
      <c r="C1640" t="s">
        <v>21</v>
      </c>
      <c r="D1640" s="1" t="s">
        <v>2648</v>
      </c>
      <c r="E1640">
        <f>LEN(OPTED_Dictionary[[#This Row],[POS]])</f>
        <v>4</v>
      </c>
      <c r="F1640">
        <f>LEN(OPTED_Dictionary[[#This Row],[Definition]])</f>
        <v>71</v>
      </c>
    </row>
    <row r="1641" spans="1:6" x14ac:dyDescent="0.35">
      <c r="A1641" t="s">
        <v>2649</v>
      </c>
      <c r="B1641">
        <v>10</v>
      </c>
      <c r="C1641" t="s">
        <v>103</v>
      </c>
      <c r="D1641" s="1" t="s">
        <v>2650</v>
      </c>
      <c r="E1641">
        <f>LEN(OPTED_Dictionary[[#This Row],[POS]])</f>
        <v>14</v>
      </c>
      <c r="F1641">
        <f>LEN(OPTED_Dictionary[[#This Row],[Definition]])</f>
        <v>14</v>
      </c>
    </row>
    <row r="1642" spans="1:6" x14ac:dyDescent="0.35">
      <c r="A1642" t="s">
        <v>2651</v>
      </c>
      <c r="B1642">
        <v>11</v>
      </c>
      <c r="C1642" t="s">
        <v>106</v>
      </c>
      <c r="D1642" s="1" t="s">
        <v>2650</v>
      </c>
      <c r="E1642">
        <f>LEN(OPTED_Dictionary[[#This Row],[POS]])</f>
        <v>17</v>
      </c>
      <c r="F1642">
        <f>LEN(OPTED_Dictionary[[#This Row],[Definition]])</f>
        <v>14</v>
      </c>
    </row>
    <row r="1643" spans="1:6" ht="43.5" x14ac:dyDescent="0.35">
      <c r="A1643" t="s">
        <v>2652</v>
      </c>
      <c r="B1643">
        <v>9</v>
      </c>
      <c r="C1643" t="s">
        <v>292</v>
      </c>
      <c r="D1643" s="1" t="s">
        <v>2653</v>
      </c>
      <c r="E1643">
        <f>LEN(OPTED_Dictionary[[#This Row],[POS]])</f>
        <v>7</v>
      </c>
      <c r="F1643">
        <f>LEN(OPTED_Dictionary[[#This Row],[Definition]])</f>
        <v>249</v>
      </c>
    </row>
    <row r="1644" spans="1:6" ht="29" x14ac:dyDescent="0.35">
      <c r="A1644" t="s">
        <v>2652</v>
      </c>
      <c r="B1644">
        <v>9</v>
      </c>
      <c r="C1644" t="s">
        <v>292</v>
      </c>
      <c r="D1644" s="1" t="s">
        <v>2654</v>
      </c>
      <c r="E1644">
        <f>LEN(OPTED_Dictionary[[#This Row],[POS]])</f>
        <v>7</v>
      </c>
      <c r="F1644">
        <f>LEN(OPTED_Dictionary[[#This Row],[Definition]])</f>
        <v>142</v>
      </c>
    </row>
    <row r="1645" spans="1:6" ht="43.5" x14ac:dyDescent="0.35">
      <c r="A1645" t="s">
        <v>2655</v>
      </c>
      <c r="B1645">
        <v>12</v>
      </c>
      <c r="C1645" t="s">
        <v>21</v>
      </c>
      <c r="D1645" s="1" t="s">
        <v>2656</v>
      </c>
      <c r="E1645">
        <f>LEN(OPTED_Dictionary[[#This Row],[POS]])</f>
        <v>4</v>
      </c>
      <c r="F1645">
        <f>LEN(OPTED_Dictionary[[#This Row],[Definition]])</f>
        <v>208</v>
      </c>
    </row>
    <row r="1646" spans="1:6" x14ac:dyDescent="0.35">
      <c r="A1646" t="s">
        <v>2655</v>
      </c>
      <c r="B1646">
        <v>12</v>
      </c>
      <c r="C1646" t="s">
        <v>21</v>
      </c>
      <c r="D1646" s="1" t="s">
        <v>2657</v>
      </c>
      <c r="E1646">
        <f>LEN(OPTED_Dictionary[[#This Row],[POS]])</f>
        <v>4</v>
      </c>
      <c r="F1646">
        <f>LEN(OPTED_Dictionary[[#This Row],[Definition]])</f>
        <v>47</v>
      </c>
    </row>
    <row r="1647" spans="1:6" x14ac:dyDescent="0.35">
      <c r="A1647" t="s">
        <v>2655</v>
      </c>
      <c r="B1647">
        <v>12</v>
      </c>
      <c r="C1647" t="s">
        <v>21</v>
      </c>
      <c r="D1647" s="1" t="s">
        <v>2658</v>
      </c>
      <c r="E1647">
        <f>LEN(OPTED_Dictionary[[#This Row],[POS]])</f>
        <v>4</v>
      </c>
      <c r="F1647">
        <f>LEN(OPTED_Dictionary[[#This Row],[Definition]])</f>
        <v>45</v>
      </c>
    </row>
    <row r="1648" spans="1:6" x14ac:dyDescent="0.35">
      <c r="A1648" t="s">
        <v>2659</v>
      </c>
      <c r="B1648">
        <v>12</v>
      </c>
      <c r="C1648" t="s">
        <v>21</v>
      </c>
      <c r="D1648" s="1" t="s">
        <v>2660</v>
      </c>
      <c r="E1648">
        <f>LEN(OPTED_Dictionary[[#This Row],[POS]])</f>
        <v>4</v>
      </c>
      <c r="F1648">
        <f>LEN(OPTED_Dictionary[[#This Row],[Definition]])</f>
        <v>49</v>
      </c>
    </row>
    <row r="1649" spans="1:6" ht="29" x14ac:dyDescent="0.35">
      <c r="A1649" t="s">
        <v>2661</v>
      </c>
      <c r="B1649">
        <v>11</v>
      </c>
      <c r="C1649" t="s">
        <v>28</v>
      </c>
      <c r="D1649" s="1" t="s">
        <v>2662</v>
      </c>
      <c r="E1649">
        <f>LEN(OPTED_Dictionary[[#This Row],[POS]])</f>
        <v>4</v>
      </c>
      <c r="F1649">
        <f>LEN(OPTED_Dictionary[[#This Row],[Definition]])</f>
        <v>100</v>
      </c>
    </row>
    <row r="1650" spans="1:6" x14ac:dyDescent="0.35">
      <c r="A1650" t="s">
        <v>2663</v>
      </c>
      <c r="B1650">
        <v>13</v>
      </c>
      <c r="C1650" t="s">
        <v>51</v>
      </c>
      <c r="D1650" s="1" t="s">
        <v>2664</v>
      </c>
      <c r="E1650">
        <f>LEN(OPTED_Dictionary[[#This Row],[POS]])</f>
        <v>6</v>
      </c>
      <c r="F1650">
        <f>LEN(OPTED_Dictionary[[#This Row],[Definition]])</f>
        <v>27</v>
      </c>
    </row>
    <row r="1651" spans="1:6" x14ac:dyDescent="0.35">
      <c r="A1651" t="s">
        <v>2665</v>
      </c>
      <c r="B1651">
        <v>7</v>
      </c>
      <c r="C1651" t="s">
        <v>42</v>
      </c>
      <c r="D1651" s="1" t="s">
        <v>2666</v>
      </c>
      <c r="E1651">
        <f>LEN(OPTED_Dictionary[[#This Row],[POS]])</f>
        <v>7</v>
      </c>
      <c r="F1651">
        <f>LEN(OPTED_Dictionary[[#This Row],[Definition]])</f>
        <v>11</v>
      </c>
    </row>
    <row r="1652" spans="1:6" x14ac:dyDescent="0.35">
      <c r="A1652" t="s">
        <v>2667</v>
      </c>
      <c r="B1652">
        <v>13</v>
      </c>
      <c r="C1652" t="s">
        <v>21</v>
      </c>
      <c r="D1652" s="1" t="s">
        <v>2668</v>
      </c>
      <c r="E1652">
        <f>LEN(OPTED_Dictionary[[#This Row],[POS]])</f>
        <v>4</v>
      </c>
      <c r="F1652">
        <f>LEN(OPTED_Dictionary[[#This Row],[Definition]])</f>
        <v>50</v>
      </c>
    </row>
    <row r="1653" spans="1:6" x14ac:dyDescent="0.35">
      <c r="A1653" t="s">
        <v>2669</v>
      </c>
      <c r="B1653">
        <v>10</v>
      </c>
      <c r="C1653" t="s">
        <v>28</v>
      </c>
      <c r="D1653" s="1" t="s">
        <v>2670</v>
      </c>
      <c r="E1653">
        <f>LEN(OPTED_Dictionary[[#This Row],[POS]])</f>
        <v>4</v>
      </c>
      <c r="F1653">
        <f>LEN(OPTED_Dictionary[[#This Row],[Definition]])</f>
        <v>28</v>
      </c>
    </row>
    <row r="1654" spans="1:6" x14ac:dyDescent="0.35">
      <c r="A1654" t="s">
        <v>2671</v>
      </c>
      <c r="B1654">
        <v>8</v>
      </c>
      <c r="C1654" t="s">
        <v>103</v>
      </c>
      <c r="D1654" s="1" t="s">
        <v>2672</v>
      </c>
      <c r="E1654">
        <f>LEN(OPTED_Dictionary[[#This Row],[POS]])</f>
        <v>14</v>
      </c>
      <c r="F1654">
        <f>LEN(OPTED_Dictionary[[#This Row],[Definition]])</f>
        <v>12</v>
      </c>
    </row>
    <row r="1655" spans="1:6" x14ac:dyDescent="0.35">
      <c r="A1655" t="s">
        <v>2673</v>
      </c>
      <c r="B1655">
        <v>9</v>
      </c>
      <c r="C1655" t="s">
        <v>106</v>
      </c>
      <c r="D1655" s="1" t="s">
        <v>2672</v>
      </c>
      <c r="E1655">
        <f>LEN(OPTED_Dictionary[[#This Row],[POS]])</f>
        <v>17</v>
      </c>
      <c r="F1655">
        <f>LEN(OPTED_Dictionary[[#This Row],[Definition]])</f>
        <v>12</v>
      </c>
    </row>
    <row r="1656" spans="1:6" ht="29" x14ac:dyDescent="0.35">
      <c r="A1656" t="s">
        <v>2674</v>
      </c>
      <c r="B1656">
        <v>7</v>
      </c>
      <c r="C1656" t="s">
        <v>42</v>
      </c>
      <c r="D1656" s="1" t="s">
        <v>2675</v>
      </c>
      <c r="E1656">
        <f>LEN(OPTED_Dictionary[[#This Row],[POS]])</f>
        <v>7</v>
      </c>
      <c r="F1656">
        <f>LEN(OPTED_Dictionary[[#This Row],[Definition]])</f>
        <v>128</v>
      </c>
    </row>
    <row r="1657" spans="1:6" x14ac:dyDescent="0.35">
      <c r="A1657" t="s">
        <v>2676</v>
      </c>
      <c r="B1657">
        <v>11</v>
      </c>
      <c r="C1657" t="s">
        <v>21</v>
      </c>
      <c r="D1657" s="1" t="s">
        <v>2677</v>
      </c>
      <c r="E1657">
        <f>LEN(OPTED_Dictionary[[#This Row],[POS]])</f>
        <v>4</v>
      </c>
      <c r="F1657">
        <f>LEN(OPTED_Dictionary[[#This Row],[Definition]])</f>
        <v>62</v>
      </c>
    </row>
    <row r="1658" spans="1:6" x14ac:dyDescent="0.35">
      <c r="A1658" t="s">
        <v>2678</v>
      </c>
      <c r="B1658">
        <v>8</v>
      </c>
      <c r="C1658" t="s">
        <v>21</v>
      </c>
      <c r="D1658" s="1" t="s">
        <v>2679</v>
      </c>
      <c r="E1658">
        <f>LEN(OPTED_Dictionary[[#This Row],[POS]])</f>
        <v>4</v>
      </c>
      <c r="F1658">
        <f>LEN(OPTED_Dictionary[[#This Row],[Definition]])</f>
        <v>24</v>
      </c>
    </row>
    <row r="1659" spans="1:6" x14ac:dyDescent="0.35">
      <c r="A1659" t="s">
        <v>2680</v>
      </c>
      <c r="B1659">
        <v>7</v>
      </c>
      <c r="C1659" t="s">
        <v>21</v>
      </c>
      <c r="D1659" s="1" t="s">
        <v>2681</v>
      </c>
      <c r="E1659">
        <f>LEN(OPTED_Dictionary[[#This Row],[POS]])</f>
        <v>4</v>
      </c>
      <c r="F1659">
        <f>LEN(OPTED_Dictionary[[#This Row],[Definition]])</f>
        <v>14</v>
      </c>
    </row>
    <row r="1660" spans="1:6" x14ac:dyDescent="0.35">
      <c r="A1660" t="s">
        <v>2682</v>
      </c>
      <c r="B1660">
        <v>9</v>
      </c>
      <c r="C1660" t="s">
        <v>28</v>
      </c>
      <c r="D1660" s="1" t="s">
        <v>2683</v>
      </c>
      <c r="E1660">
        <f>LEN(OPTED_Dictionary[[#This Row],[POS]])</f>
        <v>4</v>
      </c>
      <c r="F1660">
        <f>LEN(OPTED_Dictionary[[#This Row],[Definition]])</f>
        <v>11</v>
      </c>
    </row>
    <row r="1661" spans="1:6" x14ac:dyDescent="0.35">
      <c r="A1661" t="s">
        <v>2684</v>
      </c>
      <c r="B1661">
        <v>11</v>
      </c>
      <c r="C1661" t="s">
        <v>21</v>
      </c>
      <c r="D1661" s="1" t="s">
        <v>2685</v>
      </c>
      <c r="E1661">
        <f>LEN(OPTED_Dictionary[[#This Row],[POS]])</f>
        <v>4</v>
      </c>
      <c r="F1661">
        <f>LEN(OPTED_Dictionary[[#This Row],[Definition]])</f>
        <v>34</v>
      </c>
    </row>
    <row r="1662" spans="1:6" x14ac:dyDescent="0.35">
      <c r="A1662" t="s">
        <v>2684</v>
      </c>
      <c r="B1662">
        <v>11</v>
      </c>
      <c r="C1662" t="s">
        <v>21</v>
      </c>
      <c r="D1662" s="1" t="s">
        <v>2686</v>
      </c>
      <c r="E1662">
        <f>LEN(OPTED_Dictionary[[#This Row],[POS]])</f>
        <v>4</v>
      </c>
      <c r="F1662">
        <f>LEN(OPTED_Dictionary[[#This Row],[Definition]])</f>
        <v>87</v>
      </c>
    </row>
    <row r="1663" spans="1:6" x14ac:dyDescent="0.35">
      <c r="A1663" t="s">
        <v>2687</v>
      </c>
      <c r="B1663">
        <v>11</v>
      </c>
      <c r="C1663" t="s">
        <v>28</v>
      </c>
      <c r="D1663" s="1" t="s">
        <v>2683</v>
      </c>
      <c r="E1663">
        <f>LEN(OPTED_Dictionary[[#This Row],[POS]])</f>
        <v>4</v>
      </c>
      <c r="F1663">
        <f>LEN(OPTED_Dictionary[[#This Row],[Definition]])</f>
        <v>11</v>
      </c>
    </row>
    <row r="1664" spans="1:6" x14ac:dyDescent="0.35">
      <c r="A1664" t="s">
        <v>2687</v>
      </c>
      <c r="B1664">
        <v>11</v>
      </c>
      <c r="C1664" t="s">
        <v>28</v>
      </c>
      <c r="D1664" s="1" t="s">
        <v>2688</v>
      </c>
      <c r="E1664">
        <f>LEN(OPTED_Dictionary[[#This Row],[POS]])</f>
        <v>4</v>
      </c>
      <c r="F1664">
        <f>LEN(OPTED_Dictionary[[#This Row],[Definition]])</f>
        <v>93</v>
      </c>
    </row>
    <row r="1665" spans="1:6" x14ac:dyDescent="0.35">
      <c r="A1665" t="s">
        <v>2689</v>
      </c>
      <c r="B1665">
        <v>13</v>
      </c>
      <c r="C1665" t="s">
        <v>51</v>
      </c>
      <c r="D1665" s="1" t="s">
        <v>2690</v>
      </c>
      <c r="E1665">
        <f>LEN(OPTED_Dictionary[[#This Row],[POS]])</f>
        <v>6</v>
      </c>
      <c r="F1665">
        <f>LEN(OPTED_Dictionary[[#This Row],[Definition]])</f>
        <v>28</v>
      </c>
    </row>
    <row r="1666" spans="1:6" x14ac:dyDescent="0.35">
      <c r="A1666" t="s">
        <v>2691</v>
      </c>
      <c r="B1666">
        <v>15</v>
      </c>
      <c r="C1666" t="s">
        <v>21</v>
      </c>
      <c r="D1666" s="1" t="s">
        <v>2692</v>
      </c>
      <c r="E1666">
        <f>LEN(OPTED_Dictionary[[#This Row],[POS]])</f>
        <v>4</v>
      </c>
      <c r="F1666">
        <f>LEN(OPTED_Dictionary[[#This Row],[Definition]])</f>
        <v>89</v>
      </c>
    </row>
    <row r="1667" spans="1:6" x14ac:dyDescent="0.35">
      <c r="A1667" t="s">
        <v>2691</v>
      </c>
      <c r="B1667">
        <v>15</v>
      </c>
      <c r="C1667" t="s">
        <v>21</v>
      </c>
      <c r="D1667" s="1" t="s">
        <v>2693</v>
      </c>
      <c r="E1667">
        <f>LEN(OPTED_Dictionary[[#This Row],[POS]])</f>
        <v>4</v>
      </c>
      <c r="F1667">
        <f>LEN(OPTED_Dictionary[[#This Row],[Definition]])</f>
        <v>90</v>
      </c>
    </row>
    <row r="1668" spans="1:6" x14ac:dyDescent="0.35">
      <c r="A1668" t="s">
        <v>2694</v>
      </c>
      <c r="B1668">
        <v>10</v>
      </c>
      <c r="C1668" t="s">
        <v>21</v>
      </c>
      <c r="D1668" s="1" t="s">
        <v>2695</v>
      </c>
      <c r="E1668">
        <f>LEN(OPTED_Dictionary[[#This Row],[POS]])</f>
        <v>4</v>
      </c>
      <c r="F1668">
        <f>LEN(OPTED_Dictionary[[#This Row],[Definition]])</f>
        <v>19</v>
      </c>
    </row>
    <row r="1669" spans="1:6" x14ac:dyDescent="0.35">
      <c r="A1669" t="s">
        <v>2696</v>
      </c>
      <c r="B1669">
        <v>7</v>
      </c>
      <c r="C1669" t="s">
        <v>21</v>
      </c>
      <c r="D1669" s="1" t="s">
        <v>2697</v>
      </c>
      <c r="E1669">
        <f>LEN(OPTED_Dictionary[[#This Row],[POS]])</f>
        <v>4</v>
      </c>
      <c r="F1669">
        <f>LEN(OPTED_Dictionary[[#This Row],[Definition]])</f>
        <v>20</v>
      </c>
    </row>
    <row r="1670" spans="1:6" x14ac:dyDescent="0.35">
      <c r="A1670" t="s">
        <v>2698</v>
      </c>
      <c r="B1670">
        <v>6</v>
      </c>
      <c r="C1670" t="s">
        <v>89</v>
      </c>
      <c r="D1670" s="1" t="s">
        <v>2699</v>
      </c>
      <c r="E1670">
        <f>LEN(OPTED_Dictionary[[#This Row],[POS]])</f>
        <v>7</v>
      </c>
      <c r="F1670">
        <f>LEN(OPTED_Dictionary[[#This Row],[Definition]])</f>
        <v>30</v>
      </c>
    </row>
    <row r="1671" spans="1:6" x14ac:dyDescent="0.35">
      <c r="A1671" t="s">
        <v>2700</v>
      </c>
      <c r="B1671">
        <v>9</v>
      </c>
      <c r="C1671" t="s">
        <v>103</v>
      </c>
      <c r="D1671" s="1" t="s">
        <v>2701</v>
      </c>
      <c r="E1671">
        <f>LEN(OPTED_Dictionary[[#This Row],[POS]])</f>
        <v>14</v>
      </c>
      <c r="F1671">
        <f>LEN(OPTED_Dictionary[[#This Row],[Definition]])</f>
        <v>11</v>
      </c>
    </row>
    <row r="1672" spans="1:6" x14ac:dyDescent="0.35">
      <c r="A1672" t="s">
        <v>2702</v>
      </c>
      <c r="B1672">
        <v>10</v>
      </c>
      <c r="C1672" t="s">
        <v>106</v>
      </c>
      <c r="D1672" s="1" t="s">
        <v>2701</v>
      </c>
      <c r="E1672">
        <f>LEN(OPTED_Dictionary[[#This Row],[POS]])</f>
        <v>17</v>
      </c>
      <c r="F1672">
        <f>LEN(OPTED_Dictionary[[#This Row],[Definition]])</f>
        <v>11</v>
      </c>
    </row>
    <row r="1673" spans="1:6" x14ac:dyDescent="0.35">
      <c r="A1673" t="s">
        <v>2698</v>
      </c>
      <c r="B1673">
        <v>6</v>
      </c>
      <c r="C1673" t="s">
        <v>42</v>
      </c>
      <c r="D1673" s="1" t="s">
        <v>2703</v>
      </c>
      <c r="E1673">
        <f>LEN(OPTED_Dictionary[[#This Row],[POS]])</f>
        <v>7</v>
      </c>
      <c r="F1673">
        <f>LEN(OPTED_Dictionary[[#This Row],[Definition]])</f>
        <v>73</v>
      </c>
    </row>
    <row r="1674" spans="1:6" x14ac:dyDescent="0.35">
      <c r="A1674" t="s">
        <v>2698</v>
      </c>
      <c r="B1674">
        <v>6</v>
      </c>
      <c r="C1674" t="s">
        <v>42</v>
      </c>
      <c r="D1674" s="1" t="s">
        <v>2704</v>
      </c>
      <c r="E1674">
        <f>LEN(OPTED_Dictionary[[#This Row],[POS]])</f>
        <v>7</v>
      </c>
      <c r="F1674">
        <f>LEN(OPTED_Dictionary[[#This Row],[Definition]])</f>
        <v>27</v>
      </c>
    </row>
    <row r="1675" spans="1:6" ht="43.5" x14ac:dyDescent="0.35">
      <c r="A1675" t="s">
        <v>2698</v>
      </c>
      <c r="B1675">
        <v>6</v>
      </c>
      <c r="C1675" t="s">
        <v>42</v>
      </c>
      <c r="D1675" s="1" t="s">
        <v>2705</v>
      </c>
      <c r="E1675">
        <f>LEN(OPTED_Dictionary[[#This Row],[POS]])</f>
        <v>7</v>
      </c>
      <c r="F1675">
        <f>LEN(OPTED_Dictionary[[#This Row],[Definition]])</f>
        <v>239</v>
      </c>
    </row>
    <row r="1676" spans="1:6" x14ac:dyDescent="0.35">
      <c r="A1676" t="s">
        <v>2698</v>
      </c>
      <c r="B1676">
        <v>6</v>
      </c>
      <c r="C1676" t="s">
        <v>42</v>
      </c>
      <c r="D1676" s="1" t="s">
        <v>2706</v>
      </c>
      <c r="E1676">
        <f>LEN(OPTED_Dictionary[[#This Row],[POS]])</f>
        <v>7</v>
      </c>
      <c r="F1676">
        <f>LEN(OPTED_Dictionary[[#This Row],[Definition]])</f>
        <v>22</v>
      </c>
    </row>
    <row r="1677" spans="1:6" ht="29" x14ac:dyDescent="0.35">
      <c r="A1677" t="s">
        <v>2698</v>
      </c>
      <c r="B1677">
        <v>6</v>
      </c>
      <c r="C1677" t="s">
        <v>42</v>
      </c>
      <c r="D1677" s="1" t="s">
        <v>2707</v>
      </c>
      <c r="E1677">
        <f>LEN(OPTED_Dictionary[[#This Row],[POS]])</f>
        <v>7</v>
      </c>
      <c r="F1677">
        <f>LEN(OPTED_Dictionary[[#This Row],[Definition]])</f>
        <v>147</v>
      </c>
    </row>
    <row r="1678" spans="1:6" x14ac:dyDescent="0.35">
      <c r="A1678" t="s">
        <v>2708</v>
      </c>
      <c r="B1678">
        <v>10</v>
      </c>
      <c r="C1678" t="s">
        <v>21</v>
      </c>
      <c r="D1678" s="1" t="s">
        <v>2709</v>
      </c>
      <c r="E1678">
        <f>LEN(OPTED_Dictionary[[#This Row],[POS]])</f>
        <v>4</v>
      </c>
      <c r="F1678">
        <f>LEN(OPTED_Dictionary[[#This Row],[Definition]])</f>
        <v>12</v>
      </c>
    </row>
    <row r="1679" spans="1:6" x14ac:dyDescent="0.35">
      <c r="A1679" t="s">
        <v>2710</v>
      </c>
      <c r="B1679">
        <v>9</v>
      </c>
      <c r="C1679" t="s">
        <v>21</v>
      </c>
      <c r="D1679" s="1" t="s">
        <v>2711</v>
      </c>
      <c r="E1679">
        <f>LEN(OPTED_Dictionary[[#This Row],[POS]])</f>
        <v>4</v>
      </c>
      <c r="F1679">
        <f>LEN(OPTED_Dictionary[[#This Row],[Definition]])</f>
        <v>72</v>
      </c>
    </row>
    <row r="1680" spans="1:6" ht="29" x14ac:dyDescent="0.35">
      <c r="A1680" t="s">
        <v>2710</v>
      </c>
      <c r="B1680">
        <v>9</v>
      </c>
      <c r="C1680" t="s">
        <v>21</v>
      </c>
      <c r="D1680" s="1" t="s">
        <v>2712</v>
      </c>
      <c r="E1680">
        <f>LEN(OPTED_Dictionary[[#This Row],[POS]])</f>
        <v>4</v>
      </c>
      <c r="F1680">
        <f>LEN(OPTED_Dictionary[[#This Row],[Definition]])</f>
        <v>107</v>
      </c>
    </row>
    <row r="1681" spans="1:6" x14ac:dyDescent="0.35">
      <c r="A1681" t="s">
        <v>2713</v>
      </c>
      <c r="B1681">
        <v>11</v>
      </c>
      <c r="C1681" t="s">
        <v>21</v>
      </c>
      <c r="D1681" s="1" t="s">
        <v>2714</v>
      </c>
      <c r="E1681">
        <f>LEN(OPTED_Dictionary[[#This Row],[POS]])</f>
        <v>4</v>
      </c>
      <c r="F1681">
        <f>LEN(OPTED_Dictionary[[#This Row],[Definition]])</f>
        <v>94</v>
      </c>
    </row>
    <row r="1682" spans="1:6" x14ac:dyDescent="0.35">
      <c r="A1682" t="s">
        <v>2713</v>
      </c>
      <c r="B1682">
        <v>11</v>
      </c>
      <c r="C1682" t="s">
        <v>21</v>
      </c>
      <c r="D1682" s="1" t="s">
        <v>2715</v>
      </c>
      <c r="E1682">
        <f>LEN(OPTED_Dictionary[[#This Row],[POS]])</f>
        <v>4</v>
      </c>
      <c r="F1682">
        <f>LEN(OPTED_Dictionary[[#This Row],[Definition]])</f>
        <v>93</v>
      </c>
    </row>
    <row r="1683" spans="1:6" x14ac:dyDescent="0.35">
      <c r="A1683" t="s">
        <v>2713</v>
      </c>
      <c r="B1683">
        <v>11</v>
      </c>
      <c r="C1683" t="s">
        <v>42</v>
      </c>
      <c r="D1683" s="1" t="s">
        <v>2716</v>
      </c>
      <c r="E1683">
        <f>LEN(OPTED_Dictionary[[#This Row],[POS]])</f>
        <v>7</v>
      </c>
      <c r="F1683">
        <f>LEN(OPTED_Dictionary[[#This Row],[Definition]])</f>
        <v>12</v>
      </c>
    </row>
    <row r="1684" spans="1:6" x14ac:dyDescent="0.35">
      <c r="A1684" t="s">
        <v>2717</v>
      </c>
      <c r="B1684">
        <v>9</v>
      </c>
      <c r="C1684" t="s">
        <v>21</v>
      </c>
      <c r="D1684" s="1" t="s">
        <v>2718</v>
      </c>
      <c r="E1684">
        <f>LEN(OPTED_Dictionary[[#This Row],[POS]])</f>
        <v>4</v>
      </c>
      <c r="F1684">
        <f>LEN(OPTED_Dictionary[[#This Row],[Definition]])</f>
        <v>30</v>
      </c>
    </row>
    <row r="1685" spans="1:6" x14ac:dyDescent="0.35">
      <c r="A1685" t="s">
        <v>2719</v>
      </c>
      <c r="B1685">
        <v>7</v>
      </c>
      <c r="C1685" t="s">
        <v>21</v>
      </c>
      <c r="D1685" s="1" t="s">
        <v>2720</v>
      </c>
      <c r="E1685">
        <f>LEN(OPTED_Dictionary[[#This Row],[POS]])</f>
        <v>4</v>
      </c>
      <c r="F1685">
        <f>LEN(OPTED_Dictionary[[#This Row],[Definition]])</f>
        <v>40</v>
      </c>
    </row>
    <row r="1686" spans="1:6" x14ac:dyDescent="0.35">
      <c r="A1686" t="s">
        <v>2719</v>
      </c>
      <c r="B1686">
        <v>7</v>
      </c>
      <c r="C1686" t="s">
        <v>21</v>
      </c>
      <c r="D1686" s="1" t="s">
        <v>2721</v>
      </c>
      <c r="E1686">
        <f>LEN(OPTED_Dictionary[[#This Row],[POS]])</f>
        <v>4</v>
      </c>
      <c r="F1686">
        <f>LEN(OPTED_Dictionary[[#This Row],[Definition]])</f>
        <v>83</v>
      </c>
    </row>
    <row r="1687" spans="1:6" x14ac:dyDescent="0.35">
      <c r="A1687" t="s">
        <v>2722</v>
      </c>
      <c r="B1687">
        <v>8</v>
      </c>
      <c r="C1687" t="s">
        <v>28</v>
      </c>
      <c r="D1687" s="1" t="s">
        <v>2723</v>
      </c>
      <c r="E1687">
        <f>LEN(OPTED_Dictionary[[#This Row],[POS]])</f>
        <v>4</v>
      </c>
      <c r="F1687">
        <f>LEN(OPTED_Dictionary[[#This Row],[Definition]])</f>
        <v>18</v>
      </c>
    </row>
    <row r="1688" spans="1:6" x14ac:dyDescent="0.35">
      <c r="A1688" t="s">
        <v>2724</v>
      </c>
      <c r="B1688">
        <v>6</v>
      </c>
      <c r="C1688" t="s">
        <v>42</v>
      </c>
      <c r="D1688" s="1" t="s">
        <v>2725</v>
      </c>
      <c r="E1688">
        <f>LEN(OPTED_Dictionary[[#This Row],[POS]])</f>
        <v>7</v>
      </c>
      <c r="F1688">
        <f>LEN(OPTED_Dictionary[[#This Row],[Definition]])</f>
        <v>16</v>
      </c>
    </row>
    <row r="1689" spans="1:6" x14ac:dyDescent="0.35">
      <c r="A1689" t="s">
        <v>2726</v>
      </c>
      <c r="B1689">
        <v>6</v>
      </c>
      <c r="C1689" t="s">
        <v>42</v>
      </c>
      <c r="D1689" s="1" t="s">
        <v>2727</v>
      </c>
      <c r="E1689">
        <f>LEN(OPTED_Dictionary[[#This Row],[POS]])</f>
        <v>7</v>
      </c>
      <c r="F1689">
        <f>LEN(OPTED_Dictionary[[#This Row],[Definition]])</f>
        <v>11</v>
      </c>
    </row>
    <row r="1690" spans="1:6" x14ac:dyDescent="0.35">
      <c r="A1690" t="s">
        <v>2726</v>
      </c>
      <c r="B1690">
        <v>6</v>
      </c>
      <c r="C1690" t="s">
        <v>42</v>
      </c>
      <c r="D1690" s="1" t="s">
        <v>2728</v>
      </c>
      <c r="E1690">
        <f>LEN(OPTED_Dictionary[[#This Row],[POS]])</f>
        <v>7</v>
      </c>
      <c r="F1690">
        <f>LEN(OPTED_Dictionary[[#This Row],[Definition]])</f>
        <v>24</v>
      </c>
    </row>
    <row r="1691" spans="1:6" x14ac:dyDescent="0.35">
      <c r="A1691" t="s">
        <v>2729</v>
      </c>
      <c r="B1691">
        <v>7</v>
      </c>
      <c r="C1691" t="s">
        <v>21</v>
      </c>
      <c r="D1691" s="1" t="s">
        <v>2730</v>
      </c>
      <c r="E1691">
        <f>LEN(OPTED_Dictionary[[#This Row],[POS]])</f>
        <v>4</v>
      </c>
      <c r="F1691">
        <f>LEN(OPTED_Dictionary[[#This Row],[Definition]])</f>
        <v>16</v>
      </c>
    </row>
    <row r="1692" spans="1:6" x14ac:dyDescent="0.35">
      <c r="A1692" t="s">
        <v>2731</v>
      </c>
      <c r="B1692">
        <v>6</v>
      </c>
      <c r="C1692" t="s">
        <v>21</v>
      </c>
      <c r="D1692" s="1" t="s">
        <v>2732</v>
      </c>
      <c r="E1692">
        <f>LEN(OPTED_Dictionary[[#This Row],[POS]])</f>
        <v>4</v>
      </c>
      <c r="F1692">
        <f>LEN(OPTED_Dictionary[[#This Row],[Definition]])</f>
        <v>23</v>
      </c>
    </row>
    <row r="1693" spans="1:6" x14ac:dyDescent="0.35">
      <c r="A1693" t="s">
        <v>2733</v>
      </c>
      <c r="B1693">
        <v>9</v>
      </c>
      <c r="C1693" t="s">
        <v>313</v>
      </c>
      <c r="D1693" s="1" t="s">
        <v>2734</v>
      </c>
      <c r="E1693">
        <f>LEN(OPTED_Dictionary[[#This Row],[POS]])</f>
        <v>8</v>
      </c>
      <c r="F1693">
        <f>LEN(OPTED_Dictionary[[#This Row],[Definition]])</f>
        <v>80</v>
      </c>
    </row>
    <row r="1694" spans="1:6" x14ac:dyDescent="0.35">
      <c r="A1694" t="s">
        <v>2735</v>
      </c>
      <c r="B1694">
        <v>4</v>
      </c>
      <c r="C1694" t="s">
        <v>21</v>
      </c>
      <c r="D1694" s="1" t="s">
        <v>2736</v>
      </c>
      <c r="E1694">
        <f>LEN(OPTED_Dictionary[[#This Row],[POS]])</f>
        <v>4</v>
      </c>
      <c r="F1694">
        <f>LEN(OPTED_Dictionary[[#This Row],[Definition]])</f>
        <v>38</v>
      </c>
    </row>
    <row r="1695" spans="1:6" ht="43.5" x14ac:dyDescent="0.35">
      <c r="A1695" t="s">
        <v>2735</v>
      </c>
      <c r="B1695">
        <v>4</v>
      </c>
      <c r="C1695" t="s">
        <v>21</v>
      </c>
      <c r="D1695" s="1" t="s">
        <v>2737</v>
      </c>
      <c r="E1695">
        <f>LEN(OPTED_Dictionary[[#This Row],[POS]])</f>
        <v>4</v>
      </c>
      <c r="F1695">
        <f>LEN(OPTED_Dictionary[[#This Row],[Definition]])</f>
        <v>244</v>
      </c>
    </row>
    <row r="1696" spans="1:6" x14ac:dyDescent="0.35">
      <c r="A1696" t="s">
        <v>2738</v>
      </c>
      <c r="B1696">
        <v>8</v>
      </c>
      <c r="C1696" t="s">
        <v>28</v>
      </c>
      <c r="D1696" s="1" t="s">
        <v>2739</v>
      </c>
      <c r="E1696">
        <f>LEN(OPTED_Dictionary[[#This Row],[POS]])</f>
        <v>4</v>
      </c>
      <c r="F1696">
        <f>LEN(OPTED_Dictionary[[#This Row],[Definition]])</f>
        <v>49</v>
      </c>
    </row>
    <row r="1697" spans="1:6" x14ac:dyDescent="0.35">
      <c r="A1697" t="s">
        <v>2740</v>
      </c>
      <c r="B1697">
        <v>7</v>
      </c>
      <c r="C1697" t="s">
        <v>21</v>
      </c>
      <c r="D1697" s="1" t="s">
        <v>2741</v>
      </c>
      <c r="E1697">
        <f>LEN(OPTED_Dictionary[[#This Row],[POS]])</f>
        <v>4</v>
      </c>
      <c r="F1697">
        <f>LEN(OPTED_Dictionary[[#This Row],[Definition]])</f>
        <v>61</v>
      </c>
    </row>
    <row r="1698" spans="1:6" x14ac:dyDescent="0.35">
      <c r="A1698" t="s">
        <v>2742</v>
      </c>
      <c r="B1698">
        <v>5</v>
      </c>
      <c r="C1698" t="s">
        <v>28</v>
      </c>
      <c r="D1698" s="1" t="s">
        <v>2743</v>
      </c>
      <c r="E1698">
        <f>LEN(OPTED_Dictionary[[#This Row],[POS]])</f>
        <v>4</v>
      </c>
      <c r="F1698">
        <f>LEN(OPTED_Dictionary[[#This Row],[Definition]])</f>
        <v>83</v>
      </c>
    </row>
    <row r="1699" spans="1:6" x14ac:dyDescent="0.35">
      <c r="A1699" t="s">
        <v>2744</v>
      </c>
      <c r="B1699">
        <v>5</v>
      </c>
      <c r="C1699" t="s">
        <v>28</v>
      </c>
      <c r="D1699" s="1" t="s">
        <v>2745</v>
      </c>
      <c r="E1699">
        <f>LEN(OPTED_Dictionary[[#This Row],[POS]])</f>
        <v>4</v>
      </c>
      <c r="F1699">
        <f>LEN(OPTED_Dictionary[[#This Row],[Definition]])</f>
        <v>75</v>
      </c>
    </row>
    <row r="1700" spans="1:6" x14ac:dyDescent="0.35">
      <c r="A1700" t="s">
        <v>2744</v>
      </c>
      <c r="B1700">
        <v>5</v>
      </c>
      <c r="C1700" t="s">
        <v>28</v>
      </c>
      <c r="D1700" s="1" t="s">
        <v>2746</v>
      </c>
      <c r="E1700">
        <f>LEN(OPTED_Dictionary[[#This Row],[POS]])</f>
        <v>4</v>
      </c>
      <c r="F1700">
        <f>LEN(OPTED_Dictionary[[#This Row],[Definition]])</f>
        <v>63</v>
      </c>
    </row>
    <row r="1701" spans="1:6" x14ac:dyDescent="0.35">
      <c r="A1701" t="s">
        <v>2744</v>
      </c>
      <c r="B1701">
        <v>5</v>
      </c>
      <c r="C1701" t="s">
        <v>28</v>
      </c>
      <c r="D1701" s="1" t="s">
        <v>2747</v>
      </c>
      <c r="E1701">
        <f>LEN(OPTED_Dictionary[[#This Row],[POS]])</f>
        <v>4</v>
      </c>
      <c r="F1701">
        <f>LEN(OPTED_Dictionary[[#This Row],[Definition]])</f>
        <v>70</v>
      </c>
    </row>
    <row r="1702" spans="1:6" x14ac:dyDescent="0.35">
      <c r="A1702" t="s">
        <v>2748</v>
      </c>
      <c r="B1702">
        <v>8</v>
      </c>
      <c r="C1702" t="s">
        <v>21</v>
      </c>
      <c r="D1702" s="1" t="s">
        <v>2749</v>
      </c>
      <c r="E1702">
        <f>LEN(OPTED_Dictionary[[#This Row],[POS]])</f>
        <v>4</v>
      </c>
      <c r="F1702">
        <f>LEN(OPTED_Dictionary[[#This Row],[Definition]])</f>
        <v>19</v>
      </c>
    </row>
    <row r="1703" spans="1:6" ht="29" x14ac:dyDescent="0.35">
      <c r="A1703" t="s">
        <v>2750</v>
      </c>
      <c r="B1703">
        <v>9</v>
      </c>
      <c r="C1703" t="s">
        <v>21</v>
      </c>
      <c r="D1703" s="1" t="s">
        <v>2751</v>
      </c>
      <c r="E1703">
        <f>LEN(OPTED_Dictionary[[#This Row],[POS]])</f>
        <v>4</v>
      </c>
      <c r="F1703">
        <f>LEN(OPTED_Dictionary[[#This Row],[Definition]])</f>
        <v>112</v>
      </c>
    </row>
    <row r="1704" spans="1:6" x14ac:dyDescent="0.35">
      <c r="A1704" t="s">
        <v>2752</v>
      </c>
      <c r="B1704">
        <v>7</v>
      </c>
      <c r="C1704" t="s">
        <v>51</v>
      </c>
      <c r="D1704" s="1" t="s">
        <v>2753</v>
      </c>
      <c r="E1704">
        <f>LEN(OPTED_Dictionary[[#This Row],[POS]])</f>
        <v>6</v>
      </c>
      <c r="F1704">
        <f>LEN(OPTED_Dictionary[[#This Row],[Definition]])</f>
        <v>20</v>
      </c>
    </row>
    <row r="1705" spans="1:6" x14ac:dyDescent="0.35">
      <c r="A1705" t="s">
        <v>2754</v>
      </c>
      <c r="B1705">
        <v>11</v>
      </c>
      <c r="C1705" t="s">
        <v>28</v>
      </c>
      <c r="D1705" s="1" t="s">
        <v>2755</v>
      </c>
      <c r="E1705">
        <f>LEN(OPTED_Dictionary[[#This Row],[POS]])</f>
        <v>4</v>
      </c>
      <c r="F1705">
        <f>LEN(OPTED_Dictionary[[#This Row],[Definition]])</f>
        <v>41</v>
      </c>
    </row>
    <row r="1706" spans="1:6" x14ac:dyDescent="0.35">
      <c r="A1706" t="s">
        <v>2754</v>
      </c>
      <c r="B1706">
        <v>11</v>
      </c>
      <c r="C1706" t="s">
        <v>28</v>
      </c>
      <c r="D1706" s="1" t="s">
        <v>2756</v>
      </c>
      <c r="E1706">
        <f>LEN(OPTED_Dictionary[[#This Row],[POS]])</f>
        <v>4</v>
      </c>
      <c r="F1706">
        <f>LEN(OPTED_Dictionary[[#This Row],[Definition]])</f>
        <v>79</v>
      </c>
    </row>
    <row r="1707" spans="1:6" x14ac:dyDescent="0.35">
      <c r="A1707" t="s">
        <v>2757</v>
      </c>
      <c r="B1707">
        <v>13</v>
      </c>
      <c r="C1707" t="s">
        <v>51</v>
      </c>
      <c r="D1707" s="1" t="s">
        <v>2758</v>
      </c>
      <c r="E1707">
        <f>LEN(OPTED_Dictionary[[#This Row],[POS]])</f>
        <v>6</v>
      </c>
      <c r="F1707">
        <f>LEN(OPTED_Dictionary[[#This Row],[Definition]])</f>
        <v>27</v>
      </c>
    </row>
    <row r="1708" spans="1:6" x14ac:dyDescent="0.35">
      <c r="A1708" t="s">
        <v>2759</v>
      </c>
      <c r="B1708">
        <v>15</v>
      </c>
      <c r="C1708" t="s">
        <v>21</v>
      </c>
      <c r="D1708" s="1" t="s">
        <v>2760</v>
      </c>
      <c r="E1708">
        <f>LEN(OPTED_Dictionary[[#This Row],[POS]])</f>
        <v>4</v>
      </c>
      <c r="F1708">
        <f>LEN(OPTED_Dictionary[[#This Row],[Definition]])</f>
        <v>55</v>
      </c>
    </row>
    <row r="1709" spans="1:6" x14ac:dyDescent="0.35">
      <c r="A1709" t="s">
        <v>2761</v>
      </c>
      <c r="B1709">
        <v>10</v>
      </c>
      <c r="C1709" t="s">
        <v>63</v>
      </c>
      <c r="D1709" s="1" t="s">
        <v>2762</v>
      </c>
      <c r="E1709">
        <f>LEN(OPTED_Dictionary[[#This Row],[POS]])</f>
        <v>6</v>
      </c>
      <c r="F1709">
        <f>LEN(OPTED_Dictionary[[#This Row],[Definition]])</f>
        <v>13</v>
      </c>
    </row>
    <row r="1710" spans="1:6" ht="29" x14ac:dyDescent="0.35">
      <c r="A1710" t="s">
        <v>2763</v>
      </c>
      <c r="B1710">
        <v>8</v>
      </c>
      <c r="C1710" t="s">
        <v>21</v>
      </c>
      <c r="D1710" s="1" t="s">
        <v>2764</v>
      </c>
      <c r="E1710">
        <f>LEN(OPTED_Dictionary[[#This Row],[POS]])</f>
        <v>4</v>
      </c>
      <c r="F1710">
        <f>LEN(OPTED_Dictionary[[#This Row],[Definition]])</f>
        <v>140</v>
      </c>
    </row>
    <row r="1711" spans="1:6" ht="29" x14ac:dyDescent="0.35">
      <c r="A1711" t="s">
        <v>2763</v>
      </c>
      <c r="B1711">
        <v>8</v>
      </c>
      <c r="C1711" t="s">
        <v>21</v>
      </c>
      <c r="D1711" s="1" t="s">
        <v>2765</v>
      </c>
      <c r="E1711">
        <f>LEN(OPTED_Dictionary[[#This Row],[POS]])</f>
        <v>4</v>
      </c>
      <c r="F1711">
        <f>LEN(OPTED_Dictionary[[#This Row],[Definition]])</f>
        <v>99</v>
      </c>
    </row>
    <row r="1712" spans="1:6" x14ac:dyDescent="0.35">
      <c r="A1712" t="s">
        <v>2766</v>
      </c>
      <c r="B1712">
        <v>7</v>
      </c>
      <c r="C1712" t="s">
        <v>21</v>
      </c>
      <c r="D1712" s="1" t="s">
        <v>2767</v>
      </c>
      <c r="E1712">
        <f>LEN(OPTED_Dictionary[[#This Row],[POS]])</f>
        <v>4</v>
      </c>
      <c r="F1712">
        <f>LEN(OPTED_Dictionary[[#This Row],[Definition]])</f>
        <v>16</v>
      </c>
    </row>
    <row r="1713" spans="1:6" x14ac:dyDescent="0.35">
      <c r="A1713" t="s">
        <v>2768</v>
      </c>
      <c r="B1713">
        <v>6</v>
      </c>
      <c r="C1713" t="s">
        <v>21</v>
      </c>
      <c r="D1713" s="1" t="s">
        <v>2769</v>
      </c>
      <c r="E1713">
        <f>LEN(OPTED_Dictionary[[#This Row],[POS]])</f>
        <v>4</v>
      </c>
      <c r="F1713">
        <f>LEN(OPTED_Dictionary[[#This Row],[Definition]])</f>
        <v>21</v>
      </c>
    </row>
    <row r="1714" spans="1:6" x14ac:dyDescent="0.35">
      <c r="A1714" t="s">
        <v>2768</v>
      </c>
      <c r="B1714">
        <v>6</v>
      </c>
      <c r="C1714" t="s">
        <v>21</v>
      </c>
      <c r="D1714" s="1" t="s">
        <v>2770</v>
      </c>
      <c r="E1714">
        <f>LEN(OPTED_Dictionary[[#This Row],[POS]])</f>
        <v>4</v>
      </c>
      <c r="F1714">
        <f>LEN(OPTED_Dictionary[[#This Row],[Definition]])</f>
        <v>35</v>
      </c>
    </row>
    <row r="1715" spans="1:6" x14ac:dyDescent="0.35">
      <c r="A1715" t="s">
        <v>2771</v>
      </c>
      <c r="B1715">
        <v>6</v>
      </c>
      <c r="C1715" t="s">
        <v>313</v>
      </c>
      <c r="D1715" s="1" t="s">
        <v>2772</v>
      </c>
      <c r="E1715">
        <f>LEN(OPTED_Dictionary[[#This Row],[POS]])</f>
        <v>8</v>
      </c>
      <c r="F1715">
        <f>LEN(OPTED_Dictionary[[#This Row],[Definition]])</f>
        <v>77</v>
      </c>
    </row>
    <row r="1716" spans="1:6" x14ac:dyDescent="0.35">
      <c r="A1716" t="s">
        <v>2773</v>
      </c>
      <c r="B1716">
        <v>7</v>
      </c>
      <c r="C1716" t="s">
        <v>28</v>
      </c>
      <c r="D1716" s="1" t="s">
        <v>2774</v>
      </c>
      <c r="E1716">
        <f>LEN(OPTED_Dictionary[[#This Row],[POS]])</f>
        <v>4</v>
      </c>
      <c r="F1716">
        <f>LEN(OPTED_Dictionary[[#This Row],[Definition]])</f>
        <v>33</v>
      </c>
    </row>
    <row r="1717" spans="1:6" x14ac:dyDescent="0.35">
      <c r="A1717" t="s">
        <v>2773</v>
      </c>
      <c r="B1717">
        <v>7</v>
      </c>
      <c r="C1717" t="s">
        <v>21</v>
      </c>
      <c r="D1717" s="1" t="s">
        <v>2775</v>
      </c>
      <c r="E1717">
        <f>LEN(OPTED_Dictionary[[#This Row],[POS]])</f>
        <v>4</v>
      </c>
      <c r="F1717">
        <f>LEN(OPTED_Dictionary[[#This Row],[Definition]])</f>
        <v>30</v>
      </c>
    </row>
    <row r="1718" spans="1:6" x14ac:dyDescent="0.35">
      <c r="A1718" t="s">
        <v>2776</v>
      </c>
      <c r="B1718">
        <v>6</v>
      </c>
      <c r="C1718" t="s">
        <v>28</v>
      </c>
      <c r="D1718" s="1" t="s">
        <v>2777</v>
      </c>
      <c r="E1718">
        <f>LEN(OPTED_Dictionary[[#This Row],[POS]])</f>
        <v>4</v>
      </c>
      <c r="F1718">
        <f>LEN(OPTED_Dictionary[[#This Row],[Definition]])</f>
        <v>10</v>
      </c>
    </row>
    <row r="1719" spans="1:6" x14ac:dyDescent="0.35">
      <c r="A1719" t="s">
        <v>2778</v>
      </c>
      <c r="B1719">
        <v>9</v>
      </c>
      <c r="C1719" t="s">
        <v>28</v>
      </c>
      <c r="D1719" s="1" t="s">
        <v>2779</v>
      </c>
      <c r="E1719">
        <f>LEN(OPTED_Dictionary[[#This Row],[POS]])</f>
        <v>4</v>
      </c>
      <c r="F1719">
        <f>LEN(OPTED_Dictionary[[#This Row],[Definition]])</f>
        <v>99</v>
      </c>
    </row>
    <row r="1720" spans="1:6" x14ac:dyDescent="0.35">
      <c r="A1720" t="s">
        <v>2780</v>
      </c>
      <c r="B1720">
        <v>14</v>
      </c>
      <c r="C1720" t="s">
        <v>21</v>
      </c>
      <c r="D1720" s="1" t="s">
        <v>2781</v>
      </c>
      <c r="E1720">
        <f>LEN(OPTED_Dictionary[[#This Row],[POS]])</f>
        <v>4</v>
      </c>
      <c r="F1720">
        <f>LEN(OPTED_Dictionary[[#This Row],[Definition]])</f>
        <v>32</v>
      </c>
    </row>
    <row r="1721" spans="1:6" x14ac:dyDescent="0.35">
      <c r="A1721" t="s">
        <v>2782</v>
      </c>
      <c r="B1721">
        <v>8</v>
      </c>
      <c r="C1721" t="s">
        <v>21</v>
      </c>
      <c r="D1721" s="1" t="s">
        <v>2783</v>
      </c>
      <c r="E1721">
        <f>LEN(OPTED_Dictionary[[#This Row],[POS]])</f>
        <v>4</v>
      </c>
      <c r="F1721">
        <f>LEN(OPTED_Dictionary[[#This Row],[Definition]])</f>
        <v>38</v>
      </c>
    </row>
    <row r="1722" spans="1:6" x14ac:dyDescent="0.35">
      <c r="A1722" t="s">
        <v>2784</v>
      </c>
      <c r="B1722">
        <v>6</v>
      </c>
      <c r="C1722" t="s">
        <v>21</v>
      </c>
      <c r="D1722" s="1" t="s">
        <v>2785</v>
      </c>
      <c r="E1722">
        <f>LEN(OPTED_Dictionary[[#This Row],[POS]])</f>
        <v>4</v>
      </c>
      <c r="F1722">
        <f>LEN(OPTED_Dictionary[[#This Row],[Definition]])</f>
        <v>22</v>
      </c>
    </row>
    <row r="1723" spans="1:6" x14ac:dyDescent="0.35">
      <c r="A1723" t="s">
        <v>2786</v>
      </c>
      <c r="B1723">
        <v>10</v>
      </c>
      <c r="C1723" t="s">
        <v>28</v>
      </c>
      <c r="D1723" s="1" t="s">
        <v>2787</v>
      </c>
      <c r="E1723">
        <f>LEN(OPTED_Dictionary[[#This Row],[POS]])</f>
        <v>4</v>
      </c>
      <c r="F1723">
        <f>LEN(OPTED_Dictionary[[#This Row],[Definition]])</f>
        <v>22</v>
      </c>
    </row>
    <row r="1724" spans="1:6" ht="43.5" x14ac:dyDescent="0.35">
      <c r="A1724" t="s">
        <v>2788</v>
      </c>
      <c r="B1724">
        <v>12</v>
      </c>
      <c r="C1724" t="s">
        <v>28</v>
      </c>
      <c r="D1724" s="1" t="s">
        <v>2789</v>
      </c>
      <c r="E1724">
        <f>LEN(OPTED_Dictionary[[#This Row],[POS]])</f>
        <v>4</v>
      </c>
      <c r="F1724">
        <f>LEN(OPTED_Dictionary[[#This Row],[Definition]])</f>
        <v>247</v>
      </c>
    </row>
    <row r="1725" spans="1:6" x14ac:dyDescent="0.35">
      <c r="A1725" t="s">
        <v>2790</v>
      </c>
      <c r="B1725">
        <v>8</v>
      </c>
      <c r="C1725" t="s">
        <v>28</v>
      </c>
      <c r="D1725" s="1" t="s">
        <v>2791</v>
      </c>
      <c r="E1725">
        <f>LEN(OPTED_Dictionary[[#This Row],[POS]])</f>
        <v>4</v>
      </c>
      <c r="F1725">
        <f>LEN(OPTED_Dictionary[[#This Row],[Definition]])</f>
        <v>21</v>
      </c>
    </row>
    <row r="1726" spans="1:6" x14ac:dyDescent="0.35">
      <c r="A1726" t="s">
        <v>2792</v>
      </c>
      <c r="B1726">
        <v>7</v>
      </c>
      <c r="C1726" t="s">
        <v>21</v>
      </c>
      <c r="D1726" s="1" t="s">
        <v>2793</v>
      </c>
      <c r="E1726">
        <f>LEN(OPTED_Dictionary[[#This Row],[POS]])</f>
        <v>4</v>
      </c>
      <c r="F1726">
        <f>LEN(OPTED_Dictionary[[#This Row],[Definition]])</f>
        <v>80</v>
      </c>
    </row>
    <row r="1727" spans="1:6" x14ac:dyDescent="0.35">
      <c r="A1727" t="s">
        <v>2794</v>
      </c>
      <c r="B1727">
        <v>9</v>
      </c>
      <c r="C1727" t="s">
        <v>28</v>
      </c>
      <c r="D1727" s="1" t="s">
        <v>2795</v>
      </c>
      <c r="E1727">
        <f>LEN(OPTED_Dictionary[[#This Row],[POS]])</f>
        <v>4</v>
      </c>
      <c r="F1727">
        <f>LEN(OPTED_Dictionary[[#This Row],[Definition]])</f>
        <v>27</v>
      </c>
    </row>
    <row r="1728" spans="1:6" x14ac:dyDescent="0.35">
      <c r="A1728" t="s">
        <v>2796</v>
      </c>
      <c r="B1728">
        <v>10</v>
      </c>
      <c r="C1728" t="s">
        <v>21</v>
      </c>
      <c r="D1728" s="1" t="s">
        <v>2797</v>
      </c>
      <c r="E1728">
        <f>LEN(OPTED_Dictionary[[#This Row],[POS]])</f>
        <v>4</v>
      </c>
      <c r="F1728">
        <f>LEN(OPTED_Dictionary[[#This Row],[Definition]])</f>
        <v>62</v>
      </c>
    </row>
    <row r="1729" spans="1:6" x14ac:dyDescent="0.35">
      <c r="A1729" t="s">
        <v>2798</v>
      </c>
      <c r="B1729">
        <v>11</v>
      </c>
      <c r="C1729" t="s">
        <v>28</v>
      </c>
      <c r="D1729" s="1" t="s">
        <v>2799</v>
      </c>
      <c r="E1729">
        <f>LEN(OPTED_Dictionary[[#This Row],[POS]])</f>
        <v>4</v>
      </c>
      <c r="F1729">
        <f>LEN(OPTED_Dictionary[[#This Row],[Definition]])</f>
        <v>77</v>
      </c>
    </row>
    <row r="1730" spans="1:6" x14ac:dyDescent="0.35">
      <c r="A1730" t="s">
        <v>2798</v>
      </c>
      <c r="B1730">
        <v>11</v>
      </c>
      <c r="C1730" t="s">
        <v>28</v>
      </c>
      <c r="D1730" s="1" t="s">
        <v>2800</v>
      </c>
      <c r="E1730">
        <f>LEN(OPTED_Dictionary[[#This Row],[POS]])</f>
        <v>4</v>
      </c>
      <c r="F1730">
        <f>LEN(OPTED_Dictionary[[#This Row],[Definition]])</f>
        <v>75</v>
      </c>
    </row>
    <row r="1731" spans="1:6" x14ac:dyDescent="0.35">
      <c r="A1731" t="s">
        <v>2801</v>
      </c>
      <c r="B1731">
        <v>12</v>
      </c>
      <c r="C1731" t="s">
        <v>28</v>
      </c>
      <c r="D1731" s="1" t="s">
        <v>2802</v>
      </c>
      <c r="E1731">
        <f>LEN(OPTED_Dictionary[[#This Row],[POS]])</f>
        <v>4</v>
      </c>
      <c r="F1731">
        <f>LEN(OPTED_Dictionary[[#This Row],[Definition]])</f>
        <v>32</v>
      </c>
    </row>
    <row r="1732" spans="1:6" x14ac:dyDescent="0.35">
      <c r="A1732" t="s">
        <v>2803</v>
      </c>
      <c r="B1732">
        <v>11</v>
      </c>
      <c r="C1732" t="s">
        <v>21</v>
      </c>
      <c r="D1732" s="1" t="s">
        <v>2804</v>
      </c>
      <c r="E1732">
        <f>LEN(OPTED_Dictionary[[#This Row],[POS]])</f>
        <v>4</v>
      </c>
      <c r="F1732">
        <f>LEN(OPTED_Dictionary[[#This Row],[Definition]])</f>
        <v>21</v>
      </c>
    </row>
    <row r="1733" spans="1:6" ht="29" x14ac:dyDescent="0.35">
      <c r="A1733" t="s">
        <v>2805</v>
      </c>
      <c r="B1733">
        <v>13</v>
      </c>
      <c r="C1733" t="s">
        <v>28</v>
      </c>
      <c r="D1733" s="1" t="s">
        <v>2806</v>
      </c>
      <c r="E1733">
        <f>LEN(OPTED_Dictionary[[#This Row],[POS]])</f>
        <v>4</v>
      </c>
      <c r="F1733">
        <f>LEN(OPTED_Dictionary[[#This Row],[Definition]])</f>
        <v>122</v>
      </c>
    </row>
    <row r="1734" spans="1:6" x14ac:dyDescent="0.35">
      <c r="A1734" t="s">
        <v>2807</v>
      </c>
      <c r="B1734">
        <v>12</v>
      </c>
      <c r="C1734" t="s">
        <v>21</v>
      </c>
      <c r="D1734" s="1" t="s">
        <v>2808</v>
      </c>
      <c r="E1734">
        <f>LEN(OPTED_Dictionary[[#This Row],[POS]])</f>
        <v>4</v>
      </c>
      <c r="F1734">
        <f>LEN(OPTED_Dictionary[[#This Row],[Definition]])</f>
        <v>46</v>
      </c>
    </row>
    <row r="1735" spans="1:6" x14ac:dyDescent="0.35">
      <c r="A1735" t="s">
        <v>2809</v>
      </c>
      <c r="B1735">
        <v>8</v>
      </c>
      <c r="C1735" t="s">
        <v>21</v>
      </c>
      <c r="D1735" s="1" t="s">
        <v>2810</v>
      </c>
      <c r="E1735">
        <f>LEN(OPTED_Dictionary[[#This Row],[POS]])</f>
        <v>4</v>
      </c>
      <c r="F1735">
        <f>LEN(OPTED_Dictionary[[#This Row],[Definition]])</f>
        <v>95</v>
      </c>
    </row>
    <row r="1736" spans="1:6" x14ac:dyDescent="0.35">
      <c r="A1736" t="s">
        <v>2809</v>
      </c>
      <c r="B1736">
        <v>8</v>
      </c>
      <c r="C1736" t="s">
        <v>28</v>
      </c>
      <c r="D1736" s="1" t="s">
        <v>2811</v>
      </c>
      <c r="E1736">
        <f>LEN(OPTED_Dictionary[[#This Row],[POS]])</f>
        <v>4</v>
      </c>
      <c r="F1736">
        <f>LEN(OPTED_Dictionary[[#This Row],[Definition]])</f>
        <v>36</v>
      </c>
    </row>
    <row r="1737" spans="1:6" x14ac:dyDescent="0.35">
      <c r="A1737" t="s">
        <v>2812</v>
      </c>
      <c r="B1737">
        <v>7</v>
      </c>
      <c r="C1737" t="s">
        <v>21</v>
      </c>
      <c r="D1737" s="1" t="s">
        <v>2813</v>
      </c>
      <c r="E1737">
        <f>LEN(OPTED_Dictionary[[#This Row],[POS]])</f>
        <v>4</v>
      </c>
      <c r="F1737">
        <f>LEN(OPTED_Dictionary[[#This Row],[Definition]])</f>
        <v>87</v>
      </c>
    </row>
    <row r="1738" spans="1:6" x14ac:dyDescent="0.35">
      <c r="A1738" t="s">
        <v>2814</v>
      </c>
      <c r="B1738">
        <v>10</v>
      </c>
      <c r="C1738" t="s">
        <v>28</v>
      </c>
      <c r="D1738" s="1" t="s">
        <v>2815</v>
      </c>
      <c r="E1738">
        <f>LEN(OPTED_Dictionary[[#This Row],[POS]])</f>
        <v>4</v>
      </c>
      <c r="F1738">
        <f>LEN(OPTED_Dictionary[[#This Row],[Definition]])</f>
        <v>67</v>
      </c>
    </row>
    <row r="1739" spans="1:6" ht="29" x14ac:dyDescent="0.35">
      <c r="A1739" t="s">
        <v>2816</v>
      </c>
      <c r="B1739">
        <v>8</v>
      </c>
      <c r="C1739" t="s">
        <v>21</v>
      </c>
      <c r="D1739" s="1" t="s">
        <v>2817</v>
      </c>
      <c r="E1739">
        <f>LEN(OPTED_Dictionary[[#This Row],[POS]])</f>
        <v>4</v>
      </c>
      <c r="F1739">
        <f>LEN(OPTED_Dictionary[[#This Row],[Definition]])</f>
        <v>190</v>
      </c>
    </row>
    <row r="1740" spans="1:6" x14ac:dyDescent="0.35">
      <c r="A1740" t="s">
        <v>2818</v>
      </c>
      <c r="B1740">
        <v>8</v>
      </c>
      <c r="C1740" t="s">
        <v>21</v>
      </c>
      <c r="D1740" s="1" t="s">
        <v>2819</v>
      </c>
      <c r="E1740">
        <f>LEN(OPTED_Dictionary[[#This Row],[POS]])</f>
        <v>4</v>
      </c>
      <c r="F1740">
        <f>LEN(OPTED_Dictionary[[#This Row],[Definition]])</f>
        <v>77</v>
      </c>
    </row>
    <row r="1741" spans="1:6" x14ac:dyDescent="0.35">
      <c r="A1741" t="s">
        <v>2820</v>
      </c>
      <c r="B1741">
        <v>10</v>
      </c>
      <c r="C1741" t="s">
        <v>28</v>
      </c>
      <c r="D1741" s="1" t="s">
        <v>2821</v>
      </c>
      <c r="E1741">
        <f>LEN(OPTED_Dictionary[[#This Row],[POS]])</f>
        <v>4</v>
      </c>
      <c r="F1741">
        <f>LEN(OPTED_Dictionary[[#This Row],[Definition]])</f>
        <v>20</v>
      </c>
    </row>
    <row r="1742" spans="1:6" x14ac:dyDescent="0.35">
      <c r="A1742" t="s">
        <v>2822</v>
      </c>
      <c r="B1742">
        <v>10</v>
      </c>
      <c r="C1742" t="s">
        <v>28</v>
      </c>
      <c r="D1742" s="1" t="s">
        <v>2823</v>
      </c>
      <c r="E1742">
        <f>LEN(OPTED_Dictionary[[#This Row],[POS]])</f>
        <v>4</v>
      </c>
      <c r="F1742">
        <f>LEN(OPTED_Dictionary[[#This Row],[Definition]])</f>
        <v>37</v>
      </c>
    </row>
    <row r="1743" spans="1:6" x14ac:dyDescent="0.35">
      <c r="A1743" t="s">
        <v>2824</v>
      </c>
      <c r="B1743">
        <v>10</v>
      </c>
      <c r="C1743" t="s">
        <v>21</v>
      </c>
      <c r="D1743" s="1" t="s">
        <v>2825</v>
      </c>
      <c r="E1743">
        <f>LEN(OPTED_Dictionary[[#This Row],[POS]])</f>
        <v>4</v>
      </c>
      <c r="F1743">
        <f>LEN(OPTED_Dictionary[[#This Row],[Definition]])</f>
        <v>50</v>
      </c>
    </row>
    <row r="1744" spans="1:6" x14ac:dyDescent="0.35">
      <c r="A1744" t="s">
        <v>2826</v>
      </c>
      <c r="B1744">
        <v>8</v>
      </c>
      <c r="C1744" t="s">
        <v>28</v>
      </c>
      <c r="D1744" s="1" t="s">
        <v>2827</v>
      </c>
      <c r="E1744">
        <f>LEN(OPTED_Dictionary[[#This Row],[POS]])</f>
        <v>4</v>
      </c>
      <c r="F1744">
        <f>LEN(OPTED_Dictionary[[#This Row],[Definition]])</f>
        <v>35</v>
      </c>
    </row>
    <row r="1745" spans="1:6" x14ac:dyDescent="0.35">
      <c r="A1745" t="s">
        <v>2828</v>
      </c>
      <c r="B1745">
        <v>8</v>
      </c>
      <c r="C1745" t="s">
        <v>21</v>
      </c>
      <c r="D1745" s="1" t="s">
        <v>2829</v>
      </c>
      <c r="E1745">
        <f>LEN(OPTED_Dictionary[[#This Row],[POS]])</f>
        <v>4</v>
      </c>
      <c r="F1745">
        <f>LEN(OPTED_Dictionary[[#This Row],[Definition]])</f>
        <v>44</v>
      </c>
    </row>
    <row r="1746" spans="1:6" x14ac:dyDescent="0.35">
      <c r="A1746" t="s">
        <v>2830</v>
      </c>
      <c r="B1746">
        <v>17</v>
      </c>
      <c r="C1746" t="s">
        <v>28</v>
      </c>
      <c r="D1746" s="1" t="s">
        <v>2831</v>
      </c>
      <c r="E1746">
        <f>LEN(OPTED_Dictionary[[#This Row],[POS]])</f>
        <v>4</v>
      </c>
      <c r="F1746">
        <f>LEN(OPTED_Dictionary[[#This Row],[Definition]])</f>
        <v>91</v>
      </c>
    </row>
    <row r="1747" spans="1:6" x14ac:dyDescent="0.35">
      <c r="A1747" t="s">
        <v>2832</v>
      </c>
      <c r="B1747">
        <v>7</v>
      </c>
      <c r="C1747" t="s">
        <v>28</v>
      </c>
      <c r="D1747" s="1" t="s">
        <v>2833</v>
      </c>
      <c r="E1747">
        <f>LEN(OPTED_Dictionary[[#This Row],[POS]])</f>
        <v>4</v>
      </c>
      <c r="F1747">
        <f>LEN(OPTED_Dictionary[[#This Row],[Definition]])</f>
        <v>20</v>
      </c>
    </row>
    <row r="1748" spans="1:6" x14ac:dyDescent="0.35">
      <c r="A1748" t="s">
        <v>2834</v>
      </c>
      <c r="B1748">
        <v>10</v>
      </c>
      <c r="C1748" t="s">
        <v>28</v>
      </c>
      <c r="D1748" s="1" t="s">
        <v>2835</v>
      </c>
      <c r="E1748">
        <f>LEN(OPTED_Dictionary[[#This Row],[POS]])</f>
        <v>4</v>
      </c>
      <c r="F1748">
        <f>LEN(OPTED_Dictionary[[#This Row],[Definition]])</f>
        <v>77</v>
      </c>
    </row>
    <row r="1749" spans="1:6" x14ac:dyDescent="0.35">
      <c r="A1749" t="s">
        <v>2836</v>
      </c>
      <c r="B1749">
        <v>11</v>
      </c>
      <c r="C1749" t="s">
        <v>51</v>
      </c>
      <c r="D1749" s="1" t="s">
        <v>2837</v>
      </c>
      <c r="E1749">
        <f>LEN(OPTED_Dictionary[[#This Row],[POS]])</f>
        <v>6</v>
      </c>
      <c r="F1749">
        <f>LEN(OPTED_Dictionary[[#This Row],[Definition]])</f>
        <v>77</v>
      </c>
    </row>
    <row r="1750" spans="1:6" x14ac:dyDescent="0.35">
      <c r="A1750" t="s">
        <v>2838</v>
      </c>
      <c r="B1750">
        <v>11</v>
      </c>
      <c r="C1750" t="s">
        <v>28</v>
      </c>
      <c r="D1750" s="1" t="s">
        <v>2839</v>
      </c>
      <c r="E1750">
        <f>LEN(OPTED_Dictionary[[#This Row],[POS]])</f>
        <v>4</v>
      </c>
      <c r="F1750">
        <f>LEN(OPTED_Dictionary[[#This Row],[Definition]])</f>
        <v>12</v>
      </c>
    </row>
    <row r="1751" spans="1:6" x14ac:dyDescent="0.35">
      <c r="A1751" t="s">
        <v>2840</v>
      </c>
      <c r="B1751">
        <v>6</v>
      </c>
      <c r="C1751" t="s">
        <v>51</v>
      </c>
      <c r="D1751" s="1" t="s">
        <v>2841</v>
      </c>
      <c r="E1751">
        <f>LEN(OPTED_Dictionary[[#This Row],[POS]])</f>
        <v>6</v>
      </c>
      <c r="F1751">
        <f>LEN(OPTED_Dictionary[[#This Row],[Definition]])</f>
        <v>12</v>
      </c>
    </row>
    <row r="1752" spans="1:6" ht="29" x14ac:dyDescent="0.35">
      <c r="A1752" t="s">
        <v>2842</v>
      </c>
      <c r="B1752">
        <v>9</v>
      </c>
      <c r="C1752" t="s">
        <v>28</v>
      </c>
      <c r="D1752" s="1" t="s">
        <v>2843</v>
      </c>
      <c r="E1752">
        <f>LEN(OPTED_Dictionary[[#This Row],[POS]])</f>
        <v>4</v>
      </c>
      <c r="F1752">
        <f>LEN(OPTED_Dictionary[[#This Row],[Definition]])</f>
        <v>134</v>
      </c>
    </row>
    <row r="1753" spans="1:6" ht="29" x14ac:dyDescent="0.35">
      <c r="A1753" t="s">
        <v>2844</v>
      </c>
      <c r="B1753">
        <v>9</v>
      </c>
      <c r="C1753" t="s">
        <v>21</v>
      </c>
      <c r="D1753" s="1" t="s">
        <v>2845</v>
      </c>
      <c r="E1753">
        <f>LEN(OPTED_Dictionary[[#This Row],[POS]])</f>
        <v>4</v>
      </c>
      <c r="F1753">
        <f>LEN(OPTED_Dictionary[[#This Row],[Definition]])</f>
        <v>113</v>
      </c>
    </row>
    <row r="1754" spans="1:6" x14ac:dyDescent="0.35">
      <c r="A1754" t="s">
        <v>2846</v>
      </c>
      <c r="B1754">
        <v>10</v>
      </c>
      <c r="C1754" t="s">
        <v>21</v>
      </c>
      <c r="D1754" s="1" t="s">
        <v>2847</v>
      </c>
      <c r="E1754">
        <f>LEN(OPTED_Dictionary[[#This Row],[POS]])</f>
        <v>4</v>
      </c>
      <c r="F1754">
        <f>LEN(OPTED_Dictionary[[#This Row],[Definition]])</f>
        <v>39</v>
      </c>
    </row>
    <row r="1755" spans="1:6" x14ac:dyDescent="0.35">
      <c r="A1755" t="s">
        <v>2848</v>
      </c>
      <c r="B1755">
        <v>9</v>
      </c>
      <c r="C1755" t="s">
        <v>21</v>
      </c>
      <c r="D1755" s="1" t="s">
        <v>2849</v>
      </c>
      <c r="E1755">
        <f>LEN(OPTED_Dictionary[[#This Row],[POS]])</f>
        <v>4</v>
      </c>
      <c r="F1755">
        <f>LEN(OPTED_Dictionary[[#This Row],[Definition]])</f>
        <v>85</v>
      </c>
    </row>
    <row r="1756" spans="1:6" x14ac:dyDescent="0.35">
      <c r="A1756" t="s">
        <v>2850</v>
      </c>
      <c r="B1756">
        <v>11</v>
      </c>
      <c r="C1756" t="s">
        <v>28</v>
      </c>
      <c r="D1756" s="1" t="s">
        <v>2851</v>
      </c>
      <c r="E1756">
        <f>LEN(OPTED_Dictionary[[#This Row],[POS]])</f>
        <v>4</v>
      </c>
      <c r="F1756">
        <f>LEN(OPTED_Dictionary[[#This Row],[Definition]])</f>
        <v>29</v>
      </c>
    </row>
    <row r="1757" spans="1:6" ht="29" x14ac:dyDescent="0.35">
      <c r="A1757" t="s">
        <v>2852</v>
      </c>
      <c r="B1757">
        <v>9</v>
      </c>
      <c r="C1757" t="s">
        <v>21</v>
      </c>
      <c r="D1757" s="1" t="s">
        <v>2853</v>
      </c>
      <c r="E1757">
        <f>LEN(OPTED_Dictionary[[#This Row],[POS]])</f>
        <v>4</v>
      </c>
      <c r="F1757">
        <f>LEN(OPTED_Dictionary[[#This Row],[Definition]])</f>
        <v>125</v>
      </c>
    </row>
    <row r="1758" spans="1:6" x14ac:dyDescent="0.35">
      <c r="A1758" t="s">
        <v>2852</v>
      </c>
      <c r="B1758">
        <v>9</v>
      </c>
      <c r="C1758" t="s">
        <v>292</v>
      </c>
      <c r="D1758" s="1" t="s">
        <v>2854</v>
      </c>
      <c r="E1758">
        <f>LEN(OPTED_Dictionary[[#This Row],[POS]])</f>
        <v>7</v>
      </c>
      <c r="F1758">
        <f>LEN(OPTED_Dictionary[[#This Row],[Definition]])</f>
        <v>32</v>
      </c>
    </row>
    <row r="1759" spans="1:6" x14ac:dyDescent="0.35">
      <c r="A1759" t="s">
        <v>2855</v>
      </c>
      <c r="B1759">
        <v>9</v>
      </c>
      <c r="C1759" t="s">
        <v>21</v>
      </c>
      <c r="D1759" s="1" t="s">
        <v>2856</v>
      </c>
      <c r="E1759">
        <f>LEN(OPTED_Dictionary[[#This Row],[POS]])</f>
        <v>4</v>
      </c>
      <c r="F1759">
        <f>LEN(OPTED_Dictionary[[#This Row],[Definition]])</f>
        <v>73</v>
      </c>
    </row>
    <row r="1760" spans="1:6" x14ac:dyDescent="0.35">
      <c r="A1760" t="s">
        <v>2857</v>
      </c>
      <c r="B1760">
        <v>11</v>
      </c>
      <c r="C1760" t="s">
        <v>28</v>
      </c>
      <c r="D1760" s="1" t="s">
        <v>2858</v>
      </c>
      <c r="E1760">
        <f>LEN(OPTED_Dictionary[[#This Row],[POS]])</f>
        <v>4</v>
      </c>
      <c r="F1760">
        <f>LEN(OPTED_Dictionary[[#This Row],[Definition]])</f>
        <v>20</v>
      </c>
    </row>
    <row r="1761" spans="1:6" ht="29" x14ac:dyDescent="0.35">
      <c r="A1761" t="s">
        <v>2859</v>
      </c>
      <c r="B1761">
        <v>6</v>
      </c>
      <c r="C1761" t="s">
        <v>21</v>
      </c>
      <c r="D1761" s="1" t="s">
        <v>2860</v>
      </c>
      <c r="E1761">
        <f>LEN(OPTED_Dictionary[[#This Row],[POS]])</f>
        <v>4</v>
      </c>
      <c r="F1761">
        <f>LEN(OPTED_Dictionary[[#This Row],[Definition]])</f>
        <v>126</v>
      </c>
    </row>
    <row r="1762" spans="1:6" x14ac:dyDescent="0.35">
      <c r="A1762" t="s">
        <v>2859</v>
      </c>
      <c r="B1762">
        <v>6</v>
      </c>
      <c r="C1762" t="s">
        <v>51</v>
      </c>
      <c r="D1762" s="1" t="s">
        <v>2861</v>
      </c>
      <c r="E1762">
        <f>LEN(OPTED_Dictionary[[#This Row],[POS]])</f>
        <v>6</v>
      </c>
      <c r="F1762">
        <f>LEN(OPTED_Dictionary[[#This Row],[Definition]])</f>
        <v>60</v>
      </c>
    </row>
    <row r="1763" spans="1:6" x14ac:dyDescent="0.35">
      <c r="A1763" t="s">
        <v>2859</v>
      </c>
      <c r="B1763">
        <v>6</v>
      </c>
      <c r="C1763" t="s">
        <v>51</v>
      </c>
      <c r="D1763" s="1" t="s">
        <v>2862</v>
      </c>
      <c r="E1763">
        <f>LEN(OPTED_Dictionary[[#This Row],[POS]])</f>
        <v>6</v>
      </c>
      <c r="F1763">
        <f>LEN(OPTED_Dictionary[[#This Row],[Definition]])</f>
        <v>34</v>
      </c>
    </row>
    <row r="1764" spans="1:6" ht="29" x14ac:dyDescent="0.35">
      <c r="A1764" t="s">
        <v>2863</v>
      </c>
      <c r="B1764">
        <v>8</v>
      </c>
      <c r="C1764" t="s">
        <v>21</v>
      </c>
      <c r="D1764" s="1" t="s">
        <v>2864</v>
      </c>
      <c r="E1764">
        <f>LEN(OPTED_Dictionary[[#This Row],[POS]])</f>
        <v>4</v>
      </c>
      <c r="F1764">
        <f>LEN(OPTED_Dictionary[[#This Row],[Definition]])</f>
        <v>159</v>
      </c>
    </row>
    <row r="1765" spans="1:6" ht="29" x14ac:dyDescent="0.35">
      <c r="A1765" t="s">
        <v>2863</v>
      </c>
      <c r="B1765">
        <v>8</v>
      </c>
      <c r="C1765" t="s">
        <v>21</v>
      </c>
      <c r="D1765" s="1" t="s">
        <v>2865</v>
      </c>
      <c r="E1765">
        <f>LEN(OPTED_Dictionary[[#This Row],[POS]])</f>
        <v>4</v>
      </c>
      <c r="F1765">
        <f>LEN(OPTED_Dictionary[[#This Row],[Definition]])</f>
        <v>136</v>
      </c>
    </row>
    <row r="1766" spans="1:6" x14ac:dyDescent="0.35">
      <c r="A1766" t="s">
        <v>2863</v>
      </c>
      <c r="B1766">
        <v>8</v>
      </c>
      <c r="C1766" t="s">
        <v>21</v>
      </c>
      <c r="D1766" s="1" t="s">
        <v>2866</v>
      </c>
      <c r="E1766">
        <f>LEN(OPTED_Dictionary[[#This Row],[POS]])</f>
        <v>4</v>
      </c>
      <c r="F1766">
        <f>LEN(OPTED_Dictionary[[#This Row],[Definition]])</f>
        <v>20</v>
      </c>
    </row>
    <row r="1767" spans="1:6" x14ac:dyDescent="0.35">
      <c r="A1767" t="s">
        <v>2867</v>
      </c>
      <c r="B1767">
        <v>10</v>
      </c>
      <c r="C1767" t="s">
        <v>21</v>
      </c>
      <c r="D1767" s="1" t="s">
        <v>2868</v>
      </c>
      <c r="E1767">
        <f>LEN(OPTED_Dictionary[[#This Row],[POS]])</f>
        <v>4</v>
      </c>
      <c r="F1767">
        <f>LEN(OPTED_Dictionary[[#This Row],[Definition]])</f>
        <v>47</v>
      </c>
    </row>
    <row r="1768" spans="1:6" x14ac:dyDescent="0.35">
      <c r="A1768" t="s">
        <v>2869</v>
      </c>
      <c r="B1768">
        <v>12</v>
      </c>
      <c r="C1768" t="s">
        <v>51</v>
      </c>
      <c r="D1768" s="1" t="s">
        <v>2870</v>
      </c>
      <c r="E1768">
        <f>LEN(OPTED_Dictionary[[#This Row],[POS]])</f>
        <v>6</v>
      </c>
      <c r="F1768">
        <f>LEN(OPTED_Dictionary[[#This Row],[Definition]])</f>
        <v>34</v>
      </c>
    </row>
    <row r="1769" spans="1:6" x14ac:dyDescent="0.35">
      <c r="A1769" t="s">
        <v>2871</v>
      </c>
      <c r="B1769">
        <v>11</v>
      </c>
      <c r="C1769" t="s">
        <v>21</v>
      </c>
      <c r="D1769" s="1" t="s">
        <v>2872</v>
      </c>
      <c r="E1769">
        <f>LEN(OPTED_Dictionary[[#This Row],[POS]])</f>
        <v>4</v>
      </c>
      <c r="F1769">
        <f>LEN(OPTED_Dictionary[[#This Row],[Definition]])</f>
        <v>36</v>
      </c>
    </row>
    <row r="1770" spans="1:6" ht="29" x14ac:dyDescent="0.35">
      <c r="A1770" t="s">
        <v>2873</v>
      </c>
      <c r="B1770">
        <v>12</v>
      </c>
      <c r="C1770" t="s">
        <v>21</v>
      </c>
      <c r="D1770" s="1" t="s">
        <v>2874</v>
      </c>
      <c r="E1770">
        <f>LEN(OPTED_Dictionary[[#This Row],[POS]])</f>
        <v>4</v>
      </c>
      <c r="F1770">
        <f>LEN(OPTED_Dictionary[[#This Row],[Definition]])</f>
        <v>104</v>
      </c>
    </row>
    <row r="1771" spans="1:6" x14ac:dyDescent="0.35">
      <c r="A1771" t="s">
        <v>2875</v>
      </c>
      <c r="B1771">
        <v>7</v>
      </c>
      <c r="C1771" t="s">
        <v>21</v>
      </c>
      <c r="D1771" s="1" t="s">
        <v>2876</v>
      </c>
      <c r="E1771">
        <f>LEN(OPTED_Dictionary[[#This Row],[POS]])</f>
        <v>4</v>
      </c>
      <c r="F1771">
        <f>LEN(OPTED_Dictionary[[#This Row],[Definition]])</f>
        <v>21</v>
      </c>
    </row>
    <row r="1772" spans="1:6" x14ac:dyDescent="0.35">
      <c r="A1772" t="s">
        <v>2877</v>
      </c>
      <c r="B1772">
        <v>10</v>
      </c>
      <c r="C1772" t="s">
        <v>28</v>
      </c>
      <c r="D1772" s="1" t="s">
        <v>2878</v>
      </c>
      <c r="E1772">
        <f>LEN(OPTED_Dictionary[[#This Row],[POS]])</f>
        <v>4</v>
      </c>
      <c r="F1772">
        <f>LEN(OPTED_Dictionary[[#This Row],[Definition]])</f>
        <v>56</v>
      </c>
    </row>
    <row r="1773" spans="1:6" x14ac:dyDescent="0.35">
      <c r="A1773" t="s">
        <v>2879</v>
      </c>
      <c r="B1773">
        <v>9</v>
      </c>
      <c r="C1773" t="s">
        <v>63</v>
      </c>
      <c r="D1773" s="1" t="s">
        <v>2880</v>
      </c>
      <c r="E1773">
        <f>LEN(OPTED_Dictionary[[#This Row],[POS]])</f>
        <v>6</v>
      </c>
      <c r="F1773">
        <f>LEN(OPTED_Dictionary[[#This Row],[Definition]])</f>
        <v>15</v>
      </c>
    </row>
    <row r="1774" spans="1:6" ht="43.5" x14ac:dyDescent="0.35">
      <c r="A1774" t="s">
        <v>2881</v>
      </c>
      <c r="B1774">
        <v>10</v>
      </c>
      <c r="C1774" t="s">
        <v>21</v>
      </c>
      <c r="D1774" s="1" t="s">
        <v>2882</v>
      </c>
      <c r="E1774">
        <f>LEN(OPTED_Dictionary[[#This Row],[POS]])</f>
        <v>4</v>
      </c>
      <c r="F1774">
        <f>LEN(OPTED_Dictionary[[#This Row],[Definition]])</f>
        <v>194</v>
      </c>
    </row>
    <row r="1775" spans="1:6" x14ac:dyDescent="0.35">
      <c r="A1775" t="s">
        <v>2881</v>
      </c>
      <c r="B1775">
        <v>10</v>
      </c>
      <c r="C1775" t="s">
        <v>21</v>
      </c>
      <c r="D1775" s="1" t="s">
        <v>2883</v>
      </c>
      <c r="E1775">
        <f>LEN(OPTED_Dictionary[[#This Row],[POS]])</f>
        <v>4</v>
      </c>
      <c r="F1775">
        <f>LEN(OPTED_Dictionary[[#This Row],[Definition]])</f>
        <v>76</v>
      </c>
    </row>
    <row r="1776" spans="1:6" x14ac:dyDescent="0.35">
      <c r="A1776" t="s">
        <v>2884</v>
      </c>
      <c r="B1776">
        <v>7</v>
      </c>
      <c r="C1776" t="s">
        <v>28</v>
      </c>
      <c r="D1776" s="1" t="s">
        <v>2885</v>
      </c>
      <c r="E1776">
        <f>LEN(OPTED_Dictionary[[#This Row],[POS]])</f>
        <v>4</v>
      </c>
      <c r="F1776">
        <f>LEN(OPTED_Dictionary[[#This Row],[Definition]])</f>
        <v>41</v>
      </c>
    </row>
    <row r="1777" spans="1:6" x14ac:dyDescent="0.35">
      <c r="A1777" t="s">
        <v>2886</v>
      </c>
      <c r="B1777">
        <v>8</v>
      </c>
      <c r="C1777" t="s">
        <v>21</v>
      </c>
      <c r="D1777" s="1" t="s">
        <v>2887</v>
      </c>
      <c r="E1777">
        <f>LEN(OPTED_Dictionary[[#This Row],[POS]])</f>
        <v>4</v>
      </c>
      <c r="F1777">
        <f>LEN(OPTED_Dictionary[[#This Row],[Definition]])</f>
        <v>30</v>
      </c>
    </row>
    <row r="1778" spans="1:6" x14ac:dyDescent="0.35">
      <c r="A1778" t="s">
        <v>2888</v>
      </c>
      <c r="B1778">
        <v>10</v>
      </c>
      <c r="C1778" t="s">
        <v>28</v>
      </c>
      <c r="D1778" s="1" t="s">
        <v>2889</v>
      </c>
      <c r="E1778">
        <f>LEN(OPTED_Dictionary[[#This Row],[POS]])</f>
        <v>4</v>
      </c>
      <c r="F1778">
        <f>LEN(OPTED_Dictionary[[#This Row],[Definition]])</f>
        <v>43</v>
      </c>
    </row>
    <row r="1779" spans="1:6" ht="29" x14ac:dyDescent="0.35">
      <c r="A1779" t="s">
        <v>2890</v>
      </c>
      <c r="B1779">
        <v>7</v>
      </c>
      <c r="C1779" t="s">
        <v>28</v>
      </c>
      <c r="D1779" s="1" t="s">
        <v>2891</v>
      </c>
      <c r="E1779">
        <f>LEN(OPTED_Dictionary[[#This Row],[POS]])</f>
        <v>4</v>
      </c>
      <c r="F1779">
        <f>LEN(OPTED_Dictionary[[#This Row],[Definition]])</f>
        <v>101</v>
      </c>
    </row>
    <row r="1780" spans="1:6" ht="29" x14ac:dyDescent="0.35">
      <c r="A1780" t="s">
        <v>2892</v>
      </c>
      <c r="B1780">
        <v>3</v>
      </c>
      <c r="C1780" t="s">
        <v>21</v>
      </c>
      <c r="D1780" s="1" t="s">
        <v>2893</v>
      </c>
      <c r="E1780">
        <f>LEN(OPTED_Dictionary[[#This Row],[POS]])</f>
        <v>4</v>
      </c>
      <c r="F1780">
        <f>LEN(OPTED_Dictionary[[#This Row],[Definition]])</f>
        <v>127</v>
      </c>
    </row>
    <row r="1781" spans="1:6" ht="43.5" x14ac:dyDescent="0.35">
      <c r="A1781" t="s">
        <v>2892</v>
      </c>
      <c r="B1781">
        <v>3</v>
      </c>
      <c r="C1781" t="s">
        <v>21</v>
      </c>
      <c r="D1781" s="1" t="s">
        <v>2894</v>
      </c>
      <c r="E1781">
        <f>LEN(OPTED_Dictionary[[#This Row],[POS]])</f>
        <v>4</v>
      </c>
      <c r="F1781">
        <f>LEN(OPTED_Dictionary[[#This Row],[Definition]])</f>
        <v>202</v>
      </c>
    </row>
    <row r="1782" spans="1:6" x14ac:dyDescent="0.35">
      <c r="A1782" t="s">
        <v>2892</v>
      </c>
      <c r="B1782">
        <v>3</v>
      </c>
      <c r="C1782" t="s">
        <v>21</v>
      </c>
      <c r="D1782" s="1" t="s">
        <v>2895</v>
      </c>
      <c r="E1782">
        <f>LEN(OPTED_Dictionary[[#This Row],[POS]])</f>
        <v>4</v>
      </c>
      <c r="F1782">
        <f>LEN(OPTED_Dictionary[[#This Row],[Definition]])</f>
        <v>67</v>
      </c>
    </row>
    <row r="1783" spans="1:6" ht="29" x14ac:dyDescent="0.35">
      <c r="A1783" t="s">
        <v>2892</v>
      </c>
      <c r="B1783">
        <v>3</v>
      </c>
      <c r="C1783" t="s">
        <v>21</v>
      </c>
      <c r="D1783" s="1" t="s">
        <v>2896</v>
      </c>
      <c r="E1783">
        <f>LEN(OPTED_Dictionary[[#This Row],[POS]])</f>
        <v>4</v>
      </c>
      <c r="F1783">
        <f>LEN(OPTED_Dictionary[[#This Row],[Definition]])</f>
        <v>153</v>
      </c>
    </row>
    <row r="1784" spans="1:6" ht="29" x14ac:dyDescent="0.35">
      <c r="A1784" t="s">
        <v>2892</v>
      </c>
      <c r="B1784">
        <v>3</v>
      </c>
      <c r="C1784" t="s">
        <v>21</v>
      </c>
      <c r="D1784" s="1" t="s">
        <v>2897</v>
      </c>
      <c r="E1784">
        <f>LEN(OPTED_Dictionary[[#This Row],[POS]])</f>
        <v>4</v>
      </c>
      <c r="F1784">
        <f>LEN(OPTED_Dictionary[[#This Row],[Definition]])</f>
        <v>130</v>
      </c>
    </row>
    <row r="1785" spans="1:6" x14ac:dyDescent="0.35">
      <c r="A1785" t="s">
        <v>2892</v>
      </c>
      <c r="B1785">
        <v>3</v>
      </c>
      <c r="C1785" t="s">
        <v>21</v>
      </c>
      <c r="D1785" s="1" t="s">
        <v>2898</v>
      </c>
      <c r="E1785">
        <f>LEN(OPTED_Dictionary[[#This Row],[POS]])</f>
        <v>4</v>
      </c>
      <c r="F1785">
        <f>LEN(OPTED_Dictionary[[#This Row],[Definition]])</f>
        <v>89</v>
      </c>
    </row>
    <row r="1786" spans="1:6" x14ac:dyDescent="0.35">
      <c r="A1786" t="s">
        <v>2892</v>
      </c>
      <c r="B1786">
        <v>3</v>
      </c>
      <c r="C1786" t="s">
        <v>21</v>
      </c>
      <c r="D1786" s="1" t="s">
        <v>2899</v>
      </c>
      <c r="E1786">
        <f>LEN(OPTED_Dictionary[[#This Row],[POS]])</f>
        <v>4</v>
      </c>
      <c r="F1786">
        <f>LEN(OPTED_Dictionary[[#This Row],[Definition]])</f>
        <v>79</v>
      </c>
    </row>
    <row r="1787" spans="1:6" x14ac:dyDescent="0.35">
      <c r="A1787" t="s">
        <v>2900</v>
      </c>
      <c r="B1787">
        <v>5</v>
      </c>
      <c r="C1787" t="s">
        <v>103</v>
      </c>
      <c r="D1787" s="1" t="s">
        <v>2901</v>
      </c>
      <c r="E1787">
        <f>LEN(OPTED_Dictionary[[#This Row],[POS]])</f>
        <v>14</v>
      </c>
      <c r="F1787">
        <f>LEN(OPTED_Dictionary[[#This Row],[Definition]])</f>
        <v>8</v>
      </c>
    </row>
    <row r="1788" spans="1:6" x14ac:dyDescent="0.35">
      <c r="A1788" t="s">
        <v>2902</v>
      </c>
      <c r="B1788">
        <v>6</v>
      </c>
      <c r="C1788" t="s">
        <v>106</v>
      </c>
      <c r="D1788" s="1" t="s">
        <v>2901</v>
      </c>
      <c r="E1788">
        <f>LEN(OPTED_Dictionary[[#This Row],[POS]])</f>
        <v>17</v>
      </c>
      <c r="F1788">
        <f>LEN(OPTED_Dictionary[[#This Row],[Definition]])</f>
        <v>8</v>
      </c>
    </row>
    <row r="1789" spans="1:6" x14ac:dyDescent="0.35">
      <c r="A1789" t="s">
        <v>2892</v>
      </c>
      <c r="B1789">
        <v>3</v>
      </c>
      <c r="C1789" t="s">
        <v>42</v>
      </c>
      <c r="D1789" s="1" t="s">
        <v>2903</v>
      </c>
      <c r="E1789">
        <f>LEN(OPTED_Dictionary[[#This Row],[POS]])</f>
        <v>7</v>
      </c>
      <c r="F1789">
        <f>LEN(OPTED_Dictionary[[#This Row],[Definition]])</f>
        <v>44</v>
      </c>
    </row>
    <row r="1790" spans="1:6" x14ac:dyDescent="0.35">
      <c r="A1790" t="s">
        <v>2892</v>
      </c>
      <c r="B1790">
        <v>3</v>
      </c>
      <c r="C1790" t="s">
        <v>42</v>
      </c>
      <c r="D1790" s="1" t="s">
        <v>2904</v>
      </c>
      <c r="E1790">
        <f>LEN(OPTED_Dictionary[[#This Row],[POS]])</f>
        <v>7</v>
      </c>
      <c r="F1790">
        <f>LEN(OPTED_Dictionary[[#This Row],[Definition]])</f>
        <v>32</v>
      </c>
    </row>
    <row r="1791" spans="1:6" x14ac:dyDescent="0.35">
      <c r="A1791" t="s">
        <v>2892</v>
      </c>
      <c r="B1791">
        <v>3</v>
      </c>
      <c r="C1791" t="s">
        <v>42</v>
      </c>
      <c r="D1791" s="1" t="s">
        <v>2905</v>
      </c>
      <c r="E1791">
        <f>LEN(OPTED_Dictionary[[#This Row],[POS]])</f>
        <v>7</v>
      </c>
      <c r="F1791">
        <f>LEN(OPTED_Dictionary[[#This Row],[Definition]])</f>
        <v>66</v>
      </c>
    </row>
    <row r="1792" spans="1:6" x14ac:dyDescent="0.35">
      <c r="A1792" t="s">
        <v>2892</v>
      </c>
      <c r="B1792">
        <v>3</v>
      </c>
      <c r="C1792" t="s">
        <v>42</v>
      </c>
      <c r="D1792" s="1" t="s">
        <v>2906</v>
      </c>
      <c r="E1792">
        <f>LEN(OPTED_Dictionary[[#This Row],[POS]])</f>
        <v>7</v>
      </c>
      <c r="F1792">
        <f>LEN(OPTED_Dictionary[[#This Row],[Definition]])</f>
        <v>83</v>
      </c>
    </row>
    <row r="1793" spans="1:6" x14ac:dyDescent="0.35">
      <c r="A1793" t="s">
        <v>2892</v>
      </c>
      <c r="B1793">
        <v>3</v>
      </c>
      <c r="C1793" t="s">
        <v>42</v>
      </c>
      <c r="D1793" s="1" t="s">
        <v>2907</v>
      </c>
      <c r="E1793">
        <f>LEN(OPTED_Dictionary[[#This Row],[POS]])</f>
        <v>7</v>
      </c>
      <c r="F1793">
        <f>LEN(OPTED_Dictionary[[#This Row],[Definition]])</f>
        <v>39</v>
      </c>
    </row>
    <row r="1794" spans="1:6" x14ac:dyDescent="0.35">
      <c r="A1794" t="s">
        <v>2892</v>
      </c>
      <c r="B1794">
        <v>3</v>
      </c>
      <c r="C1794" t="s">
        <v>292</v>
      </c>
      <c r="D1794" s="1" t="s">
        <v>2908</v>
      </c>
      <c r="E1794">
        <f>LEN(OPTED_Dictionary[[#This Row],[POS]])</f>
        <v>7</v>
      </c>
      <c r="F1794">
        <f>LEN(OPTED_Dictionary[[#This Row],[Definition]])</f>
        <v>71</v>
      </c>
    </row>
    <row r="1795" spans="1:6" ht="29" x14ac:dyDescent="0.35">
      <c r="A1795" t="s">
        <v>2892</v>
      </c>
      <c r="B1795">
        <v>3</v>
      </c>
      <c r="C1795" t="s">
        <v>292</v>
      </c>
      <c r="D1795" s="1" t="s">
        <v>2909</v>
      </c>
      <c r="E1795">
        <f>LEN(OPTED_Dictionary[[#This Row],[POS]])</f>
        <v>7</v>
      </c>
      <c r="F1795">
        <f>LEN(OPTED_Dictionary[[#This Row],[Definition]])</f>
        <v>156</v>
      </c>
    </row>
    <row r="1796" spans="1:6" ht="29" x14ac:dyDescent="0.35">
      <c r="A1796" t="s">
        <v>2892</v>
      </c>
      <c r="B1796">
        <v>3</v>
      </c>
      <c r="C1796" t="s">
        <v>292</v>
      </c>
      <c r="D1796" s="1" t="s">
        <v>2910</v>
      </c>
      <c r="E1796">
        <f>LEN(OPTED_Dictionary[[#This Row],[POS]])</f>
        <v>7</v>
      </c>
      <c r="F1796">
        <f>LEN(OPTED_Dictionary[[#This Row],[Definition]])</f>
        <v>136</v>
      </c>
    </row>
    <row r="1797" spans="1:6" x14ac:dyDescent="0.35">
      <c r="A1797" t="s">
        <v>2892</v>
      </c>
      <c r="B1797">
        <v>3</v>
      </c>
      <c r="C1797" t="s">
        <v>292</v>
      </c>
      <c r="D1797" s="1" t="s">
        <v>2911</v>
      </c>
      <c r="E1797">
        <f>LEN(OPTED_Dictionary[[#This Row],[POS]])</f>
        <v>7</v>
      </c>
      <c r="F1797">
        <f>LEN(OPTED_Dictionary[[#This Row],[Definition]])</f>
        <v>52</v>
      </c>
    </row>
    <row r="1798" spans="1:6" x14ac:dyDescent="0.35">
      <c r="A1798" t="s">
        <v>2912</v>
      </c>
      <c r="B1798">
        <v>7</v>
      </c>
      <c r="C1798" t="s">
        <v>28</v>
      </c>
      <c r="D1798" s="1" t="s">
        <v>2913</v>
      </c>
      <c r="E1798">
        <f>LEN(OPTED_Dictionary[[#This Row],[POS]])</f>
        <v>4</v>
      </c>
      <c r="F1798">
        <f>LEN(OPTED_Dictionary[[#This Row],[Definition]])</f>
        <v>25</v>
      </c>
    </row>
    <row r="1799" spans="1:6" x14ac:dyDescent="0.35">
      <c r="A1799" t="s">
        <v>2914</v>
      </c>
      <c r="B1799">
        <v>7</v>
      </c>
      <c r="C1799" t="s">
        <v>28</v>
      </c>
      <c r="D1799" s="1" t="s">
        <v>2915</v>
      </c>
      <c r="E1799">
        <f>LEN(OPTED_Dictionary[[#This Row],[POS]])</f>
        <v>4</v>
      </c>
      <c r="F1799">
        <f>LEN(OPTED_Dictionary[[#This Row],[Definition]])</f>
        <v>70</v>
      </c>
    </row>
    <row r="1800" spans="1:6" ht="43.5" x14ac:dyDescent="0.35">
      <c r="A1800" t="s">
        <v>2916</v>
      </c>
      <c r="B1800">
        <v>9</v>
      </c>
      <c r="C1800" t="s">
        <v>313</v>
      </c>
      <c r="D1800" s="1" t="s">
        <v>2917</v>
      </c>
      <c r="E1800">
        <f>LEN(OPTED_Dictionary[[#This Row],[POS]])</f>
        <v>8</v>
      </c>
      <c r="F1800">
        <f>LEN(OPTED_Dictionary[[#This Row],[Definition]])</f>
        <v>213</v>
      </c>
    </row>
    <row r="1801" spans="1:6" x14ac:dyDescent="0.35">
      <c r="A1801" t="s">
        <v>2902</v>
      </c>
      <c r="B1801">
        <v>6</v>
      </c>
      <c r="C1801" t="s">
        <v>28</v>
      </c>
      <c r="D1801" s="1" t="s">
        <v>2918</v>
      </c>
      <c r="E1801">
        <f>LEN(OPTED_Dictionary[[#This Row],[POS]])</f>
        <v>4</v>
      </c>
      <c r="F1801">
        <f>LEN(OPTED_Dictionary[[#This Row],[Definition]])</f>
        <v>23</v>
      </c>
    </row>
    <row r="1802" spans="1:6" x14ac:dyDescent="0.35">
      <c r="A1802" t="s">
        <v>2902</v>
      </c>
      <c r="B1802">
        <v>6</v>
      </c>
      <c r="C1802" t="s">
        <v>28</v>
      </c>
      <c r="D1802" s="1" t="s">
        <v>2919</v>
      </c>
      <c r="E1802">
        <f>LEN(OPTED_Dictionary[[#This Row],[POS]])</f>
        <v>4</v>
      </c>
      <c r="F1802">
        <f>LEN(OPTED_Dictionary[[#This Row],[Definition]])</f>
        <v>68</v>
      </c>
    </row>
    <row r="1803" spans="1:6" x14ac:dyDescent="0.35">
      <c r="A1803" t="s">
        <v>2920</v>
      </c>
      <c r="B1803">
        <v>8</v>
      </c>
      <c r="C1803" t="s">
        <v>63</v>
      </c>
      <c r="D1803" s="1" t="s">
        <v>2921</v>
      </c>
      <c r="E1803">
        <f>LEN(OPTED_Dictionary[[#This Row],[POS]])</f>
        <v>6</v>
      </c>
      <c r="F1803">
        <f>LEN(OPTED_Dictionary[[#This Row],[Definition]])</f>
        <v>12</v>
      </c>
    </row>
    <row r="1804" spans="1:6" x14ac:dyDescent="0.35">
      <c r="A1804" t="s">
        <v>2922</v>
      </c>
      <c r="B1804">
        <v>8</v>
      </c>
      <c r="C1804" t="s">
        <v>63</v>
      </c>
      <c r="D1804" s="1" t="s">
        <v>2921</v>
      </c>
      <c r="E1804">
        <f>LEN(OPTED_Dictionary[[#This Row],[POS]])</f>
        <v>6</v>
      </c>
      <c r="F1804">
        <f>LEN(OPTED_Dictionary[[#This Row],[Definition]])</f>
        <v>12</v>
      </c>
    </row>
    <row r="1805" spans="1:6" ht="29" x14ac:dyDescent="0.35">
      <c r="A1805" t="s">
        <v>2923</v>
      </c>
      <c r="B1805">
        <v>7</v>
      </c>
      <c r="C1805" t="s">
        <v>21</v>
      </c>
      <c r="D1805" s="1" t="s">
        <v>2924</v>
      </c>
      <c r="E1805">
        <f>LEN(OPTED_Dictionary[[#This Row],[POS]])</f>
        <v>4</v>
      </c>
      <c r="F1805">
        <f>LEN(OPTED_Dictionary[[#This Row],[Definition]])</f>
        <v>173</v>
      </c>
    </row>
    <row r="1806" spans="1:6" x14ac:dyDescent="0.35">
      <c r="A1806" t="s">
        <v>2923</v>
      </c>
      <c r="B1806">
        <v>7</v>
      </c>
      <c r="C1806" t="s">
        <v>21</v>
      </c>
      <c r="D1806" s="1" t="s">
        <v>2925</v>
      </c>
      <c r="E1806">
        <f>LEN(OPTED_Dictionary[[#This Row],[POS]])</f>
        <v>4</v>
      </c>
      <c r="F1806">
        <f>LEN(OPTED_Dictionary[[#This Row],[Definition]])</f>
        <v>34</v>
      </c>
    </row>
    <row r="1807" spans="1:6" x14ac:dyDescent="0.35">
      <c r="A1807" t="s">
        <v>2926</v>
      </c>
      <c r="B1807">
        <v>7</v>
      </c>
      <c r="C1807" t="s">
        <v>28</v>
      </c>
      <c r="D1807" s="1" t="s">
        <v>2927</v>
      </c>
      <c r="E1807">
        <f>LEN(OPTED_Dictionary[[#This Row],[POS]])</f>
        <v>4</v>
      </c>
      <c r="F1807">
        <f>LEN(OPTED_Dictionary[[#This Row],[Definition]])</f>
        <v>49</v>
      </c>
    </row>
    <row r="1808" spans="1:6" x14ac:dyDescent="0.35">
      <c r="A1808" t="s">
        <v>2928</v>
      </c>
      <c r="B1808">
        <v>10</v>
      </c>
      <c r="C1808" t="s">
        <v>28</v>
      </c>
      <c r="D1808" s="1" t="s">
        <v>2929</v>
      </c>
      <c r="E1808">
        <f>LEN(OPTED_Dictionary[[#This Row],[POS]])</f>
        <v>4</v>
      </c>
      <c r="F1808">
        <f>LEN(OPTED_Dictionary[[#This Row],[Definition]])</f>
        <v>45</v>
      </c>
    </row>
    <row r="1809" spans="1:6" ht="29" x14ac:dyDescent="0.35">
      <c r="A1809" t="s">
        <v>2930</v>
      </c>
      <c r="B1809">
        <v>8</v>
      </c>
      <c r="C1809" t="s">
        <v>21</v>
      </c>
      <c r="D1809" s="1" t="s">
        <v>2931</v>
      </c>
      <c r="E1809">
        <f>LEN(OPTED_Dictionary[[#This Row],[POS]])</f>
        <v>4</v>
      </c>
      <c r="F1809">
        <f>LEN(OPTED_Dictionary[[#This Row],[Definition]])</f>
        <v>134</v>
      </c>
    </row>
    <row r="1810" spans="1:6" ht="29" x14ac:dyDescent="0.35">
      <c r="A1810" t="s">
        <v>2932</v>
      </c>
      <c r="B1810">
        <v>8</v>
      </c>
      <c r="C1810" t="s">
        <v>21</v>
      </c>
      <c r="D1810" s="1" t="s">
        <v>2933</v>
      </c>
      <c r="E1810">
        <f>LEN(OPTED_Dictionary[[#This Row],[POS]])</f>
        <v>4</v>
      </c>
      <c r="F1810">
        <f>LEN(OPTED_Dictionary[[#This Row],[Definition]])</f>
        <v>152</v>
      </c>
    </row>
    <row r="1811" spans="1:6" x14ac:dyDescent="0.35">
      <c r="A1811" t="s">
        <v>2934</v>
      </c>
      <c r="B1811">
        <v>16</v>
      </c>
      <c r="C1811" t="s">
        <v>21</v>
      </c>
      <c r="D1811" s="1" t="s">
        <v>2935</v>
      </c>
      <c r="E1811">
        <f>LEN(OPTED_Dictionary[[#This Row],[POS]])</f>
        <v>4</v>
      </c>
      <c r="F1811">
        <f>LEN(OPTED_Dictionary[[#This Row],[Definition]])</f>
        <v>41</v>
      </c>
    </row>
    <row r="1812" spans="1:6" ht="29" x14ac:dyDescent="0.35">
      <c r="A1812" t="s">
        <v>2936</v>
      </c>
      <c r="B1812">
        <v>11</v>
      </c>
      <c r="C1812" t="s">
        <v>21</v>
      </c>
      <c r="D1812" s="1" t="s">
        <v>2937</v>
      </c>
      <c r="E1812">
        <f>LEN(OPTED_Dictionary[[#This Row],[POS]])</f>
        <v>4</v>
      </c>
      <c r="F1812">
        <f>LEN(OPTED_Dictionary[[#This Row],[Definition]])</f>
        <v>109</v>
      </c>
    </row>
    <row r="1813" spans="1:6" x14ac:dyDescent="0.35">
      <c r="A1813" t="s">
        <v>2938</v>
      </c>
      <c r="B1813">
        <v>8</v>
      </c>
      <c r="C1813" t="s">
        <v>28</v>
      </c>
      <c r="D1813" s="1" t="s">
        <v>2939</v>
      </c>
      <c r="E1813">
        <f>LEN(OPTED_Dictionary[[#This Row],[POS]])</f>
        <v>4</v>
      </c>
      <c r="F1813">
        <f>LEN(OPTED_Dictionary[[#This Row],[Definition]])</f>
        <v>51</v>
      </c>
    </row>
    <row r="1814" spans="1:6" x14ac:dyDescent="0.35">
      <c r="A1814" t="s">
        <v>2940</v>
      </c>
      <c r="B1814">
        <v>10</v>
      </c>
      <c r="C1814" t="s">
        <v>21</v>
      </c>
      <c r="D1814" s="1" t="s">
        <v>2941</v>
      </c>
      <c r="E1814">
        <f>LEN(OPTED_Dictionary[[#This Row],[POS]])</f>
        <v>4</v>
      </c>
      <c r="F1814">
        <f>LEN(OPTED_Dictionary[[#This Row],[Definition]])</f>
        <v>86</v>
      </c>
    </row>
    <row r="1815" spans="1:6" x14ac:dyDescent="0.35">
      <c r="A1815" t="s">
        <v>2942</v>
      </c>
      <c r="B1815">
        <v>11</v>
      </c>
      <c r="C1815" t="s">
        <v>28</v>
      </c>
      <c r="D1815" s="1" t="s">
        <v>2943</v>
      </c>
      <c r="E1815">
        <f>LEN(OPTED_Dictionary[[#This Row],[POS]])</f>
        <v>4</v>
      </c>
      <c r="F1815">
        <f>LEN(OPTED_Dictionary[[#This Row],[Definition]])</f>
        <v>45</v>
      </c>
    </row>
    <row r="1816" spans="1:6" x14ac:dyDescent="0.35">
      <c r="A1816" t="s">
        <v>2944</v>
      </c>
      <c r="B1816">
        <v>10</v>
      </c>
      <c r="C1816" t="s">
        <v>21</v>
      </c>
      <c r="D1816" s="1" t="s">
        <v>2945</v>
      </c>
      <c r="E1816">
        <f>LEN(OPTED_Dictionary[[#This Row],[POS]])</f>
        <v>4</v>
      </c>
      <c r="F1816">
        <f>LEN(OPTED_Dictionary[[#This Row],[Definition]])</f>
        <v>88</v>
      </c>
    </row>
    <row r="1817" spans="1:6" x14ac:dyDescent="0.35">
      <c r="A1817" t="s">
        <v>2946</v>
      </c>
      <c r="B1817">
        <v>10</v>
      </c>
      <c r="C1817" t="s">
        <v>21</v>
      </c>
      <c r="D1817" s="1" t="s">
        <v>2947</v>
      </c>
      <c r="E1817">
        <f>LEN(OPTED_Dictionary[[#This Row],[POS]])</f>
        <v>4</v>
      </c>
      <c r="F1817">
        <f>LEN(OPTED_Dictionary[[#This Row],[Definition]])</f>
        <v>75</v>
      </c>
    </row>
    <row r="1818" spans="1:6" x14ac:dyDescent="0.35">
      <c r="A1818" t="s">
        <v>2948</v>
      </c>
      <c r="B1818">
        <v>11</v>
      </c>
      <c r="C1818" t="s">
        <v>21</v>
      </c>
      <c r="D1818" s="1" t="s">
        <v>2949</v>
      </c>
      <c r="E1818">
        <f>LEN(OPTED_Dictionary[[#This Row],[POS]])</f>
        <v>4</v>
      </c>
      <c r="F1818">
        <f>LEN(OPTED_Dictionary[[#This Row],[Definition]])</f>
        <v>73</v>
      </c>
    </row>
    <row r="1819" spans="1:6" x14ac:dyDescent="0.35">
      <c r="A1819" t="s">
        <v>2948</v>
      </c>
      <c r="B1819">
        <v>11</v>
      </c>
      <c r="C1819" t="s">
        <v>21</v>
      </c>
      <c r="D1819" s="1" t="s">
        <v>2950</v>
      </c>
      <c r="E1819">
        <f>LEN(OPTED_Dictionary[[#This Row],[POS]])</f>
        <v>4</v>
      </c>
      <c r="F1819">
        <f>LEN(OPTED_Dictionary[[#This Row],[Definition]])</f>
        <v>66</v>
      </c>
    </row>
    <row r="1820" spans="1:6" ht="29" x14ac:dyDescent="0.35">
      <c r="A1820" t="s">
        <v>2951</v>
      </c>
      <c r="B1820">
        <v>12</v>
      </c>
      <c r="C1820" t="s">
        <v>28</v>
      </c>
      <c r="D1820" s="1" t="s">
        <v>2952</v>
      </c>
      <c r="E1820">
        <f>LEN(OPTED_Dictionary[[#This Row],[POS]])</f>
        <v>4</v>
      </c>
      <c r="F1820">
        <f>LEN(OPTED_Dictionary[[#This Row],[Definition]])</f>
        <v>102</v>
      </c>
    </row>
    <row r="1821" spans="1:6" x14ac:dyDescent="0.35">
      <c r="A1821" t="s">
        <v>2953</v>
      </c>
      <c r="B1821">
        <v>11</v>
      </c>
      <c r="C1821" t="s">
        <v>21</v>
      </c>
      <c r="D1821" s="1" t="s">
        <v>2954</v>
      </c>
      <c r="E1821">
        <f>LEN(OPTED_Dictionary[[#This Row],[POS]])</f>
        <v>4</v>
      </c>
      <c r="F1821">
        <f>LEN(OPTED_Dictionary[[#This Row],[Definition]])</f>
        <v>50</v>
      </c>
    </row>
    <row r="1822" spans="1:6" x14ac:dyDescent="0.35">
      <c r="A1822" t="s">
        <v>2953</v>
      </c>
      <c r="B1822">
        <v>11</v>
      </c>
      <c r="C1822" t="s">
        <v>21</v>
      </c>
      <c r="D1822" s="1" t="s">
        <v>2955</v>
      </c>
      <c r="E1822">
        <f>LEN(OPTED_Dictionary[[#This Row],[POS]])</f>
        <v>4</v>
      </c>
      <c r="F1822">
        <f>LEN(OPTED_Dictionary[[#This Row],[Definition]])</f>
        <v>61</v>
      </c>
    </row>
    <row r="1823" spans="1:6" x14ac:dyDescent="0.35">
      <c r="A1823" t="s">
        <v>2956</v>
      </c>
      <c r="B1823">
        <v>13</v>
      </c>
      <c r="C1823" t="s">
        <v>28</v>
      </c>
      <c r="D1823" s="1" t="s">
        <v>2957</v>
      </c>
      <c r="E1823">
        <f>LEN(OPTED_Dictionary[[#This Row],[POS]])</f>
        <v>4</v>
      </c>
      <c r="F1823">
        <f>LEN(OPTED_Dictionary[[#This Row],[Definition]])</f>
        <v>36</v>
      </c>
    </row>
    <row r="1824" spans="1:6" x14ac:dyDescent="0.35">
      <c r="A1824" t="s">
        <v>2958</v>
      </c>
      <c r="B1824">
        <v>10</v>
      </c>
      <c r="C1824" t="s">
        <v>21</v>
      </c>
      <c r="D1824" s="1" t="s">
        <v>2959</v>
      </c>
      <c r="E1824">
        <f>LEN(OPTED_Dictionary[[#This Row],[POS]])</f>
        <v>4</v>
      </c>
      <c r="F1824">
        <f>LEN(OPTED_Dictionary[[#This Row],[Definition]])</f>
        <v>36</v>
      </c>
    </row>
    <row r="1825" spans="1:6" x14ac:dyDescent="0.35">
      <c r="A1825" t="s">
        <v>2960</v>
      </c>
      <c r="B1825">
        <v>8</v>
      </c>
      <c r="C1825" t="s">
        <v>21</v>
      </c>
      <c r="D1825" s="1" t="s">
        <v>2961</v>
      </c>
      <c r="E1825">
        <f>LEN(OPTED_Dictionary[[#This Row],[POS]])</f>
        <v>4</v>
      </c>
      <c r="F1825">
        <f>LEN(OPTED_Dictionary[[#This Row],[Definition]])</f>
        <v>57</v>
      </c>
    </row>
    <row r="1826" spans="1:6" x14ac:dyDescent="0.35">
      <c r="A1826" t="s">
        <v>2962</v>
      </c>
      <c r="B1826">
        <v>11</v>
      </c>
      <c r="C1826" t="s">
        <v>21</v>
      </c>
      <c r="D1826" s="1" t="s">
        <v>2963</v>
      </c>
      <c r="E1826">
        <f>LEN(OPTED_Dictionary[[#This Row],[POS]])</f>
        <v>4</v>
      </c>
      <c r="F1826">
        <f>LEN(OPTED_Dictionary[[#This Row],[Definition]])</f>
        <v>57</v>
      </c>
    </row>
    <row r="1827" spans="1:6" ht="29" x14ac:dyDescent="0.35">
      <c r="A1827" t="s">
        <v>2964</v>
      </c>
      <c r="B1827">
        <v>12</v>
      </c>
      <c r="C1827" t="s">
        <v>313</v>
      </c>
      <c r="D1827" s="1" t="s">
        <v>2965</v>
      </c>
      <c r="E1827">
        <f>LEN(OPTED_Dictionary[[#This Row],[POS]])</f>
        <v>8</v>
      </c>
      <c r="F1827">
        <f>LEN(OPTED_Dictionary[[#This Row],[Definition]])</f>
        <v>100</v>
      </c>
    </row>
    <row r="1828" spans="1:6" ht="29" x14ac:dyDescent="0.35">
      <c r="A1828" t="s">
        <v>2966</v>
      </c>
      <c r="B1828">
        <v>9</v>
      </c>
      <c r="C1828" t="s">
        <v>313</v>
      </c>
      <c r="D1828" s="1" t="s">
        <v>2967</v>
      </c>
      <c r="E1828">
        <f>LEN(OPTED_Dictionary[[#This Row],[POS]])</f>
        <v>8</v>
      </c>
      <c r="F1828">
        <f>LEN(OPTED_Dictionary[[#This Row],[Definition]])</f>
        <v>116</v>
      </c>
    </row>
    <row r="1829" spans="1:6" x14ac:dyDescent="0.35">
      <c r="A1829" t="s">
        <v>2968</v>
      </c>
      <c r="B1829">
        <v>10</v>
      </c>
      <c r="C1829" t="s">
        <v>28</v>
      </c>
      <c r="D1829" s="1" t="s">
        <v>2969</v>
      </c>
      <c r="E1829">
        <f>LEN(OPTED_Dictionary[[#This Row],[POS]])</f>
        <v>4</v>
      </c>
      <c r="F1829">
        <f>LEN(OPTED_Dictionary[[#This Row],[Definition]])</f>
        <v>36</v>
      </c>
    </row>
    <row r="1830" spans="1:6" x14ac:dyDescent="0.35">
      <c r="A1830" t="s">
        <v>2970</v>
      </c>
      <c r="B1830">
        <v>10</v>
      </c>
      <c r="C1830" t="s">
        <v>21</v>
      </c>
      <c r="D1830" s="1" t="s">
        <v>2971</v>
      </c>
      <c r="E1830">
        <f>LEN(OPTED_Dictionary[[#This Row],[POS]])</f>
        <v>4</v>
      </c>
      <c r="F1830">
        <f>LEN(OPTED_Dictionary[[#This Row],[Definition]])</f>
        <v>23</v>
      </c>
    </row>
    <row r="1831" spans="1:6" x14ac:dyDescent="0.35">
      <c r="A1831" t="s">
        <v>2972</v>
      </c>
      <c r="B1831">
        <v>8</v>
      </c>
      <c r="C1831" t="s">
        <v>313</v>
      </c>
      <c r="D1831" s="1" t="s">
        <v>2973</v>
      </c>
      <c r="E1831">
        <f>LEN(OPTED_Dictionary[[#This Row],[POS]])</f>
        <v>8</v>
      </c>
      <c r="F1831">
        <f>LEN(OPTED_Dictionary[[#This Row],[Definition]])</f>
        <v>75</v>
      </c>
    </row>
    <row r="1832" spans="1:6" ht="43.5" x14ac:dyDescent="0.35">
      <c r="A1832" t="s">
        <v>2974</v>
      </c>
      <c r="B1832">
        <v>6</v>
      </c>
      <c r="C1832" t="s">
        <v>21</v>
      </c>
      <c r="D1832" s="1" t="s">
        <v>2975</v>
      </c>
      <c r="E1832">
        <f>LEN(OPTED_Dictionary[[#This Row],[POS]])</f>
        <v>4</v>
      </c>
      <c r="F1832">
        <f>LEN(OPTED_Dictionary[[#This Row],[Definition]])</f>
        <v>271</v>
      </c>
    </row>
    <row r="1833" spans="1:6" ht="29" x14ac:dyDescent="0.35">
      <c r="A1833" t="s">
        <v>2974</v>
      </c>
      <c r="B1833">
        <v>6</v>
      </c>
      <c r="C1833" t="s">
        <v>21</v>
      </c>
      <c r="D1833" s="1" t="s">
        <v>2976</v>
      </c>
      <c r="E1833">
        <f>LEN(OPTED_Dictionary[[#This Row],[POS]])</f>
        <v>4</v>
      </c>
      <c r="F1833">
        <f>LEN(OPTED_Dictionary[[#This Row],[Definition]])</f>
        <v>105</v>
      </c>
    </row>
    <row r="1834" spans="1:6" ht="29" x14ac:dyDescent="0.35">
      <c r="A1834" t="s">
        <v>2974</v>
      </c>
      <c r="B1834">
        <v>6</v>
      </c>
      <c r="C1834" t="s">
        <v>21</v>
      </c>
      <c r="D1834" s="1" t="s">
        <v>2977</v>
      </c>
      <c r="E1834">
        <f>LEN(OPTED_Dictionary[[#This Row],[POS]])</f>
        <v>4</v>
      </c>
      <c r="F1834">
        <f>LEN(OPTED_Dictionary[[#This Row],[Definition]])</f>
        <v>162</v>
      </c>
    </row>
    <row r="1835" spans="1:6" x14ac:dyDescent="0.35">
      <c r="A1835" t="s">
        <v>2974</v>
      </c>
      <c r="B1835">
        <v>6</v>
      </c>
      <c r="C1835" t="s">
        <v>21</v>
      </c>
      <c r="D1835" s="1" t="s">
        <v>2978</v>
      </c>
      <c r="E1835">
        <f>LEN(OPTED_Dictionary[[#This Row],[POS]])</f>
        <v>4</v>
      </c>
      <c r="F1835">
        <f>LEN(OPTED_Dictionary[[#This Row],[Definition]])</f>
        <v>48</v>
      </c>
    </row>
    <row r="1836" spans="1:6" x14ac:dyDescent="0.35">
      <c r="A1836" t="s">
        <v>2974</v>
      </c>
      <c r="B1836">
        <v>6</v>
      </c>
      <c r="C1836" t="s">
        <v>21</v>
      </c>
      <c r="D1836" s="1" t="s">
        <v>2979</v>
      </c>
      <c r="E1836">
        <f>LEN(OPTED_Dictionary[[#This Row],[POS]])</f>
        <v>4</v>
      </c>
      <c r="F1836">
        <f>LEN(OPTED_Dictionary[[#This Row],[Definition]])</f>
        <v>67</v>
      </c>
    </row>
    <row r="1837" spans="1:6" ht="29" x14ac:dyDescent="0.35">
      <c r="A1837" t="s">
        <v>2974</v>
      </c>
      <c r="B1837">
        <v>6</v>
      </c>
      <c r="C1837" t="s">
        <v>21</v>
      </c>
      <c r="D1837" s="1" t="s">
        <v>2980</v>
      </c>
      <c r="E1837">
        <f>LEN(OPTED_Dictionary[[#This Row],[POS]])</f>
        <v>4</v>
      </c>
      <c r="F1837">
        <f>LEN(OPTED_Dictionary[[#This Row],[Definition]])</f>
        <v>151</v>
      </c>
    </row>
    <row r="1838" spans="1:6" ht="29" x14ac:dyDescent="0.35">
      <c r="A1838" t="s">
        <v>2974</v>
      </c>
      <c r="B1838">
        <v>6</v>
      </c>
      <c r="C1838" t="s">
        <v>21</v>
      </c>
      <c r="D1838" s="1" t="s">
        <v>2981</v>
      </c>
      <c r="E1838">
        <f>LEN(OPTED_Dictionary[[#This Row],[POS]])</f>
        <v>4</v>
      </c>
      <c r="F1838">
        <f>LEN(OPTED_Dictionary[[#This Row],[Definition]])</f>
        <v>153</v>
      </c>
    </row>
    <row r="1839" spans="1:6" ht="29" x14ac:dyDescent="0.35">
      <c r="A1839" t="s">
        <v>2974</v>
      </c>
      <c r="B1839">
        <v>6</v>
      </c>
      <c r="C1839" t="s">
        <v>21</v>
      </c>
      <c r="D1839" s="1" t="s">
        <v>2982</v>
      </c>
      <c r="E1839">
        <f>LEN(OPTED_Dictionary[[#This Row],[POS]])</f>
        <v>4</v>
      </c>
      <c r="F1839">
        <f>LEN(OPTED_Dictionary[[#This Row],[Definition]])</f>
        <v>111</v>
      </c>
    </row>
    <row r="1840" spans="1:6" ht="43.5" x14ac:dyDescent="0.35">
      <c r="A1840" t="s">
        <v>2974</v>
      </c>
      <c r="B1840">
        <v>6</v>
      </c>
      <c r="C1840" t="s">
        <v>21</v>
      </c>
      <c r="D1840" s="1" t="s">
        <v>2983</v>
      </c>
      <c r="E1840">
        <f>LEN(OPTED_Dictionary[[#This Row],[POS]])</f>
        <v>4</v>
      </c>
      <c r="F1840">
        <f>LEN(OPTED_Dictionary[[#This Row],[Definition]])</f>
        <v>240</v>
      </c>
    </row>
    <row r="1841" spans="1:6" x14ac:dyDescent="0.35">
      <c r="A1841" t="s">
        <v>2974</v>
      </c>
      <c r="B1841">
        <v>6</v>
      </c>
      <c r="C1841" t="s">
        <v>21</v>
      </c>
      <c r="D1841" s="1" t="s">
        <v>2984</v>
      </c>
      <c r="E1841">
        <f>LEN(OPTED_Dictionary[[#This Row],[POS]])</f>
        <v>4</v>
      </c>
      <c r="F1841">
        <f>LEN(OPTED_Dictionary[[#This Row],[Definition]])</f>
        <v>65</v>
      </c>
    </row>
    <row r="1842" spans="1:6" ht="29" x14ac:dyDescent="0.35">
      <c r="A1842" t="s">
        <v>2974</v>
      </c>
      <c r="B1842">
        <v>6</v>
      </c>
      <c r="C1842" t="s">
        <v>21</v>
      </c>
      <c r="D1842" s="1" t="s">
        <v>2985</v>
      </c>
      <c r="E1842">
        <f>LEN(OPTED_Dictionary[[#This Row],[POS]])</f>
        <v>4</v>
      </c>
      <c r="F1842">
        <f>LEN(OPTED_Dictionary[[#This Row],[Definition]])</f>
        <v>122</v>
      </c>
    </row>
    <row r="1843" spans="1:6" ht="29" x14ac:dyDescent="0.35">
      <c r="A1843" t="s">
        <v>2974</v>
      </c>
      <c r="B1843">
        <v>6</v>
      </c>
      <c r="C1843" t="s">
        <v>21</v>
      </c>
      <c r="D1843" s="1" t="s">
        <v>2986</v>
      </c>
      <c r="E1843">
        <f>LEN(OPTED_Dictionary[[#This Row],[POS]])</f>
        <v>4</v>
      </c>
      <c r="F1843">
        <f>LEN(OPTED_Dictionary[[#This Row],[Definition]])</f>
        <v>121</v>
      </c>
    </row>
    <row r="1844" spans="1:6" ht="29" x14ac:dyDescent="0.35">
      <c r="A1844" t="s">
        <v>2974</v>
      </c>
      <c r="B1844">
        <v>6</v>
      </c>
      <c r="C1844" t="s">
        <v>21</v>
      </c>
      <c r="D1844" s="1" t="s">
        <v>2987</v>
      </c>
      <c r="E1844">
        <f>LEN(OPTED_Dictionary[[#This Row],[POS]])</f>
        <v>4</v>
      </c>
      <c r="F1844">
        <f>LEN(OPTED_Dictionary[[#This Row],[Definition]])</f>
        <v>161</v>
      </c>
    </row>
    <row r="1845" spans="1:6" x14ac:dyDescent="0.35">
      <c r="A1845" t="s">
        <v>2988</v>
      </c>
      <c r="B1845">
        <v>10</v>
      </c>
      <c r="C1845" t="s">
        <v>28</v>
      </c>
      <c r="D1845" s="1" t="s">
        <v>2989</v>
      </c>
      <c r="E1845">
        <f>LEN(OPTED_Dictionary[[#This Row],[POS]])</f>
        <v>4</v>
      </c>
      <c r="F1845">
        <f>LEN(OPTED_Dictionary[[#This Row],[Definition]])</f>
        <v>95</v>
      </c>
    </row>
    <row r="1846" spans="1:6" x14ac:dyDescent="0.35">
      <c r="A1846" t="s">
        <v>2990</v>
      </c>
      <c r="B1846">
        <v>10</v>
      </c>
      <c r="C1846" t="s">
        <v>51</v>
      </c>
      <c r="D1846" s="1" t="s">
        <v>2991</v>
      </c>
      <c r="E1846">
        <f>LEN(OPTED_Dictionary[[#This Row],[POS]])</f>
        <v>6</v>
      </c>
      <c r="F1846">
        <f>LEN(OPTED_Dictionary[[#This Row],[Definition]])</f>
        <v>26</v>
      </c>
    </row>
    <row r="1847" spans="1:6" x14ac:dyDescent="0.35">
      <c r="A1847" t="s">
        <v>2992</v>
      </c>
      <c r="B1847">
        <v>9</v>
      </c>
      <c r="C1847" t="s">
        <v>21</v>
      </c>
      <c r="D1847" s="1" t="s">
        <v>2993</v>
      </c>
      <c r="E1847">
        <f>LEN(OPTED_Dictionary[[#This Row],[POS]])</f>
        <v>4</v>
      </c>
      <c r="F1847">
        <f>LEN(OPTED_Dictionary[[#This Row],[Definition]])</f>
        <v>19</v>
      </c>
    </row>
    <row r="1848" spans="1:6" x14ac:dyDescent="0.35">
      <c r="A1848" t="s">
        <v>2994</v>
      </c>
      <c r="B1848">
        <v>9</v>
      </c>
      <c r="C1848" t="s">
        <v>21</v>
      </c>
      <c r="D1848" s="1" t="s">
        <v>2995</v>
      </c>
      <c r="E1848">
        <f>LEN(OPTED_Dictionary[[#This Row],[POS]])</f>
        <v>4</v>
      </c>
      <c r="F1848">
        <f>LEN(OPTED_Dictionary[[#This Row],[Definition]])</f>
        <v>39</v>
      </c>
    </row>
    <row r="1849" spans="1:6" x14ac:dyDescent="0.35">
      <c r="A1849" t="s">
        <v>2996</v>
      </c>
      <c r="B1849">
        <v>10</v>
      </c>
      <c r="C1849" t="s">
        <v>28</v>
      </c>
      <c r="D1849" s="1" t="s">
        <v>2997</v>
      </c>
      <c r="E1849">
        <f>LEN(OPTED_Dictionary[[#This Row],[POS]])</f>
        <v>4</v>
      </c>
      <c r="F1849">
        <f>LEN(OPTED_Dictionary[[#This Row],[Definition]])</f>
        <v>17</v>
      </c>
    </row>
    <row r="1850" spans="1:6" x14ac:dyDescent="0.35">
      <c r="A1850" t="s">
        <v>2998</v>
      </c>
      <c r="B1850">
        <v>8</v>
      </c>
      <c r="C1850" t="s">
        <v>42</v>
      </c>
      <c r="D1850" s="1" t="s">
        <v>2999</v>
      </c>
      <c r="E1850">
        <f>LEN(OPTED_Dictionary[[#This Row],[POS]])</f>
        <v>7</v>
      </c>
      <c r="F1850">
        <f>LEN(OPTED_Dictionary[[#This Row],[Definition]])</f>
        <v>17</v>
      </c>
    </row>
    <row r="1851" spans="1:6" ht="43.5" x14ac:dyDescent="0.35">
      <c r="A1851" t="s">
        <v>3000</v>
      </c>
      <c r="B1851">
        <v>6</v>
      </c>
      <c r="C1851" t="s">
        <v>28</v>
      </c>
      <c r="D1851" s="1" t="s">
        <v>3001</v>
      </c>
      <c r="E1851">
        <f>LEN(OPTED_Dictionary[[#This Row],[POS]])</f>
        <v>4</v>
      </c>
      <c r="F1851">
        <f>LEN(OPTED_Dictionary[[#This Row],[Definition]])</f>
        <v>188</v>
      </c>
    </row>
    <row r="1852" spans="1:6" ht="29" x14ac:dyDescent="0.35">
      <c r="A1852" t="s">
        <v>3000</v>
      </c>
      <c r="B1852">
        <v>6</v>
      </c>
      <c r="C1852" t="s">
        <v>28</v>
      </c>
      <c r="D1852" s="1" t="s">
        <v>3002</v>
      </c>
      <c r="E1852">
        <f>LEN(OPTED_Dictionary[[#This Row],[POS]])</f>
        <v>4</v>
      </c>
      <c r="F1852">
        <f>LEN(OPTED_Dictionary[[#This Row],[Definition]])</f>
        <v>99</v>
      </c>
    </row>
    <row r="1853" spans="1:6" ht="29" x14ac:dyDescent="0.35">
      <c r="A1853" t="s">
        <v>3000</v>
      </c>
      <c r="B1853">
        <v>6</v>
      </c>
      <c r="C1853" t="s">
        <v>28</v>
      </c>
      <c r="D1853" s="1" t="s">
        <v>3003</v>
      </c>
      <c r="E1853">
        <f>LEN(OPTED_Dictionary[[#This Row],[POS]])</f>
        <v>4</v>
      </c>
      <c r="F1853">
        <f>LEN(OPTED_Dictionary[[#This Row],[Definition]])</f>
        <v>152</v>
      </c>
    </row>
    <row r="1854" spans="1:6" ht="29" x14ac:dyDescent="0.35">
      <c r="A1854" t="s">
        <v>3000</v>
      </c>
      <c r="B1854">
        <v>6</v>
      </c>
      <c r="C1854" t="s">
        <v>28</v>
      </c>
      <c r="D1854" s="1" t="s">
        <v>3004</v>
      </c>
      <c r="E1854">
        <f>LEN(OPTED_Dictionary[[#This Row],[POS]])</f>
        <v>4</v>
      </c>
      <c r="F1854">
        <f>LEN(OPTED_Dictionary[[#This Row],[Definition]])</f>
        <v>179</v>
      </c>
    </row>
    <row r="1855" spans="1:6" ht="29" x14ac:dyDescent="0.35">
      <c r="A1855" t="s">
        <v>3000</v>
      </c>
      <c r="B1855">
        <v>6</v>
      </c>
      <c r="C1855" t="s">
        <v>28</v>
      </c>
      <c r="D1855" s="1" t="s">
        <v>3005</v>
      </c>
      <c r="E1855">
        <f>LEN(OPTED_Dictionary[[#This Row],[POS]])</f>
        <v>4</v>
      </c>
      <c r="F1855">
        <f>LEN(OPTED_Dictionary[[#This Row],[Definition]])</f>
        <v>132</v>
      </c>
    </row>
    <row r="1856" spans="1:6" ht="29" x14ac:dyDescent="0.35">
      <c r="A1856" t="s">
        <v>3000</v>
      </c>
      <c r="B1856">
        <v>6</v>
      </c>
      <c r="C1856" t="s">
        <v>28</v>
      </c>
      <c r="D1856" s="1" t="s">
        <v>3006</v>
      </c>
      <c r="E1856">
        <f>LEN(OPTED_Dictionary[[#This Row],[POS]])</f>
        <v>4</v>
      </c>
      <c r="F1856">
        <f>LEN(OPTED_Dictionary[[#This Row],[Definition]])</f>
        <v>159</v>
      </c>
    </row>
    <row r="1857" spans="1:6" x14ac:dyDescent="0.35">
      <c r="A1857" t="s">
        <v>3000</v>
      </c>
      <c r="B1857">
        <v>6</v>
      </c>
      <c r="C1857" t="s">
        <v>28</v>
      </c>
      <c r="D1857" s="1" t="s">
        <v>3007</v>
      </c>
      <c r="E1857">
        <f>LEN(OPTED_Dictionary[[#This Row],[POS]])</f>
        <v>4</v>
      </c>
      <c r="F1857">
        <f>LEN(OPTED_Dictionary[[#This Row],[Definition]])</f>
        <v>47</v>
      </c>
    </row>
    <row r="1858" spans="1:6" x14ac:dyDescent="0.35">
      <c r="A1858" t="s">
        <v>3000</v>
      </c>
      <c r="B1858">
        <v>6</v>
      </c>
      <c r="C1858" t="s">
        <v>28</v>
      </c>
      <c r="D1858" s="1" t="s">
        <v>3008</v>
      </c>
      <c r="E1858">
        <f>LEN(OPTED_Dictionary[[#This Row],[POS]])</f>
        <v>4</v>
      </c>
      <c r="F1858">
        <f>LEN(OPTED_Dictionary[[#This Row],[Definition]])</f>
        <v>78</v>
      </c>
    </row>
    <row r="1859" spans="1:6" x14ac:dyDescent="0.35">
      <c r="A1859" t="s">
        <v>3000</v>
      </c>
      <c r="B1859">
        <v>6</v>
      </c>
      <c r="C1859" t="s">
        <v>28</v>
      </c>
      <c r="D1859" s="1" t="s">
        <v>3009</v>
      </c>
      <c r="E1859">
        <f>LEN(OPTED_Dictionary[[#This Row],[POS]])</f>
        <v>4</v>
      </c>
      <c r="F1859">
        <f>LEN(OPTED_Dictionary[[#This Row],[Definition]])</f>
        <v>86</v>
      </c>
    </row>
    <row r="1860" spans="1:6" x14ac:dyDescent="0.35">
      <c r="A1860" t="s">
        <v>3000</v>
      </c>
      <c r="B1860">
        <v>6</v>
      </c>
      <c r="C1860" t="s">
        <v>28</v>
      </c>
      <c r="D1860" s="1" t="s">
        <v>3010</v>
      </c>
      <c r="E1860">
        <f>LEN(OPTED_Dictionary[[#This Row],[POS]])</f>
        <v>4</v>
      </c>
      <c r="F1860">
        <f>LEN(OPTED_Dictionary[[#This Row],[Definition]])</f>
        <v>97</v>
      </c>
    </row>
    <row r="1861" spans="1:6" x14ac:dyDescent="0.35">
      <c r="A1861" t="s">
        <v>3000</v>
      </c>
      <c r="B1861">
        <v>6</v>
      </c>
      <c r="C1861" t="s">
        <v>28</v>
      </c>
      <c r="D1861" s="1" t="s">
        <v>3011</v>
      </c>
      <c r="E1861">
        <f>LEN(OPTED_Dictionary[[#This Row],[POS]])</f>
        <v>4</v>
      </c>
      <c r="F1861">
        <f>LEN(OPTED_Dictionary[[#This Row],[Definition]])</f>
        <v>84</v>
      </c>
    </row>
    <row r="1862" spans="1:6" ht="29" x14ac:dyDescent="0.35">
      <c r="A1862" t="s">
        <v>3012</v>
      </c>
      <c r="B1862">
        <v>8</v>
      </c>
      <c r="C1862" t="s">
        <v>51</v>
      </c>
      <c r="D1862" s="1" t="s">
        <v>3013</v>
      </c>
      <c r="E1862">
        <f>LEN(OPTED_Dictionary[[#This Row],[POS]])</f>
        <v>6</v>
      </c>
      <c r="F1862">
        <f>LEN(OPTED_Dictionary[[#This Row],[Definition]])</f>
        <v>108</v>
      </c>
    </row>
    <row r="1863" spans="1:6" x14ac:dyDescent="0.35">
      <c r="A1863" t="s">
        <v>3012</v>
      </c>
      <c r="B1863">
        <v>8</v>
      </c>
      <c r="C1863" t="s">
        <v>51</v>
      </c>
      <c r="D1863" s="1" t="s">
        <v>3014</v>
      </c>
      <c r="E1863">
        <f>LEN(OPTED_Dictionary[[#This Row],[POS]])</f>
        <v>6</v>
      </c>
      <c r="F1863">
        <f>LEN(OPTED_Dictionary[[#This Row],[Definition]])</f>
        <v>55</v>
      </c>
    </row>
    <row r="1864" spans="1:6" x14ac:dyDescent="0.35">
      <c r="A1864" t="s">
        <v>3015</v>
      </c>
      <c r="B1864">
        <v>10</v>
      </c>
      <c r="C1864" t="s">
        <v>21</v>
      </c>
      <c r="D1864" s="1" t="s">
        <v>3016</v>
      </c>
      <c r="E1864">
        <f>LEN(OPTED_Dictionary[[#This Row],[POS]])</f>
        <v>4</v>
      </c>
      <c r="F1864">
        <f>LEN(OPTED_Dictionary[[#This Row],[Definition]])</f>
        <v>73</v>
      </c>
    </row>
    <row r="1865" spans="1:6" x14ac:dyDescent="0.35">
      <c r="A1865" t="s">
        <v>3017</v>
      </c>
      <c r="B1865">
        <v>10</v>
      </c>
      <c r="C1865" t="s">
        <v>63</v>
      </c>
      <c r="D1865" s="1" t="s">
        <v>3018</v>
      </c>
      <c r="E1865">
        <f>LEN(OPTED_Dictionary[[#This Row],[POS]])</f>
        <v>6</v>
      </c>
      <c r="F1865">
        <f>LEN(OPTED_Dictionary[[#This Row],[Definition]])</f>
        <v>13</v>
      </c>
    </row>
    <row r="1866" spans="1:6" ht="29" x14ac:dyDescent="0.35">
      <c r="A1866" t="s">
        <v>3019</v>
      </c>
      <c r="B1866">
        <v>8</v>
      </c>
      <c r="C1866" t="s">
        <v>21</v>
      </c>
      <c r="D1866" s="1" t="s">
        <v>3020</v>
      </c>
      <c r="E1866">
        <f>LEN(OPTED_Dictionary[[#This Row],[POS]])</f>
        <v>4</v>
      </c>
      <c r="F1866">
        <f>LEN(OPTED_Dictionary[[#This Row],[Definition]])</f>
        <v>159</v>
      </c>
    </row>
    <row r="1867" spans="1:6" x14ac:dyDescent="0.35">
      <c r="A1867" t="s">
        <v>3021</v>
      </c>
      <c r="B1867">
        <v>7</v>
      </c>
      <c r="C1867" t="s">
        <v>28</v>
      </c>
      <c r="D1867" s="1" t="s">
        <v>3022</v>
      </c>
      <c r="E1867">
        <f>LEN(OPTED_Dictionary[[#This Row],[POS]])</f>
        <v>4</v>
      </c>
      <c r="F1867">
        <f>LEN(OPTED_Dictionary[[#This Row],[Definition]])</f>
        <v>27</v>
      </c>
    </row>
    <row r="1868" spans="1:6" x14ac:dyDescent="0.35">
      <c r="A1868" t="s">
        <v>3023</v>
      </c>
      <c r="B1868">
        <v>5</v>
      </c>
      <c r="C1868" t="s">
        <v>21</v>
      </c>
      <c r="D1868" s="1" t="s">
        <v>3024</v>
      </c>
      <c r="E1868">
        <f>LEN(OPTED_Dictionary[[#This Row],[POS]])</f>
        <v>4</v>
      </c>
      <c r="F1868">
        <f>LEN(OPTED_Dictionary[[#This Row],[Definition]])</f>
        <v>77</v>
      </c>
    </row>
    <row r="1869" spans="1:6" x14ac:dyDescent="0.35">
      <c r="A1869" t="s">
        <v>3025</v>
      </c>
      <c r="B1869">
        <v>5</v>
      </c>
      <c r="C1869" t="s">
        <v>21</v>
      </c>
      <c r="D1869" s="1" t="s">
        <v>3026</v>
      </c>
      <c r="E1869">
        <f>LEN(OPTED_Dictionary[[#This Row],[POS]])</f>
        <v>4</v>
      </c>
      <c r="F1869">
        <f>LEN(OPTED_Dictionary[[#This Row],[Definition]])</f>
        <v>52</v>
      </c>
    </row>
    <row r="1870" spans="1:6" x14ac:dyDescent="0.35">
      <c r="A1870" t="s">
        <v>3025</v>
      </c>
      <c r="B1870">
        <v>5</v>
      </c>
      <c r="C1870" t="s">
        <v>21</v>
      </c>
      <c r="D1870" s="1" t="s">
        <v>3027</v>
      </c>
      <c r="E1870">
        <f>LEN(OPTED_Dictionary[[#This Row],[POS]])</f>
        <v>4</v>
      </c>
      <c r="F1870">
        <f>LEN(OPTED_Dictionary[[#This Row],[Definition]])</f>
        <v>40</v>
      </c>
    </row>
    <row r="1871" spans="1:6" x14ac:dyDescent="0.35">
      <c r="A1871" t="s">
        <v>3025</v>
      </c>
      <c r="B1871">
        <v>5</v>
      </c>
      <c r="C1871" t="s">
        <v>21</v>
      </c>
      <c r="D1871" s="1" t="s">
        <v>3028</v>
      </c>
      <c r="E1871">
        <f>LEN(OPTED_Dictionary[[#This Row],[POS]])</f>
        <v>4</v>
      </c>
      <c r="F1871">
        <f>LEN(OPTED_Dictionary[[#This Row],[Definition]])</f>
        <v>51</v>
      </c>
    </row>
    <row r="1872" spans="1:6" x14ac:dyDescent="0.35">
      <c r="A1872" t="s">
        <v>3025</v>
      </c>
      <c r="B1872">
        <v>5</v>
      </c>
      <c r="C1872" t="s">
        <v>21</v>
      </c>
      <c r="D1872" s="1" t="s">
        <v>3029</v>
      </c>
      <c r="E1872">
        <f>LEN(OPTED_Dictionary[[#This Row],[POS]])</f>
        <v>4</v>
      </c>
      <c r="F1872">
        <f>LEN(OPTED_Dictionary[[#This Row],[Definition]])</f>
        <v>54</v>
      </c>
    </row>
    <row r="1873" spans="1:6" x14ac:dyDescent="0.35">
      <c r="A1873" t="s">
        <v>3030</v>
      </c>
      <c r="B1873">
        <v>7</v>
      </c>
      <c r="C1873" t="s">
        <v>21</v>
      </c>
      <c r="D1873" s="1" t="s">
        <v>3031</v>
      </c>
      <c r="E1873">
        <f>LEN(OPTED_Dictionary[[#This Row],[POS]])</f>
        <v>4</v>
      </c>
      <c r="F1873">
        <f>LEN(OPTED_Dictionary[[#This Row],[Definition]])</f>
        <v>25</v>
      </c>
    </row>
    <row r="1874" spans="1:6" x14ac:dyDescent="0.35">
      <c r="A1874" t="s">
        <v>3030</v>
      </c>
      <c r="B1874">
        <v>7</v>
      </c>
      <c r="C1874" t="s">
        <v>21</v>
      </c>
      <c r="D1874" s="1" t="s">
        <v>3032</v>
      </c>
      <c r="E1874">
        <f>LEN(OPTED_Dictionary[[#This Row],[POS]])</f>
        <v>4</v>
      </c>
      <c r="F1874">
        <f>LEN(OPTED_Dictionary[[#This Row],[Definition]])</f>
        <v>48</v>
      </c>
    </row>
    <row r="1875" spans="1:6" x14ac:dyDescent="0.35">
      <c r="A1875" t="s">
        <v>3033</v>
      </c>
      <c r="B1875">
        <v>6</v>
      </c>
      <c r="C1875" t="s">
        <v>28</v>
      </c>
      <c r="D1875" s="1" t="s">
        <v>3034</v>
      </c>
      <c r="E1875">
        <f>LEN(OPTED_Dictionary[[#This Row],[POS]])</f>
        <v>4</v>
      </c>
      <c r="F1875">
        <f>LEN(OPTED_Dictionary[[#This Row],[Definition]])</f>
        <v>41</v>
      </c>
    </row>
    <row r="1876" spans="1:6" ht="43.5" x14ac:dyDescent="0.35">
      <c r="A1876" t="s">
        <v>3033</v>
      </c>
      <c r="B1876">
        <v>6</v>
      </c>
      <c r="C1876" t="s">
        <v>28</v>
      </c>
      <c r="D1876" s="1" t="s">
        <v>3035</v>
      </c>
      <c r="E1876">
        <f>LEN(OPTED_Dictionary[[#This Row],[POS]])</f>
        <v>4</v>
      </c>
      <c r="F1876">
        <f>LEN(OPTED_Dictionary[[#This Row],[Definition]])</f>
        <v>221</v>
      </c>
    </row>
    <row r="1877" spans="1:6" x14ac:dyDescent="0.35">
      <c r="A1877" t="s">
        <v>3033</v>
      </c>
      <c r="B1877">
        <v>6</v>
      </c>
      <c r="C1877" t="s">
        <v>28</v>
      </c>
      <c r="D1877" s="1" t="s">
        <v>3036</v>
      </c>
      <c r="E1877">
        <f>LEN(OPTED_Dictionary[[#This Row],[POS]])</f>
        <v>4</v>
      </c>
      <c r="F1877">
        <f>LEN(OPTED_Dictionary[[#This Row],[Definition]])</f>
        <v>92</v>
      </c>
    </row>
    <row r="1878" spans="1:6" x14ac:dyDescent="0.35">
      <c r="A1878" t="s">
        <v>3033</v>
      </c>
      <c r="B1878">
        <v>6</v>
      </c>
      <c r="C1878" t="s">
        <v>21</v>
      </c>
      <c r="D1878" s="1" t="s">
        <v>3037</v>
      </c>
      <c r="E1878">
        <f>LEN(OPTED_Dictionary[[#This Row],[POS]])</f>
        <v>4</v>
      </c>
      <c r="F1878">
        <f>LEN(OPTED_Dictionary[[#This Row],[Definition]])</f>
        <v>73</v>
      </c>
    </row>
    <row r="1879" spans="1:6" ht="29" x14ac:dyDescent="0.35">
      <c r="A1879" t="s">
        <v>3038</v>
      </c>
      <c r="B1879">
        <v>9</v>
      </c>
      <c r="C1879" t="s">
        <v>21</v>
      </c>
      <c r="D1879" s="1" t="s">
        <v>3039</v>
      </c>
      <c r="E1879">
        <f>LEN(OPTED_Dictionary[[#This Row],[POS]])</f>
        <v>4</v>
      </c>
      <c r="F1879">
        <f>LEN(OPTED_Dictionary[[#This Row],[Definition]])</f>
        <v>130</v>
      </c>
    </row>
    <row r="1880" spans="1:6" x14ac:dyDescent="0.35">
      <c r="A1880" t="s">
        <v>3040</v>
      </c>
      <c r="B1880">
        <v>11</v>
      </c>
      <c r="C1880" t="s">
        <v>63</v>
      </c>
      <c r="D1880" s="1" t="s">
        <v>3041</v>
      </c>
      <c r="E1880">
        <f>LEN(OPTED_Dictionary[[#This Row],[POS]])</f>
        <v>6</v>
      </c>
      <c r="F1880">
        <f>LEN(OPTED_Dictionary[[#This Row],[Definition]])</f>
        <v>14</v>
      </c>
    </row>
    <row r="1881" spans="1:6" x14ac:dyDescent="0.35">
      <c r="A1881" t="s">
        <v>3042</v>
      </c>
      <c r="B1881">
        <v>9</v>
      </c>
      <c r="C1881" t="s">
        <v>21</v>
      </c>
      <c r="D1881" s="1" t="s">
        <v>3043</v>
      </c>
      <c r="E1881">
        <f>LEN(OPTED_Dictionary[[#This Row],[POS]])</f>
        <v>4</v>
      </c>
      <c r="F1881">
        <f>LEN(OPTED_Dictionary[[#This Row],[Definition]])</f>
        <v>72</v>
      </c>
    </row>
    <row r="1882" spans="1:6" x14ac:dyDescent="0.35">
      <c r="A1882" t="s">
        <v>3044</v>
      </c>
      <c r="B1882">
        <v>13</v>
      </c>
      <c r="C1882" t="s">
        <v>21</v>
      </c>
      <c r="D1882" s="1" t="s">
        <v>3045</v>
      </c>
      <c r="E1882">
        <f>LEN(OPTED_Dictionary[[#This Row],[POS]])</f>
        <v>4</v>
      </c>
      <c r="F1882">
        <f>LEN(OPTED_Dictionary[[#This Row],[Definition]])</f>
        <v>37</v>
      </c>
    </row>
    <row r="1883" spans="1:6" x14ac:dyDescent="0.35">
      <c r="A1883" t="s">
        <v>3046</v>
      </c>
      <c r="B1883">
        <v>9</v>
      </c>
      <c r="C1883" t="s">
        <v>42</v>
      </c>
      <c r="D1883" s="1" t="s">
        <v>3047</v>
      </c>
      <c r="E1883">
        <f>LEN(OPTED_Dictionary[[#This Row],[POS]])</f>
        <v>7</v>
      </c>
      <c r="F1883">
        <f>LEN(OPTED_Dictionary[[#This Row],[Definition]])</f>
        <v>39</v>
      </c>
    </row>
    <row r="1884" spans="1:6" x14ac:dyDescent="0.35">
      <c r="A1884" t="s">
        <v>3048</v>
      </c>
      <c r="B1884">
        <v>8</v>
      </c>
      <c r="C1884" t="s">
        <v>51</v>
      </c>
      <c r="D1884" s="1" t="s">
        <v>3049</v>
      </c>
      <c r="E1884">
        <f>LEN(OPTED_Dictionary[[#This Row],[POS]])</f>
        <v>6</v>
      </c>
      <c r="F1884">
        <f>LEN(OPTED_Dictionary[[#This Row],[Definition]])</f>
        <v>11</v>
      </c>
    </row>
    <row r="1885" spans="1:6" x14ac:dyDescent="0.35">
      <c r="A1885" t="s">
        <v>3048</v>
      </c>
      <c r="B1885">
        <v>8</v>
      </c>
      <c r="C1885" t="s">
        <v>51</v>
      </c>
      <c r="D1885" s="1" t="s">
        <v>3050</v>
      </c>
      <c r="E1885">
        <f>LEN(OPTED_Dictionary[[#This Row],[POS]])</f>
        <v>6</v>
      </c>
      <c r="F1885">
        <f>LEN(OPTED_Dictionary[[#This Row],[Definition]])</f>
        <v>50</v>
      </c>
    </row>
    <row r="1886" spans="1:6" x14ac:dyDescent="0.35">
      <c r="A1886" t="s">
        <v>3051</v>
      </c>
      <c r="B1886">
        <v>10</v>
      </c>
      <c r="C1886" t="s">
        <v>21</v>
      </c>
      <c r="D1886" s="1" t="s">
        <v>3052</v>
      </c>
      <c r="E1886">
        <f>LEN(OPTED_Dictionary[[#This Row],[POS]])</f>
        <v>4</v>
      </c>
      <c r="F1886">
        <f>LEN(OPTED_Dictionary[[#This Row],[Definition]])</f>
        <v>37</v>
      </c>
    </row>
    <row r="1887" spans="1:6" x14ac:dyDescent="0.35">
      <c r="A1887" t="s">
        <v>3053</v>
      </c>
      <c r="B1887">
        <v>9</v>
      </c>
      <c r="C1887" t="s">
        <v>28</v>
      </c>
      <c r="D1887" s="1" t="s">
        <v>3054</v>
      </c>
      <c r="E1887">
        <f>LEN(OPTED_Dictionary[[#This Row],[POS]])</f>
        <v>4</v>
      </c>
      <c r="F1887">
        <f>LEN(OPTED_Dictionary[[#This Row],[Definition]])</f>
        <v>71</v>
      </c>
    </row>
    <row r="1888" spans="1:6" x14ac:dyDescent="0.35">
      <c r="A1888" t="s">
        <v>3055</v>
      </c>
      <c r="B1888">
        <v>9</v>
      </c>
      <c r="C1888" t="s">
        <v>63</v>
      </c>
      <c r="D1888" s="1" t="s">
        <v>3056</v>
      </c>
      <c r="E1888">
        <f>LEN(OPTED_Dictionary[[#This Row],[POS]])</f>
        <v>6</v>
      </c>
      <c r="F1888">
        <f>LEN(OPTED_Dictionary[[#This Row],[Definition]])</f>
        <v>12</v>
      </c>
    </row>
    <row r="1889" spans="1:6" ht="29" x14ac:dyDescent="0.35">
      <c r="A1889" t="s">
        <v>3057</v>
      </c>
      <c r="B1889">
        <v>7</v>
      </c>
      <c r="C1889" t="s">
        <v>21</v>
      </c>
      <c r="D1889" s="1" t="s">
        <v>3058</v>
      </c>
      <c r="E1889">
        <f>LEN(OPTED_Dictionary[[#This Row],[POS]])</f>
        <v>4</v>
      </c>
      <c r="F1889">
        <f>LEN(OPTED_Dictionary[[#This Row],[Definition]])</f>
        <v>134</v>
      </c>
    </row>
    <row r="1890" spans="1:6" ht="29" x14ac:dyDescent="0.35">
      <c r="A1890" t="s">
        <v>3057</v>
      </c>
      <c r="B1890">
        <v>7</v>
      </c>
      <c r="C1890" t="s">
        <v>21</v>
      </c>
      <c r="D1890" s="1" t="s">
        <v>3059</v>
      </c>
      <c r="E1890">
        <f>LEN(OPTED_Dictionary[[#This Row],[POS]])</f>
        <v>4</v>
      </c>
      <c r="F1890">
        <f>LEN(OPTED_Dictionary[[#This Row],[Definition]])</f>
        <v>173</v>
      </c>
    </row>
    <row r="1891" spans="1:6" x14ac:dyDescent="0.35">
      <c r="A1891" t="s">
        <v>3060</v>
      </c>
      <c r="B1891">
        <v>8</v>
      </c>
      <c r="C1891" t="s">
        <v>103</v>
      </c>
      <c r="D1891" s="1" t="s">
        <v>3061</v>
      </c>
      <c r="E1891">
        <f>LEN(OPTED_Dictionary[[#This Row],[POS]])</f>
        <v>14</v>
      </c>
      <c r="F1891">
        <f>LEN(OPTED_Dictionary[[#This Row],[Definition]])</f>
        <v>12</v>
      </c>
    </row>
    <row r="1892" spans="1:6" x14ac:dyDescent="0.35">
      <c r="A1892" t="s">
        <v>3062</v>
      </c>
      <c r="B1892">
        <v>9</v>
      </c>
      <c r="C1892" t="s">
        <v>106</v>
      </c>
      <c r="D1892" s="1" t="s">
        <v>3061</v>
      </c>
      <c r="E1892">
        <f>LEN(OPTED_Dictionary[[#This Row],[POS]])</f>
        <v>17</v>
      </c>
      <c r="F1892">
        <f>LEN(OPTED_Dictionary[[#This Row],[Definition]])</f>
        <v>12</v>
      </c>
    </row>
    <row r="1893" spans="1:6" ht="29" x14ac:dyDescent="0.35">
      <c r="A1893" t="s">
        <v>3063</v>
      </c>
      <c r="B1893">
        <v>7</v>
      </c>
      <c r="C1893" t="s">
        <v>42</v>
      </c>
      <c r="D1893" s="1" t="s">
        <v>3064</v>
      </c>
      <c r="E1893">
        <f>LEN(OPTED_Dictionary[[#This Row],[POS]])</f>
        <v>7</v>
      </c>
      <c r="F1893">
        <f>LEN(OPTED_Dictionary[[#This Row],[Definition]])</f>
        <v>140</v>
      </c>
    </row>
    <row r="1894" spans="1:6" x14ac:dyDescent="0.35">
      <c r="A1894" t="s">
        <v>3063</v>
      </c>
      <c r="B1894">
        <v>7</v>
      </c>
      <c r="C1894" t="s">
        <v>42</v>
      </c>
      <c r="D1894" s="1" t="s">
        <v>3065</v>
      </c>
      <c r="E1894">
        <f>LEN(OPTED_Dictionary[[#This Row],[POS]])</f>
        <v>7</v>
      </c>
      <c r="F1894">
        <f>LEN(OPTED_Dictionary[[#This Row],[Definition]])</f>
        <v>39</v>
      </c>
    </row>
    <row r="1895" spans="1:6" x14ac:dyDescent="0.35">
      <c r="A1895" t="s">
        <v>3063</v>
      </c>
      <c r="B1895">
        <v>7</v>
      </c>
      <c r="C1895" t="s">
        <v>28</v>
      </c>
      <c r="D1895" s="1" t="s">
        <v>3066</v>
      </c>
      <c r="E1895">
        <f>LEN(OPTED_Dictionary[[#This Row],[POS]])</f>
        <v>4</v>
      </c>
      <c r="F1895">
        <f>LEN(OPTED_Dictionary[[#This Row],[Definition]])</f>
        <v>26</v>
      </c>
    </row>
    <row r="1896" spans="1:6" x14ac:dyDescent="0.35">
      <c r="A1896" t="s">
        <v>3067</v>
      </c>
      <c r="B1896">
        <v>9</v>
      </c>
      <c r="C1896" t="s">
        <v>21</v>
      </c>
      <c r="D1896" s="1" t="s">
        <v>3068</v>
      </c>
      <c r="E1896">
        <f>LEN(OPTED_Dictionary[[#This Row],[POS]])</f>
        <v>4</v>
      </c>
      <c r="F1896">
        <f>LEN(OPTED_Dictionary[[#This Row],[Definition]])</f>
        <v>35</v>
      </c>
    </row>
    <row r="1897" spans="1:6" x14ac:dyDescent="0.35">
      <c r="A1897" t="s">
        <v>3069</v>
      </c>
      <c r="B1897">
        <v>8</v>
      </c>
      <c r="C1897" t="s">
        <v>21</v>
      </c>
      <c r="D1897" s="1" t="s">
        <v>3070</v>
      </c>
      <c r="E1897">
        <f>LEN(OPTED_Dictionary[[#This Row],[POS]])</f>
        <v>4</v>
      </c>
      <c r="F1897">
        <f>LEN(OPTED_Dictionary[[#This Row],[Definition]])</f>
        <v>40</v>
      </c>
    </row>
    <row r="1898" spans="1:6" x14ac:dyDescent="0.35">
      <c r="A1898" t="s">
        <v>3071</v>
      </c>
      <c r="B1898">
        <v>7</v>
      </c>
      <c r="C1898" t="s">
        <v>28</v>
      </c>
      <c r="D1898" s="1" t="s">
        <v>3072</v>
      </c>
      <c r="E1898">
        <f>LEN(OPTED_Dictionary[[#This Row],[POS]])</f>
        <v>4</v>
      </c>
      <c r="F1898">
        <f>LEN(OPTED_Dictionary[[#This Row],[Definition]])</f>
        <v>14</v>
      </c>
    </row>
    <row r="1899" spans="1:6" x14ac:dyDescent="0.35">
      <c r="A1899" t="s">
        <v>3073</v>
      </c>
      <c r="B1899">
        <v>9</v>
      </c>
      <c r="C1899" t="s">
        <v>21</v>
      </c>
      <c r="D1899" s="1" t="s">
        <v>3074</v>
      </c>
      <c r="E1899">
        <f>LEN(OPTED_Dictionary[[#This Row],[POS]])</f>
        <v>4</v>
      </c>
      <c r="F1899">
        <f>LEN(OPTED_Dictionary[[#This Row],[Definition]])</f>
        <v>20</v>
      </c>
    </row>
    <row r="1900" spans="1:6" x14ac:dyDescent="0.35">
      <c r="A1900" t="s">
        <v>3075</v>
      </c>
      <c r="B1900">
        <v>6</v>
      </c>
      <c r="C1900" t="s">
        <v>21</v>
      </c>
      <c r="D1900" s="1" t="s">
        <v>3076</v>
      </c>
      <c r="E1900">
        <f>LEN(OPTED_Dictionary[[#This Row],[POS]])</f>
        <v>4</v>
      </c>
      <c r="F1900">
        <f>LEN(OPTED_Dictionary[[#This Row],[Definition]])</f>
        <v>9</v>
      </c>
    </row>
    <row r="1901" spans="1:6" x14ac:dyDescent="0.35">
      <c r="A1901" t="s">
        <v>3077</v>
      </c>
      <c r="B1901">
        <v>10</v>
      </c>
      <c r="C1901" t="s">
        <v>21</v>
      </c>
      <c r="D1901" s="1" t="s">
        <v>3078</v>
      </c>
      <c r="E1901">
        <f>LEN(OPTED_Dictionary[[#This Row],[POS]])</f>
        <v>4</v>
      </c>
      <c r="F1901">
        <f>LEN(OPTED_Dictionary[[#This Row],[Definition]])</f>
        <v>29</v>
      </c>
    </row>
    <row r="1902" spans="1:6" x14ac:dyDescent="0.35">
      <c r="A1902" t="s">
        <v>3079</v>
      </c>
      <c r="B1902">
        <v>6</v>
      </c>
      <c r="C1902" t="s">
        <v>42</v>
      </c>
      <c r="D1902" s="1" t="s">
        <v>3080</v>
      </c>
      <c r="E1902">
        <f>LEN(OPTED_Dictionary[[#This Row],[POS]])</f>
        <v>7</v>
      </c>
      <c r="F1902">
        <f>LEN(OPTED_Dictionary[[#This Row],[Definition]])</f>
        <v>42</v>
      </c>
    </row>
    <row r="1903" spans="1:6" x14ac:dyDescent="0.35">
      <c r="A1903" t="s">
        <v>3079</v>
      </c>
      <c r="B1903">
        <v>6</v>
      </c>
      <c r="C1903" t="s">
        <v>28</v>
      </c>
      <c r="D1903" s="1" t="s">
        <v>3081</v>
      </c>
      <c r="E1903">
        <f>LEN(OPTED_Dictionary[[#This Row],[POS]])</f>
        <v>4</v>
      </c>
      <c r="F1903">
        <f>LEN(OPTED_Dictionary[[#This Row],[Definition]])</f>
        <v>27</v>
      </c>
    </row>
    <row r="1904" spans="1:6" x14ac:dyDescent="0.35">
      <c r="A1904" t="s">
        <v>3082</v>
      </c>
      <c r="B1904">
        <v>8</v>
      </c>
      <c r="C1904" t="s">
        <v>21</v>
      </c>
      <c r="D1904" s="1" t="s">
        <v>3083</v>
      </c>
      <c r="E1904">
        <f>LEN(OPTED_Dictionary[[#This Row],[POS]])</f>
        <v>4</v>
      </c>
      <c r="F1904">
        <f>LEN(OPTED_Dictionary[[#This Row],[Definition]])</f>
        <v>20</v>
      </c>
    </row>
    <row r="1905" spans="1:6" x14ac:dyDescent="0.35">
      <c r="A1905" t="s">
        <v>3084</v>
      </c>
      <c r="B1905">
        <v>8</v>
      </c>
      <c r="C1905" t="s">
        <v>21</v>
      </c>
      <c r="D1905" s="1" t="s">
        <v>3085</v>
      </c>
      <c r="E1905">
        <f>LEN(OPTED_Dictionary[[#This Row],[POS]])</f>
        <v>4</v>
      </c>
      <c r="F1905">
        <f>LEN(OPTED_Dictionary[[#This Row],[Definition]])</f>
        <v>24</v>
      </c>
    </row>
    <row r="1906" spans="1:6" x14ac:dyDescent="0.35">
      <c r="A1906" t="s">
        <v>3086</v>
      </c>
      <c r="B1906">
        <v>6</v>
      </c>
      <c r="C1906" t="s">
        <v>21</v>
      </c>
      <c r="D1906" s="1" t="s">
        <v>3087</v>
      </c>
      <c r="E1906">
        <f>LEN(OPTED_Dictionary[[#This Row],[POS]])</f>
        <v>4</v>
      </c>
      <c r="F1906">
        <f>LEN(OPTED_Dictionary[[#This Row],[Definition]])</f>
        <v>49</v>
      </c>
    </row>
    <row r="1907" spans="1:6" x14ac:dyDescent="0.35">
      <c r="A1907" t="s">
        <v>3088</v>
      </c>
      <c r="B1907">
        <v>8</v>
      </c>
      <c r="C1907" t="s">
        <v>28</v>
      </c>
      <c r="D1907" s="1" t="s">
        <v>3089</v>
      </c>
      <c r="E1907">
        <f>LEN(OPTED_Dictionary[[#This Row],[POS]])</f>
        <v>4</v>
      </c>
      <c r="F1907">
        <f>LEN(OPTED_Dictionary[[#This Row],[Definition]])</f>
        <v>62</v>
      </c>
    </row>
    <row r="1908" spans="1:6" x14ac:dyDescent="0.35">
      <c r="A1908" t="s">
        <v>3088</v>
      </c>
      <c r="B1908">
        <v>8</v>
      </c>
      <c r="C1908" t="s">
        <v>28</v>
      </c>
      <c r="D1908" s="1" t="s">
        <v>3090</v>
      </c>
      <c r="E1908">
        <f>LEN(OPTED_Dictionary[[#This Row],[POS]])</f>
        <v>4</v>
      </c>
      <c r="F1908">
        <f>LEN(OPTED_Dictionary[[#This Row],[Definition]])</f>
        <v>56</v>
      </c>
    </row>
    <row r="1909" spans="1:6" x14ac:dyDescent="0.35">
      <c r="A1909" t="s">
        <v>3088</v>
      </c>
      <c r="B1909">
        <v>8</v>
      </c>
      <c r="C1909" t="s">
        <v>28</v>
      </c>
      <c r="D1909" s="1" t="s">
        <v>3091</v>
      </c>
      <c r="E1909">
        <f>LEN(OPTED_Dictionary[[#This Row],[POS]])</f>
        <v>4</v>
      </c>
      <c r="F1909">
        <f>LEN(OPTED_Dictionary[[#This Row],[Definition]])</f>
        <v>31</v>
      </c>
    </row>
    <row r="1910" spans="1:6" x14ac:dyDescent="0.35">
      <c r="A1910" t="s">
        <v>3092</v>
      </c>
      <c r="B1910">
        <v>9</v>
      </c>
      <c r="C1910" t="s">
        <v>28</v>
      </c>
      <c r="D1910" s="1" t="s">
        <v>3093</v>
      </c>
      <c r="E1910">
        <f>LEN(OPTED_Dictionary[[#This Row],[POS]])</f>
        <v>4</v>
      </c>
      <c r="F1910">
        <f>LEN(OPTED_Dictionary[[#This Row],[Definition]])</f>
        <v>63</v>
      </c>
    </row>
    <row r="1911" spans="1:6" x14ac:dyDescent="0.35">
      <c r="A1911" t="s">
        <v>3094</v>
      </c>
      <c r="B1911">
        <v>10</v>
      </c>
      <c r="C1911" t="s">
        <v>28</v>
      </c>
      <c r="D1911" s="1" t="s">
        <v>3095</v>
      </c>
      <c r="E1911">
        <f>LEN(OPTED_Dictionary[[#This Row],[POS]])</f>
        <v>4</v>
      </c>
      <c r="F1911">
        <f>LEN(OPTED_Dictionary[[#This Row],[Definition]])</f>
        <v>17</v>
      </c>
    </row>
    <row r="1912" spans="1:6" x14ac:dyDescent="0.35">
      <c r="A1912" t="s">
        <v>3096</v>
      </c>
      <c r="B1912">
        <v>10</v>
      </c>
      <c r="C1912" t="s">
        <v>28</v>
      </c>
      <c r="D1912" s="1" t="s">
        <v>3097</v>
      </c>
      <c r="E1912">
        <f>LEN(OPTED_Dictionary[[#This Row],[POS]])</f>
        <v>4</v>
      </c>
      <c r="F1912">
        <f>LEN(OPTED_Dictionary[[#This Row],[Definition]])</f>
        <v>40</v>
      </c>
    </row>
    <row r="1913" spans="1:6" x14ac:dyDescent="0.35">
      <c r="A1913" t="s">
        <v>3098</v>
      </c>
      <c r="B1913">
        <v>8</v>
      </c>
      <c r="C1913" t="s">
        <v>28</v>
      </c>
      <c r="D1913" s="1" t="s">
        <v>3099</v>
      </c>
      <c r="E1913">
        <f>LEN(OPTED_Dictionary[[#This Row],[POS]])</f>
        <v>4</v>
      </c>
      <c r="F1913">
        <f>LEN(OPTED_Dictionary[[#This Row],[Definition]])</f>
        <v>11</v>
      </c>
    </row>
    <row r="1914" spans="1:6" x14ac:dyDescent="0.35">
      <c r="A1914" t="s">
        <v>3100</v>
      </c>
      <c r="B1914">
        <v>6</v>
      </c>
      <c r="C1914" t="s">
        <v>63</v>
      </c>
      <c r="D1914" s="1" t="s">
        <v>3101</v>
      </c>
      <c r="E1914">
        <f>LEN(OPTED_Dictionary[[#This Row],[POS]])</f>
        <v>6</v>
      </c>
      <c r="F1914">
        <f>LEN(OPTED_Dictionary[[#This Row],[Definition]])</f>
        <v>12</v>
      </c>
    </row>
    <row r="1915" spans="1:6" x14ac:dyDescent="0.35">
      <c r="A1915" t="s">
        <v>3102</v>
      </c>
      <c r="B1915">
        <v>7</v>
      </c>
      <c r="C1915" t="s">
        <v>21</v>
      </c>
      <c r="D1915" s="1" t="s">
        <v>3103</v>
      </c>
      <c r="E1915">
        <f>LEN(OPTED_Dictionary[[#This Row],[POS]])</f>
        <v>4</v>
      </c>
      <c r="F1915">
        <f>LEN(OPTED_Dictionary[[#This Row],[Definition]])</f>
        <v>63</v>
      </c>
    </row>
    <row r="1916" spans="1:6" x14ac:dyDescent="0.35">
      <c r="A1916" t="s">
        <v>3102</v>
      </c>
      <c r="B1916">
        <v>7</v>
      </c>
      <c r="C1916" t="s">
        <v>21</v>
      </c>
      <c r="D1916" s="1" t="s">
        <v>3104</v>
      </c>
      <c r="E1916">
        <f>LEN(OPTED_Dictionary[[#This Row],[POS]])</f>
        <v>4</v>
      </c>
      <c r="F1916">
        <f>LEN(OPTED_Dictionary[[#This Row],[Definition]])</f>
        <v>10</v>
      </c>
    </row>
    <row r="1917" spans="1:6" ht="29" x14ac:dyDescent="0.35">
      <c r="A1917" t="s">
        <v>3105</v>
      </c>
      <c r="B1917">
        <v>6</v>
      </c>
      <c r="C1917" t="s">
        <v>21</v>
      </c>
      <c r="D1917" s="1" t="s">
        <v>3106</v>
      </c>
      <c r="E1917">
        <f>LEN(OPTED_Dictionary[[#This Row],[POS]])</f>
        <v>4</v>
      </c>
      <c r="F1917">
        <f>LEN(OPTED_Dictionary[[#This Row],[Definition]])</f>
        <v>98</v>
      </c>
    </row>
    <row r="1918" spans="1:6" x14ac:dyDescent="0.35">
      <c r="A1918" t="s">
        <v>3107</v>
      </c>
      <c r="B1918">
        <v>9</v>
      </c>
      <c r="C1918" t="s">
        <v>28</v>
      </c>
      <c r="D1918" s="1" t="s">
        <v>3108</v>
      </c>
      <c r="E1918">
        <f>LEN(OPTED_Dictionary[[#This Row],[POS]])</f>
        <v>4</v>
      </c>
      <c r="F1918">
        <f>LEN(OPTED_Dictionary[[#This Row],[Definition]])</f>
        <v>63</v>
      </c>
    </row>
    <row r="1919" spans="1:6" x14ac:dyDescent="0.35">
      <c r="A1919" t="s">
        <v>3107</v>
      </c>
      <c r="B1919">
        <v>9</v>
      </c>
      <c r="C1919" t="s">
        <v>42</v>
      </c>
      <c r="D1919" s="1" t="s">
        <v>3109</v>
      </c>
      <c r="E1919">
        <f>LEN(OPTED_Dictionary[[#This Row],[POS]])</f>
        <v>7</v>
      </c>
      <c r="F1919">
        <f>LEN(OPTED_Dictionary[[#This Row],[Definition]])</f>
        <v>26</v>
      </c>
    </row>
    <row r="1920" spans="1:6" x14ac:dyDescent="0.35">
      <c r="A1920" t="s">
        <v>3107</v>
      </c>
      <c r="B1920">
        <v>9</v>
      </c>
      <c r="C1920" t="s">
        <v>292</v>
      </c>
      <c r="D1920" s="1" t="s">
        <v>3110</v>
      </c>
      <c r="E1920">
        <f>LEN(OPTED_Dictionary[[#This Row],[POS]])</f>
        <v>7</v>
      </c>
      <c r="F1920">
        <f>LEN(OPTED_Dictionary[[#This Row],[Definition]])</f>
        <v>38</v>
      </c>
    </row>
    <row r="1921" spans="1:6" x14ac:dyDescent="0.35">
      <c r="A1921" t="s">
        <v>3111</v>
      </c>
      <c r="B1921">
        <v>11</v>
      </c>
      <c r="C1921" t="s">
        <v>21</v>
      </c>
      <c r="D1921" s="1" t="s">
        <v>3112</v>
      </c>
      <c r="E1921">
        <f>LEN(OPTED_Dictionary[[#This Row],[POS]])</f>
        <v>4</v>
      </c>
      <c r="F1921">
        <f>LEN(OPTED_Dictionary[[#This Row],[Definition]])</f>
        <v>63</v>
      </c>
    </row>
    <row r="1922" spans="1:6" x14ac:dyDescent="0.35">
      <c r="A1922" t="s">
        <v>3113</v>
      </c>
      <c r="B1922">
        <v>9</v>
      </c>
      <c r="C1922" t="s">
        <v>28</v>
      </c>
      <c r="D1922" s="1" t="s">
        <v>3114</v>
      </c>
      <c r="E1922">
        <f>LEN(OPTED_Dictionary[[#This Row],[POS]])</f>
        <v>4</v>
      </c>
      <c r="F1922">
        <f>LEN(OPTED_Dictionary[[#This Row],[Definition]])</f>
        <v>36</v>
      </c>
    </row>
    <row r="1923" spans="1:6" x14ac:dyDescent="0.35">
      <c r="A1923" t="s">
        <v>3115</v>
      </c>
      <c r="B1923">
        <v>9</v>
      </c>
      <c r="C1923" t="s">
        <v>28</v>
      </c>
      <c r="D1923" s="1" t="s">
        <v>3116</v>
      </c>
      <c r="E1923">
        <f>LEN(OPTED_Dictionary[[#This Row],[POS]])</f>
        <v>4</v>
      </c>
      <c r="F1923">
        <f>LEN(OPTED_Dictionary[[#This Row],[Definition]])</f>
        <v>32</v>
      </c>
    </row>
    <row r="1924" spans="1:6" ht="43.5" x14ac:dyDescent="0.35">
      <c r="A1924" t="s">
        <v>3117</v>
      </c>
      <c r="B1924">
        <v>11</v>
      </c>
      <c r="C1924" t="s">
        <v>21</v>
      </c>
      <c r="D1924" s="1" t="s">
        <v>3118</v>
      </c>
      <c r="E1924">
        <f>LEN(OPTED_Dictionary[[#This Row],[POS]])</f>
        <v>4</v>
      </c>
      <c r="F1924">
        <f>LEN(OPTED_Dictionary[[#This Row],[Definition]])</f>
        <v>195</v>
      </c>
    </row>
    <row r="1925" spans="1:6" x14ac:dyDescent="0.35">
      <c r="A1925" t="s">
        <v>3119</v>
      </c>
      <c r="B1925">
        <v>15</v>
      </c>
      <c r="C1925" t="s">
        <v>21</v>
      </c>
      <c r="D1925" s="1" t="s">
        <v>3120</v>
      </c>
      <c r="E1925">
        <f>LEN(OPTED_Dictionary[[#This Row],[POS]])</f>
        <v>4</v>
      </c>
      <c r="F1925">
        <f>LEN(OPTED_Dictionary[[#This Row],[Definition]])</f>
        <v>18</v>
      </c>
    </row>
    <row r="1926" spans="1:6" x14ac:dyDescent="0.35">
      <c r="A1926" t="s">
        <v>3121</v>
      </c>
      <c r="B1926">
        <v>11</v>
      </c>
      <c r="C1926" t="s">
        <v>21</v>
      </c>
      <c r="D1926" s="1" t="s">
        <v>3122</v>
      </c>
      <c r="E1926">
        <f>LEN(OPTED_Dictionary[[#This Row],[POS]])</f>
        <v>4</v>
      </c>
      <c r="F1926">
        <f>LEN(OPTED_Dictionary[[#This Row],[Definition]])</f>
        <v>41</v>
      </c>
    </row>
    <row r="1927" spans="1:6" x14ac:dyDescent="0.35">
      <c r="A1927" t="s">
        <v>3121</v>
      </c>
      <c r="B1927">
        <v>11</v>
      </c>
      <c r="C1927" t="s">
        <v>21</v>
      </c>
      <c r="D1927" s="1" t="s">
        <v>3123</v>
      </c>
      <c r="E1927">
        <f>LEN(OPTED_Dictionary[[#This Row],[POS]])</f>
        <v>4</v>
      </c>
      <c r="F1927">
        <f>LEN(OPTED_Dictionary[[#This Row],[Definition]])</f>
        <v>73</v>
      </c>
    </row>
    <row r="1928" spans="1:6" x14ac:dyDescent="0.35">
      <c r="A1928" t="s">
        <v>3121</v>
      </c>
      <c r="B1928">
        <v>11</v>
      </c>
      <c r="C1928" t="s">
        <v>42</v>
      </c>
      <c r="D1928" s="1" t="s">
        <v>3124</v>
      </c>
      <c r="E1928">
        <f>LEN(OPTED_Dictionary[[#This Row],[POS]])</f>
        <v>7</v>
      </c>
      <c r="F1928">
        <f>LEN(OPTED_Dictionary[[#This Row],[Definition]])</f>
        <v>28</v>
      </c>
    </row>
    <row r="1929" spans="1:6" x14ac:dyDescent="0.35">
      <c r="A1929" t="s">
        <v>3125</v>
      </c>
      <c r="B1929">
        <v>12</v>
      </c>
      <c r="C1929" t="s">
        <v>21</v>
      </c>
      <c r="D1929" s="1" t="s">
        <v>3126</v>
      </c>
      <c r="E1929">
        <f>LEN(OPTED_Dictionary[[#This Row],[POS]])</f>
        <v>4</v>
      </c>
      <c r="F1929">
        <f>LEN(OPTED_Dictionary[[#This Row],[Definition]])</f>
        <v>19</v>
      </c>
    </row>
    <row r="1930" spans="1:6" x14ac:dyDescent="0.35">
      <c r="A1930" t="s">
        <v>3127</v>
      </c>
      <c r="B1930">
        <v>11</v>
      </c>
      <c r="C1930" t="s">
        <v>28</v>
      </c>
      <c r="D1930" s="1" t="s">
        <v>3128</v>
      </c>
      <c r="E1930">
        <f>LEN(OPTED_Dictionary[[#This Row],[POS]])</f>
        <v>4</v>
      </c>
      <c r="F1930">
        <f>LEN(OPTED_Dictionary[[#This Row],[Definition]])</f>
        <v>15</v>
      </c>
    </row>
    <row r="1931" spans="1:6" ht="29" x14ac:dyDescent="0.35">
      <c r="A1931" t="s">
        <v>3129</v>
      </c>
      <c r="B1931">
        <v>5</v>
      </c>
      <c r="C1931" t="s">
        <v>28</v>
      </c>
      <c r="D1931" s="1" t="s">
        <v>3130</v>
      </c>
      <c r="E1931">
        <f>LEN(OPTED_Dictionary[[#This Row],[POS]])</f>
        <v>4</v>
      </c>
      <c r="F1931">
        <f>LEN(OPTED_Dictionary[[#This Row],[Definition]])</f>
        <v>119</v>
      </c>
    </row>
    <row r="1932" spans="1:6" ht="29" x14ac:dyDescent="0.35">
      <c r="A1932" t="s">
        <v>3129</v>
      </c>
      <c r="B1932">
        <v>5</v>
      </c>
      <c r="C1932" t="s">
        <v>28</v>
      </c>
      <c r="D1932" s="1" t="s">
        <v>3131</v>
      </c>
      <c r="E1932">
        <f>LEN(OPTED_Dictionary[[#This Row],[POS]])</f>
        <v>4</v>
      </c>
      <c r="F1932">
        <f>LEN(OPTED_Dictionary[[#This Row],[Definition]])</f>
        <v>177</v>
      </c>
    </row>
    <row r="1933" spans="1:6" ht="29" x14ac:dyDescent="0.35">
      <c r="A1933" t="s">
        <v>3129</v>
      </c>
      <c r="B1933">
        <v>5</v>
      </c>
      <c r="C1933" t="s">
        <v>28</v>
      </c>
      <c r="D1933" s="1" t="s">
        <v>3132</v>
      </c>
      <c r="E1933">
        <f>LEN(OPTED_Dictionary[[#This Row],[POS]])</f>
        <v>4</v>
      </c>
      <c r="F1933">
        <f>LEN(OPTED_Dictionary[[#This Row],[Definition]])</f>
        <v>193</v>
      </c>
    </row>
    <row r="1934" spans="1:6" ht="29" x14ac:dyDescent="0.35">
      <c r="A1934" t="s">
        <v>3129</v>
      </c>
      <c r="B1934">
        <v>5</v>
      </c>
      <c r="C1934" t="s">
        <v>28</v>
      </c>
      <c r="D1934" s="1" t="s">
        <v>3133</v>
      </c>
      <c r="E1934">
        <f>LEN(OPTED_Dictionary[[#This Row],[POS]])</f>
        <v>4</v>
      </c>
      <c r="F1934">
        <f>LEN(OPTED_Dictionary[[#This Row],[Definition]])</f>
        <v>105</v>
      </c>
    </row>
    <row r="1935" spans="1:6" ht="29" x14ac:dyDescent="0.35">
      <c r="A1935" t="s">
        <v>3129</v>
      </c>
      <c r="B1935">
        <v>5</v>
      </c>
      <c r="C1935" t="s">
        <v>28</v>
      </c>
      <c r="D1935" s="1" t="s">
        <v>3134</v>
      </c>
      <c r="E1935">
        <f>LEN(OPTED_Dictionary[[#This Row],[POS]])</f>
        <v>4</v>
      </c>
      <c r="F1935">
        <f>LEN(OPTED_Dictionary[[#This Row],[Definition]])</f>
        <v>129</v>
      </c>
    </row>
    <row r="1936" spans="1:6" x14ac:dyDescent="0.35">
      <c r="A1936" t="s">
        <v>3129</v>
      </c>
      <c r="B1936">
        <v>5</v>
      </c>
      <c r="C1936" t="s">
        <v>42</v>
      </c>
      <c r="D1936" s="1" t="s">
        <v>3135</v>
      </c>
      <c r="E1936">
        <f>LEN(OPTED_Dictionary[[#This Row],[POS]])</f>
        <v>7</v>
      </c>
      <c r="F1936">
        <f>LEN(OPTED_Dictionary[[#This Row],[Definition]])</f>
        <v>74</v>
      </c>
    </row>
    <row r="1937" spans="1:6" ht="29" x14ac:dyDescent="0.35">
      <c r="A1937" t="s">
        <v>3136</v>
      </c>
      <c r="B1937">
        <v>12</v>
      </c>
      <c r="C1937" t="s">
        <v>28</v>
      </c>
      <c r="D1937" s="1" t="s">
        <v>3137</v>
      </c>
      <c r="E1937">
        <f>LEN(OPTED_Dictionary[[#This Row],[POS]])</f>
        <v>4</v>
      </c>
      <c r="F1937">
        <f>LEN(OPTED_Dictionary[[#This Row],[Definition]])</f>
        <v>116</v>
      </c>
    </row>
    <row r="1938" spans="1:6" x14ac:dyDescent="0.35">
      <c r="A1938" t="s">
        <v>3138</v>
      </c>
      <c r="B1938">
        <v>7</v>
      </c>
      <c r="C1938" t="s">
        <v>51</v>
      </c>
      <c r="D1938" s="1" t="s">
        <v>3139</v>
      </c>
      <c r="E1938">
        <f>LEN(OPTED_Dictionary[[#This Row],[POS]])</f>
        <v>6</v>
      </c>
      <c r="F1938">
        <f>LEN(OPTED_Dictionary[[#This Row],[Definition]])</f>
        <v>64</v>
      </c>
    </row>
    <row r="1939" spans="1:6" x14ac:dyDescent="0.35">
      <c r="A1939" t="s">
        <v>3140</v>
      </c>
      <c r="B1939">
        <v>9</v>
      </c>
      <c r="C1939" t="s">
        <v>21</v>
      </c>
      <c r="D1939" s="1" t="s">
        <v>3141</v>
      </c>
      <c r="E1939">
        <f>LEN(OPTED_Dictionary[[#This Row],[POS]])</f>
        <v>4</v>
      </c>
      <c r="F1939">
        <f>LEN(OPTED_Dictionary[[#This Row],[Definition]])</f>
        <v>82</v>
      </c>
    </row>
    <row r="1940" spans="1:6" ht="43.5" x14ac:dyDescent="0.35">
      <c r="A1940" t="s">
        <v>3140</v>
      </c>
      <c r="B1940">
        <v>9</v>
      </c>
      <c r="C1940" t="s">
        <v>21</v>
      </c>
      <c r="D1940" s="1" t="s">
        <v>3142</v>
      </c>
      <c r="E1940">
        <f>LEN(OPTED_Dictionary[[#This Row],[POS]])</f>
        <v>4</v>
      </c>
      <c r="F1940">
        <f>LEN(OPTED_Dictionary[[#This Row],[Definition]])</f>
        <v>269</v>
      </c>
    </row>
    <row r="1941" spans="1:6" x14ac:dyDescent="0.35">
      <c r="A1941" t="s">
        <v>3140</v>
      </c>
      <c r="B1941">
        <v>9</v>
      </c>
      <c r="C1941" t="s">
        <v>21</v>
      </c>
      <c r="D1941" s="1" t="s">
        <v>3143</v>
      </c>
      <c r="E1941">
        <f>LEN(OPTED_Dictionary[[#This Row],[POS]])</f>
        <v>4</v>
      </c>
      <c r="F1941">
        <f>LEN(OPTED_Dictionary[[#This Row],[Definition]])</f>
        <v>44</v>
      </c>
    </row>
    <row r="1942" spans="1:6" x14ac:dyDescent="0.35">
      <c r="A1942" t="s">
        <v>3140</v>
      </c>
      <c r="B1942">
        <v>9</v>
      </c>
      <c r="C1942" t="s">
        <v>21</v>
      </c>
      <c r="D1942" s="1" t="s">
        <v>3144</v>
      </c>
      <c r="E1942">
        <f>LEN(OPTED_Dictionary[[#This Row],[POS]])</f>
        <v>4</v>
      </c>
      <c r="F1942">
        <f>LEN(OPTED_Dictionary[[#This Row],[Definition]])</f>
        <v>62</v>
      </c>
    </row>
    <row r="1943" spans="1:6" x14ac:dyDescent="0.35">
      <c r="A1943" t="s">
        <v>3145</v>
      </c>
      <c r="B1943">
        <v>12</v>
      </c>
      <c r="C1943" t="s">
        <v>28</v>
      </c>
      <c r="D1943" s="1" t="s">
        <v>3146</v>
      </c>
      <c r="E1943">
        <f>LEN(OPTED_Dictionary[[#This Row],[POS]])</f>
        <v>4</v>
      </c>
      <c r="F1943">
        <f>LEN(OPTED_Dictionary[[#This Row],[Definition]])</f>
        <v>30</v>
      </c>
    </row>
    <row r="1944" spans="1:6" x14ac:dyDescent="0.35">
      <c r="A1944" t="s">
        <v>3147</v>
      </c>
      <c r="B1944">
        <v>11</v>
      </c>
      <c r="C1944" t="s">
        <v>28</v>
      </c>
      <c r="D1944" s="1" t="s">
        <v>3148</v>
      </c>
      <c r="E1944">
        <f>LEN(OPTED_Dictionary[[#This Row],[POS]])</f>
        <v>4</v>
      </c>
      <c r="F1944">
        <f>LEN(OPTED_Dictionary[[#This Row],[Definition]])</f>
        <v>37</v>
      </c>
    </row>
    <row r="1945" spans="1:6" ht="43.5" x14ac:dyDescent="0.35">
      <c r="A1945" t="s">
        <v>3149</v>
      </c>
      <c r="B1945">
        <v>3</v>
      </c>
      <c r="C1945" t="s">
        <v>5</v>
      </c>
      <c r="D1945" s="1" t="s">
        <v>3150</v>
      </c>
      <c r="E1945">
        <f>LEN(OPTED_Dictionary[[#This Row],[POS]])</f>
        <v>2</v>
      </c>
      <c r="F1945">
        <f>LEN(OPTED_Dictionary[[#This Row],[Definition]])</f>
        <v>200</v>
      </c>
    </row>
    <row r="1946" spans="1:6" x14ac:dyDescent="0.35">
      <c r="A1946" t="s">
        <v>3151</v>
      </c>
      <c r="B1946">
        <v>5</v>
      </c>
      <c r="C1946" t="s">
        <v>42</v>
      </c>
      <c r="D1946" s="1" t="s">
        <v>3152</v>
      </c>
      <c r="E1946">
        <f>LEN(OPTED_Dictionary[[#This Row],[POS]])</f>
        <v>7</v>
      </c>
      <c r="F1946">
        <f>LEN(OPTED_Dictionary[[#This Row],[Definition]])</f>
        <v>22</v>
      </c>
    </row>
    <row r="1947" spans="1:6" x14ac:dyDescent="0.35">
      <c r="A1947" t="s">
        <v>3153</v>
      </c>
      <c r="B1947">
        <v>7</v>
      </c>
      <c r="C1947" t="s">
        <v>28</v>
      </c>
      <c r="D1947" s="1" t="s">
        <v>3154</v>
      </c>
      <c r="E1947">
        <f>LEN(OPTED_Dictionary[[#This Row],[POS]])</f>
        <v>4</v>
      </c>
      <c r="F1947">
        <f>LEN(OPTED_Dictionary[[#This Row],[Definition]])</f>
        <v>20</v>
      </c>
    </row>
    <row r="1948" spans="1:6" x14ac:dyDescent="0.35">
      <c r="A1948" t="s">
        <v>3155</v>
      </c>
      <c r="B1948">
        <v>10</v>
      </c>
      <c r="C1948" t="s">
        <v>28</v>
      </c>
      <c r="D1948" s="1" t="s">
        <v>3156</v>
      </c>
      <c r="E1948">
        <f>LEN(OPTED_Dictionary[[#This Row],[POS]])</f>
        <v>4</v>
      </c>
      <c r="F1948">
        <f>LEN(OPTED_Dictionary[[#This Row],[Definition]])</f>
        <v>34</v>
      </c>
    </row>
    <row r="1949" spans="1:6" x14ac:dyDescent="0.35">
      <c r="A1949" t="s">
        <v>3155</v>
      </c>
      <c r="B1949">
        <v>10</v>
      </c>
      <c r="C1949" t="s">
        <v>28</v>
      </c>
      <c r="D1949" s="1" t="s">
        <v>3157</v>
      </c>
      <c r="E1949">
        <f>LEN(OPTED_Dictionary[[#This Row],[POS]])</f>
        <v>4</v>
      </c>
      <c r="F1949">
        <f>LEN(OPTED_Dictionary[[#This Row],[Definition]])</f>
        <v>53</v>
      </c>
    </row>
    <row r="1950" spans="1:6" x14ac:dyDescent="0.35">
      <c r="A1950" t="s">
        <v>3158</v>
      </c>
      <c r="B1950">
        <v>5</v>
      </c>
      <c r="C1950" t="s">
        <v>21</v>
      </c>
      <c r="D1950" s="1" t="s">
        <v>3159</v>
      </c>
      <c r="E1950">
        <f>LEN(OPTED_Dictionary[[#This Row],[POS]])</f>
        <v>4</v>
      </c>
      <c r="F1950">
        <f>LEN(OPTED_Dictionary[[#This Row],[Definition]])</f>
        <v>66</v>
      </c>
    </row>
    <row r="1951" spans="1:6" x14ac:dyDescent="0.35">
      <c r="A1951" t="s">
        <v>3160</v>
      </c>
      <c r="B1951">
        <v>7</v>
      </c>
      <c r="C1951" t="s">
        <v>28</v>
      </c>
      <c r="D1951" s="1" t="s">
        <v>3161</v>
      </c>
      <c r="E1951">
        <f>LEN(OPTED_Dictionary[[#This Row],[POS]])</f>
        <v>4</v>
      </c>
      <c r="F1951">
        <f>LEN(OPTED_Dictionary[[#This Row],[Definition]])</f>
        <v>37</v>
      </c>
    </row>
    <row r="1952" spans="1:6" ht="29" x14ac:dyDescent="0.35">
      <c r="A1952" t="s">
        <v>3162</v>
      </c>
      <c r="B1952">
        <v>6</v>
      </c>
      <c r="C1952" t="s">
        <v>3163</v>
      </c>
      <c r="D1952" s="1" t="s">
        <v>3164</v>
      </c>
      <c r="E1952">
        <f>LEN(OPTED_Dictionary[[#This Row],[POS]])</f>
        <v>11</v>
      </c>
      <c r="F1952">
        <f>LEN(OPTED_Dictionary[[#This Row],[Definition]])</f>
        <v>110</v>
      </c>
    </row>
    <row r="1953" spans="1:6" x14ac:dyDescent="0.35">
      <c r="A1953" t="s">
        <v>3162</v>
      </c>
      <c r="B1953">
        <v>6</v>
      </c>
      <c r="C1953" t="s">
        <v>21</v>
      </c>
      <c r="D1953" s="1" t="s">
        <v>3165</v>
      </c>
      <c r="E1953">
        <f>LEN(OPTED_Dictionary[[#This Row],[POS]])</f>
        <v>4</v>
      </c>
      <c r="F1953">
        <f>LEN(OPTED_Dictionary[[#This Row],[Definition]])</f>
        <v>75</v>
      </c>
    </row>
    <row r="1954" spans="1:6" x14ac:dyDescent="0.35">
      <c r="A1954" t="s">
        <v>3166</v>
      </c>
      <c r="B1954">
        <v>4</v>
      </c>
      <c r="C1954" t="s">
        <v>21</v>
      </c>
      <c r="D1954" s="1" t="s">
        <v>3167</v>
      </c>
      <c r="E1954">
        <f>LEN(OPTED_Dictionary[[#This Row],[POS]])</f>
        <v>4</v>
      </c>
      <c r="F1954">
        <f>LEN(OPTED_Dictionary[[#This Row],[Definition]])</f>
        <v>81</v>
      </c>
    </row>
    <row r="1955" spans="1:6" x14ac:dyDescent="0.35">
      <c r="A1955" t="s">
        <v>3166</v>
      </c>
      <c r="B1955">
        <v>4</v>
      </c>
      <c r="C1955" t="s">
        <v>21</v>
      </c>
      <c r="D1955" s="1" t="s">
        <v>3168</v>
      </c>
      <c r="E1955">
        <f>LEN(OPTED_Dictionary[[#This Row],[POS]])</f>
        <v>4</v>
      </c>
      <c r="F1955">
        <f>LEN(OPTED_Dictionary[[#This Row],[Definition]])</f>
        <v>38</v>
      </c>
    </row>
    <row r="1956" spans="1:6" ht="58" x14ac:dyDescent="0.35">
      <c r="A1956" t="s">
        <v>3169</v>
      </c>
      <c r="B1956">
        <v>7</v>
      </c>
      <c r="C1956" t="s">
        <v>21</v>
      </c>
      <c r="D1956" s="1" t="s">
        <v>3170</v>
      </c>
      <c r="E1956">
        <f>LEN(OPTED_Dictionary[[#This Row],[POS]])</f>
        <v>4</v>
      </c>
      <c r="F1956">
        <f>LEN(OPTED_Dictionary[[#This Row],[Definition]])</f>
        <v>273</v>
      </c>
    </row>
    <row r="1957" spans="1:6" x14ac:dyDescent="0.35">
      <c r="A1957" t="s">
        <v>3169</v>
      </c>
      <c r="B1957">
        <v>7</v>
      </c>
      <c r="C1957" t="s">
        <v>21</v>
      </c>
      <c r="D1957" s="1" t="s">
        <v>3171</v>
      </c>
      <c r="E1957">
        <f>LEN(OPTED_Dictionary[[#This Row],[POS]])</f>
        <v>4</v>
      </c>
      <c r="F1957">
        <f>LEN(OPTED_Dictionary[[#This Row],[Definition]])</f>
        <v>20</v>
      </c>
    </row>
    <row r="1958" spans="1:6" x14ac:dyDescent="0.35">
      <c r="A1958" t="s">
        <v>3172</v>
      </c>
      <c r="B1958">
        <v>10</v>
      </c>
      <c r="C1958" t="s">
        <v>28</v>
      </c>
      <c r="D1958" s="1" t="s">
        <v>3173</v>
      </c>
      <c r="E1958">
        <f>LEN(OPTED_Dictionary[[#This Row],[POS]])</f>
        <v>4</v>
      </c>
      <c r="F1958">
        <f>LEN(OPTED_Dictionary[[#This Row],[Definition]])</f>
        <v>30</v>
      </c>
    </row>
    <row r="1959" spans="1:6" ht="29" x14ac:dyDescent="0.35">
      <c r="A1959" t="s">
        <v>3174</v>
      </c>
      <c r="B1959">
        <v>10</v>
      </c>
      <c r="C1959" t="s">
        <v>28</v>
      </c>
      <c r="D1959" s="1" t="s">
        <v>3175</v>
      </c>
      <c r="E1959">
        <f>LEN(OPTED_Dictionary[[#This Row],[POS]])</f>
        <v>4</v>
      </c>
      <c r="F1959">
        <f>LEN(OPTED_Dictionary[[#This Row],[Definition]])</f>
        <v>136</v>
      </c>
    </row>
    <row r="1960" spans="1:6" x14ac:dyDescent="0.35">
      <c r="A1960" t="s">
        <v>3174</v>
      </c>
      <c r="B1960">
        <v>10</v>
      </c>
      <c r="C1960" t="s">
        <v>28</v>
      </c>
      <c r="D1960" s="1" t="s">
        <v>3176</v>
      </c>
      <c r="E1960">
        <f>LEN(OPTED_Dictionary[[#This Row],[POS]])</f>
        <v>4</v>
      </c>
      <c r="F1960">
        <f>LEN(OPTED_Dictionary[[#This Row],[Definition]])</f>
        <v>41</v>
      </c>
    </row>
    <row r="1961" spans="1:6" x14ac:dyDescent="0.35">
      <c r="A1961" t="s">
        <v>3177</v>
      </c>
      <c r="B1961">
        <v>12</v>
      </c>
      <c r="C1961" t="s">
        <v>28</v>
      </c>
      <c r="D1961" s="1" t="s">
        <v>3178</v>
      </c>
      <c r="E1961">
        <f>LEN(OPTED_Dictionary[[#This Row],[POS]])</f>
        <v>4</v>
      </c>
      <c r="F1961">
        <f>LEN(OPTED_Dictionary[[#This Row],[Definition]])</f>
        <v>71</v>
      </c>
    </row>
    <row r="1962" spans="1:6" x14ac:dyDescent="0.35">
      <c r="A1962" t="s">
        <v>3179</v>
      </c>
      <c r="B1962">
        <v>6</v>
      </c>
      <c r="C1962" t="s">
        <v>28</v>
      </c>
      <c r="D1962" s="1" t="s">
        <v>3180</v>
      </c>
      <c r="E1962">
        <f>LEN(OPTED_Dictionary[[#This Row],[POS]])</f>
        <v>4</v>
      </c>
      <c r="F1962">
        <f>LEN(OPTED_Dictionary[[#This Row],[Definition]])</f>
        <v>18</v>
      </c>
    </row>
    <row r="1963" spans="1:6" x14ac:dyDescent="0.35">
      <c r="A1963" t="s">
        <v>3181</v>
      </c>
      <c r="B1963">
        <v>8</v>
      </c>
      <c r="C1963" t="s">
        <v>28</v>
      </c>
      <c r="D1963" s="1" t="s">
        <v>3182</v>
      </c>
      <c r="E1963">
        <f>LEN(OPTED_Dictionary[[#This Row],[POS]])</f>
        <v>4</v>
      </c>
      <c r="F1963">
        <f>LEN(OPTED_Dictionary[[#This Row],[Definition]])</f>
        <v>46</v>
      </c>
    </row>
    <row r="1964" spans="1:6" x14ac:dyDescent="0.35">
      <c r="A1964" t="s">
        <v>3183</v>
      </c>
      <c r="B1964">
        <v>7</v>
      </c>
      <c r="C1964" t="s">
        <v>21</v>
      </c>
      <c r="D1964" s="1" t="s">
        <v>3184</v>
      </c>
      <c r="E1964">
        <f>LEN(OPTED_Dictionary[[#This Row],[POS]])</f>
        <v>4</v>
      </c>
      <c r="F1964">
        <f>LEN(OPTED_Dictionary[[#This Row],[Definition]])</f>
        <v>38</v>
      </c>
    </row>
    <row r="1965" spans="1:6" ht="29" x14ac:dyDescent="0.35">
      <c r="A1965" t="s">
        <v>3183</v>
      </c>
      <c r="B1965">
        <v>7</v>
      </c>
      <c r="C1965" t="s">
        <v>21</v>
      </c>
      <c r="D1965" s="1" t="s">
        <v>3185</v>
      </c>
      <c r="E1965">
        <f>LEN(OPTED_Dictionary[[#This Row],[POS]])</f>
        <v>4</v>
      </c>
      <c r="F1965">
        <f>LEN(OPTED_Dictionary[[#This Row],[Definition]])</f>
        <v>123</v>
      </c>
    </row>
    <row r="1966" spans="1:6" x14ac:dyDescent="0.35">
      <c r="A1966" t="s">
        <v>3186</v>
      </c>
      <c r="B1966">
        <v>12</v>
      </c>
      <c r="C1966" t="s">
        <v>5</v>
      </c>
      <c r="D1966" s="1" t="s">
        <v>3187</v>
      </c>
      <c r="E1966">
        <f>LEN(OPTED_Dictionary[[#This Row],[POS]])</f>
        <v>2</v>
      </c>
      <c r="F1966">
        <f>LEN(OPTED_Dictionary[[#This Row],[Definition]])</f>
        <v>17</v>
      </c>
    </row>
    <row r="1967" spans="1:6" x14ac:dyDescent="0.35">
      <c r="A1967" t="s">
        <v>3188</v>
      </c>
      <c r="B1967">
        <v>6</v>
      </c>
      <c r="C1967" t="s">
        <v>51</v>
      </c>
      <c r="D1967" s="1" t="s">
        <v>3189</v>
      </c>
      <c r="E1967">
        <f>LEN(OPTED_Dictionary[[#This Row],[POS]])</f>
        <v>6</v>
      </c>
      <c r="F1967">
        <f>LEN(OPTED_Dictionary[[#This Row],[Definition]])</f>
        <v>10</v>
      </c>
    </row>
    <row r="1968" spans="1:6" x14ac:dyDescent="0.35">
      <c r="A1968" t="s">
        <v>3190</v>
      </c>
      <c r="B1968">
        <v>7</v>
      </c>
      <c r="C1968" t="s">
        <v>51</v>
      </c>
      <c r="D1968" s="1" t="s">
        <v>3191</v>
      </c>
      <c r="E1968">
        <f>LEN(OPTED_Dictionary[[#This Row],[POS]])</f>
        <v>6</v>
      </c>
      <c r="F1968">
        <f>LEN(OPTED_Dictionary[[#This Row],[Definition]])</f>
        <v>11</v>
      </c>
    </row>
    <row r="1969" spans="1:6" ht="72.5" x14ac:dyDescent="0.35">
      <c r="A1969" t="s">
        <v>3192</v>
      </c>
      <c r="B1969">
        <v>9</v>
      </c>
      <c r="C1969" t="s">
        <v>21</v>
      </c>
      <c r="D1969" s="1" t="s">
        <v>3193</v>
      </c>
      <c r="E1969">
        <f>LEN(OPTED_Dictionary[[#This Row],[POS]])</f>
        <v>4</v>
      </c>
      <c r="F1969">
        <f>LEN(OPTED_Dictionary[[#This Row],[Definition]])</f>
        <v>431</v>
      </c>
    </row>
    <row r="1970" spans="1:6" x14ac:dyDescent="0.35">
      <c r="A1970" t="s">
        <v>3194</v>
      </c>
      <c r="B1970">
        <v>5</v>
      </c>
      <c r="C1970" t="s">
        <v>28</v>
      </c>
      <c r="D1970" s="1" t="s">
        <v>3195</v>
      </c>
      <c r="E1970">
        <f>LEN(OPTED_Dictionary[[#This Row],[POS]])</f>
        <v>4</v>
      </c>
      <c r="F1970">
        <f>LEN(OPTED_Dictionary[[#This Row],[Definition]])</f>
        <v>17</v>
      </c>
    </row>
    <row r="1971" spans="1:6" x14ac:dyDescent="0.35">
      <c r="A1971" t="s">
        <v>3196</v>
      </c>
      <c r="B1971">
        <v>7</v>
      </c>
      <c r="C1971" t="s">
        <v>103</v>
      </c>
      <c r="D1971" s="1" t="s">
        <v>3197</v>
      </c>
      <c r="E1971">
        <f>LEN(OPTED_Dictionary[[#This Row],[POS]])</f>
        <v>14</v>
      </c>
      <c r="F1971">
        <f>LEN(OPTED_Dictionary[[#This Row],[Definition]])</f>
        <v>10</v>
      </c>
    </row>
    <row r="1972" spans="1:6" x14ac:dyDescent="0.35">
      <c r="A1972" t="s">
        <v>3198</v>
      </c>
      <c r="B1972">
        <v>8</v>
      </c>
      <c r="C1972" t="s">
        <v>106</v>
      </c>
      <c r="D1972" s="1" t="s">
        <v>3197</v>
      </c>
      <c r="E1972">
        <f>LEN(OPTED_Dictionary[[#This Row],[POS]])</f>
        <v>17</v>
      </c>
      <c r="F1972">
        <f>LEN(OPTED_Dictionary[[#This Row],[Definition]])</f>
        <v>10</v>
      </c>
    </row>
    <row r="1973" spans="1:6" ht="29" x14ac:dyDescent="0.35">
      <c r="A1973" t="s">
        <v>3194</v>
      </c>
      <c r="B1973">
        <v>5</v>
      </c>
      <c r="C1973" t="s">
        <v>42</v>
      </c>
      <c r="D1973" s="1" t="s">
        <v>3199</v>
      </c>
      <c r="E1973">
        <f>LEN(OPTED_Dictionary[[#This Row],[POS]])</f>
        <v>7</v>
      </c>
      <c r="F1973">
        <f>LEN(OPTED_Dictionary[[#This Row],[Definition]])</f>
        <v>120</v>
      </c>
    </row>
    <row r="1974" spans="1:6" x14ac:dyDescent="0.35">
      <c r="A1974" t="s">
        <v>3200</v>
      </c>
      <c r="B1974">
        <v>12</v>
      </c>
      <c r="C1974" t="s">
        <v>21</v>
      </c>
      <c r="D1974" s="1" t="s">
        <v>3201</v>
      </c>
      <c r="E1974">
        <f>LEN(OPTED_Dictionary[[#This Row],[POS]])</f>
        <v>4</v>
      </c>
      <c r="F1974">
        <f>LEN(OPTED_Dictionary[[#This Row],[Definition]])</f>
        <v>23</v>
      </c>
    </row>
    <row r="1975" spans="1:6" x14ac:dyDescent="0.35">
      <c r="A1975" t="s">
        <v>3202</v>
      </c>
      <c r="B1975">
        <v>13</v>
      </c>
      <c r="C1975" t="s">
        <v>21</v>
      </c>
      <c r="D1975" s="1" t="s">
        <v>3203</v>
      </c>
      <c r="E1975">
        <f>LEN(OPTED_Dictionary[[#This Row],[POS]])</f>
        <v>4</v>
      </c>
      <c r="F1975">
        <f>LEN(OPTED_Dictionary[[#This Row],[Definition]])</f>
        <v>47</v>
      </c>
    </row>
    <row r="1976" spans="1:6" x14ac:dyDescent="0.35">
      <c r="A1976" t="s">
        <v>3204</v>
      </c>
      <c r="B1976">
        <v>9</v>
      </c>
      <c r="C1976" t="s">
        <v>28</v>
      </c>
      <c r="D1976" s="1" t="s">
        <v>3205</v>
      </c>
      <c r="E1976">
        <f>LEN(OPTED_Dictionary[[#This Row],[POS]])</f>
        <v>4</v>
      </c>
      <c r="F1976">
        <f>LEN(OPTED_Dictionary[[#This Row],[Definition]])</f>
        <v>27</v>
      </c>
    </row>
    <row r="1977" spans="1:6" x14ac:dyDescent="0.35">
      <c r="A1977" t="s">
        <v>3206</v>
      </c>
      <c r="B1977">
        <v>10</v>
      </c>
      <c r="C1977" t="s">
        <v>21</v>
      </c>
      <c r="D1977" s="1" t="s">
        <v>3207</v>
      </c>
      <c r="E1977">
        <f>LEN(OPTED_Dictionary[[#This Row],[POS]])</f>
        <v>4</v>
      </c>
      <c r="F1977">
        <f>LEN(OPTED_Dictionary[[#This Row],[Definition]])</f>
        <v>95</v>
      </c>
    </row>
    <row r="1978" spans="1:6" x14ac:dyDescent="0.35">
      <c r="A1978" t="s">
        <v>3206</v>
      </c>
      <c r="B1978">
        <v>10</v>
      </c>
      <c r="C1978" t="s">
        <v>21</v>
      </c>
      <c r="D1978" s="1" t="s">
        <v>3208</v>
      </c>
      <c r="E1978">
        <f>LEN(OPTED_Dictionary[[#This Row],[POS]])</f>
        <v>4</v>
      </c>
      <c r="F1978">
        <f>LEN(OPTED_Dictionary[[#This Row],[Definition]])</f>
        <v>42</v>
      </c>
    </row>
    <row r="1979" spans="1:6" x14ac:dyDescent="0.35">
      <c r="A1979" t="s">
        <v>3209</v>
      </c>
      <c r="B1979">
        <v>10</v>
      </c>
      <c r="C1979" t="s">
        <v>28</v>
      </c>
      <c r="D1979" s="1" t="s">
        <v>3210</v>
      </c>
      <c r="E1979">
        <f>LEN(OPTED_Dictionary[[#This Row],[POS]])</f>
        <v>4</v>
      </c>
      <c r="F1979">
        <f>LEN(OPTED_Dictionary[[#This Row],[Definition]])</f>
        <v>11</v>
      </c>
    </row>
    <row r="1980" spans="1:6" x14ac:dyDescent="0.35">
      <c r="A1980" t="s">
        <v>3211</v>
      </c>
      <c r="B1980">
        <v>11</v>
      </c>
      <c r="C1980" t="s">
        <v>21</v>
      </c>
      <c r="D1980" s="1" t="s">
        <v>3212</v>
      </c>
      <c r="E1980">
        <f>LEN(OPTED_Dictionary[[#This Row],[POS]])</f>
        <v>4</v>
      </c>
      <c r="F1980">
        <f>LEN(OPTED_Dictionary[[#This Row],[Definition]])</f>
        <v>71</v>
      </c>
    </row>
    <row r="1981" spans="1:6" x14ac:dyDescent="0.35">
      <c r="A1981" t="s">
        <v>3213</v>
      </c>
      <c r="B1981">
        <v>7</v>
      </c>
      <c r="C1981" t="s">
        <v>21</v>
      </c>
      <c r="D1981" s="1" t="s">
        <v>3214</v>
      </c>
      <c r="E1981">
        <f>LEN(OPTED_Dictionary[[#This Row],[POS]])</f>
        <v>4</v>
      </c>
      <c r="F1981">
        <f>LEN(OPTED_Dictionary[[#This Row],[Definition]])</f>
        <v>17</v>
      </c>
    </row>
    <row r="1982" spans="1:6" x14ac:dyDescent="0.35">
      <c r="A1982" t="s">
        <v>3213</v>
      </c>
      <c r="B1982">
        <v>7</v>
      </c>
      <c r="C1982" t="s">
        <v>21</v>
      </c>
      <c r="D1982" s="1" t="s">
        <v>3215</v>
      </c>
      <c r="E1982">
        <f>LEN(OPTED_Dictionary[[#This Row],[POS]])</f>
        <v>4</v>
      </c>
      <c r="F1982">
        <f>LEN(OPTED_Dictionary[[#This Row],[Definition]])</f>
        <v>32</v>
      </c>
    </row>
    <row r="1983" spans="1:6" x14ac:dyDescent="0.35">
      <c r="A1983" t="s">
        <v>3216</v>
      </c>
      <c r="B1983">
        <v>8</v>
      </c>
      <c r="C1983" t="s">
        <v>21</v>
      </c>
      <c r="D1983" s="1" t="s">
        <v>3217</v>
      </c>
      <c r="E1983">
        <f>LEN(OPTED_Dictionary[[#This Row],[POS]])</f>
        <v>4</v>
      </c>
      <c r="F1983">
        <f>LEN(OPTED_Dictionary[[#This Row],[Definition]])</f>
        <v>13</v>
      </c>
    </row>
    <row r="1984" spans="1:6" x14ac:dyDescent="0.35">
      <c r="A1984" t="s">
        <v>3218</v>
      </c>
      <c r="B1984">
        <v>8</v>
      </c>
      <c r="C1984" t="s">
        <v>28</v>
      </c>
      <c r="D1984" s="1" t="s">
        <v>3219</v>
      </c>
      <c r="E1984">
        <f>LEN(OPTED_Dictionary[[#This Row],[POS]])</f>
        <v>4</v>
      </c>
      <c r="F1984">
        <f>LEN(OPTED_Dictionary[[#This Row],[Definition]])</f>
        <v>91</v>
      </c>
    </row>
    <row r="1985" spans="1:6" x14ac:dyDescent="0.35">
      <c r="A1985" t="s">
        <v>3220</v>
      </c>
      <c r="B1985">
        <v>12</v>
      </c>
      <c r="C1985" t="s">
        <v>21</v>
      </c>
      <c r="D1985" s="1" t="s">
        <v>3221</v>
      </c>
      <c r="E1985">
        <f>LEN(OPTED_Dictionary[[#This Row],[POS]])</f>
        <v>4</v>
      </c>
      <c r="F1985">
        <f>LEN(OPTED_Dictionary[[#This Row],[Definition]])</f>
        <v>51</v>
      </c>
    </row>
    <row r="1986" spans="1:6" x14ac:dyDescent="0.35">
      <c r="A1986" t="s">
        <v>3222</v>
      </c>
      <c r="B1986">
        <v>7</v>
      </c>
      <c r="C1986" t="s">
        <v>51</v>
      </c>
      <c r="D1986" s="1" t="s">
        <v>3223</v>
      </c>
      <c r="E1986">
        <f>LEN(OPTED_Dictionary[[#This Row],[POS]])</f>
        <v>6</v>
      </c>
      <c r="F1986">
        <f>LEN(OPTED_Dictionary[[#This Row],[Definition]])</f>
        <v>23</v>
      </c>
    </row>
    <row r="1987" spans="1:6" x14ac:dyDescent="0.35">
      <c r="A1987" t="s">
        <v>3224</v>
      </c>
      <c r="B1987">
        <v>9</v>
      </c>
      <c r="C1987" t="s">
        <v>21</v>
      </c>
      <c r="D1987" s="1" t="s">
        <v>3225</v>
      </c>
      <c r="E1987">
        <f>LEN(OPTED_Dictionary[[#This Row],[POS]])</f>
        <v>4</v>
      </c>
      <c r="F1987">
        <f>LEN(OPTED_Dictionary[[#This Row],[Definition]])</f>
        <v>14</v>
      </c>
    </row>
    <row r="1988" spans="1:6" x14ac:dyDescent="0.35">
      <c r="A1988" t="s">
        <v>3226</v>
      </c>
      <c r="B1988">
        <v>10</v>
      </c>
      <c r="C1988" t="s">
        <v>28</v>
      </c>
      <c r="D1988" s="1" t="s">
        <v>3210</v>
      </c>
      <c r="E1988">
        <f>LEN(OPTED_Dictionary[[#This Row],[POS]])</f>
        <v>4</v>
      </c>
      <c r="F1988">
        <f>LEN(OPTED_Dictionary[[#This Row],[Definition]])</f>
        <v>11</v>
      </c>
    </row>
    <row r="1989" spans="1:6" ht="29" x14ac:dyDescent="0.35">
      <c r="A1989" t="s">
        <v>3227</v>
      </c>
      <c r="B1989">
        <v>4</v>
      </c>
      <c r="C1989" t="s">
        <v>21</v>
      </c>
      <c r="D1989" s="1" t="s">
        <v>3228</v>
      </c>
      <c r="E1989">
        <f>LEN(OPTED_Dictionary[[#This Row],[POS]])</f>
        <v>4</v>
      </c>
      <c r="F1989">
        <f>LEN(OPTED_Dictionary[[#This Row],[Definition]])</f>
        <v>117</v>
      </c>
    </row>
    <row r="1990" spans="1:6" ht="29" x14ac:dyDescent="0.35">
      <c r="A1990" t="s">
        <v>3229</v>
      </c>
      <c r="B1990">
        <v>6</v>
      </c>
      <c r="C1990" t="s">
        <v>21</v>
      </c>
      <c r="D1990" s="1" t="s">
        <v>3230</v>
      </c>
      <c r="E1990">
        <f>LEN(OPTED_Dictionary[[#This Row],[POS]])</f>
        <v>4</v>
      </c>
      <c r="F1990">
        <f>LEN(OPTED_Dictionary[[#This Row],[Definition]])</f>
        <v>186</v>
      </c>
    </row>
    <row r="1991" spans="1:6" x14ac:dyDescent="0.35">
      <c r="A1991" t="s">
        <v>3231</v>
      </c>
      <c r="B1991">
        <v>6</v>
      </c>
      <c r="C1991" t="s">
        <v>21</v>
      </c>
      <c r="D1991" s="1" t="s">
        <v>3232</v>
      </c>
      <c r="E1991">
        <f>LEN(OPTED_Dictionary[[#This Row],[POS]])</f>
        <v>4</v>
      </c>
      <c r="F1991">
        <f>LEN(OPTED_Dictionary[[#This Row],[Definition]])</f>
        <v>31</v>
      </c>
    </row>
    <row r="1992" spans="1:6" x14ac:dyDescent="0.35">
      <c r="A1992" t="s">
        <v>3233</v>
      </c>
      <c r="B1992">
        <v>6</v>
      </c>
      <c r="C1992" t="s">
        <v>42</v>
      </c>
      <c r="D1992" s="1" t="s">
        <v>3234</v>
      </c>
      <c r="E1992">
        <f>LEN(OPTED_Dictionary[[#This Row],[POS]])</f>
        <v>7</v>
      </c>
      <c r="F1992">
        <f>LEN(OPTED_Dictionary[[#This Row],[Definition]])</f>
        <v>35</v>
      </c>
    </row>
    <row r="1993" spans="1:6" x14ac:dyDescent="0.35">
      <c r="A1993" t="s">
        <v>3235</v>
      </c>
      <c r="B1993">
        <v>4</v>
      </c>
      <c r="C1993" t="s">
        <v>42</v>
      </c>
      <c r="D1993" s="1" t="s">
        <v>3236</v>
      </c>
      <c r="E1993">
        <f>LEN(OPTED_Dictionary[[#This Row],[POS]])</f>
        <v>7</v>
      </c>
      <c r="F1993">
        <f>LEN(OPTED_Dictionary[[#This Row],[Definition]])</f>
        <v>22</v>
      </c>
    </row>
    <row r="1994" spans="1:6" x14ac:dyDescent="0.35">
      <c r="A1994" t="s">
        <v>3235</v>
      </c>
      <c r="B1994">
        <v>4</v>
      </c>
      <c r="C1994" t="s">
        <v>862</v>
      </c>
      <c r="D1994" s="1" t="s">
        <v>3237</v>
      </c>
      <c r="E1994">
        <f>LEN(OPTED_Dictionary[[#This Row],[POS]])</f>
        <v>12</v>
      </c>
      <c r="F1994">
        <f>LEN(OPTED_Dictionary[[#This Row],[Definition]])</f>
        <v>23</v>
      </c>
    </row>
    <row r="1995" spans="1:6" x14ac:dyDescent="0.35">
      <c r="A1995" t="s">
        <v>3238</v>
      </c>
      <c r="B1995">
        <v>5</v>
      </c>
      <c r="C1995" t="s">
        <v>51</v>
      </c>
      <c r="D1995" s="1" t="s">
        <v>3239</v>
      </c>
      <c r="E1995">
        <f>LEN(OPTED_Dictionary[[#This Row],[POS]])</f>
        <v>6</v>
      </c>
      <c r="F1995">
        <f>LEN(OPTED_Dictionary[[#This Row],[Definition]])</f>
        <v>39</v>
      </c>
    </row>
    <row r="1996" spans="1:6" x14ac:dyDescent="0.35">
      <c r="A1996" t="s">
        <v>3240</v>
      </c>
      <c r="B1996">
        <v>12</v>
      </c>
      <c r="C1996" t="s">
        <v>5</v>
      </c>
      <c r="D1996" s="1" t="s">
        <v>3241</v>
      </c>
      <c r="E1996">
        <f>LEN(OPTED_Dictionary[[#This Row],[POS]])</f>
        <v>2</v>
      </c>
      <c r="F1996">
        <f>LEN(OPTED_Dictionary[[#This Row],[Definition]])</f>
        <v>93</v>
      </c>
    </row>
    <row r="1997" spans="1:6" x14ac:dyDescent="0.35">
      <c r="A1997" t="s">
        <v>3242</v>
      </c>
      <c r="B1997">
        <v>5</v>
      </c>
      <c r="C1997" t="s">
        <v>103</v>
      </c>
      <c r="D1997" s="1" t="s">
        <v>3243</v>
      </c>
      <c r="E1997">
        <f>LEN(OPTED_Dictionary[[#This Row],[POS]])</f>
        <v>14</v>
      </c>
      <c r="F1997">
        <f>LEN(OPTED_Dictionary[[#This Row],[Definition]])</f>
        <v>8</v>
      </c>
    </row>
    <row r="1998" spans="1:6" x14ac:dyDescent="0.35">
      <c r="A1998" t="s">
        <v>3244</v>
      </c>
      <c r="B1998">
        <v>6</v>
      </c>
      <c r="C1998" t="s">
        <v>106</v>
      </c>
      <c r="D1998" s="1" t="s">
        <v>3243</v>
      </c>
      <c r="E1998">
        <f>LEN(OPTED_Dictionary[[#This Row],[POS]])</f>
        <v>17</v>
      </c>
      <c r="F1998">
        <f>LEN(OPTED_Dictionary[[#This Row],[Definition]])</f>
        <v>8</v>
      </c>
    </row>
    <row r="1999" spans="1:6" x14ac:dyDescent="0.35">
      <c r="A1999" t="s">
        <v>3245</v>
      </c>
      <c r="B1999">
        <v>3</v>
      </c>
      <c r="C1999" t="s">
        <v>42</v>
      </c>
      <c r="D1999" s="1" t="s">
        <v>3246</v>
      </c>
      <c r="E1999">
        <f>LEN(OPTED_Dictionary[[#This Row],[POS]])</f>
        <v>7</v>
      </c>
      <c r="F1999">
        <f>LEN(OPTED_Dictionary[[#This Row],[Definition]])</f>
        <v>70</v>
      </c>
    </row>
    <row r="2000" spans="1:6" ht="43.5" x14ac:dyDescent="0.35">
      <c r="A2000" t="s">
        <v>3245</v>
      </c>
      <c r="B2000">
        <v>3</v>
      </c>
      <c r="C2000" t="s">
        <v>42</v>
      </c>
      <c r="D2000" s="1" t="s">
        <v>3247</v>
      </c>
      <c r="E2000">
        <f>LEN(OPTED_Dictionary[[#This Row],[POS]])</f>
        <v>7</v>
      </c>
      <c r="F2000">
        <f>LEN(OPTED_Dictionary[[#This Row],[Definition]])</f>
        <v>261</v>
      </c>
    </row>
    <row r="2001" spans="1:6" x14ac:dyDescent="0.35">
      <c r="A2001" t="s">
        <v>3245</v>
      </c>
      <c r="B2001">
        <v>3</v>
      </c>
      <c r="C2001" t="s">
        <v>42</v>
      </c>
      <c r="D2001" s="1" t="s">
        <v>3248</v>
      </c>
      <c r="E2001">
        <f>LEN(OPTED_Dictionary[[#This Row],[POS]])</f>
        <v>7</v>
      </c>
      <c r="F2001">
        <f>LEN(OPTED_Dictionary[[#This Row],[Definition]])</f>
        <v>44</v>
      </c>
    </row>
    <row r="2002" spans="1:6" x14ac:dyDescent="0.35">
      <c r="A2002" t="s">
        <v>3245</v>
      </c>
      <c r="B2002">
        <v>3</v>
      </c>
      <c r="C2002" t="s">
        <v>292</v>
      </c>
      <c r="D2002" s="1" t="s">
        <v>3249</v>
      </c>
      <c r="E2002">
        <f>LEN(OPTED_Dictionary[[#This Row],[POS]])</f>
        <v>7</v>
      </c>
      <c r="F2002">
        <f>LEN(OPTED_Dictionary[[#This Row],[Definition]])</f>
        <v>85</v>
      </c>
    </row>
    <row r="2003" spans="1:6" x14ac:dyDescent="0.35">
      <c r="A2003" t="s">
        <v>3245</v>
      </c>
      <c r="B2003">
        <v>3</v>
      </c>
      <c r="C2003" t="s">
        <v>292</v>
      </c>
      <c r="D2003" s="1" t="s">
        <v>3250</v>
      </c>
      <c r="E2003">
        <f>LEN(OPTED_Dictionary[[#This Row],[POS]])</f>
        <v>7</v>
      </c>
      <c r="F2003">
        <f>LEN(OPTED_Dictionary[[#This Row],[Definition]])</f>
        <v>73</v>
      </c>
    </row>
    <row r="2004" spans="1:6" x14ac:dyDescent="0.35">
      <c r="A2004" t="s">
        <v>3251</v>
      </c>
      <c r="B2004">
        <v>7</v>
      </c>
      <c r="C2004" t="s">
        <v>28</v>
      </c>
      <c r="D2004" s="1" t="s">
        <v>3252</v>
      </c>
      <c r="E2004">
        <f>LEN(OPTED_Dictionary[[#This Row],[POS]])</f>
        <v>4</v>
      </c>
      <c r="F2004">
        <f>LEN(OPTED_Dictionary[[#This Row],[Definition]])</f>
        <v>10</v>
      </c>
    </row>
    <row r="2005" spans="1:6" x14ac:dyDescent="0.35">
      <c r="A2005" t="s">
        <v>3253</v>
      </c>
      <c r="B2005">
        <v>5</v>
      </c>
      <c r="C2005" t="s">
        <v>21</v>
      </c>
      <c r="D2005" s="1" t="s">
        <v>3254</v>
      </c>
      <c r="E2005">
        <f>LEN(OPTED_Dictionary[[#This Row],[POS]])</f>
        <v>4</v>
      </c>
      <c r="F2005">
        <f>LEN(OPTED_Dictionary[[#This Row],[Definition]])</f>
        <v>75</v>
      </c>
    </row>
    <row r="2006" spans="1:6" x14ac:dyDescent="0.35">
      <c r="A2006" t="s">
        <v>3255</v>
      </c>
      <c r="B2006">
        <v>6</v>
      </c>
      <c r="C2006" t="s">
        <v>42</v>
      </c>
      <c r="D2006" s="1" t="s">
        <v>3256</v>
      </c>
      <c r="E2006">
        <f>LEN(OPTED_Dictionary[[#This Row],[POS]])</f>
        <v>7</v>
      </c>
      <c r="F2006">
        <f>LEN(OPTED_Dictionary[[#This Row],[Definition]])</f>
        <v>23</v>
      </c>
    </row>
    <row r="2007" spans="1:6" x14ac:dyDescent="0.35">
      <c r="A2007" t="s">
        <v>3257</v>
      </c>
      <c r="B2007">
        <v>7</v>
      </c>
      <c r="C2007" t="s">
        <v>63</v>
      </c>
      <c r="D2007" s="1" t="s">
        <v>3258</v>
      </c>
      <c r="E2007">
        <f>LEN(OPTED_Dictionary[[#This Row],[POS]])</f>
        <v>6</v>
      </c>
      <c r="F2007">
        <f>LEN(OPTED_Dictionary[[#This Row],[Definition]])</f>
        <v>13</v>
      </c>
    </row>
    <row r="2008" spans="1:6" x14ac:dyDescent="0.35">
      <c r="A2008" t="s">
        <v>3259</v>
      </c>
      <c r="B2008">
        <v>8</v>
      </c>
      <c r="C2008" t="s">
        <v>21</v>
      </c>
      <c r="D2008" s="1" t="s">
        <v>3260</v>
      </c>
      <c r="E2008">
        <f>LEN(OPTED_Dictionary[[#This Row],[POS]])</f>
        <v>4</v>
      </c>
      <c r="F2008">
        <f>LEN(OPTED_Dictionary[[#This Row],[Definition]])</f>
        <v>47</v>
      </c>
    </row>
    <row r="2009" spans="1:6" x14ac:dyDescent="0.35">
      <c r="A2009" t="s">
        <v>3261</v>
      </c>
      <c r="B2009">
        <v>5</v>
      </c>
      <c r="C2009" t="s">
        <v>21</v>
      </c>
      <c r="D2009" s="1" t="s">
        <v>3262</v>
      </c>
      <c r="E2009">
        <f>LEN(OPTED_Dictionary[[#This Row],[POS]])</f>
        <v>4</v>
      </c>
      <c r="F2009">
        <f>LEN(OPTED_Dictionary[[#This Row],[Definition]])</f>
        <v>65</v>
      </c>
    </row>
    <row r="2010" spans="1:6" x14ac:dyDescent="0.35">
      <c r="A2010" t="s">
        <v>3261</v>
      </c>
      <c r="B2010">
        <v>5</v>
      </c>
      <c r="C2010" t="s">
        <v>21</v>
      </c>
      <c r="D2010" s="1" t="s">
        <v>3263</v>
      </c>
      <c r="E2010">
        <f>LEN(OPTED_Dictionary[[#This Row],[POS]])</f>
        <v>4</v>
      </c>
      <c r="F2010">
        <f>LEN(OPTED_Dictionary[[#This Row],[Definition]])</f>
        <v>12</v>
      </c>
    </row>
    <row r="2011" spans="1:6" ht="29" x14ac:dyDescent="0.35">
      <c r="A2011" t="s">
        <v>3261</v>
      </c>
      <c r="B2011">
        <v>5</v>
      </c>
      <c r="C2011" t="s">
        <v>21</v>
      </c>
      <c r="D2011" s="1" t="s">
        <v>3264</v>
      </c>
      <c r="E2011">
        <f>LEN(OPTED_Dictionary[[#This Row],[POS]])</f>
        <v>4</v>
      </c>
      <c r="F2011">
        <f>LEN(OPTED_Dictionary[[#This Row],[Definition]])</f>
        <v>154</v>
      </c>
    </row>
    <row r="2012" spans="1:6" ht="29" x14ac:dyDescent="0.35">
      <c r="A2012" t="s">
        <v>3261</v>
      </c>
      <c r="B2012">
        <v>5</v>
      </c>
      <c r="C2012" t="s">
        <v>21</v>
      </c>
      <c r="D2012" s="1" t="s">
        <v>3265</v>
      </c>
      <c r="E2012">
        <f>LEN(OPTED_Dictionary[[#This Row],[POS]])</f>
        <v>4</v>
      </c>
      <c r="F2012">
        <f>LEN(OPTED_Dictionary[[#This Row],[Definition]])</f>
        <v>106</v>
      </c>
    </row>
    <row r="2013" spans="1:6" x14ac:dyDescent="0.35">
      <c r="A2013" t="s">
        <v>3261</v>
      </c>
      <c r="B2013">
        <v>5</v>
      </c>
      <c r="C2013" t="s">
        <v>21</v>
      </c>
      <c r="D2013" s="1" t="s">
        <v>3266</v>
      </c>
      <c r="E2013">
        <f>LEN(OPTED_Dictionary[[#This Row],[POS]])</f>
        <v>4</v>
      </c>
      <c r="F2013">
        <f>LEN(OPTED_Dictionary[[#This Row],[Definition]])</f>
        <v>20</v>
      </c>
    </row>
    <row r="2014" spans="1:6" x14ac:dyDescent="0.35">
      <c r="A2014" t="s">
        <v>3267</v>
      </c>
      <c r="B2014">
        <v>10</v>
      </c>
      <c r="C2014" t="s">
        <v>5</v>
      </c>
      <c r="D2014" s="1" t="s">
        <v>3268</v>
      </c>
      <c r="E2014">
        <f>LEN(OPTED_Dictionary[[#This Row],[POS]])</f>
        <v>2</v>
      </c>
      <c r="F2014">
        <f>LEN(OPTED_Dictionary[[#This Row],[Definition]])</f>
        <v>15</v>
      </c>
    </row>
    <row r="2015" spans="1:6" ht="29" x14ac:dyDescent="0.35">
      <c r="A2015" t="s">
        <v>3269</v>
      </c>
      <c r="B2015">
        <v>14</v>
      </c>
      <c r="C2015" t="s">
        <v>21</v>
      </c>
      <c r="D2015" s="1" t="s">
        <v>3270</v>
      </c>
      <c r="E2015">
        <f>LEN(OPTED_Dictionary[[#This Row],[POS]])</f>
        <v>4</v>
      </c>
      <c r="F2015">
        <f>LEN(OPTED_Dictionary[[#This Row],[Definition]])</f>
        <v>101</v>
      </c>
    </row>
    <row r="2016" spans="1:6" x14ac:dyDescent="0.35">
      <c r="A2016" t="s">
        <v>3269</v>
      </c>
      <c r="B2016">
        <v>14</v>
      </c>
      <c r="C2016" t="s">
        <v>21</v>
      </c>
      <c r="D2016" s="1" t="s">
        <v>3271</v>
      </c>
      <c r="E2016">
        <f>LEN(OPTED_Dictionary[[#This Row],[POS]])</f>
        <v>4</v>
      </c>
      <c r="F2016">
        <f>LEN(OPTED_Dictionary[[#This Row],[Definition]])</f>
        <v>29</v>
      </c>
    </row>
    <row r="2017" spans="1:6" x14ac:dyDescent="0.35">
      <c r="A2017" t="s">
        <v>3272</v>
      </c>
      <c r="B2017">
        <v>9</v>
      </c>
      <c r="C2017" t="s">
        <v>21</v>
      </c>
      <c r="D2017" s="1" t="s">
        <v>3273</v>
      </c>
      <c r="E2017">
        <f>LEN(OPTED_Dictionary[[#This Row],[POS]])</f>
        <v>4</v>
      </c>
      <c r="F2017">
        <f>LEN(OPTED_Dictionary[[#This Row],[Definition]])</f>
        <v>55</v>
      </c>
    </row>
    <row r="2018" spans="1:6" x14ac:dyDescent="0.35">
      <c r="A2018" t="s">
        <v>3274</v>
      </c>
      <c r="B2018">
        <v>10</v>
      </c>
      <c r="C2018" t="s">
        <v>21</v>
      </c>
      <c r="D2018" s="1" t="s">
        <v>3275</v>
      </c>
      <c r="E2018">
        <f>LEN(OPTED_Dictionary[[#This Row],[POS]])</f>
        <v>4</v>
      </c>
      <c r="F2018">
        <f>LEN(OPTED_Dictionary[[#This Row],[Definition]])</f>
        <v>56</v>
      </c>
    </row>
    <row r="2019" spans="1:6" x14ac:dyDescent="0.35">
      <c r="A2019" t="s">
        <v>3276</v>
      </c>
      <c r="B2019">
        <v>7</v>
      </c>
      <c r="C2019" t="s">
        <v>28</v>
      </c>
      <c r="D2019" s="1" t="s">
        <v>3277</v>
      </c>
      <c r="E2019">
        <f>LEN(OPTED_Dictionary[[#This Row],[POS]])</f>
        <v>4</v>
      </c>
      <c r="F2019">
        <f>LEN(OPTED_Dictionary[[#This Row],[Definition]])</f>
        <v>25</v>
      </c>
    </row>
    <row r="2020" spans="1:6" x14ac:dyDescent="0.35">
      <c r="A2020" t="s">
        <v>3278</v>
      </c>
      <c r="B2020">
        <v>6</v>
      </c>
      <c r="C2020" t="s">
        <v>21</v>
      </c>
      <c r="D2020" s="1" t="s">
        <v>3279</v>
      </c>
      <c r="E2020">
        <f>LEN(OPTED_Dictionary[[#This Row],[POS]])</f>
        <v>4</v>
      </c>
      <c r="F2020">
        <f>LEN(OPTED_Dictionary[[#This Row],[Definition]])</f>
        <v>11</v>
      </c>
    </row>
    <row r="2021" spans="1:6" x14ac:dyDescent="0.35">
      <c r="A2021" t="s">
        <v>3280</v>
      </c>
      <c r="B2021">
        <v>6</v>
      </c>
      <c r="C2021" t="s">
        <v>89</v>
      </c>
      <c r="D2021" s="1" t="s">
        <v>3281</v>
      </c>
      <c r="E2021">
        <f>LEN(OPTED_Dictionary[[#This Row],[POS]])</f>
        <v>7</v>
      </c>
      <c r="F2021">
        <f>LEN(OPTED_Dictionary[[#This Row],[Definition]])</f>
        <v>20</v>
      </c>
    </row>
    <row r="2022" spans="1:6" x14ac:dyDescent="0.35">
      <c r="A2022" t="s">
        <v>3282</v>
      </c>
      <c r="B2022">
        <v>8</v>
      </c>
      <c r="C2022" t="s">
        <v>103</v>
      </c>
      <c r="D2022" s="1" t="s">
        <v>3283</v>
      </c>
      <c r="E2022">
        <f>LEN(OPTED_Dictionary[[#This Row],[POS]])</f>
        <v>14</v>
      </c>
      <c r="F2022">
        <f>LEN(OPTED_Dictionary[[#This Row],[Definition]])</f>
        <v>11</v>
      </c>
    </row>
    <row r="2023" spans="1:6" x14ac:dyDescent="0.35">
      <c r="A2023" t="s">
        <v>3284</v>
      </c>
      <c r="B2023">
        <v>9</v>
      </c>
      <c r="C2023" t="s">
        <v>106</v>
      </c>
      <c r="D2023" s="1" t="s">
        <v>3283</v>
      </c>
      <c r="E2023">
        <f>LEN(OPTED_Dictionary[[#This Row],[POS]])</f>
        <v>17</v>
      </c>
      <c r="F2023">
        <f>LEN(OPTED_Dictionary[[#This Row],[Definition]])</f>
        <v>11</v>
      </c>
    </row>
    <row r="2024" spans="1:6" x14ac:dyDescent="0.35">
      <c r="A2024" t="s">
        <v>3280</v>
      </c>
      <c r="B2024">
        <v>6</v>
      </c>
      <c r="C2024" t="s">
        <v>42</v>
      </c>
      <c r="D2024" s="1" t="s">
        <v>3285</v>
      </c>
      <c r="E2024">
        <f>LEN(OPTED_Dictionary[[#This Row],[POS]])</f>
        <v>7</v>
      </c>
      <c r="F2024">
        <f>LEN(OPTED_Dictionary[[#This Row],[Definition]])</f>
        <v>59</v>
      </c>
    </row>
    <row r="2025" spans="1:6" x14ac:dyDescent="0.35">
      <c r="A2025" t="s">
        <v>3280</v>
      </c>
      <c r="B2025">
        <v>6</v>
      </c>
      <c r="C2025" t="s">
        <v>42</v>
      </c>
      <c r="D2025" s="1" t="s">
        <v>3286</v>
      </c>
      <c r="E2025">
        <f>LEN(OPTED_Dictionary[[#This Row],[POS]])</f>
        <v>7</v>
      </c>
      <c r="F2025">
        <f>LEN(OPTED_Dictionary[[#This Row],[Definition]])</f>
        <v>37</v>
      </c>
    </row>
    <row r="2026" spans="1:6" x14ac:dyDescent="0.35">
      <c r="A2026" t="s">
        <v>3287</v>
      </c>
      <c r="B2026">
        <v>12</v>
      </c>
      <c r="C2026" t="s">
        <v>21</v>
      </c>
      <c r="D2026" s="1" t="s">
        <v>3288</v>
      </c>
      <c r="E2026">
        <f>LEN(OPTED_Dictionary[[#This Row],[POS]])</f>
        <v>4</v>
      </c>
      <c r="F2026">
        <f>LEN(OPTED_Dictionary[[#This Row],[Definition]])</f>
        <v>53</v>
      </c>
    </row>
    <row r="2027" spans="1:6" x14ac:dyDescent="0.35">
      <c r="A2027" t="s">
        <v>3289</v>
      </c>
      <c r="B2027">
        <v>9</v>
      </c>
      <c r="C2027" t="s">
        <v>21</v>
      </c>
      <c r="D2027" s="1" t="s">
        <v>3290</v>
      </c>
      <c r="E2027">
        <f>LEN(OPTED_Dictionary[[#This Row],[POS]])</f>
        <v>4</v>
      </c>
      <c r="F2027">
        <f>LEN(OPTED_Dictionary[[#This Row],[Definition]])</f>
        <v>53</v>
      </c>
    </row>
    <row r="2028" spans="1:6" ht="58" x14ac:dyDescent="0.35">
      <c r="A2028" t="s">
        <v>3291</v>
      </c>
      <c r="B2028">
        <v>17</v>
      </c>
      <c r="C2028" t="s">
        <v>5</v>
      </c>
      <c r="D2028" s="1" t="s">
        <v>3292</v>
      </c>
      <c r="E2028">
        <f>LEN(OPTED_Dictionary[[#This Row],[POS]])</f>
        <v>2</v>
      </c>
      <c r="F2028">
        <f>LEN(OPTED_Dictionary[[#This Row],[Definition]])</f>
        <v>300</v>
      </c>
    </row>
    <row r="2029" spans="1:6" x14ac:dyDescent="0.35">
      <c r="A2029" t="s">
        <v>3293</v>
      </c>
      <c r="B2029">
        <v>10</v>
      </c>
      <c r="C2029" t="s">
        <v>21</v>
      </c>
      <c r="D2029" s="1" t="s">
        <v>3294</v>
      </c>
      <c r="E2029">
        <f>LEN(OPTED_Dictionary[[#This Row],[POS]])</f>
        <v>4</v>
      </c>
      <c r="F2029">
        <f>LEN(OPTED_Dictionary[[#This Row],[Definition]])</f>
        <v>32</v>
      </c>
    </row>
    <row r="2030" spans="1:6" x14ac:dyDescent="0.35">
      <c r="A2030" t="s">
        <v>3295</v>
      </c>
      <c r="B2030">
        <v>8</v>
      </c>
      <c r="C2030" t="s">
        <v>21</v>
      </c>
      <c r="D2030" s="1" t="s">
        <v>3296</v>
      </c>
      <c r="E2030">
        <f>LEN(OPTED_Dictionary[[#This Row],[POS]])</f>
        <v>4</v>
      </c>
      <c r="F2030">
        <f>LEN(OPTED_Dictionary[[#This Row],[Definition]])</f>
        <v>89</v>
      </c>
    </row>
    <row r="2031" spans="1:6" x14ac:dyDescent="0.35">
      <c r="A2031" t="s">
        <v>3295</v>
      </c>
      <c r="B2031">
        <v>8</v>
      </c>
      <c r="C2031" t="s">
        <v>21</v>
      </c>
      <c r="D2031" s="1" t="s">
        <v>3297</v>
      </c>
      <c r="E2031">
        <f>LEN(OPTED_Dictionary[[#This Row],[POS]])</f>
        <v>4</v>
      </c>
      <c r="F2031">
        <f>LEN(OPTED_Dictionary[[#This Row],[Definition]])</f>
        <v>84</v>
      </c>
    </row>
    <row r="2032" spans="1:6" x14ac:dyDescent="0.35">
      <c r="A2032" t="s">
        <v>3295</v>
      </c>
      <c r="B2032">
        <v>8</v>
      </c>
      <c r="C2032" t="s">
        <v>21</v>
      </c>
      <c r="D2032" s="1" t="s">
        <v>3298</v>
      </c>
      <c r="E2032">
        <f>LEN(OPTED_Dictionary[[#This Row],[POS]])</f>
        <v>4</v>
      </c>
      <c r="F2032">
        <f>LEN(OPTED_Dictionary[[#This Row],[Definition]])</f>
        <v>57</v>
      </c>
    </row>
    <row r="2033" spans="1:6" x14ac:dyDescent="0.35">
      <c r="A2033" t="s">
        <v>3295</v>
      </c>
      <c r="B2033">
        <v>8</v>
      </c>
      <c r="C2033" t="s">
        <v>21</v>
      </c>
      <c r="D2033" s="1" t="s">
        <v>3299</v>
      </c>
      <c r="E2033">
        <f>LEN(OPTED_Dictionary[[#This Row],[POS]])</f>
        <v>4</v>
      </c>
      <c r="F2033">
        <f>LEN(OPTED_Dictionary[[#This Row],[Definition]])</f>
        <v>97</v>
      </c>
    </row>
    <row r="2034" spans="1:6" ht="29" x14ac:dyDescent="0.35">
      <c r="A2034" t="s">
        <v>3295</v>
      </c>
      <c r="B2034">
        <v>8</v>
      </c>
      <c r="C2034" t="s">
        <v>21</v>
      </c>
      <c r="D2034" s="1" t="s">
        <v>3300</v>
      </c>
      <c r="E2034">
        <f>LEN(OPTED_Dictionary[[#This Row],[POS]])</f>
        <v>4</v>
      </c>
      <c r="F2034">
        <f>LEN(OPTED_Dictionary[[#This Row],[Definition]])</f>
        <v>178</v>
      </c>
    </row>
    <row r="2035" spans="1:6" x14ac:dyDescent="0.35">
      <c r="A2035" t="s">
        <v>3295</v>
      </c>
      <c r="B2035">
        <v>8</v>
      </c>
      <c r="C2035" t="s">
        <v>21</v>
      </c>
      <c r="D2035" s="1" t="s">
        <v>3301</v>
      </c>
      <c r="E2035">
        <f>LEN(OPTED_Dictionary[[#This Row],[POS]])</f>
        <v>4</v>
      </c>
      <c r="F2035">
        <f>LEN(OPTED_Dictionary[[#This Row],[Definition]])</f>
        <v>81</v>
      </c>
    </row>
    <row r="2036" spans="1:6" x14ac:dyDescent="0.35">
      <c r="A2036" t="s">
        <v>3302</v>
      </c>
      <c r="B2036">
        <v>10</v>
      </c>
      <c r="C2036" t="s">
        <v>28</v>
      </c>
      <c r="D2036" s="1" t="s">
        <v>3303</v>
      </c>
      <c r="E2036">
        <f>LEN(OPTED_Dictionary[[#This Row],[POS]])</f>
        <v>4</v>
      </c>
      <c r="F2036">
        <f>LEN(OPTED_Dictionary[[#This Row],[Definition]])</f>
        <v>49</v>
      </c>
    </row>
    <row r="2037" spans="1:6" x14ac:dyDescent="0.35">
      <c r="A2037" t="s">
        <v>3302</v>
      </c>
      <c r="B2037">
        <v>10</v>
      </c>
      <c r="C2037" t="s">
        <v>21</v>
      </c>
      <c r="D2037" s="1" t="s">
        <v>3304</v>
      </c>
      <c r="E2037">
        <f>LEN(OPTED_Dictionary[[#This Row],[POS]])</f>
        <v>4</v>
      </c>
      <c r="F2037">
        <f>LEN(OPTED_Dictionary[[#This Row],[Definition]])</f>
        <v>18</v>
      </c>
    </row>
    <row r="2038" spans="1:6" x14ac:dyDescent="0.35">
      <c r="A2038" t="s">
        <v>3305</v>
      </c>
      <c r="B2038">
        <v>12</v>
      </c>
      <c r="C2038" t="s">
        <v>51</v>
      </c>
      <c r="D2038" s="1" t="s">
        <v>3306</v>
      </c>
      <c r="E2038">
        <f>LEN(OPTED_Dictionary[[#This Row],[POS]])</f>
        <v>6</v>
      </c>
      <c r="F2038">
        <f>LEN(OPTED_Dictionary[[#This Row],[Definition]])</f>
        <v>21</v>
      </c>
    </row>
    <row r="2039" spans="1:6" x14ac:dyDescent="0.35">
      <c r="A2039" t="s">
        <v>3307</v>
      </c>
      <c r="B2039">
        <v>11</v>
      </c>
      <c r="C2039" t="s">
        <v>28</v>
      </c>
      <c r="D2039" s="1" t="s">
        <v>1690</v>
      </c>
      <c r="E2039">
        <f>LEN(OPTED_Dictionary[[#This Row],[POS]])</f>
        <v>4</v>
      </c>
      <c r="F2039">
        <f>LEN(OPTED_Dictionary[[#This Row],[Definition]])</f>
        <v>13</v>
      </c>
    </row>
    <row r="2040" spans="1:6" x14ac:dyDescent="0.35">
      <c r="A2040" t="s">
        <v>3308</v>
      </c>
      <c r="B2040">
        <v>11</v>
      </c>
      <c r="C2040" t="s">
        <v>28</v>
      </c>
      <c r="D2040" s="1" t="s">
        <v>3309</v>
      </c>
      <c r="E2040">
        <f>LEN(OPTED_Dictionary[[#This Row],[POS]])</f>
        <v>4</v>
      </c>
      <c r="F2040">
        <f>LEN(OPTED_Dictionary[[#This Row],[Definition]])</f>
        <v>11</v>
      </c>
    </row>
    <row r="2041" spans="1:6" x14ac:dyDescent="0.35">
      <c r="A2041" t="s">
        <v>3310</v>
      </c>
      <c r="B2041">
        <v>8</v>
      </c>
      <c r="C2041" t="s">
        <v>28</v>
      </c>
      <c r="D2041" s="1" t="s">
        <v>3311</v>
      </c>
      <c r="E2041">
        <f>LEN(OPTED_Dictionary[[#This Row],[POS]])</f>
        <v>4</v>
      </c>
      <c r="F2041">
        <f>LEN(OPTED_Dictionary[[#This Row],[Definition]])</f>
        <v>58</v>
      </c>
    </row>
    <row r="2042" spans="1:6" x14ac:dyDescent="0.35">
      <c r="A2042" t="s">
        <v>3312</v>
      </c>
      <c r="B2042">
        <v>8</v>
      </c>
      <c r="C2042" t="s">
        <v>28</v>
      </c>
      <c r="D2042" s="1" t="s">
        <v>3313</v>
      </c>
      <c r="E2042">
        <f>LEN(OPTED_Dictionary[[#This Row],[POS]])</f>
        <v>4</v>
      </c>
      <c r="F2042">
        <f>LEN(OPTED_Dictionary[[#This Row],[Definition]])</f>
        <v>39</v>
      </c>
    </row>
    <row r="2043" spans="1:6" x14ac:dyDescent="0.35">
      <c r="A2043" t="s">
        <v>3314</v>
      </c>
      <c r="B2043">
        <v>5</v>
      </c>
      <c r="C2043" t="s">
        <v>21</v>
      </c>
      <c r="D2043" s="1" t="s">
        <v>3315</v>
      </c>
      <c r="E2043">
        <f>LEN(OPTED_Dictionary[[#This Row],[POS]])</f>
        <v>4</v>
      </c>
      <c r="F2043">
        <f>LEN(OPTED_Dictionary[[#This Row],[Definition]])</f>
        <v>21</v>
      </c>
    </row>
    <row r="2044" spans="1:6" x14ac:dyDescent="0.35">
      <c r="A2044" t="s">
        <v>3314</v>
      </c>
      <c r="B2044">
        <v>5</v>
      </c>
      <c r="C2044" t="s">
        <v>21</v>
      </c>
      <c r="D2044" s="1" t="s">
        <v>3316</v>
      </c>
      <c r="E2044">
        <f>LEN(OPTED_Dictionary[[#This Row],[POS]])</f>
        <v>4</v>
      </c>
      <c r="F2044">
        <f>LEN(OPTED_Dictionary[[#This Row],[Definition]])</f>
        <v>14</v>
      </c>
    </row>
    <row r="2045" spans="1:6" ht="29" x14ac:dyDescent="0.35">
      <c r="A2045" t="s">
        <v>3314</v>
      </c>
      <c r="B2045">
        <v>5</v>
      </c>
      <c r="C2045" t="s">
        <v>28</v>
      </c>
      <c r="D2045" s="1" t="s">
        <v>3317</v>
      </c>
      <c r="E2045">
        <f>LEN(OPTED_Dictionary[[#This Row],[POS]])</f>
        <v>4</v>
      </c>
      <c r="F2045">
        <f>LEN(OPTED_Dictionary[[#This Row],[Definition]])</f>
        <v>124</v>
      </c>
    </row>
    <row r="2046" spans="1:6" x14ac:dyDescent="0.35">
      <c r="A2046" t="s">
        <v>3318</v>
      </c>
      <c r="B2046">
        <v>6</v>
      </c>
      <c r="C2046" t="s">
        <v>103</v>
      </c>
      <c r="D2046" s="1" t="s">
        <v>3319</v>
      </c>
      <c r="E2046">
        <f>LEN(OPTED_Dictionary[[#This Row],[POS]])</f>
        <v>14</v>
      </c>
      <c r="F2046">
        <f>LEN(OPTED_Dictionary[[#This Row],[Definition]])</f>
        <v>10</v>
      </c>
    </row>
    <row r="2047" spans="1:6" x14ac:dyDescent="0.35">
      <c r="A2047" t="s">
        <v>3320</v>
      </c>
      <c r="B2047">
        <v>7</v>
      </c>
      <c r="C2047" t="s">
        <v>106</v>
      </c>
      <c r="D2047" s="1" t="s">
        <v>3319</v>
      </c>
      <c r="E2047">
        <f>LEN(OPTED_Dictionary[[#This Row],[POS]])</f>
        <v>17</v>
      </c>
      <c r="F2047">
        <f>LEN(OPTED_Dictionary[[#This Row],[Definition]])</f>
        <v>10</v>
      </c>
    </row>
    <row r="2048" spans="1:6" x14ac:dyDescent="0.35">
      <c r="A2048" t="s">
        <v>3314</v>
      </c>
      <c r="B2048">
        <v>5</v>
      </c>
      <c r="C2048" t="s">
        <v>862</v>
      </c>
      <c r="D2048" s="1" t="s">
        <v>3321</v>
      </c>
      <c r="E2048">
        <f>LEN(OPTED_Dictionary[[#This Row],[POS]])</f>
        <v>12</v>
      </c>
      <c r="F2048">
        <f>LEN(OPTED_Dictionary[[#This Row],[Definition]])</f>
        <v>67</v>
      </c>
    </row>
    <row r="2049" spans="1:6" x14ac:dyDescent="0.35">
      <c r="A2049" t="s">
        <v>3314</v>
      </c>
      <c r="B2049">
        <v>5</v>
      </c>
      <c r="C2049" t="s">
        <v>862</v>
      </c>
      <c r="D2049" s="1" t="s">
        <v>3322</v>
      </c>
      <c r="E2049">
        <f>LEN(OPTED_Dictionary[[#This Row],[POS]])</f>
        <v>12</v>
      </c>
      <c r="F2049">
        <f>LEN(OPTED_Dictionary[[#This Row],[Definition]])</f>
        <v>19</v>
      </c>
    </row>
    <row r="2050" spans="1:6" x14ac:dyDescent="0.35">
      <c r="A2050" t="s">
        <v>3314</v>
      </c>
      <c r="B2050">
        <v>5</v>
      </c>
      <c r="C2050" t="s">
        <v>862</v>
      </c>
      <c r="D2050" s="1" t="s">
        <v>3323</v>
      </c>
      <c r="E2050">
        <f>LEN(OPTED_Dictionary[[#This Row],[POS]])</f>
        <v>12</v>
      </c>
      <c r="F2050">
        <f>LEN(OPTED_Dictionary[[#This Row],[Definition]])</f>
        <v>30</v>
      </c>
    </row>
    <row r="2051" spans="1:6" x14ac:dyDescent="0.35">
      <c r="A2051" t="s">
        <v>3324</v>
      </c>
      <c r="B2051">
        <v>11</v>
      </c>
      <c r="C2051" t="s">
        <v>21</v>
      </c>
      <c r="D2051" s="1" t="s">
        <v>3325</v>
      </c>
      <c r="E2051">
        <f>LEN(OPTED_Dictionary[[#This Row],[POS]])</f>
        <v>4</v>
      </c>
      <c r="F2051">
        <f>LEN(OPTED_Dictionary[[#This Row],[Definition]])</f>
        <v>20</v>
      </c>
    </row>
    <row r="2052" spans="1:6" x14ac:dyDescent="0.35">
      <c r="A2052" t="s">
        <v>3326</v>
      </c>
      <c r="B2052">
        <v>10</v>
      </c>
      <c r="C2052" t="s">
        <v>21</v>
      </c>
      <c r="D2052" s="1" t="s">
        <v>3325</v>
      </c>
      <c r="E2052">
        <f>LEN(OPTED_Dictionary[[#This Row],[POS]])</f>
        <v>4</v>
      </c>
      <c r="F2052">
        <f>LEN(OPTED_Dictionary[[#This Row],[Definition]])</f>
        <v>20</v>
      </c>
    </row>
    <row r="2053" spans="1:6" x14ac:dyDescent="0.35">
      <c r="A2053" t="s">
        <v>3327</v>
      </c>
      <c r="B2053">
        <v>10</v>
      </c>
      <c r="C2053" t="s">
        <v>21</v>
      </c>
      <c r="D2053" s="1" t="s">
        <v>3328</v>
      </c>
      <c r="E2053">
        <f>LEN(OPTED_Dictionary[[#This Row],[POS]])</f>
        <v>4</v>
      </c>
      <c r="F2053">
        <f>LEN(OPTED_Dictionary[[#This Row],[Definition]])</f>
        <v>34</v>
      </c>
    </row>
    <row r="2054" spans="1:6" x14ac:dyDescent="0.35">
      <c r="A2054" t="s">
        <v>3329</v>
      </c>
      <c r="B2054">
        <v>13</v>
      </c>
      <c r="C2054" t="s">
        <v>28</v>
      </c>
      <c r="D2054" s="1" t="s">
        <v>3330</v>
      </c>
      <c r="E2054">
        <f>LEN(OPTED_Dictionary[[#This Row],[POS]])</f>
        <v>4</v>
      </c>
      <c r="F2054">
        <f>LEN(OPTED_Dictionary[[#This Row],[Definition]])</f>
        <v>21</v>
      </c>
    </row>
    <row r="2055" spans="1:6" x14ac:dyDescent="0.35">
      <c r="A2055" t="s">
        <v>3331</v>
      </c>
      <c r="B2055">
        <v>12</v>
      </c>
      <c r="C2055" t="s">
        <v>28</v>
      </c>
      <c r="D2055" s="1" t="s">
        <v>3330</v>
      </c>
      <c r="E2055">
        <f>LEN(OPTED_Dictionary[[#This Row],[POS]])</f>
        <v>4</v>
      </c>
      <c r="F2055">
        <f>LEN(OPTED_Dictionary[[#This Row],[Definition]])</f>
        <v>21</v>
      </c>
    </row>
    <row r="2056" spans="1:6" x14ac:dyDescent="0.35">
      <c r="A2056" t="s">
        <v>3332</v>
      </c>
      <c r="B2056">
        <v>11</v>
      </c>
      <c r="C2056" t="s">
        <v>28</v>
      </c>
      <c r="D2056" s="1" t="s">
        <v>3333</v>
      </c>
      <c r="E2056">
        <f>LEN(OPTED_Dictionary[[#This Row],[POS]])</f>
        <v>4</v>
      </c>
      <c r="F2056">
        <f>LEN(OPTED_Dictionary[[#This Row],[Definition]])</f>
        <v>22</v>
      </c>
    </row>
    <row r="2057" spans="1:6" x14ac:dyDescent="0.35">
      <c r="A2057" t="s">
        <v>3334</v>
      </c>
      <c r="B2057">
        <v>15</v>
      </c>
      <c r="C2057" t="s">
        <v>21</v>
      </c>
      <c r="D2057" s="1" t="s">
        <v>3335</v>
      </c>
      <c r="E2057">
        <f>LEN(OPTED_Dictionary[[#This Row],[POS]])</f>
        <v>4</v>
      </c>
      <c r="F2057">
        <f>LEN(OPTED_Dictionary[[#This Row],[Definition]])</f>
        <v>12</v>
      </c>
    </row>
    <row r="2058" spans="1:6" x14ac:dyDescent="0.35">
      <c r="A2058" t="s">
        <v>3336</v>
      </c>
      <c r="B2058">
        <v>8</v>
      </c>
      <c r="C2058" t="s">
        <v>313</v>
      </c>
      <c r="D2058" s="1" t="s">
        <v>3337</v>
      </c>
      <c r="E2058">
        <f>LEN(OPTED_Dictionary[[#This Row],[POS]])</f>
        <v>8</v>
      </c>
      <c r="F2058">
        <f>LEN(OPTED_Dictionary[[#This Row],[Definition]])</f>
        <v>11</v>
      </c>
    </row>
    <row r="2059" spans="1:6" x14ac:dyDescent="0.35">
      <c r="A2059" t="s">
        <v>3338</v>
      </c>
      <c r="B2059">
        <v>6</v>
      </c>
      <c r="C2059" t="s">
        <v>42</v>
      </c>
      <c r="D2059" s="1" t="s">
        <v>3339</v>
      </c>
      <c r="E2059">
        <f>LEN(OPTED_Dictionary[[#This Row],[POS]])</f>
        <v>7</v>
      </c>
      <c r="F2059">
        <f>LEN(OPTED_Dictionary[[#This Row],[Definition]])</f>
        <v>13</v>
      </c>
    </row>
    <row r="2060" spans="1:6" x14ac:dyDescent="0.35">
      <c r="A2060" t="s">
        <v>3340</v>
      </c>
      <c r="B2060">
        <v>8</v>
      </c>
      <c r="C2060" t="s">
        <v>28</v>
      </c>
      <c r="D2060" s="1" t="s">
        <v>3341</v>
      </c>
      <c r="E2060">
        <f>LEN(OPTED_Dictionary[[#This Row],[POS]])</f>
        <v>4</v>
      </c>
      <c r="F2060">
        <f>LEN(OPTED_Dictionary[[#This Row],[Definition]])</f>
        <v>29</v>
      </c>
    </row>
    <row r="2061" spans="1:6" x14ac:dyDescent="0.35">
      <c r="A2061" t="s">
        <v>3342</v>
      </c>
      <c r="B2061">
        <v>9</v>
      </c>
      <c r="C2061" t="s">
        <v>103</v>
      </c>
      <c r="D2061" s="1" t="s">
        <v>3343</v>
      </c>
      <c r="E2061">
        <f>LEN(OPTED_Dictionary[[#This Row],[POS]])</f>
        <v>14</v>
      </c>
      <c r="F2061">
        <f>LEN(OPTED_Dictionary[[#This Row],[Definition]])</f>
        <v>12</v>
      </c>
    </row>
    <row r="2062" spans="1:6" x14ac:dyDescent="0.35">
      <c r="A2062" t="s">
        <v>3344</v>
      </c>
      <c r="B2062">
        <v>10</v>
      </c>
      <c r="C2062" t="s">
        <v>106</v>
      </c>
      <c r="D2062" s="1" t="s">
        <v>3343</v>
      </c>
      <c r="E2062">
        <f>LEN(OPTED_Dictionary[[#This Row],[POS]])</f>
        <v>17</v>
      </c>
      <c r="F2062">
        <f>LEN(OPTED_Dictionary[[#This Row],[Definition]])</f>
        <v>12</v>
      </c>
    </row>
    <row r="2063" spans="1:6" x14ac:dyDescent="0.35">
      <c r="A2063" t="s">
        <v>3345</v>
      </c>
      <c r="B2063">
        <v>7</v>
      </c>
      <c r="C2063" t="s">
        <v>112</v>
      </c>
      <c r="D2063" s="1" t="s">
        <v>3346</v>
      </c>
      <c r="E2063">
        <f>LEN(OPTED_Dictionary[[#This Row],[POS]])</f>
        <v>4</v>
      </c>
      <c r="F2063">
        <f>LEN(OPTED_Dictionary[[#This Row],[Definition]])</f>
        <v>20</v>
      </c>
    </row>
    <row r="2064" spans="1:6" x14ac:dyDescent="0.35">
      <c r="A2064" t="s">
        <v>3345</v>
      </c>
      <c r="B2064">
        <v>7</v>
      </c>
      <c r="C2064" t="s">
        <v>112</v>
      </c>
      <c r="D2064" s="1" t="s">
        <v>3347</v>
      </c>
      <c r="E2064">
        <f>LEN(OPTED_Dictionary[[#This Row],[POS]])</f>
        <v>4</v>
      </c>
      <c r="F2064">
        <f>LEN(OPTED_Dictionary[[#This Row],[Definition]])</f>
        <v>27</v>
      </c>
    </row>
    <row r="2065" spans="1:6" x14ac:dyDescent="0.35">
      <c r="A2065" t="s">
        <v>3345</v>
      </c>
      <c r="B2065">
        <v>7</v>
      </c>
      <c r="C2065" t="s">
        <v>112</v>
      </c>
      <c r="D2065" s="1" t="s">
        <v>3348</v>
      </c>
      <c r="E2065">
        <f>LEN(OPTED_Dictionary[[#This Row],[POS]])</f>
        <v>4</v>
      </c>
      <c r="F2065">
        <f>LEN(OPTED_Dictionary[[#This Row],[Definition]])</f>
        <v>99</v>
      </c>
    </row>
    <row r="2066" spans="1:6" x14ac:dyDescent="0.35">
      <c r="A2066" t="s">
        <v>3345</v>
      </c>
      <c r="B2066">
        <v>7</v>
      </c>
      <c r="C2066" t="s">
        <v>112</v>
      </c>
      <c r="D2066" s="1" t="s">
        <v>3349</v>
      </c>
      <c r="E2066">
        <f>LEN(OPTED_Dictionary[[#This Row],[POS]])</f>
        <v>4</v>
      </c>
      <c r="F2066">
        <f>LEN(OPTED_Dictionary[[#This Row],[Definition]])</f>
        <v>31</v>
      </c>
    </row>
    <row r="2067" spans="1:6" ht="29" x14ac:dyDescent="0.35">
      <c r="A2067" t="s">
        <v>3345</v>
      </c>
      <c r="B2067">
        <v>7</v>
      </c>
      <c r="C2067" t="s">
        <v>112</v>
      </c>
      <c r="D2067" s="1" t="s">
        <v>3350</v>
      </c>
      <c r="E2067">
        <f>LEN(OPTED_Dictionary[[#This Row],[POS]])</f>
        <v>4</v>
      </c>
      <c r="F2067">
        <f>LEN(OPTED_Dictionary[[#This Row],[Definition]])</f>
        <v>108</v>
      </c>
    </row>
    <row r="2068" spans="1:6" ht="29" x14ac:dyDescent="0.35">
      <c r="A2068" t="s">
        <v>3345</v>
      </c>
      <c r="B2068">
        <v>7</v>
      </c>
      <c r="C2068" t="s">
        <v>112</v>
      </c>
      <c r="D2068" s="1" t="s">
        <v>3351</v>
      </c>
      <c r="E2068">
        <f>LEN(OPTED_Dictionary[[#This Row],[POS]])</f>
        <v>4</v>
      </c>
      <c r="F2068">
        <f>LEN(OPTED_Dictionary[[#This Row],[Definition]])</f>
        <v>151</v>
      </c>
    </row>
    <row r="2069" spans="1:6" ht="29" x14ac:dyDescent="0.35">
      <c r="A2069" t="s">
        <v>3345</v>
      </c>
      <c r="B2069">
        <v>7</v>
      </c>
      <c r="C2069" t="s">
        <v>112</v>
      </c>
      <c r="D2069" s="1" t="s">
        <v>3352</v>
      </c>
      <c r="E2069">
        <f>LEN(OPTED_Dictionary[[#This Row],[POS]])</f>
        <v>4</v>
      </c>
      <c r="F2069">
        <f>LEN(OPTED_Dictionary[[#This Row],[Definition]])</f>
        <v>104</v>
      </c>
    </row>
    <row r="2070" spans="1:6" x14ac:dyDescent="0.35">
      <c r="A2070" t="s">
        <v>3345</v>
      </c>
      <c r="B2070">
        <v>7</v>
      </c>
      <c r="C2070" t="s">
        <v>112</v>
      </c>
      <c r="D2070" s="1" t="s">
        <v>3353</v>
      </c>
      <c r="E2070">
        <f>LEN(OPTED_Dictionary[[#This Row],[POS]])</f>
        <v>4</v>
      </c>
      <c r="F2070">
        <f>LEN(OPTED_Dictionary[[#This Row],[Definition]])</f>
        <v>47</v>
      </c>
    </row>
    <row r="2071" spans="1:6" ht="29" x14ac:dyDescent="0.35">
      <c r="A2071" t="s">
        <v>3345</v>
      </c>
      <c r="B2071">
        <v>7</v>
      </c>
      <c r="C2071" t="s">
        <v>112</v>
      </c>
      <c r="D2071" s="1" t="s">
        <v>3354</v>
      </c>
      <c r="E2071">
        <f>LEN(OPTED_Dictionary[[#This Row],[POS]])</f>
        <v>4</v>
      </c>
      <c r="F2071">
        <f>LEN(OPTED_Dictionary[[#This Row],[Definition]])</f>
        <v>121</v>
      </c>
    </row>
    <row r="2072" spans="1:6" x14ac:dyDescent="0.35">
      <c r="A2072" t="s">
        <v>3345</v>
      </c>
      <c r="B2072">
        <v>7</v>
      </c>
      <c r="C2072" t="s">
        <v>292</v>
      </c>
      <c r="D2072" s="1" t="s">
        <v>3355</v>
      </c>
      <c r="E2072">
        <f>LEN(OPTED_Dictionary[[#This Row],[POS]])</f>
        <v>7</v>
      </c>
      <c r="F2072">
        <f>LEN(OPTED_Dictionary[[#This Row],[Definition]])</f>
        <v>24</v>
      </c>
    </row>
    <row r="2073" spans="1:6" x14ac:dyDescent="0.35">
      <c r="A2073" t="s">
        <v>3345</v>
      </c>
      <c r="B2073">
        <v>7</v>
      </c>
      <c r="C2073" t="s">
        <v>292</v>
      </c>
      <c r="D2073" s="1" t="s">
        <v>3356</v>
      </c>
      <c r="E2073">
        <f>LEN(OPTED_Dictionary[[#This Row],[POS]])</f>
        <v>7</v>
      </c>
      <c r="F2073">
        <f>LEN(OPTED_Dictionary[[#This Row],[Definition]])</f>
        <v>19</v>
      </c>
    </row>
    <row r="2074" spans="1:6" x14ac:dyDescent="0.35">
      <c r="A2074" t="s">
        <v>3345</v>
      </c>
      <c r="B2074">
        <v>7</v>
      </c>
      <c r="C2074" t="s">
        <v>42</v>
      </c>
      <c r="D2074" s="1" t="s">
        <v>3357</v>
      </c>
      <c r="E2074">
        <f>LEN(OPTED_Dictionary[[#This Row],[POS]])</f>
        <v>7</v>
      </c>
      <c r="F2074">
        <f>LEN(OPTED_Dictionary[[#This Row],[Definition]])</f>
        <v>30</v>
      </c>
    </row>
    <row r="2075" spans="1:6" x14ac:dyDescent="0.35">
      <c r="A2075" t="s">
        <v>3345</v>
      </c>
      <c r="B2075">
        <v>7</v>
      </c>
      <c r="C2075" t="s">
        <v>42</v>
      </c>
      <c r="D2075" s="1" t="s">
        <v>3358</v>
      </c>
      <c r="E2075">
        <f>LEN(OPTED_Dictionary[[#This Row],[POS]])</f>
        <v>7</v>
      </c>
      <c r="F2075">
        <f>LEN(OPTED_Dictionary[[#This Row],[Definition]])</f>
        <v>63</v>
      </c>
    </row>
    <row r="2076" spans="1:6" ht="43.5" x14ac:dyDescent="0.35">
      <c r="A2076" t="s">
        <v>3345</v>
      </c>
      <c r="B2076">
        <v>7</v>
      </c>
      <c r="C2076" t="s">
        <v>42</v>
      </c>
      <c r="D2076" s="1" t="s">
        <v>3359</v>
      </c>
      <c r="E2076">
        <f>LEN(OPTED_Dictionary[[#This Row],[POS]])</f>
        <v>7</v>
      </c>
      <c r="F2076">
        <f>LEN(OPTED_Dictionary[[#This Row],[Definition]])</f>
        <v>225</v>
      </c>
    </row>
    <row r="2077" spans="1:6" ht="29" x14ac:dyDescent="0.35">
      <c r="A2077" t="s">
        <v>3345</v>
      </c>
      <c r="B2077">
        <v>7</v>
      </c>
      <c r="C2077" t="s">
        <v>42</v>
      </c>
      <c r="D2077" s="1" t="s">
        <v>3360</v>
      </c>
      <c r="E2077">
        <f>LEN(OPTED_Dictionary[[#This Row],[POS]])</f>
        <v>7</v>
      </c>
      <c r="F2077">
        <f>LEN(OPTED_Dictionary[[#This Row],[Definition]])</f>
        <v>108</v>
      </c>
    </row>
    <row r="2078" spans="1:6" x14ac:dyDescent="0.35">
      <c r="A2078" t="s">
        <v>3345</v>
      </c>
      <c r="B2078">
        <v>7</v>
      </c>
      <c r="C2078" t="s">
        <v>42</v>
      </c>
      <c r="D2078" s="1" t="s">
        <v>3361</v>
      </c>
      <c r="E2078">
        <f>LEN(OPTED_Dictionary[[#This Row],[POS]])</f>
        <v>7</v>
      </c>
      <c r="F2078">
        <f>LEN(OPTED_Dictionary[[#This Row],[Definition]])</f>
        <v>88</v>
      </c>
    </row>
    <row r="2079" spans="1:6" x14ac:dyDescent="0.35">
      <c r="A2079" t="s">
        <v>3345</v>
      </c>
      <c r="B2079">
        <v>7</v>
      </c>
      <c r="C2079" t="s">
        <v>42</v>
      </c>
      <c r="D2079" s="1" t="s">
        <v>3362</v>
      </c>
      <c r="E2079">
        <f>LEN(OPTED_Dictionary[[#This Row],[POS]])</f>
        <v>7</v>
      </c>
      <c r="F2079">
        <f>LEN(OPTED_Dictionary[[#This Row],[Definition]])</f>
        <v>49</v>
      </c>
    </row>
    <row r="2080" spans="1:6" x14ac:dyDescent="0.35">
      <c r="A2080" t="s">
        <v>3345</v>
      </c>
      <c r="B2080">
        <v>7</v>
      </c>
      <c r="C2080" t="s">
        <v>42</v>
      </c>
      <c r="D2080" s="1" t="s">
        <v>3363</v>
      </c>
      <c r="E2080">
        <f>LEN(OPTED_Dictionary[[#This Row],[POS]])</f>
        <v>7</v>
      </c>
      <c r="F2080">
        <f>LEN(OPTED_Dictionary[[#This Row],[Definition]])</f>
        <v>52</v>
      </c>
    </row>
    <row r="2081" spans="1:6" x14ac:dyDescent="0.35">
      <c r="A2081" t="s">
        <v>3364</v>
      </c>
      <c r="B2081">
        <v>9</v>
      </c>
      <c r="C2081" t="s">
        <v>21</v>
      </c>
      <c r="D2081" s="1" t="s">
        <v>3365</v>
      </c>
      <c r="E2081">
        <f>LEN(OPTED_Dictionary[[#This Row],[POS]])</f>
        <v>4</v>
      </c>
      <c r="F2081">
        <f>LEN(OPTED_Dictionary[[#This Row],[Definition]])</f>
        <v>36</v>
      </c>
    </row>
    <row r="2082" spans="1:6" x14ac:dyDescent="0.35">
      <c r="A2082" t="s">
        <v>3366</v>
      </c>
      <c r="B2082">
        <v>10</v>
      </c>
      <c r="C2082" t="s">
        <v>21</v>
      </c>
      <c r="D2082" s="1" t="s">
        <v>3367</v>
      </c>
      <c r="E2082">
        <f>LEN(OPTED_Dictionary[[#This Row],[POS]])</f>
        <v>4</v>
      </c>
      <c r="F2082">
        <f>LEN(OPTED_Dictionary[[#This Row],[Definition]])</f>
        <v>50</v>
      </c>
    </row>
    <row r="2083" spans="1:6" x14ac:dyDescent="0.35">
      <c r="A2083" t="s">
        <v>3368</v>
      </c>
      <c r="B2083">
        <v>7</v>
      </c>
      <c r="C2083" t="s">
        <v>103</v>
      </c>
      <c r="D2083" s="1" t="s">
        <v>3369</v>
      </c>
      <c r="E2083">
        <f>LEN(OPTED_Dictionary[[#This Row],[POS]])</f>
        <v>14</v>
      </c>
      <c r="F2083">
        <f>LEN(OPTED_Dictionary[[#This Row],[Definition]])</f>
        <v>11</v>
      </c>
    </row>
    <row r="2084" spans="1:6" x14ac:dyDescent="0.35">
      <c r="A2084" t="s">
        <v>3370</v>
      </c>
      <c r="B2084">
        <v>8</v>
      </c>
      <c r="C2084" t="s">
        <v>106</v>
      </c>
      <c r="D2084" s="1" t="s">
        <v>3369</v>
      </c>
      <c r="E2084">
        <f>LEN(OPTED_Dictionary[[#This Row],[POS]])</f>
        <v>17</v>
      </c>
      <c r="F2084">
        <f>LEN(OPTED_Dictionary[[#This Row],[Definition]])</f>
        <v>11</v>
      </c>
    </row>
    <row r="2085" spans="1:6" ht="29" x14ac:dyDescent="0.35">
      <c r="A2085" t="s">
        <v>3371</v>
      </c>
      <c r="B2085">
        <v>6</v>
      </c>
      <c r="C2085" t="s">
        <v>42</v>
      </c>
      <c r="D2085" s="1" t="s">
        <v>3372</v>
      </c>
      <c r="E2085">
        <f>LEN(OPTED_Dictionary[[#This Row],[POS]])</f>
        <v>7</v>
      </c>
      <c r="F2085">
        <f>LEN(OPTED_Dictionary[[#This Row],[Definition]])</f>
        <v>124</v>
      </c>
    </row>
    <row r="2086" spans="1:6" ht="29" x14ac:dyDescent="0.35">
      <c r="A2086" t="s">
        <v>3373</v>
      </c>
      <c r="B2086">
        <v>8</v>
      </c>
      <c r="C2086" t="s">
        <v>28</v>
      </c>
      <c r="D2086" s="1" t="s">
        <v>3374</v>
      </c>
      <c r="E2086">
        <f>LEN(OPTED_Dictionary[[#This Row],[POS]])</f>
        <v>4</v>
      </c>
      <c r="F2086">
        <f>LEN(OPTED_Dictionary[[#This Row],[Definition]])</f>
        <v>150</v>
      </c>
    </row>
    <row r="2087" spans="1:6" x14ac:dyDescent="0.35">
      <c r="A2087" t="s">
        <v>3375</v>
      </c>
      <c r="B2087">
        <v>7</v>
      </c>
      <c r="C2087" t="s">
        <v>21</v>
      </c>
      <c r="D2087" s="1" t="s">
        <v>3376</v>
      </c>
      <c r="E2087">
        <f>LEN(OPTED_Dictionary[[#This Row],[POS]])</f>
        <v>4</v>
      </c>
      <c r="F2087">
        <f>LEN(OPTED_Dictionary[[#This Row],[Definition]])</f>
        <v>18</v>
      </c>
    </row>
    <row r="2088" spans="1:6" x14ac:dyDescent="0.35">
      <c r="A2088" t="s">
        <v>3377</v>
      </c>
      <c r="B2088">
        <v>9</v>
      </c>
      <c r="C2088" t="s">
        <v>28</v>
      </c>
      <c r="D2088" s="1" t="s">
        <v>3378</v>
      </c>
      <c r="E2088">
        <f>LEN(OPTED_Dictionary[[#This Row],[POS]])</f>
        <v>4</v>
      </c>
      <c r="F2088">
        <f>LEN(OPTED_Dictionary[[#This Row],[Definition]])</f>
        <v>27</v>
      </c>
    </row>
    <row r="2089" spans="1:6" x14ac:dyDescent="0.35">
      <c r="A2089" t="s">
        <v>3379</v>
      </c>
      <c r="B2089">
        <v>6</v>
      </c>
      <c r="C2089" t="s">
        <v>42</v>
      </c>
      <c r="D2089" s="1" t="s">
        <v>3380</v>
      </c>
      <c r="E2089">
        <f>LEN(OPTED_Dictionary[[#This Row],[POS]])</f>
        <v>7</v>
      </c>
      <c r="F2089">
        <f>LEN(OPTED_Dictionary[[#This Row],[Definition]])</f>
        <v>51</v>
      </c>
    </row>
    <row r="2090" spans="1:6" x14ac:dyDescent="0.35">
      <c r="A2090" t="s">
        <v>3381</v>
      </c>
      <c r="B2090">
        <v>9</v>
      </c>
      <c r="C2090" t="s">
        <v>21</v>
      </c>
      <c r="D2090" s="1" t="s">
        <v>3382</v>
      </c>
      <c r="E2090">
        <f>LEN(OPTED_Dictionary[[#This Row],[POS]])</f>
        <v>4</v>
      </c>
      <c r="F2090">
        <f>LEN(OPTED_Dictionary[[#This Row],[Definition]])</f>
        <v>42</v>
      </c>
    </row>
    <row r="2091" spans="1:6" ht="29" x14ac:dyDescent="0.35">
      <c r="A2091" t="s">
        <v>3381</v>
      </c>
      <c r="B2091">
        <v>9</v>
      </c>
      <c r="C2091" t="s">
        <v>21</v>
      </c>
      <c r="D2091" s="1" t="s">
        <v>3383</v>
      </c>
      <c r="E2091">
        <f>LEN(OPTED_Dictionary[[#This Row],[POS]])</f>
        <v>4</v>
      </c>
      <c r="F2091">
        <f>LEN(OPTED_Dictionary[[#This Row],[Definition]])</f>
        <v>97</v>
      </c>
    </row>
    <row r="2092" spans="1:6" x14ac:dyDescent="0.35">
      <c r="A2092" t="s">
        <v>3384</v>
      </c>
      <c r="B2092">
        <v>9</v>
      </c>
      <c r="C2092" t="s">
        <v>28</v>
      </c>
      <c r="D2092" s="1" t="s">
        <v>3385</v>
      </c>
      <c r="E2092">
        <f>LEN(OPTED_Dictionary[[#This Row],[POS]])</f>
        <v>4</v>
      </c>
      <c r="F2092">
        <f>LEN(OPTED_Dictionary[[#This Row],[Definition]])</f>
        <v>48</v>
      </c>
    </row>
    <row r="2093" spans="1:6" ht="43.5" x14ac:dyDescent="0.35">
      <c r="A2093" t="s">
        <v>3386</v>
      </c>
      <c r="B2093">
        <v>8</v>
      </c>
      <c r="C2093" t="s">
        <v>21</v>
      </c>
      <c r="D2093" s="1" t="s">
        <v>3387</v>
      </c>
      <c r="E2093">
        <f>LEN(OPTED_Dictionary[[#This Row],[POS]])</f>
        <v>4</v>
      </c>
      <c r="F2093">
        <f>LEN(OPTED_Dictionary[[#This Row],[Definition]])</f>
        <v>211</v>
      </c>
    </row>
    <row r="2094" spans="1:6" x14ac:dyDescent="0.35">
      <c r="A2094" t="s">
        <v>3388</v>
      </c>
      <c r="B2094">
        <v>7</v>
      </c>
      <c r="C2094" t="s">
        <v>42</v>
      </c>
      <c r="D2094" s="1" t="s">
        <v>3389</v>
      </c>
      <c r="E2094">
        <f>LEN(OPTED_Dictionary[[#This Row],[POS]])</f>
        <v>7</v>
      </c>
      <c r="F2094">
        <f>LEN(OPTED_Dictionary[[#This Row],[Definition]])</f>
        <v>24</v>
      </c>
    </row>
    <row r="2095" spans="1:6" x14ac:dyDescent="0.35">
      <c r="A2095" t="s">
        <v>3390</v>
      </c>
      <c r="B2095">
        <v>5</v>
      </c>
      <c r="C2095" t="s">
        <v>42</v>
      </c>
      <c r="D2095" s="1" t="s">
        <v>3391</v>
      </c>
      <c r="E2095">
        <f>LEN(OPTED_Dictionary[[#This Row],[POS]])</f>
        <v>7</v>
      </c>
      <c r="F2095">
        <f>LEN(OPTED_Dictionary[[#This Row],[Definition]])</f>
        <v>72</v>
      </c>
    </row>
    <row r="2096" spans="1:6" x14ac:dyDescent="0.35">
      <c r="A2096" t="s">
        <v>3392</v>
      </c>
      <c r="B2096">
        <v>13</v>
      </c>
      <c r="C2096" t="s">
        <v>21</v>
      </c>
      <c r="D2096" s="1" t="s">
        <v>3393</v>
      </c>
      <c r="E2096">
        <f>LEN(OPTED_Dictionary[[#This Row],[POS]])</f>
        <v>4</v>
      </c>
      <c r="F2096">
        <f>LEN(OPTED_Dictionary[[#This Row],[Definition]])</f>
        <v>51</v>
      </c>
    </row>
    <row r="2097" spans="1:6" x14ac:dyDescent="0.35">
      <c r="A2097" t="s">
        <v>3394</v>
      </c>
      <c r="B2097">
        <v>10</v>
      </c>
      <c r="C2097" t="s">
        <v>21</v>
      </c>
      <c r="D2097" s="1" t="s">
        <v>3395</v>
      </c>
      <c r="E2097">
        <f>LEN(OPTED_Dictionary[[#This Row],[POS]])</f>
        <v>4</v>
      </c>
      <c r="F2097">
        <f>LEN(OPTED_Dictionary[[#This Row],[Definition]])</f>
        <v>40</v>
      </c>
    </row>
    <row r="2098" spans="1:6" ht="29" x14ac:dyDescent="0.35">
      <c r="A2098" t="s">
        <v>3396</v>
      </c>
      <c r="B2098">
        <v>9</v>
      </c>
      <c r="C2098" t="s">
        <v>21</v>
      </c>
      <c r="D2098" s="1" t="s">
        <v>3397</v>
      </c>
      <c r="E2098">
        <f>LEN(OPTED_Dictionary[[#This Row],[POS]])</f>
        <v>4</v>
      </c>
      <c r="F2098">
        <f>LEN(OPTED_Dictionary[[#This Row],[Definition]])</f>
        <v>141</v>
      </c>
    </row>
    <row r="2099" spans="1:6" x14ac:dyDescent="0.35">
      <c r="A2099" t="s">
        <v>3398</v>
      </c>
      <c r="B2099">
        <v>7</v>
      </c>
      <c r="C2099" t="s">
        <v>21</v>
      </c>
      <c r="D2099" s="1" t="s">
        <v>3399</v>
      </c>
      <c r="E2099">
        <f>LEN(OPTED_Dictionary[[#This Row],[POS]])</f>
        <v>4</v>
      </c>
      <c r="F2099">
        <f>LEN(OPTED_Dictionary[[#This Row],[Definition]])</f>
        <v>19</v>
      </c>
    </row>
    <row r="2100" spans="1:6" ht="29" x14ac:dyDescent="0.35">
      <c r="A2100" t="s">
        <v>3400</v>
      </c>
      <c r="B2100">
        <v>12</v>
      </c>
      <c r="C2100" t="s">
        <v>28</v>
      </c>
      <c r="D2100" s="1" t="s">
        <v>3401</v>
      </c>
      <c r="E2100">
        <f>LEN(OPTED_Dictionary[[#This Row],[POS]])</f>
        <v>4</v>
      </c>
      <c r="F2100">
        <f>LEN(OPTED_Dictionary[[#This Row],[Definition]])</f>
        <v>118</v>
      </c>
    </row>
    <row r="2101" spans="1:6" x14ac:dyDescent="0.35">
      <c r="A2101" t="s">
        <v>3402</v>
      </c>
      <c r="B2101">
        <v>8</v>
      </c>
      <c r="C2101" t="s">
        <v>21</v>
      </c>
      <c r="D2101" s="1" t="s">
        <v>3403</v>
      </c>
      <c r="E2101">
        <f>LEN(OPTED_Dictionary[[#This Row],[POS]])</f>
        <v>4</v>
      </c>
      <c r="F2101">
        <f>LEN(OPTED_Dictionary[[#This Row],[Definition]])</f>
        <v>46</v>
      </c>
    </row>
    <row r="2102" spans="1:6" ht="29" x14ac:dyDescent="0.35">
      <c r="A2102" t="s">
        <v>3404</v>
      </c>
      <c r="B2102">
        <v>8</v>
      </c>
      <c r="C2102" t="s">
        <v>21</v>
      </c>
      <c r="D2102" s="1" t="s">
        <v>3405</v>
      </c>
      <c r="E2102">
        <f>LEN(OPTED_Dictionary[[#This Row],[POS]])</f>
        <v>4</v>
      </c>
      <c r="F2102">
        <f>LEN(OPTED_Dictionary[[#This Row],[Definition]])</f>
        <v>132</v>
      </c>
    </row>
    <row r="2103" spans="1:6" ht="29" x14ac:dyDescent="0.35">
      <c r="A2103" t="s">
        <v>3406</v>
      </c>
      <c r="B2103">
        <v>9</v>
      </c>
      <c r="C2103" t="s">
        <v>28</v>
      </c>
      <c r="D2103" s="1" t="s">
        <v>3407</v>
      </c>
      <c r="E2103">
        <f>LEN(OPTED_Dictionary[[#This Row],[POS]])</f>
        <v>4</v>
      </c>
      <c r="F2103">
        <f>LEN(OPTED_Dictionary[[#This Row],[Definition]])</f>
        <v>127</v>
      </c>
    </row>
    <row r="2104" spans="1:6" x14ac:dyDescent="0.35">
      <c r="A2104" t="s">
        <v>3408</v>
      </c>
      <c r="B2104">
        <v>6</v>
      </c>
      <c r="C2104" t="s">
        <v>89</v>
      </c>
      <c r="D2104" s="1" t="s">
        <v>3409</v>
      </c>
      <c r="E2104">
        <f>LEN(OPTED_Dictionary[[#This Row],[POS]])</f>
        <v>7</v>
      </c>
      <c r="F2104">
        <f>LEN(OPTED_Dictionary[[#This Row],[Definition]])</f>
        <v>13</v>
      </c>
    </row>
    <row r="2105" spans="1:6" x14ac:dyDescent="0.35">
      <c r="A2105" t="s">
        <v>3410</v>
      </c>
      <c r="B2105">
        <v>9</v>
      </c>
      <c r="C2105" t="s">
        <v>21</v>
      </c>
      <c r="D2105" s="1" t="s">
        <v>3411</v>
      </c>
      <c r="E2105">
        <f>LEN(OPTED_Dictionary[[#This Row],[POS]])</f>
        <v>4</v>
      </c>
      <c r="F2105">
        <f>LEN(OPTED_Dictionary[[#This Row],[Definition]])</f>
        <v>72</v>
      </c>
    </row>
    <row r="2106" spans="1:6" x14ac:dyDescent="0.35">
      <c r="A2106" t="s">
        <v>3412</v>
      </c>
      <c r="B2106">
        <v>5</v>
      </c>
      <c r="C2106" t="s">
        <v>5</v>
      </c>
      <c r="D2106" s="1" t="s">
        <v>3413</v>
      </c>
      <c r="E2106">
        <f>LEN(OPTED_Dictionary[[#This Row],[POS]])</f>
        <v>2</v>
      </c>
      <c r="F2106">
        <f>LEN(OPTED_Dictionary[[#This Row],[Definition]])</f>
        <v>16</v>
      </c>
    </row>
    <row r="2107" spans="1:6" ht="29" x14ac:dyDescent="0.35">
      <c r="A2107" t="s">
        <v>3414</v>
      </c>
      <c r="B2107">
        <v>6</v>
      </c>
      <c r="C2107" t="s">
        <v>5</v>
      </c>
      <c r="D2107" s="1" t="s">
        <v>3415</v>
      </c>
      <c r="E2107">
        <f>LEN(OPTED_Dictionary[[#This Row],[POS]])</f>
        <v>2</v>
      </c>
      <c r="F2107">
        <f>LEN(OPTED_Dictionary[[#This Row],[Definition]])</f>
        <v>119</v>
      </c>
    </row>
    <row r="2108" spans="1:6" x14ac:dyDescent="0.35">
      <c r="A2108" t="s">
        <v>3416</v>
      </c>
      <c r="B2108">
        <v>9</v>
      </c>
      <c r="C2108" t="s">
        <v>21</v>
      </c>
      <c r="D2108" s="1" t="s">
        <v>3417</v>
      </c>
      <c r="E2108">
        <f>LEN(OPTED_Dictionary[[#This Row],[POS]])</f>
        <v>4</v>
      </c>
      <c r="F2108">
        <f>LEN(OPTED_Dictionary[[#This Row],[Definition]])</f>
        <v>18</v>
      </c>
    </row>
    <row r="2109" spans="1:6" x14ac:dyDescent="0.35">
      <c r="A2109" t="s">
        <v>3418</v>
      </c>
      <c r="B2109">
        <v>8</v>
      </c>
      <c r="C2109" t="s">
        <v>21</v>
      </c>
      <c r="D2109" s="1" t="s">
        <v>3419</v>
      </c>
      <c r="E2109">
        <f>LEN(OPTED_Dictionary[[#This Row],[POS]])</f>
        <v>4</v>
      </c>
      <c r="F2109">
        <f>LEN(OPTED_Dictionary[[#This Row],[Definition]])</f>
        <v>18</v>
      </c>
    </row>
    <row r="2110" spans="1:6" x14ac:dyDescent="0.35">
      <c r="A2110" t="s">
        <v>3420</v>
      </c>
      <c r="B2110">
        <v>9</v>
      </c>
      <c r="C2110" t="s">
        <v>28</v>
      </c>
      <c r="D2110" s="1" t="s">
        <v>3421</v>
      </c>
      <c r="E2110">
        <f>LEN(OPTED_Dictionary[[#This Row],[POS]])</f>
        <v>4</v>
      </c>
      <c r="F2110">
        <f>LEN(OPTED_Dictionary[[#This Row],[Definition]])</f>
        <v>31</v>
      </c>
    </row>
    <row r="2111" spans="1:6" x14ac:dyDescent="0.35">
      <c r="A2111" t="s">
        <v>3422</v>
      </c>
      <c r="B2111">
        <v>8</v>
      </c>
      <c r="C2111" t="s">
        <v>21</v>
      </c>
      <c r="D2111" s="1" t="s">
        <v>3423</v>
      </c>
      <c r="E2111">
        <f>LEN(OPTED_Dictionary[[#This Row],[POS]])</f>
        <v>4</v>
      </c>
      <c r="F2111">
        <f>LEN(OPTED_Dictionary[[#This Row],[Definition]])</f>
        <v>25</v>
      </c>
    </row>
    <row r="2112" spans="1:6" x14ac:dyDescent="0.35">
      <c r="A2112" t="s">
        <v>3424</v>
      </c>
      <c r="B2112">
        <v>12</v>
      </c>
      <c r="C2112" t="s">
        <v>28</v>
      </c>
      <c r="D2112" s="1" t="s">
        <v>3425</v>
      </c>
      <c r="E2112">
        <f>LEN(OPTED_Dictionary[[#This Row],[POS]])</f>
        <v>4</v>
      </c>
      <c r="F2112">
        <f>LEN(OPTED_Dictionary[[#This Row],[Definition]])</f>
        <v>28</v>
      </c>
    </row>
    <row r="2113" spans="1:6" x14ac:dyDescent="0.35">
      <c r="A2113" t="s">
        <v>3426</v>
      </c>
      <c r="B2113">
        <v>11</v>
      </c>
      <c r="C2113" t="s">
        <v>21</v>
      </c>
      <c r="D2113" s="1" t="s">
        <v>3427</v>
      </c>
      <c r="E2113">
        <f>LEN(OPTED_Dictionary[[#This Row],[POS]])</f>
        <v>4</v>
      </c>
      <c r="F2113">
        <f>LEN(OPTED_Dictionary[[#This Row],[Definition]])</f>
        <v>50</v>
      </c>
    </row>
    <row r="2114" spans="1:6" x14ac:dyDescent="0.35">
      <c r="A2114" t="s">
        <v>3428</v>
      </c>
      <c r="B2114">
        <v>7</v>
      </c>
      <c r="C2114" t="s">
        <v>28</v>
      </c>
      <c r="D2114" s="1" t="s">
        <v>3429</v>
      </c>
      <c r="E2114">
        <f>LEN(OPTED_Dictionary[[#This Row],[POS]])</f>
        <v>4</v>
      </c>
      <c r="F2114">
        <f>LEN(OPTED_Dictionary[[#This Row],[Definition]])</f>
        <v>19</v>
      </c>
    </row>
    <row r="2115" spans="1:6" x14ac:dyDescent="0.35">
      <c r="A2115" t="s">
        <v>3430</v>
      </c>
      <c r="B2115">
        <v>9</v>
      </c>
      <c r="C2115" t="s">
        <v>28</v>
      </c>
      <c r="D2115" s="1" t="s">
        <v>3431</v>
      </c>
      <c r="E2115">
        <f>LEN(OPTED_Dictionary[[#This Row],[POS]])</f>
        <v>4</v>
      </c>
      <c r="F2115">
        <f>LEN(OPTED_Dictionary[[#This Row],[Definition]])</f>
        <v>23</v>
      </c>
    </row>
    <row r="2116" spans="1:6" x14ac:dyDescent="0.35">
      <c r="A2116" t="s">
        <v>3432</v>
      </c>
      <c r="B2116">
        <v>12</v>
      </c>
      <c r="C2116" t="s">
        <v>28</v>
      </c>
      <c r="D2116" s="1" t="s">
        <v>3433</v>
      </c>
      <c r="E2116">
        <f>LEN(OPTED_Dictionary[[#This Row],[POS]])</f>
        <v>4</v>
      </c>
      <c r="F2116">
        <f>LEN(OPTED_Dictionary[[#This Row],[Definition]])</f>
        <v>26</v>
      </c>
    </row>
    <row r="2117" spans="1:6" x14ac:dyDescent="0.35">
      <c r="A2117" t="s">
        <v>3434</v>
      </c>
      <c r="B2117">
        <v>9</v>
      </c>
      <c r="C2117" t="s">
        <v>21</v>
      </c>
      <c r="D2117" s="1" t="s">
        <v>3435</v>
      </c>
      <c r="E2117">
        <f>LEN(OPTED_Dictionary[[#This Row],[POS]])</f>
        <v>4</v>
      </c>
      <c r="F2117">
        <f>LEN(OPTED_Dictionary[[#This Row],[Definition]])</f>
        <v>51</v>
      </c>
    </row>
    <row r="2118" spans="1:6" x14ac:dyDescent="0.35">
      <c r="A2118" t="s">
        <v>3436</v>
      </c>
      <c r="B2118">
        <v>12</v>
      </c>
      <c r="C2118" t="s">
        <v>28</v>
      </c>
      <c r="D2118" s="1" t="s">
        <v>3437</v>
      </c>
      <c r="E2118">
        <f>LEN(OPTED_Dictionary[[#This Row],[POS]])</f>
        <v>4</v>
      </c>
      <c r="F2118">
        <f>LEN(OPTED_Dictionary[[#This Row],[Definition]])</f>
        <v>19</v>
      </c>
    </row>
    <row r="2119" spans="1:6" x14ac:dyDescent="0.35">
      <c r="A2119" t="s">
        <v>3438</v>
      </c>
      <c r="B2119">
        <v>13</v>
      </c>
      <c r="C2119" t="s">
        <v>28</v>
      </c>
      <c r="D2119" s="1" t="s">
        <v>3439</v>
      </c>
      <c r="E2119">
        <f>LEN(OPTED_Dictionary[[#This Row],[POS]])</f>
        <v>4</v>
      </c>
      <c r="F2119">
        <f>LEN(OPTED_Dictionary[[#This Row],[Definition]])</f>
        <v>30</v>
      </c>
    </row>
    <row r="2120" spans="1:6" x14ac:dyDescent="0.35">
      <c r="A2120" t="s">
        <v>3440</v>
      </c>
      <c r="B2120">
        <v>7</v>
      </c>
      <c r="C2120" t="s">
        <v>28</v>
      </c>
      <c r="D2120" s="1" t="s">
        <v>3441</v>
      </c>
      <c r="E2120">
        <f>LEN(OPTED_Dictionary[[#This Row],[POS]])</f>
        <v>4</v>
      </c>
      <c r="F2120">
        <f>LEN(OPTED_Dictionary[[#This Row],[Definition]])</f>
        <v>52</v>
      </c>
    </row>
    <row r="2121" spans="1:6" x14ac:dyDescent="0.35">
      <c r="A2121" t="s">
        <v>3442</v>
      </c>
      <c r="B2121">
        <v>10</v>
      </c>
      <c r="C2121" t="s">
        <v>28</v>
      </c>
      <c r="D2121" s="1" t="s">
        <v>3443</v>
      </c>
      <c r="E2121">
        <f>LEN(OPTED_Dictionary[[#This Row],[POS]])</f>
        <v>4</v>
      </c>
      <c r="F2121">
        <f>LEN(OPTED_Dictionary[[#This Row],[Definition]])</f>
        <v>26</v>
      </c>
    </row>
    <row r="2122" spans="1:6" x14ac:dyDescent="0.35">
      <c r="A2122" t="s">
        <v>3444</v>
      </c>
      <c r="B2122">
        <v>9</v>
      </c>
      <c r="C2122" t="s">
        <v>21</v>
      </c>
      <c r="D2122" s="1" t="s">
        <v>3445</v>
      </c>
      <c r="E2122">
        <f>LEN(OPTED_Dictionary[[#This Row],[POS]])</f>
        <v>4</v>
      </c>
      <c r="F2122">
        <f>LEN(OPTED_Dictionary[[#This Row],[Definition]])</f>
        <v>52</v>
      </c>
    </row>
    <row r="2123" spans="1:6" x14ac:dyDescent="0.35">
      <c r="A2123" t="s">
        <v>3446</v>
      </c>
      <c r="B2123">
        <v>7</v>
      </c>
      <c r="C2123" t="s">
        <v>28</v>
      </c>
      <c r="D2123" s="1" t="s">
        <v>3447</v>
      </c>
      <c r="E2123">
        <f>LEN(OPTED_Dictionary[[#This Row],[POS]])</f>
        <v>4</v>
      </c>
      <c r="F2123">
        <f>LEN(OPTED_Dictionary[[#This Row],[Definition]])</f>
        <v>18</v>
      </c>
    </row>
    <row r="2124" spans="1:6" x14ac:dyDescent="0.35">
      <c r="A2124" t="s">
        <v>3448</v>
      </c>
      <c r="B2124">
        <v>5</v>
      </c>
      <c r="C2124" t="s">
        <v>21</v>
      </c>
      <c r="D2124" s="1" t="s">
        <v>3449</v>
      </c>
      <c r="E2124">
        <f>LEN(OPTED_Dictionary[[#This Row],[POS]])</f>
        <v>4</v>
      </c>
      <c r="F2124">
        <f>LEN(OPTED_Dictionary[[#This Row],[Definition]])</f>
        <v>19</v>
      </c>
    </row>
    <row r="2125" spans="1:6" x14ac:dyDescent="0.35">
      <c r="A2125" t="s">
        <v>3450</v>
      </c>
      <c r="B2125">
        <v>5</v>
      </c>
      <c r="C2125" t="s">
        <v>21</v>
      </c>
      <c r="D2125" s="1" t="s">
        <v>3451</v>
      </c>
      <c r="E2125">
        <f>LEN(OPTED_Dictionary[[#This Row],[POS]])</f>
        <v>4</v>
      </c>
      <c r="F2125">
        <f>LEN(OPTED_Dictionary[[#This Row],[Definition]])</f>
        <v>87</v>
      </c>
    </row>
    <row r="2126" spans="1:6" x14ac:dyDescent="0.35">
      <c r="A2126" t="s">
        <v>3450</v>
      </c>
      <c r="B2126">
        <v>5</v>
      </c>
      <c r="C2126" t="s">
        <v>28</v>
      </c>
      <c r="D2126" s="1" t="s">
        <v>3452</v>
      </c>
      <c r="E2126">
        <f>LEN(OPTED_Dictionary[[#This Row],[POS]])</f>
        <v>4</v>
      </c>
      <c r="F2126">
        <f>LEN(OPTED_Dictionary[[#This Row],[Definition]])</f>
        <v>57</v>
      </c>
    </row>
    <row r="2127" spans="1:6" x14ac:dyDescent="0.35">
      <c r="A2127" t="s">
        <v>3453</v>
      </c>
      <c r="B2127">
        <v>8</v>
      </c>
      <c r="C2127" t="s">
        <v>28</v>
      </c>
      <c r="D2127" s="1" t="s">
        <v>3454</v>
      </c>
      <c r="E2127">
        <f>LEN(OPTED_Dictionary[[#This Row],[POS]])</f>
        <v>4</v>
      </c>
      <c r="F2127">
        <f>LEN(OPTED_Dictionary[[#This Row],[Definition]])</f>
        <v>27</v>
      </c>
    </row>
    <row r="2128" spans="1:6" x14ac:dyDescent="0.35">
      <c r="A2128" t="s">
        <v>3455</v>
      </c>
      <c r="B2128">
        <v>8</v>
      </c>
      <c r="C2128" t="s">
        <v>21</v>
      </c>
      <c r="D2128" s="1" t="s">
        <v>3456</v>
      </c>
      <c r="E2128">
        <f>LEN(OPTED_Dictionary[[#This Row],[POS]])</f>
        <v>4</v>
      </c>
      <c r="F2128">
        <f>LEN(OPTED_Dictionary[[#This Row],[Definition]])</f>
        <v>22</v>
      </c>
    </row>
    <row r="2129" spans="1:6" x14ac:dyDescent="0.35">
      <c r="A2129" t="s">
        <v>3457</v>
      </c>
      <c r="B2129">
        <v>9</v>
      </c>
      <c r="C2129" t="s">
        <v>21</v>
      </c>
      <c r="D2129" s="1" t="s">
        <v>3458</v>
      </c>
      <c r="E2129">
        <f>LEN(OPTED_Dictionary[[#This Row],[POS]])</f>
        <v>4</v>
      </c>
      <c r="F2129">
        <f>LEN(OPTED_Dictionary[[#This Row],[Definition]])</f>
        <v>36</v>
      </c>
    </row>
    <row r="2130" spans="1:6" ht="29" x14ac:dyDescent="0.35">
      <c r="A2130" t="s">
        <v>3459</v>
      </c>
      <c r="B2130">
        <v>8</v>
      </c>
      <c r="C2130" t="s">
        <v>21</v>
      </c>
      <c r="D2130" s="1" t="s">
        <v>3460</v>
      </c>
      <c r="E2130">
        <f>LEN(OPTED_Dictionary[[#This Row],[POS]])</f>
        <v>4</v>
      </c>
      <c r="F2130">
        <f>LEN(OPTED_Dictionary[[#This Row],[Definition]])</f>
        <v>156</v>
      </c>
    </row>
    <row r="2131" spans="1:6" ht="29" x14ac:dyDescent="0.35">
      <c r="A2131" t="s">
        <v>3461</v>
      </c>
      <c r="B2131">
        <v>8</v>
      </c>
      <c r="C2131" t="s">
        <v>28</v>
      </c>
      <c r="D2131" s="1" t="s">
        <v>3462</v>
      </c>
      <c r="E2131">
        <f>LEN(OPTED_Dictionary[[#This Row],[POS]])</f>
        <v>4</v>
      </c>
      <c r="F2131">
        <f>LEN(OPTED_Dictionary[[#This Row],[Definition]])</f>
        <v>139</v>
      </c>
    </row>
    <row r="2132" spans="1:6" x14ac:dyDescent="0.35">
      <c r="A2132" t="s">
        <v>3461</v>
      </c>
      <c r="B2132">
        <v>8</v>
      </c>
      <c r="C2132" t="s">
        <v>28</v>
      </c>
      <c r="D2132" s="1" t="s">
        <v>3463</v>
      </c>
      <c r="E2132">
        <f>LEN(OPTED_Dictionary[[#This Row],[POS]])</f>
        <v>4</v>
      </c>
      <c r="F2132">
        <f>LEN(OPTED_Dictionary[[#This Row],[Definition]])</f>
        <v>32</v>
      </c>
    </row>
    <row r="2133" spans="1:6" x14ac:dyDescent="0.35">
      <c r="A2133" t="s">
        <v>3461</v>
      </c>
      <c r="B2133">
        <v>8</v>
      </c>
      <c r="C2133" t="s">
        <v>28</v>
      </c>
      <c r="D2133" s="1" t="s">
        <v>3464</v>
      </c>
      <c r="E2133">
        <f>LEN(OPTED_Dictionary[[#This Row],[POS]])</f>
        <v>4</v>
      </c>
      <c r="F2133">
        <f>LEN(OPTED_Dictionary[[#This Row],[Definition]])</f>
        <v>11</v>
      </c>
    </row>
    <row r="2134" spans="1:6" x14ac:dyDescent="0.35">
      <c r="A2134" t="s">
        <v>3465</v>
      </c>
      <c r="B2134">
        <v>10</v>
      </c>
      <c r="C2134" t="s">
        <v>51</v>
      </c>
      <c r="D2134" s="1" t="s">
        <v>3466</v>
      </c>
      <c r="E2134">
        <f>LEN(OPTED_Dictionary[[#This Row],[POS]])</f>
        <v>6</v>
      </c>
      <c r="F2134">
        <f>LEN(OPTED_Dictionary[[#This Row],[Definition]])</f>
        <v>24</v>
      </c>
    </row>
    <row r="2135" spans="1:6" x14ac:dyDescent="0.35">
      <c r="A2135" t="s">
        <v>3467</v>
      </c>
      <c r="B2135">
        <v>12</v>
      </c>
      <c r="C2135" t="s">
        <v>21</v>
      </c>
      <c r="D2135" s="1" t="s">
        <v>3468</v>
      </c>
      <c r="E2135">
        <f>LEN(OPTED_Dictionary[[#This Row],[POS]])</f>
        <v>4</v>
      </c>
      <c r="F2135">
        <f>LEN(OPTED_Dictionary[[#This Row],[Definition]])</f>
        <v>69</v>
      </c>
    </row>
    <row r="2136" spans="1:6" x14ac:dyDescent="0.35">
      <c r="A2136" t="s">
        <v>3469</v>
      </c>
      <c r="B2136">
        <v>10</v>
      </c>
      <c r="C2136" t="s">
        <v>21</v>
      </c>
      <c r="D2136" s="1" t="s">
        <v>3470</v>
      </c>
      <c r="E2136">
        <f>LEN(OPTED_Dictionary[[#This Row],[POS]])</f>
        <v>4</v>
      </c>
      <c r="F2136">
        <f>LEN(OPTED_Dictionary[[#This Row],[Definition]])</f>
        <v>73</v>
      </c>
    </row>
    <row r="2137" spans="1:6" x14ac:dyDescent="0.35">
      <c r="A2137" t="s">
        <v>3471</v>
      </c>
      <c r="B2137">
        <v>6</v>
      </c>
      <c r="C2137" t="s">
        <v>21</v>
      </c>
      <c r="D2137" s="1" t="s">
        <v>3472</v>
      </c>
      <c r="E2137">
        <f>LEN(OPTED_Dictionary[[#This Row],[POS]])</f>
        <v>4</v>
      </c>
      <c r="F2137">
        <f>LEN(OPTED_Dictionary[[#This Row],[Definition]])</f>
        <v>73</v>
      </c>
    </row>
    <row r="2138" spans="1:6" ht="29" x14ac:dyDescent="0.35">
      <c r="A2138" t="s">
        <v>3473</v>
      </c>
      <c r="B2138">
        <v>12</v>
      </c>
      <c r="C2138" t="s">
        <v>21</v>
      </c>
      <c r="D2138" s="1" t="s">
        <v>3474</v>
      </c>
      <c r="E2138">
        <f>LEN(OPTED_Dictionary[[#This Row],[POS]])</f>
        <v>4</v>
      </c>
      <c r="F2138">
        <f>LEN(OPTED_Dictionary[[#This Row],[Definition]])</f>
        <v>98</v>
      </c>
    </row>
    <row r="2139" spans="1:6" x14ac:dyDescent="0.35">
      <c r="A2139" t="s">
        <v>3475</v>
      </c>
      <c r="B2139">
        <v>8</v>
      </c>
      <c r="C2139" t="s">
        <v>112</v>
      </c>
      <c r="D2139" s="1" t="s">
        <v>3476</v>
      </c>
      <c r="E2139">
        <f>LEN(OPTED_Dictionary[[#This Row],[POS]])</f>
        <v>4</v>
      </c>
      <c r="F2139">
        <f>LEN(OPTED_Dictionary[[#This Row],[Definition]])</f>
        <v>18</v>
      </c>
    </row>
    <row r="2140" spans="1:6" x14ac:dyDescent="0.35">
      <c r="A2140" t="s">
        <v>3477</v>
      </c>
      <c r="B2140">
        <v>10</v>
      </c>
      <c r="C2140" t="s">
        <v>28</v>
      </c>
      <c r="D2140" s="1" t="s">
        <v>3478</v>
      </c>
      <c r="E2140">
        <f>LEN(OPTED_Dictionary[[#This Row],[POS]])</f>
        <v>4</v>
      </c>
      <c r="F2140">
        <f>LEN(OPTED_Dictionary[[#This Row],[Definition]])</f>
        <v>17</v>
      </c>
    </row>
    <row r="2141" spans="1:6" x14ac:dyDescent="0.35">
      <c r="A2141" t="s">
        <v>3479</v>
      </c>
      <c r="B2141">
        <v>11</v>
      </c>
      <c r="C2141" t="s">
        <v>21</v>
      </c>
      <c r="D2141" s="1" t="s">
        <v>3480</v>
      </c>
      <c r="E2141">
        <f>LEN(OPTED_Dictionary[[#This Row],[POS]])</f>
        <v>4</v>
      </c>
      <c r="F2141">
        <f>LEN(OPTED_Dictionary[[#This Row],[Definition]])</f>
        <v>18</v>
      </c>
    </row>
    <row r="2142" spans="1:6" x14ac:dyDescent="0.35">
      <c r="A2142" t="s">
        <v>3481</v>
      </c>
      <c r="B2142">
        <v>9</v>
      </c>
      <c r="C2142" t="s">
        <v>21</v>
      </c>
      <c r="D2142" s="1" t="s">
        <v>3482</v>
      </c>
      <c r="E2142">
        <f>LEN(OPTED_Dictionary[[#This Row],[POS]])</f>
        <v>4</v>
      </c>
      <c r="F2142">
        <f>LEN(OPTED_Dictionary[[#This Row],[Definition]])</f>
        <v>16</v>
      </c>
    </row>
    <row r="2143" spans="1:6" x14ac:dyDescent="0.35">
      <c r="A2143" t="s">
        <v>3483</v>
      </c>
      <c r="B2143">
        <v>8</v>
      </c>
      <c r="C2143" t="s">
        <v>28</v>
      </c>
      <c r="D2143" s="1" t="s">
        <v>3484</v>
      </c>
      <c r="E2143">
        <f>LEN(OPTED_Dictionary[[#This Row],[POS]])</f>
        <v>4</v>
      </c>
      <c r="F2143">
        <f>LEN(OPTED_Dictionary[[#This Row],[Definition]])</f>
        <v>24</v>
      </c>
    </row>
    <row r="2144" spans="1:6" x14ac:dyDescent="0.35">
      <c r="A2144" t="s">
        <v>3485</v>
      </c>
      <c r="B2144">
        <v>7</v>
      </c>
      <c r="C2144" t="s">
        <v>103</v>
      </c>
      <c r="D2144" s="1" t="s">
        <v>3486</v>
      </c>
      <c r="E2144">
        <f>LEN(OPTED_Dictionary[[#This Row],[POS]])</f>
        <v>14</v>
      </c>
      <c r="F2144">
        <f>LEN(OPTED_Dictionary[[#This Row],[Definition]])</f>
        <v>11</v>
      </c>
    </row>
    <row r="2145" spans="1:6" x14ac:dyDescent="0.35">
      <c r="A2145" t="s">
        <v>3487</v>
      </c>
      <c r="B2145">
        <v>8</v>
      </c>
      <c r="C2145" t="s">
        <v>106</v>
      </c>
      <c r="D2145" s="1" t="s">
        <v>3486</v>
      </c>
      <c r="E2145">
        <f>LEN(OPTED_Dictionary[[#This Row],[POS]])</f>
        <v>17</v>
      </c>
      <c r="F2145">
        <f>LEN(OPTED_Dictionary[[#This Row],[Definition]])</f>
        <v>11</v>
      </c>
    </row>
    <row r="2146" spans="1:6" ht="29" x14ac:dyDescent="0.35">
      <c r="A2146" t="s">
        <v>3488</v>
      </c>
      <c r="B2146">
        <v>6</v>
      </c>
      <c r="C2146" t="s">
        <v>292</v>
      </c>
      <c r="D2146" s="1" t="s">
        <v>3489</v>
      </c>
      <c r="E2146">
        <f>LEN(OPTED_Dictionary[[#This Row],[POS]])</f>
        <v>7</v>
      </c>
      <c r="F2146">
        <f>LEN(OPTED_Dictionary[[#This Row],[Definition]])</f>
        <v>149</v>
      </c>
    </row>
    <row r="2147" spans="1:6" ht="29" x14ac:dyDescent="0.35">
      <c r="A2147" t="s">
        <v>3488</v>
      </c>
      <c r="B2147">
        <v>6</v>
      </c>
      <c r="C2147" t="s">
        <v>292</v>
      </c>
      <c r="D2147" s="1" t="s">
        <v>3490</v>
      </c>
      <c r="E2147">
        <f>LEN(OPTED_Dictionary[[#This Row],[POS]])</f>
        <v>7</v>
      </c>
      <c r="F2147">
        <f>LEN(OPTED_Dictionary[[#This Row],[Definition]])</f>
        <v>172</v>
      </c>
    </row>
    <row r="2148" spans="1:6" x14ac:dyDescent="0.35">
      <c r="A2148" t="s">
        <v>3488</v>
      </c>
      <c r="B2148">
        <v>6</v>
      </c>
      <c r="C2148" t="s">
        <v>292</v>
      </c>
      <c r="D2148" s="1" t="s">
        <v>3491</v>
      </c>
      <c r="E2148">
        <f>LEN(OPTED_Dictionary[[#This Row],[POS]])</f>
        <v>7</v>
      </c>
      <c r="F2148">
        <f>LEN(OPTED_Dictionary[[#This Row],[Definition]])</f>
        <v>62</v>
      </c>
    </row>
    <row r="2149" spans="1:6" x14ac:dyDescent="0.35">
      <c r="A2149" t="s">
        <v>3492</v>
      </c>
      <c r="B2149">
        <v>9</v>
      </c>
      <c r="C2149" t="s">
        <v>21</v>
      </c>
      <c r="D2149" s="1" t="s">
        <v>3493</v>
      </c>
      <c r="E2149">
        <f>LEN(OPTED_Dictionary[[#This Row],[POS]])</f>
        <v>4</v>
      </c>
      <c r="F2149">
        <f>LEN(OPTED_Dictionary[[#This Row],[Definition]])</f>
        <v>35</v>
      </c>
    </row>
    <row r="2150" spans="1:6" ht="29" x14ac:dyDescent="0.35">
      <c r="A2150" t="s">
        <v>3492</v>
      </c>
      <c r="B2150">
        <v>9</v>
      </c>
      <c r="C2150" t="s">
        <v>21</v>
      </c>
      <c r="D2150" s="1" t="s">
        <v>3494</v>
      </c>
      <c r="E2150">
        <f>LEN(OPTED_Dictionary[[#This Row],[POS]])</f>
        <v>4</v>
      </c>
      <c r="F2150">
        <f>LEN(OPTED_Dictionary[[#This Row],[Definition]])</f>
        <v>121</v>
      </c>
    </row>
    <row r="2151" spans="1:6" x14ac:dyDescent="0.35">
      <c r="A2151" t="s">
        <v>3495</v>
      </c>
      <c r="B2151">
        <v>9</v>
      </c>
      <c r="C2151" t="s">
        <v>21</v>
      </c>
      <c r="D2151" s="1" t="s">
        <v>3496</v>
      </c>
      <c r="E2151">
        <f>LEN(OPTED_Dictionary[[#This Row],[POS]])</f>
        <v>4</v>
      </c>
      <c r="F2151">
        <f>LEN(OPTED_Dictionary[[#This Row],[Definition]])</f>
        <v>52</v>
      </c>
    </row>
    <row r="2152" spans="1:6" x14ac:dyDescent="0.35">
      <c r="A2152" t="s">
        <v>3495</v>
      </c>
      <c r="B2152">
        <v>9</v>
      </c>
      <c r="C2152" t="s">
        <v>21</v>
      </c>
      <c r="D2152" s="1" t="s">
        <v>3497</v>
      </c>
      <c r="E2152">
        <f>LEN(OPTED_Dictionary[[#This Row],[POS]])</f>
        <v>4</v>
      </c>
      <c r="F2152">
        <f>LEN(OPTED_Dictionary[[#This Row],[Definition]])</f>
        <v>21</v>
      </c>
    </row>
    <row r="2153" spans="1:6" x14ac:dyDescent="0.35">
      <c r="A2153" t="s">
        <v>3498</v>
      </c>
      <c r="B2153">
        <v>8</v>
      </c>
      <c r="C2153" t="s">
        <v>28</v>
      </c>
      <c r="D2153" s="1" t="s">
        <v>3499</v>
      </c>
      <c r="E2153">
        <f>LEN(OPTED_Dictionary[[#This Row],[POS]])</f>
        <v>4</v>
      </c>
      <c r="F2153">
        <f>LEN(OPTED_Dictionary[[#This Row],[Definition]])</f>
        <v>31</v>
      </c>
    </row>
    <row r="2154" spans="1:6" x14ac:dyDescent="0.35">
      <c r="A2154" t="s">
        <v>3498</v>
      </c>
      <c r="B2154">
        <v>8</v>
      </c>
      <c r="C2154" t="s">
        <v>28</v>
      </c>
      <c r="D2154" s="1" t="s">
        <v>3500</v>
      </c>
      <c r="E2154">
        <f>LEN(OPTED_Dictionary[[#This Row],[POS]])</f>
        <v>4</v>
      </c>
      <c r="F2154">
        <f>LEN(OPTED_Dictionary[[#This Row],[Definition]])</f>
        <v>43</v>
      </c>
    </row>
    <row r="2155" spans="1:6" ht="29" x14ac:dyDescent="0.35">
      <c r="A2155" t="s">
        <v>3498</v>
      </c>
      <c r="B2155">
        <v>8</v>
      </c>
      <c r="C2155" t="s">
        <v>28</v>
      </c>
      <c r="D2155" s="1" t="s">
        <v>3501</v>
      </c>
      <c r="E2155">
        <f>LEN(OPTED_Dictionary[[#This Row],[POS]])</f>
        <v>4</v>
      </c>
      <c r="F2155">
        <f>LEN(OPTED_Dictionary[[#This Row],[Definition]])</f>
        <v>96</v>
      </c>
    </row>
    <row r="2156" spans="1:6" ht="29" x14ac:dyDescent="0.35">
      <c r="A2156" t="s">
        <v>3498</v>
      </c>
      <c r="B2156">
        <v>8</v>
      </c>
      <c r="C2156" t="s">
        <v>21</v>
      </c>
      <c r="D2156" s="1" t="s">
        <v>3502</v>
      </c>
      <c r="E2156">
        <f>LEN(OPTED_Dictionary[[#This Row],[POS]])</f>
        <v>4</v>
      </c>
      <c r="F2156">
        <f>LEN(OPTED_Dictionary[[#This Row],[Definition]])</f>
        <v>150</v>
      </c>
    </row>
    <row r="2157" spans="1:6" x14ac:dyDescent="0.35">
      <c r="A2157" t="s">
        <v>3498</v>
      </c>
      <c r="B2157">
        <v>8</v>
      </c>
      <c r="C2157" t="s">
        <v>21</v>
      </c>
      <c r="D2157" s="1" t="s">
        <v>3503</v>
      </c>
      <c r="E2157">
        <f>LEN(OPTED_Dictionary[[#This Row],[POS]])</f>
        <v>4</v>
      </c>
      <c r="F2157">
        <f>LEN(OPTED_Dictionary[[#This Row],[Definition]])</f>
        <v>35</v>
      </c>
    </row>
    <row r="2158" spans="1:6" x14ac:dyDescent="0.35">
      <c r="A2158" t="s">
        <v>3504</v>
      </c>
      <c r="B2158">
        <v>10</v>
      </c>
      <c r="C2158" t="s">
        <v>51</v>
      </c>
      <c r="D2158" s="1" t="s">
        <v>3505</v>
      </c>
      <c r="E2158">
        <f>LEN(OPTED_Dictionary[[#This Row],[POS]])</f>
        <v>6</v>
      </c>
      <c r="F2158">
        <f>LEN(OPTED_Dictionary[[#This Row],[Definition]])</f>
        <v>24</v>
      </c>
    </row>
    <row r="2159" spans="1:6" x14ac:dyDescent="0.35">
      <c r="A2159" t="s">
        <v>3506</v>
      </c>
      <c r="B2159">
        <v>7</v>
      </c>
      <c r="C2159" t="s">
        <v>21</v>
      </c>
      <c r="D2159" s="1" t="s">
        <v>3507</v>
      </c>
      <c r="E2159">
        <f>LEN(OPTED_Dictionary[[#This Row],[POS]])</f>
        <v>4</v>
      </c>
      <c r="F2159">
        <f>LEN(OPTED_Dictionary[[#This Row],[Definition]])</f>
        <v>31</v>
      </c>
    </row>
    <row r="2160" spans="1:6" ht="29" x14ac:dyDescent="0.35">
      <c r="A2160" t="s">
        <v>3508</v>
      </c>
      <c r="B2160">
        <v>8</v>
      </c>
      <c r="C2160" t="s">
        <v>21</v>
      </c>
      <c r="D2160" s="1" t="s">
        <v>3509</v>
      </c>
      <c r="E2160">
        <f>LEN(OPTED_Dictionary[[#This Row],[POS]])</f>
        <v>4</v>
      </c>
      <c r="F2160">
        <f>LEN(OPTED_Dictionary[[#This Row],[Definition]])</f>
        <v>144</v>
      </c>
    </row>
    <row r="2161" spans="1:6" x14ac:dyDescent="0.35">
      <c r="A2161" t="s">
        <v>3508</v>
      </c>
      <c r="B2161">
        <v>8</v>
      </c>
      <c r="C2161" t="s">
        <v>21</v>
      </c>
      <c r="D2161" s="1" t="s">
        <v>3510</v>
      </c>
      <c r="E2161">
        <f>LEN(OPTED_Dictionary[[#This Row],[POS]])</f>
        <v>4</v>
      </c>
      <c r="F2161">
        <f>LEN(OPTED_Dictionary[[#This Row],[Definition]])</f>
        <v>84</v>
      </c>
    </row>
    <row r="2162" spans="1:6" x14ac:dyDescent="0.35">
      <c r="A2162" t="s">
        <v>3508</v>
      </c>
      <c r="B2162">
        <v>8</v>
      </c>
      <c r="C2162" t="s">
        <v>21</v>
      </c>
      <c r="D2162" s="1" t="s">
        <v>3511</v>
      </c>
      <c r="E2162">
        <f>LEN(OPTED_Dictionary[[#This Row],[POS]])</f>
        <v>4</v>
      </c>
      <c r="F2162">
        <f>LEN(OPTED_Dictionary[[#This Row],[Definition]])</f>
        <v>43</v>
      </c>
    </row>
    <row r="2163" spans="1:6" x14ac:dyDescent="0.35">
      <c r="A2163" t="s">
        <v>3508</v>
      </c>
      <c r="B2163">
        <v>8</v>
      </c>
      <c r="C2163" t="s">
        <v>21</v>
      </c>
      <c r="D2163" s="1" t="s">
        <v>3512</v>
      </c>
      <c r="E2163">
        <f>LEN(OPTED_Dictionary[[#This Row],[POS]])</f>
        <v>4</v>
      </c>
      <c r="F2163">
        <f>LEN(OPTED_Dictionary[[#This Row],[Definition]])</f>
        <v>75</v>
      </c>
    </row>
    <row r="2164" spans="1:6" ht="29" x14ac:dyDescent="0.35">
      <c r="A2164" t="s">
        <v>3508</v>
      </c>
      <c r="B2164">
        <v>8</v>
      </c>
      <c r="C2164" t="s">
        <v>21</v>
      </c>
      <c r="D2164" s="1" t="s">
        <v>3513</v>
      </c>
      <c r="E2164">
        <f>LEN(OPTED_Dictionary[[#This Row],[POS]])</f>
        <v>4</v>
      </c>
      <c r="F2164">
        <f>LEN(OPTED_Dictionary[[#This Row],[Definition]])</f>
        <v>108</v>
      </c>
    </row>
    <row r="2165" spans="1:6" ht="29" x14ac:dyDescent="0.35">
      <c r="A2165" t="s">
        <v>3508</v>
      </c>
      <c r="B2165">
        <v>8</v>
      </c>
      <c r="C2165" t="s">
        <v>21</v>
      </c>
      <c r="D2165" s="1" t="s">
        <v>3514</v>
      </c>
      <c r="E2165">
        <f>LEN(OPTED_Dictionary[[#This Row],[POS]])</f>
        <v>4</v>
      </c>
      <c r="F2165">
        <f>LEN(OPTED_Dictionary[[#This Row],[Definition]])</f>
        <v>96</v>
      </c>
    </row>
    <row r="2166" spans="1:6" x14ac:dyDescent="0.35">
      <c r="A2166" t="s">
        <v>3515</v>
      </c>
      <c r="B2166">
        <v>8</v>
      </c>
      <c r="C2166" t="s">
        <v>28</v>
      </c>
      <c r="D2166" s="1" t="s">
        <v>3516</v>
      </c>
      <c r="E2166">
        <f>LEN(OPTED_Dictionary[[#This Row],[POS]])</f>
        <v>4</v>
      </c>
      <c r="F2166">
        <f>LEN(OPTED_Dictionary[[#This Row],[Definition]])</f>
        <v>45</v>
      </c>
    </row>
    <row r="2167" spans="1:6" x14ac:dyDescent="0.35">
      <c r="A2167" t="s">
        <v>3515</v>
      </c>
      <c r="B2167">
        <v>8</v>
      </c>
      <c r="C2167" t="s">
        <v>28</v>
      </c>
      <c r="D2167" s="1" t="s">
        <v>3517</v>
      </c>
      <c r="E2167">
        <f>LEN(OPTED_Dictionary[[#This Row],[POS]])</f>
        <v>4</v>
      </c>
      <c r="F2167">
        <f>LEN(OPTED_Dictionary[[#This Row],[Definition]])</f>
        <v>37</v>
      </c>
    </row>
    <row r="2168" spans="1:6" x14ac:dyDescent="0.35">
      <c r="A2168" t="s">
        <v>3518</v>
      </c>
      <c r="B2168">
        <v>10</v>
      </c>
      <c r="C2168" t="s">
        <v>51</v>
      </c>
      <c r="D2168" s="1" t="s">
        <v>3519</v>
      </c>
      <c r="E2168">
        <f>LEN(OPTED_Dictionary[[#This Row],[POS]])</f>
        <v>6</v>
      </c>
      <c r="F2168">
        <f>LEN(OPTED_Dictionary[[#This Row],[Definition]])</f>
        <v>24</v>
      </c>
    </row>
    <row r="2169" spans="1:6" x14ac:dyDescent="0.35">
      <c r="A2169" t="s">
        <v>3520</v>
      </c>
      <c r="B2169">
        <v>12</v>
      </c>
      <c r="C2169" t="s">
        <v>21</v>
      </c>
      <c r="D2169" s="1" t="s">
        <v>3521</v>
      </c>
      <c r="E2169">
        <f>LEN(OPTED_Dictionary[[#This Row],[POS]])</f>
        <v>4</v>
      </c>
      <c r="F2169">
        <f>LEN(OPTED_Dictionary[[#This Row],[Definition]])</f>
        <v>69</v>
      </c>
    </row>
    <row r="2170" spans="1:6" x14ac:dyDescent="0.35">
      <c r="A2170" t="s">
        <v>3520</v>
      </c>
      <c r="B2170">
        <v>12</v>
      </c>
      <c r="C2170" t="s">
        <v>21</v>
      </c>
      <c r="D2170" s="1" t="s">
        <v>3522</v>
      </c>
      <c r="E2170">
        <f>LEN(OPTED_Dictionary[[#This Row],[POS]])</f>
        <v>4</v>
      </c>
      <c r="F2170">
        <f>LEN(OPTED_Dictionary[[#This Row],[Definition]])</f>
        <v>92</v>
      </c>
    </row>
    <row r="2171" spans="1:6" x14ac:dyDescent="0.35">
      <c r="A2171" t="s">
        <v>3523</v>
      </c>
      <c r="B2171">
        <v>7</v>
      </c>
      <c r="C2171" t="s">
        <v>42</v>
      </c>
      <c r="D2171" s="1" t="s">
        <v>3524</v>
      </c>
      <c r="E2171">
        <f>LEN(OPTED_Dictionary[[#This Row],[POS]])</f>
        <v>7</v>
      </c>
      <c r="F2171">
        <f>LEN(OPTED_Dictionary[[#This Row],[Definition]])</f>
        <v>45</v>
      </c>
    </row>
    <row r="2172" spans="1:6" x14ac:dyDescent="0.35">
      <c r="A2172" t="s">
        <v>3523</v>
      </c>
      <c r="B2172">
        <v>7</v>
      </c>
      <c r="C2172" t="s">
        <v>42</v>
      </c>
      <c r="D2172" s="1" t="s">
        <v>3525</v>
      </c>
      <c r="E2172">
        <f>LEN(OPTED_Dictionary[[#This Row],[POS]])</f>
        <v>7</v>
      </c>
      <c r="F2172">
        <f>LEN(OPTED_Dictionary[[#This Row],[Definition]])</f>
        <v>33</v>
      </c>
    </row>
    <row r="2173" spans="1:6" x14ac:dyDescent="0.35">
      <c r="A2173" t="s">
        <v>3523</v>
      </c>
      <c r="B2173">
        <v>7</v>
      </c>
      <c r="C2173" t="s">
        <v>42</v>
      </c>
      <c r="D2173" s="1" t="s">
        <v>3526</v>
      </c>
      <c r="E2173">
        <f>LEN(OPTED_Dictionary[[#This Row],[POS]])</f>
        <v>7</v>
      </c>
      <c r="F2173">
        <f>LEN(OPTED_Dictionary[[#This Row],[Definition]])</f>
        <v>22</v>
      </c>
    </row>
    <row r="2174" spans="1:6" x14ac:dyDescent="0.35">
      <c r="A2174" t="s">
        <v>3527</v>
      </c>
      <c r="B2174">
        <v>10</v>
      </c>
      <c r="C2174" t="s">
        <v>21</v>
      </c>
      <c r="D2174" s="1" t="s">
        <v>3528</v>
      </c>
      <c r="E2174">
        <f>LEN(OPTED_Dictionary[[#This Row],[POS]])</f>
        <v>4</v>
      </c>
      <c r="F2174">
        <f>LEN(OPTED_Dictionary[[#This Row],[Definition]])</f>
        <v>42</v>
      </c>
    </row>
    <row r="2175" spans="1:6" ht="29" x14ac:dyDescent="0.35">
      <c r="A2175" t="s">
        <v>3529</v>
      </c>
      <c r="B2175">
        <v>10</v>
      </c>
      <c r="C2175" t="s">
        <v>5</v>
      </c>
      <c r="D2175" s="1" t="s">
        <v>3530</v>
      </c>
      <c r="E2175">
        <f>LEN(OPTED_Dictionary[[#This Row],[POS]])</f>
        <v>2</v>
      </c>
      <c r="F2175">
        <f>LEN(OPTED_Dictionary[[#This Row],[Definition]])</f>
        <v>104</v>
      </c>
    </row>
    <row r="2176" spans="1:6" x14ac:dyDescent="0.35">
      <c r="A2176" t="s">
        <v>3531</v>
      </c>
      <c r="B2176">
        <v>6</v>
      </c>
      <c r="C2176" t="s">
        <v>42</v>
      </c>
      <c r="D2176" s="1" t="s">
        <v>3532</v>
      </c>
      <c r="E2176">
        <f>LEN(OPTED_Dictionary[[#This Row],[POS]])</f>
        <v>7</v>
      </c>
      <c r="F2176">
        <f>LEN(OPTED_Dictionary[[#This Row],[Definition]])</f>
        <v>23</v>
      </c>
    </row>
    <row r="2177" spans="1:6" x14ac:dyDescent="0.35">
      <c r="A2177" t="s">
        <v>3533</v>
      </c>
      <c r="B2177">
        <v>11</v>
      </c>
      <c r="C2177" t="s">
        <v>21</v>
      </c>
      <c r="D2177" s="1" t="s">
        <v>3534</v>
      </c>
      <c r="E2177">
        <f>LEN(OPTED_Dictionary[[#This Row],[POS]])</f>
        <v>4</v>
      </c>
      <c r="F2177">
        <f>LEN(OPTED_Dictionary[[#This Row],[Definition]])</f>
        <v>22</v>
      </c>
    </row>
    <row r="2178" spans="1:6" x14ac:dyDescent="0.35">
      <c r="A2178" t="s">
        <v>3535</v>
      </c>
      <c r="B2178">
        <v>11</v>
      </c>
      <c r="C2178" t="s">
        <v>28</v>
      </c>
      <c r="D2178" s="1" t="s">
        <v>3536</v>
      </c>
      <c r="E2178">
        <f>LEN(OPTED_Dictionary[[#This Row],[POS]])</f>
        <v>4</v>
      </c>
      <c r="F2178">
        <f>LEN(OPTED_Dictionary[[#This Row],[Definition]])</f>
        <v>53</v>
      </c>
    </row>
    <row r="2179" spans="1:6" x14ac:dyDescent="0.35">
      <c r="A2179" t="s">
        <v>3537</v>
      </c>
      <c r="B2179">
        <v>9</v>
      </c>
      <c r="C2179" t="s">
        <v>28</v>
      </c>
      <c r="D2179" s="1" t="s">
        <v>3538</v>
      </c>
      <c r="E2179">
        <f>LEN(OPTED_Dictionary[[#This Row],[POS]])</f>
        <v>4</v>
      </c>
      <c r="F2179">
        <f>LEN(OPTED_Dictionary[[#This Row],[Definition]])</f>
        <v>35</v>
      </c>
    </row>
    <row r="2180" spans="1:6" x14ac:dyDescent="0.35">
      <c r="A2180" t="s">
        <v>3539</v>
      </c>
      <c r="B2180">
        <v>10</v>
      </c>
      <c r="C2180" t="s">
        <v>28</v>
      </c>
      <c r="D2180" s="1" t="s">
        <v>3540</v>
      </c>
      <c r="E2180">
        <f>LEN(OPTED_Dictionary[[#This Row],[POS]])</f>
        <v>4</v>
      </c>
      <c r="F2180">
        <f>LEN(OPTED_Dictionary[[#This Row],[Definition]])</f>
        <v>36</v>
      </c>
    </row>
    <row r="2181" spans="1:6" ht="29" x14ac:dyDescent="0.35">
      <c r="A2181" t="s">
        <v>3541</v>
      </c>
      <c r="B2181">
        <v>8</v>
      </c>
      <c r="C2181" t="s">
        <v>21</v>
      </c>
      <c r="D2181" s="1" t="s">
        <v>3542</v>
      </c>
      <c r="E2181">
        <f>LEN(OPTED_Dictionary[[#This Row],[POS]])</f>
        <v>4</v>
      </c>
      <c r="F2181">
        <f>LEN(OPTED_Dictionary[[#This Row],[Definition]])</f>
        <v>114</v>
      </c>
    </row>
    <row r="2182" spans="1:6" x14ac:dyDescent="0.35">
      <c r="A2182" t="s">
        <v>3543</v>
      </c>
      <c r="B2182">
        <v>11</v>
      </c>
      <c r="C2182" t="s">
        <v>21</v>
      </c>
      <c r="D2182" s="1" t="s">
        <v>3544</v>
      </c>
      <c r="E2182">
        <f>LEN(OPTED_Dictionary[[#This Row],[POS]])</f>
        <v>4</v>
      </c>
      <c r="F2182">
        <f>LEN(OPTED_Dictionary[[#This Row],[Definition]])</f>
        <v>25</v>
      </c>
    </row>
    <row r="2183" spans="1:6" ht="29" x14ac:dyDescent="0.35">
      <c r="A2183" t="s">
        <v>3545</v>
      </c>
      <c r="B2183">
        <v>11</v>
      </c>
      <c r="C2183" t="s">
        <v>21</v>
      </c>
      <c r="D2183" s="1" t="s">
        <v>3546</v>
      </c>
      <c r="E2183">
        <f>LEN(OPTED_Dictionary[[#This Row],[POS]])</f>
        <v>4</v>
      </c>
      <c r="F2183">
        <f>LEN(OPTED_Dictionary[[#This Row],[Definition]])</f>
        <v>168</v>
      </c>
    </row>
    <row r="2184" spans="1:6" x14ac:dyDescent="0.35">
      <c r="A2184" t="s">
        <v>3547</v>
      </c>
      <c r="B2184">
        <v>13</v>
      </c>
      <c r="C2184" t="s">
        <v>28</v>
      </c>
      <c r="D2184" s="1" t="s">
        <v>3548</v>
      </c>
      <c r="E2184">
        <f>LEN(OPTED_Dictionary[[#This Row],[POS]])</f>
        <v>4</v>
      </c>
      <c r="F2184">
        <f>LEN(OPTED_Dictionary[[#This Row],[Definition]])</f>
        <v>58</v>
      </c>
    </row>
    <row r="2185" spans="1:6" x14ac:dyDescent="0.35">
      <c r="A2185" t="s">
        <v>3549</v>
      </c>
      <c r="B2185">
        <v>11</v>
      </c>
      <c r="C2185" t="s">
        <v>21</v>
      </c>
      <c r="D2185" s="1" t="s">
        <v>3550</v>
      </c>
      <c r="E2185">
        <f>LEN(OPTED_Dictionary[[#This Row],[POS]])</f>
        <v>4</v>
      </c>
      <c r="F2185">
        <f>LEN(OPTED_Dictionary[[#This Row],[Definition]])</f>
        <v>22</v>
      </c>
    </row>
    <row r="2186" spans="1:6" x14ac:dyDescent="0.35">
      <c r="A2186" t="s">
        <v>3551</v>
      </c>
      <c r="B2186">
        <v>11</v>
      </c>
      <c r="C2186" t="s">
        <v>28</v>
      </c>
      <c r="D2186" s="1" t="s">
        <v>3552</v>
      </c>
      <c r="E2186">
        <f>LEN(OPTED_Dictionary[[#This Row],[POS]])</f>
        <v>4</v>
      </c>
      <c r="F2186">
        <f>LEN(OPTED_Dictionary[[#This Row],[Definition]])</f>
        <v>25</v>
      </c>
    </row>
    <row r="2187" spans="1:6" x14ac:dyDescent="0.35">
      <c r="A2187" t="s">
        <v>3551</v>
      </c>
      <c r="B2187">
        <v>11</v>
      </c>
      <c r="C2187" t="s">
        <v>28</v>
      </c>
      <c r="D2187" s="1" t="s">
        <v>3553</v>
      </c>
      <c r="E2187">
        <f>LEN(OPTED_Dictionary[[#This Row],[POS]])</f>
        <v>4</v>
      </c>
      <c r="F2187">
        <f>LEN(OPTED_Dictionary[[#This Row],[Definition]])</f>
        <v>60</v>
      </c>
    </row>
    <row r="2188" spans="1:6" x14ac:dyDescent="0.35">
      <c r="A2188" t="s">
        <v>3554</v>
      </c>
      <c r="B2188">
        <v>9</v>
      </c>
      <c r="C2188" t="s">
        <v>21</v>
      </c>
      <c r="D2188" s="1" t="s">
        <v>3555</v>
      </c>
      <c r="E2188">
        <f>LEN(OPTED_Dictionary[[#This Row],[POS]])</f>
        <v>4</v>
      </c>
      <c r="F2188">
        <f>LEN(OPTED_Dictionary[[#This Row],[Definition]])</f>
        <v>15</v>
      </c>
    </row>
    <row r="2189" spans="1:6" x14ac:dyDescent="0.35">
      <c r="A2189" t="s">
        <v>3556</v>
      </c>
      <c r="B2189">
        <v>11</v>
      </c>
      <c r="C2189" t="s">
        <v>28</v>
      </c>
      <c r="D2189" s="1" t="s">
        <v>3557</v>
      </c>
      <c r="E2189">
        <f>LEN(OPTED_Dictionary[[#This Row],[POS]])</f>
        <v>4</v>
      </c>
      <c r="F2189">
        <f>LEN(OPTED_Dictionary[[#This Row],[Definition]])</f>
        <v>23</v>
      </c>
    </row>
    <row r="2190" spans="1:6" x14ac:dyDescent="0.35">
      <c r="A2190" t="s">
        <v>3558</v>
      </c>
      <c r="B2190">
        <v>5</v>
      </c>
      <c r="C2190" t="s">
        <v>3559</v>
      </c>
      <c r="D2190" s="1" t="s">
        <v>3560</v>
      </c>
      <c r="E2190">
        <f>LEN(OPTED_Dictionary[[#This Row],[POS]])</f>
        <v>16</v>
      </c>
      <c r="F2190">
        <f>LEN(OPTED_Dictionary[[#This Row],[Definition]])</f>
        <v>61</v>
      </c>
    </row>
    <row r="2191" spans="1:6" x14ac:dyDescent="0.35">
      <c r="A2191" t="s">
        <v>3561</v>
      </c>
      <c r="B2191">
        <v>6</v>
      </c>
      <c r="C2191" t="s">
        <v>63</v>
      </c>
      <c r="D2191" s="1" t="s">
        <v>3562</v>
      </c>
      <c r="E2191">
        <f>LEN(OPTED_Dictionary[[#This Row],[POS]])</f>
        <v>6</v>
      </c>
      <c r="F2191">
        <f>LEN(OPTED_Dictionary[[#This Row],[Definition]])</f>
        <v>10</v>
      </c>
    </row>
    <row r="2192" spans="1:6" x14ac:dyDescent="0.35">
      <c r="A2192" t="s">
        <v>3558</v>
      </c>
      <c r="B2192">
        <v>5</v>
      </c>
      <c r="C2192" t="s">
        <v>21</v>
      </c>
      <c r="D2192" s="1" t="s">
        <v>3563</v>
      </c>
      <c r="E2192">
        <f>LEN(OPTED_Dictionary[[#This Row],[POS]])</f>
        <v>4</v>
      </c>
      <c r="F2192">
        <f>LEN(OPTED_Dictionary[[#This Row],[Definition]])</f>
        <v>57</v>
      </c>
    </row>
    <row r="2193" spans="1:6" x14ac:dyDescent="0.35">
      <c r="A2193" t="s">
        <v>3564</v>
      </c>
      <c r="B2193">
        <v>6</v>
      </c>
      <c r="C2193" t="s">
        <v>89</v>
      </c>
      <c r="D2193" s="1" t="s">
        <v>3565</v>
      </c>
      <c r="E2193">
        <f>LEN(OPTED_Dictionary[[#This Row],[POS]])</f>
        <v>7</v>
      </c>
      <c r="F2193">
        <f>LEN(OPTED_Dictionary[[#This Row],[Definition]])</f>
        <v>11</v>
      </c>
    </row>
    <row r="2194" spans="1:6" x14ac:dyDescent="0.35">
      <c r="A2194" t="s">
        <v>3564</v>
      </c>
      <c r="B2194">
        <v>6</v>
      </c>
      <c r="C2194" t="s">
        <v>42</v>
      </c>
      <c r="D2194" s="1" t="s">
        <v>3566</v>
      </c>
      <c r="E2194">
        <f>LEN(OPTED_Dictionary[[#This Row],[POS]])</f>
        <v>7</v>
      </c>
      <c r="F2194">
        <f>LEN(OPTED_Dictionary[[#This Row],[Definition]])</f>
        <v>58</v>
      </c>
    </row>
    <row r="2195" spans="1:6" x14ac:dyDescent="0.35">
      <c r="A2195" t="s">
        <v>3567</v>
      </c>
      <c r="B2195">
        <v>12</v>
      </c>
      <c r="C2195" t="s">
        <v>5</v>
      </c>
      <c r="D2195" s="1" t="s">
        <v>3568</v>
      </c>
      <c r="E2195">
        <f>LEN(OPTED_Dictionary[[#This Row],[POS]])</f>
        <v>2</v>
      </c>
      <c r="F2195">
        <f>LEN(OPTED_Dictionary[[#This Row],[Definition]])</f>
        <v>27</v>
      </c>
    </row>
    <row r="2196" spans="1:6" x14ac:dyDescent="0.35">
      <c r="A2196" t="s">
        <v>3569</v>
      </c>
      <c r="B2196">
        <v>10</v>
      </c>
      <c r="C2196" t="s">
        <v>5</v>
      </c>
      <c r="D2196" s="1" t="s">
        <v>3570</v>
      </c>
      <c r="E2196">
        <f>LEN(OPTED_Dictionary[[#This Row],[POS]])</f>
        <v>2</v>
      </c>
      <c r="F2196">
        <f>LEN(OPTED_Dictionary[[#This Row],[Definition]])</f>
        <v>23</v>
      </c>
    </row>
    <row r="2197" spans="1:6" x14ac:dyDescent="0.35">
      <c r="A2197" t="s">
        <v>3571</v>
      </c>
      <c r="B2197">
        <v>10</v>
      </c>
      <c r="C2197" t="s">
        <v>28</v>
      </c>
      <c r="D2197" s="1" t="s">
        <v>3572</v>
      </c>
      <c r="E2197">
        <f>LEN(OPTED_Dictionary[[#This Row],[POS]])</f>
        <v>4</v>
      </c>
      <c r="F2197">
        <f>LEN(OPTED_Dictionary[[#This Row],[Definition]])</f>
        <v>17</v>
      </c>
    </row>
    <row r="2198" spans="1:6" ht="29" x14ac:dyDescent="0.35">
      <c r="A2198" t="s">
        <v>3573</v>
      </c>
      <c r="B2198">
        <v>6</v>
      </c>
      <c r="C2198" t="s">
        <v>28</v>
      </c>
      <c r="D2198" s="1" t="s">
        <v>3574</v>
      </c>
      <c r="E2198">
        <f>LEN(OPTED_Dictionary[[#This Row],[POS]])</f>
        <v>4</v>
      </c>
      <c r="F2198">
        <f>LEN(OPTED_Dictionary[[#This Row],[Definition]])</f>
        <v>135</v>
      </c>
    </row>
    <row r="2199" spans="1:6" x14ac:dyDescent="0.35">
      <c r="A2199" t="s">
        <v>3575</v>
      </c>
      <c r="B2199">
        <v>11</v>
      </c>
      <c r="C2199" t="s">
        <v>42</v>
      </c>
      <c r="D2199" s="1" t="s">
        <v>3576</v>
      </c>
      <c r="E2199">
        <f>LEN(OPTED_Dictionary[[#This Row],[POS]])</f>
        <v>7</v>
      </c>
      <c r="F2199">
        <f>LEN(OPTED_Dictionary[[#This Row],[Definition]])</f>
        <v>28</v>
      </c>
    </row>
    <row r="2200" spans="1:6" x14ac:dyDescent="0.35">
      <c r="A2200" t="s">
        <v>3577</v>
      </c>
      <c r="B2200">
        <v>13</v>
      </c>
      <c r="C2200" t="s">
        <v>21</v>
      </c>
      <c r="D2200" s="1" t="s">
        <v>3578</v>
      </c>
      <c r="E2200">
        <f>LEN(OPTED_Dictionary[[#This Row],[POS]])</f>
        <v>4</v>
      </c>
      <c r="F2200">
        <f>LEN(OPTED_Dictionary[[#This Row],[Definition]])</f>
        <v>48</v>
      </c>
    </row>
    <row r="2201" spans="1:6" ht="43.5" x14ac:dyDescent="0.35">
      <c r="A2201" t="s">
        <v>3579</v>
      </c>
      <c r="B2201">
        <v>9</v>
      </c>
      <c r="C2201" t="s">
        <v>21</v>
      </c>
      <c r="D2201" s="1" t="s">
        <v>3580</v>
      </c>
      <c r="E2201">
        <f>LEN(OPTED_Dictionary[[#This Row],[POS]])</f>
        <v>4</v>
      </c>
      <c r="F2201">
        <f>LEN(OPTED_Dictionary[[#This Row],[Definition]])</f>
        <v>230</v>
      </c>
    </row>
    <row r="2202" spans="1:6" x14ac:dyDescent="0.35">
      <c r="A2202" t="s">
        <v>3581</v>
      </c>
      <c r="B2202">
        <v>13</v>
      </c>
      <c r="C2202" t="s">
        <v>28</v>
      </c>
      <c r="D2202" s="1" t="s">
        <v>3582</v>
      </c>
      <c r="E2202">
        <f>LEN(OPTED_Dictionary[[#This Row],[POS]])</f>
        <v>4</v>
      </c>
      <c r="F2202">
        <f>LEN(OPTED_Dictionary[[#This Row],[Definition]])</f>
        <v>73</v>
      </c>
    </row>
    <row r="2203" spans="1:6" x14ac:dyDescent="0.35">
      <c r="A2203" t="s">
        <v>3583</v>
      </c>
      <c r="B2203">
        <v>11</v>
      </c>
      <c r="C2203" t="s">
        <v>28</v>
      </c>
      <c r="D2203" s="1" t="s">
        <v>3584</v>
      </c>
      <c r="E2203">
        <f>LEN(OPTED_Dictionary[[#This Row],[POS]])</f>
        <v>4</v>
      </c>
      <c r="F2203">
        <f>LEN(OPTED_Dictionary[[#This Row],[Definition]])</f>
        <v>17</v>
      </c>
    </row>
    <row r="2204" spans="1:6" x14ac:dyDescent="0.35">
      <c r="A2204" t="s">
        <v>3585</v>
      </c>
      <c r="B2204">
        <v>7</v>
      </c>
      <c r="C2204" t="s">
        <v>28</v>
      </c>
      <c r="D2204" s="1" t="s">
        <v>3586</v>
      </c>
      <c r="E2204">
        <f>LEN(OPTED_Dictionary[[#This Row],[POS]])</f>
        <v>4</v>
      </c>
      <c r="F2204">
        <f>LEN(OPTED_Dictionary[[#This Row],[Definition]])</f>
        <v>40</v>
      </c>
    </row>
    <row r="2205" spans="1:6" x14ac:dyDescent="0.35">
      <c r="A2205" t="s">
        <v>3587</v>
      </c>
      <c r="B2205">
        <v>11</v>
      </c>
      <c r="C2205" t="s">
        <v>21</v>
      </c>
      <c r="D2205" s="1" t="s">
        <v>3588</v>
      </c>
      <c r="E2205">
        <f>LEN(OPTED_Dictionary[[#This Row],[POS]])</f>
        <v>4</v>
      </c>
      <c r="F2205">
        <f>LEN(OPTED_Dictionary[[#This Row],[Definition]])</f>
        <v>19</v>
      </c>
    </row>
    <row r="2206" spans="1:6" x14ac:dyDescent="0.35">
      <c r="A2206" t="s">
        <v>3589</v>
      </c>
      <c r="B2206">
        <v>9</v>
      </c>
      <c r="C2206" t="s">
        <v>21</v>
      </c>
      <c r="D2206" s="1" t="s">
        <v>3590</v>
      </c>
      <c r="E2206">
        <f>LEN(OPTED_Dictionary[[#This Row],[POS]])</f>
        <v>4</v>
      </c>
      <c r="F2206">
        <f>LEN(OPTED_Dictionary[[#This Row],[Definition]])</f>
        <v>34</v>
      </c>
    </row>
    <row r="2207" spans="1:6" x14ac:dyDescent="0.35">
      <c r="A2207" t="s">
        <v>3591</v>
      </c>
      <c r="B2207">
        <v>7</v>
      </c>
      <c r="C2207" t="s">
        <v>28</v>
      </c>
      <c r="D2207" s="1" t="s">
        <v>3592</v>
      </c>
      <c r="E2207">
        <f>LEN(OPTED_Dictionary[[#This Row],[POS]])</f>
        <v>4</v>
      </c>
      <c r="F2207">
        <f>LEN(OPTED_Dictionary[[#This Row],[Definition]])</f>
        <v>17</v>
      </c>
    </row>
    <row r="2208" spans="1:6" x14ac:dyDescent="0.35">
      <c r="A2208" t="s">
        <v>3593</v>
      </c>
      <c r="B2208">
        <v>8</v>
      </c>
      <c r="C2208" t="s">
        <v>28</v>
      </c>
      <c r="D2208" s="1" t="s">
        <v>3594</v>
      </c>
      <c r="E2208">
        <f>LEN(OPTED_Dictionary[[#This Row],[POS]])</f>
        <v>4</v>
      </c>
      <c r="F2208">
        <f>LEN(OPTED_Dictionary[[#This Row],[Definition]])</f>
        <v>38</v>
      </c>
    </row>
    <row r="2209" spans="1:6" x14ac:dyDescent="0.35">
      <c r="A2209" t="s">
        <v>3595</v>
      </c>
      <c r="B2209">
        <v>6</v>
      </c>
      <c r="C2209" t="s">
        <v>21</v>
      </c>
      <c r="D2209" s="1" t="s">
        <v>3596</v>
      </c>
      <c r="E2209">
        <f>LEN(OPTED_Dictionary[[#This Row],[POS]])</f>
        <v>4</v>
      </c>
      <c r="F2209">
        <f>LEN(OPTED_Dictionary[[#This Row],[Definition]])</f>
        <v>20</v>
      </c>
    </row>
    <row r="2210" spans="1:6" ht="29" x14ac:dyDescent="0.35">
      <c r="A2210" t="s">
        <v>3597</v>
      </c>
      <c r="B2210">
        <v>4</v>
      </c>
      <c r="C2210" t="s">
        <v>21</v>
      </c>
      <c r="D2210" s="1" t="s">
        <v>3598</v>
      </c>
      <c r="E2210">
        <f>LEN(OPTED_Dictionary[[#This Row],[POS]])</f>
        <v>4</v>
      </c>
      <c r="F2210">
        <f>LEN(OPTED_Dictionary[[#This Row],[Definition]])</f>
        <v>175</v>
      </c>
    </row>
    <row r="2211" spans="1:6" x14ac:dyDescent="0.35">
      <c r="A2211" t="s">
        <v>3597</v>
      </c>
      <c r="B2211">
        <v>4</v>
      </c>
      <c r="C2211" t="s">
        <v>21</v>
      </c>
      <c r="D2211" s="1" t="s">
        <v>3599</v>
      </c>
      <c r="E2211">
        <f>LEN(OPTED_Dictionary[[#This Row],[POS]])</f>
        <v>4</v>
      </c>
      <c r="F2211">
        <f>LEN(OPTED_Dictionary[[#This Row],[Definition]])</f>
        <v>30</v>
      </c>
    </row>
    <row r="2212" spans="1:6" x14ac:dyDescent="0.35">
      <c r="A2212" t="s">
        <v>3600</v>
      </c>
      <c r="B2212">
        <v>9</v>
      </c>
      <c r="C2212" t="s">
        <v>5</v>
      </c>
      <c r="D2212" s="1" t="s">
        <v>3601</v>
      </c>
      <c r="E2212">
        <f>LEN(OPTED_Dictionary[[#This Row],[POS]])</f>
        <v>2</v>
      </c>
      <c r="F2212">
        <f>LEN(OPTED_Dictionary[[#This Row],[Definition]])</f>
        <v>19</v>
      </c>
    </row>
    <row r="2213" spans="1:6" x14ac:dyDescent="0.35">
      <c r="A2213" t="s">
        <v>3602</v>
      </c>
      <c r="B2213">
        <v>9</v>
      </c>
      <c r="C2213" t="s">
        <v>5</v>
      </c>
      <c r="D2213" s="1" t="s">
        <v>3603</v>
      </c>
      <c r="E2213">
        <f>LEN(OPTED_Dictionary[[#This Row],[POS]])</f>
        <v>2</v>
      </c>
      <c r="F2213">
        <f>LEN(OPTED_Dictionary[[#This Row],[Definition]])</f>
        <v>97</v>
      </c>
    </row>
    <row r="2214" spans="1:6" x14ac:dyDescent="0.35">
      <c r="A2214" t="s">
        <v>3602</v>
      </c>
      <c r="B2214">
        <v>9</v>
      </c>
      <c r="C2214" t="s">
        <v>5</v>
      </c>
      <c r="D2214" s="1" t="s">
        <v>3604</v>
      </c>
      <c r="E2214">
        <f>LEN(OPTED_Dictionary[[#This Row],[POS]])</f>
        <v>2</v>
      </c>
      <c r="F2214">
        <f>LEN(OPTED_Dictionary[[#This Row],[Definition]])</f>
        <v>25</v>
      </c>
    </row>
    <row r="2215" spans="1:6" ht="29" x14ac:dyDescent="0.35">
      <c r="A2215" t="s">
        <v>3605</v>
      </c>
      <c r="B2215">
        <v>8</v>
      </c>
      <c r="C2215" t="s">
        <v>28</v>
      </c>
      <c r="D2215" s="1" t="s">
        <v>3606</v>
      </c>
      <c r="E2215">
        <f>LEN(OPTED_Dictionary[[#This Row],[POS]])</f>
        <v>4</v>
      </c>
      <c r="F2215">
        <f>LEN(OPTED_Dictionary[[#This Row],[Definition]])</f>
        <v>97</v>
      </c>
    </row>
    <row r="2216" spans="1:6" x14ac:dyDescent="0.35">
      <c r="A2216" t="s">
        <v>3605</v>
      </c>
      <c r="B2216">
        <v>8</v>
      </c>
      <c r="C2216" t="s">
        <v>21</v>
      </c>
      <c r="D2216" s="1" t="s">
        <v>3604</v>
      </c>
      <c r="E2216">
        <f>LEN(OPTED_Dictionary[[#This Row],[POS]])</f>
        <v>4</v>
      </c>
      <c r="F2216">
        <f>LEN(OPTED_Dictionary[[#This Row],[Definition]])</f>
        <v>25</v>
      </c>
    </row>
    <row r="2217" spans="1:6" x14ac:dyDescent="0.35">
      <c r="A2217" t="s">
        <v>3607</v>
      </c>
      <c r="B2217">
        <v>10</v>
      </c>
      <c r="C2217" t="s">
        <v>51</v>
      </c>
      <c r="D2217" s="1" t="s">
        <v>3608</v>
      </c>
      <c r="E2217">
        <f>LEN(OPTED_Dictionary[[#This Row],[POS]])</f>
        <v>6</v>
      </c>
      <c r="F2217">
        <f>LEN(OPTED_Dictionary[[#This Row],[Definition]])</f>
        <v>23</v>
      </c>
    </row>
    <row r="2218" spans="1:6" x14ac:dyDescent="0.35">
      <c r="A2218" t="s">
        <v>3609</v>
      </c>
      <c r="B2218">
        <v>6</v>
      </c>
      <c r="C2218" t="s">
        <v>42</v>
      </c>
      <c r="D2218" s="1" t="s">
        <v>3610</v>
      </c>
      <c r="E2218">
        <f>LEN(OPTED_Dictionary[[#This Row],[POS]])</f>
        <v>7</v>
      </c>
      <c r="F2218">
        <f>LEN(OPTED_Dictionary[[#This Row],[Definition]])</f>
        <v>27</v>
      </c>
    </row>
    <row r="2219" spans="1:6" x14ac:dyDescent="0.35">
      <c r="A2219" t="s">
        <v>3611</v>
      </c>
      <c r="B2219">
        <v>9</v>
      </c>
      <c r="C2219" t="s">
        <v>21</v>
      </c>
      <c r="D2219" s="1" t="s">
        <v>3612</v>
      </c>
      <c r="E2219">
        <f>LEN(OPTED_Dictionary[[#This Row],[POS]])</f>
        <v>4</v>
      </c>
      <c r="F2219">
        <f>LEN(OPTED_Dictionary[[#This Row],[Definition]])</f>
        <v>51</v>
      </c>
    </row>
    <row r="2220" spans="1:6" x14ac:dyDescent="0.35">
      <c r="A2220" t="s">
        <v>3613</v>
      </c>
      <c r="B2220">
        <v>11</v>
      </c>
      <c r="C2220" t="s">
        <v>28</v>
      </c>
      <c r="D2220" s="1" t="s">
        <v>3614</v>
      </c>
      <c r="E2220">
        <f>LEN(OPTED_Dictionary[[#This Row],[POS]])</f>
        <v>4</v>
      </c>
      <c r="F2220">
        <f>LEN(OPTED_Dictionary[[#This Row],[Definition]])</f>
        <v>54</v>
      </c>
    </row>
    <row r="2221" spans="1:6" x14ac:dyDescent="0.35">
      <c r="A2221" t="s">
        <v>3615</v>
      </c>
      <c r="B2221">
        <v>12</v>
      </c>
      <c r="C2221" t="s">
        <v>5</v>
      </c>
      <c r="D2221" s="1" t="s">
        <v>3616</v>
      </c>
      <c r="E2221">
        <f>LEN(OPTED_Dictionary[[#This Row],[POS]])</f>
        <v>2</v>
      </c>
      <c r="F2221">
        <f>LEN(OPTED_Dictionary[[#This Row],[Definition]])</f>
        <v>20</v>
      </c>
    </row>
    <row r="2222" spans="1:6" x14ac:dyDescent="0.35">
      <c r="A2222" t="s">
        <v>3617</v>
      </c>
      <c r="B2222">
        <v>10</v>
      </c>
      <c r="C2222" t="s">
        <v>28</v>
      </c>
      <c r="D2222" s="1" t="s">
        <v>3618</v>
      </c>
      <c r="E2222">
        <f>LEN(OPTED_Dictionary[[#This Row],[POS]])</f>
        <v>4</v>
      </c>
      <c r="F2222">
        <f>LEN(OPTED_Dictionary[[#This Row],[Definition]])</f>
        <v>92</v>
      </c>
    </row>
    <row r="2223" spans="1:6" x14ac:dyDescent="0.35">
      <c r="A2223" t="s">
        <v>3619</v>
      </c>
      <c r="B2223">
        <v>12</v>
      </c>
      <c r="C2223" t="s">
        <v>51</v>
      </c>
      <c r="D2223" s="1" t="s">
        <v>3620</v>
      </c>
      <c r="E2223">
        <f>LEN(OPTED_Dictionary[[#This Row],[POS]])</f>
        <v>6</v>
      </c>
      <c r="F2223">
        <f>LEN(OPTED_Dictionary[[#This Row],[Definition]])</f>
        <v>52</v>
      </c>
    </row>
    <row r="2224" spans="1:6" ht="29" x14ac:dyDescent="0.35">
      <c r="A2224" t="s">
        <v>3621</v>
      </c>
      <c r="B2224">
        <v>9</v>
      </c>
      <c r="C2224" t="s">
        <v>21</v>
      </c>
      <c r="D2224" s="1" t="s">
        <v>3622</v>
      </c>
      <c r="E2224">
        <f>LEN(OPTED_Dictionary[[#This Row],[POS]])</f>
        <v>4</v>
      </c>
      <c r="F2224">
        <f>LEN(OPTED_Dictionary[[#This Row],[Definition]])</f>
        <v>105</v>
      </c>
    </row>
    <row r="2225" spans="1:6" x14ac:dyDescent="0.35">
      <c r="A2225" t="s">
        <v>3621</v>
      </c>
      <c r="B2225">
        <v>9</v>
      </c>
      <c r="C2225" t="s">
        <v>21</v>
      </c>
      <c r="D2225" s="1" t="s">
        <v>3623</v>
      </c>
      <c r="E2225">
        <f>LEN(OPTED_Dictionary[[#This Row],[POS]])</f>
        <v>4</v>
      </c>
      <c r="F2225">
        <f>LEN(OPTED_Dictionary[[#This Row],[Definition]])</f>
        <v>36</v>
      </c>
    </row>
    <row r="2226" spans="1:6" x14ac:dyDescent="0.35">
      <c r="A2226" t="s">
        <v>3621</v>
      </c>
      <c r="B2226">
        <v>9</v>
      </c>
      <c r="C2226" t="s">
        <v>21</v>
      </c>
      <c r="D2226" s="1" t="s">
        <v>3624</v>
      </c>
      <c r="E2226">
        <f>LEN(OPTED_Dictionary[[#This Row],[POS]])</f>
        <v>4</v>
      </c>
      <c r="F2226">
        <f>LEN(OPTED_Dictionary[[#This Row],[Definition]])</f>
        <v>24</v>
      </c>
    </row>
    <row r="2227" spans="1:6" ht="58" x14ac:dyDescent="0.35">
      <c r="A2227" t="s">
        <v>3621</v>
      </c>
      <c r="B2227">
        <v>9</v>
      </c>
      <c r="C2227" t="s">
        <v>21</v>
      </c>
      <c r="D2227" s="1" t="s">
        <v>3625</v>
      </c>
      <c r="E2227">
        <f>LEN(OPTED_Dictionary[[#This Row],[POS]])</f>
        <v>4</v>
      </c>
      <c r="F2227">
        <f>LEN(OPTED_Dictionary[[#This Row],[Definition]])</f>
        <v>291</v>
      </c>
    </row>
    <row r="2228" spans="1:6" x14ac:dyDescent="0.35">
      <c r="A2228" t="s">
        <v>3621</v>
      </c>
      <c r="B2228">
        <v>9</v>
      </c>
      <c r="C2228" t="s">
        <v>21</v>
      </c>
      <c r="D2228" s="1" t="s">
        <v>3626</v>
      </c>
      <c r="E2228">
        <f>LEN(OPTED_Dictionary[[#This Row],[POS]])</f>
        <v>4</v>
      </c>
      <c r="F2228">
        <f>LEN(OPTED_Dictionary[[#This Row],[Definition]])</f>
        <v>28</v>
      </c>
    </row>
    <row r="2229" spans="1:6" x14ac:dyDescent="0.35">
      <c r="A2229" t="s">
        <v>3627</v>
      </c>
      <c r="B2229">
        <v>10</v>
      </c>
      <c r="C2229" t="s">
        <v>103</v>
      </c>
      <c r="D2229" s="1" t="s">
        <v>3628</v>
      </c>
      <c r="E2229">
        <f>LEN(OPTED_Dictionary[[#This Row],[POS]])</f>
        <v>14</v>
      </c>
      <c r="F2229">
        <f>LEN(OPTED_Dictionary[[#This Row],[Definition]])</f>
        <v>14</v>
      </c>
    </row>
    <row r="2230" spans="1:6" x14ac:dyDescent="0.35">
      <c r="A2230" t="s">
        <v>3629</v>
      </c>
      <c r="B2230">
        <v>11</v>
      </c>
      <c r="C2230" t="s">
        <v>106</v>
      </c>
      <c r="D2230" s="1" t="s">
        <v>3628</v>
      </c>
      <c r="E2230">
        <f>LEN(OPTED_Dictionary[[#This Row],[POS]])</f>
        <v>17</v>
      </c>
      <c r="F2230">
        <f>LEN(OPTED_Dictionary[[#This Row],[Definition]])</f>
        <v>14</v>
      </c>
    </row>
    <row r="2231" spans="1:6" x14ac:dyDescent="0.35">
      <c r="A2231" t="s">
        <v>3621</v>
      </c>
      <c r="B2231">
        <v>9</v>
      </c>
      <c r="C2231" t="s">
        <v>42</v>
      </c>
      <c r="D2231" s="1" t="s">
        <v>3630</v>
      </c>
      <c r="E2231">
        <f>LEN(OPTED_Dictionary[[#This Row],[POS]])</f>
        <v>7</v>
      </c>
      <c r="F2231">
        <f>LEN(OPTED_Dictionary[[#This Row],[Definition]])</f>
        <v>63</v>
      </c>
    </row>
    <row r="2232" spans="1:6" x14ac:dyDescent="0.35">
      <c r="A2232" t="s">
        <v>3631</v>
      </c>
      <c r="B2232">
        <v>11</v>
      </c>
      <c r="C2232" t="s">
        <v>51</v>
      </c>
      <c r="D2232" s="1" t="s">
        <v>3632</v>
      </c>
      <c r="E2232">
        <f>LEN(OPTED_Dictionary[[#This Row],[POS]])</f>
        <v>6</v>
      </c>
      <c r="F2232">
        <f>LEN(OPTED_Dictionary[[#This Row],[Definition]])</f>
        <v>61</v>
      </c>
    </row>
    <row r="2233" spans="1:6" x14ac:dyDescent="0.35">
      <c r="A2233" t="s">
        <v>3633</v>
      </c>
      <c r="B2233">
        <v>8</v>
      </c>
      <c r="C2233" t="s">
        <v>103</v>
      </c>
      <c r="D2233" s="1" t="s">
        <v>3634</v>
      </c>
      <c r="E2233">
        <f>LEN(OPTED_Dictionary[[#This Row],[POS]])</f>
        <v>14</v>
      </c>
      <c r="F2233">
        <f>LEN(OPTED_Dictionary[[#This Row],[Definition]])</f>
        <v>11</v>
      </c>
    </row>
    <row r="2234" spans="1:6" x14ac:dyDescent="0.35">
      <c r="A2234" t="s">
        <v>3635</v>
      </c>
      <c r="B2234">
        <v>9</v>
      </c>
      <c r="C2234" t="s">
        <v>106</v>
      </c>
      <c r="D2234" s="1" t="s">
        <v>3634</v>
      </c>
      <c r="E2234">
        <f>LEN(OPTED_Dictionary[[#This Row],[POS]])</f>
        <v>17</v>
      </c>
      <c r="F2234">
        <f>LEN(OPTED_Dictionary[[#This Row],[Definition]])</f>
        <v>11</v>
      </c>
    </row>
    <row r="2235" spans="1:6" x14ac:dyDescent="0.35">
      <c r="A2235" t="s">
        <v>3636</v>
      </c>
      <c r="B2235">
        <v>6</v>
      </c>
      <c r="C2235" t="s">
        <v>42</v>
      </c>
      <c r="D2235" s="1" t="s">
        <v>3637</v>
      </c>
      <c r="E2235">
        <f>LEN(OPTED_Dictionary[[#This Row],[POS]])</f>
        <v>7</v>
      </c>
      <c r="F2235">
        <f>LEN(OPTED_Dictionary[[#This Row],[Definition]])</f>
        <v>89</v>
      </c>
    </row>
    <row r="2236" spans="1:6" x14ac:dyDescent="0.35">
      <c r="A2236" t="s">
        <v>3636</v>
      </c>
      <c r="B2236">
        <v>6</v>
      </c>
      <c r="C2236" t="s">
        <v>292</v>
      </c>
      <c r="D2236" s="1" t="s">
        <v>3638</v>
      </c>
      <c r="E2236">
        <f>LEN(OPTED_Dictionary[[#This Row],[POS]])</f>
        <v>7</v>
      </c>
      <c r="F2236">
        <f>LEN(OPTED_Dictionary[[#This Row],[Definition]])</f>
        <v>75</v>
      </c>
    </row>
    <row r="2237" spans="1:6" x14ac:dyDescent="0.35">
      <c r="A2237" t="s">
        <v>3636</v>
      </c>
      <c r="B2237">
        <v>6</v>
      </c>
      <c r="C2237" t="s">
        <v>292</v>
      </c>
      <c r="D2237" s="1" t="s">
        <v>3639</v>
      </c>
      <c r="E2237">
        <f>LEN(OPTED_Dictionary[[#This Row],[POS]])</f>
        <v>7</v>
      </c>
      <c r="F2237">
        <f>LEN(OPTED_Dictionary[[#This Row],[Definition]])</f>
        <v>21</v>
      </c>
    </row>
    <row r="2238" spans="1:6" x14ac:dyDescent="0.35">
      <c r="A2238" t="s">
        <v>3640</v>
      </c>
      <c r="B2238">
        <v>9</v>
      </c>
      <c r="C2238" t="s">
        <v>28</v>
      </c>
      <c r="D2238" s="1" t="s">
        <v>3641</v>
      </c>
      <c r="E2238">
        <f>LEN(OPTED_Dictionary[[#This Row],[POS]])</f>
        <v>4</v>
      </c>
      <c r="F2238">
        <f>LEN(OPTED_Dictionary[[#This Row],[Definition]])</f>
        <v>13</v>
      </c>
    </row>
    <row r="2239" spans="1:6" x14ac:dyDescent="0.35">
      <c r="A2239" t="s">
        <v>3635</v>
      </c>
      <c r="B2239">
        <v>9</v>
      </c>
      <c r="C2239" t="s">
        <v>28</v>
      </c>
      <c r="D2239" s="1" t="s">
        <v>3642</v>
      </c>
      <c r="E2239">
        <f>LEN(OPTED_Dictionary[[#This Row],[POS]])</f>
        <v>4</v>
      </c>
      <c r="F2239">
        <f>LEN(OPTED_Dictionary[[#This Row],[Definition]])</f>
        <v>58</v>
      </c>
    </row>
    <row r="2240" spans="1:6" x14ac:dyDescent="0.35">
      <c r="A2240" t="s">
        <v>3643</v>
      </c>
      <c r="B2240">
        <v>7</v>
      </c>
      <c r="C2240" t="s">
        <v>21</v>
      </c>
      <c r="D2240" s="1" t="s">
        <v>3644</v>
      </c>
      <c r="E2240">
        <f>LEN(OPTED_Dictionary[[#This Row],[POS]])</f>
        <v>4</v>
      </c>
      <c r="F2240">
        <f>LEN(OPTED_Dictionary[[#This Row],[Definition]])</f>
        <v>23</v>
      </c>
    </row>
    <row r="2241" spans="1:6" x14ac:dyDescent="0.35">
      <c r="A2241" t="s">
        <v>3645</v>
      </c>
      <c r="B2241">
        <v>9</v>
      </c>
      <c r="C2241" t="s">
        <v>103</v>
      </c>
      <c r="D2241" s="1" t="s">
        <v>3646</v>
      </c>
      <c r="E2241">
        <f>LEN(OPTED_Dictionary[[#This Row],[POS]])</f>
        <v>14</v>
      </c>
      <c r="F2241">
        <f>LEN(OPTED_Dictionary[[#This Row],[Definition]])</f>
        <v>12</v>
      </c>
    </row>
    <row r="2242" spans="1:6" x14ac:dyDescent="0.35">
      <c r="A2242" t="s">
        <v>3647</v>
      </c>
      <c r="B2242">
        <v>10</v>
      </c>
      <c r="C2242" t="s">
        <v>106</v>
      </c>
      <c r="D2242" s="1" t="s">
        <v>3646</v>
      </c>
      <c r="E2242">
        <f>LEN(OPTED_Dictionary[[#This Row],[POS]])</f>
        <v>17</v>
      </c>
      <c r="F2242">
        <f>LEN(OPTED_Dictionary[[#This Row],[Definition]])</f>
        <v>12</v>
      </c>
    </row>
    <row r="2243" spans="1:6" ht="43.5" x14ac:dyDescent="0.35">
      <c r="A2243" t="s">
        <v>3648</v>
      </c>
      <c r="B2243">
        <v>7</v>
      </c>
      <c r="C2243" t="s">
        <v>42</v>
      </c>
      <c r="D2243" s="1" t="s">
        <v>3649</v>
      </c>
      <c r="E2243">
        <f>LEN(OPTED_Dictionary[[#This Row],[POS]])</f>
        <v>7</v>
      </c>
      <c r="F2243">
        <f>LEN(OPTED_Dictionary[[#This Row],[Definition]])</f>
        <v>212</v>
      </c>
    </row>
    <row r="2244" spans="1:6" ht="43.5" x14ac:dyDescent="0.35">
      <c r="A2244" t="s">
        <v>3648</v>
      </c>
      <c r="B2244">
        <v>7</v>
      </c>
      <c r="C2244" t="s">
        <v>292</v>
      </c>
      <c r="D2244" s="1" t="s">
        <v>3650</v>
      </c>
      <c r="E2244">
        <f>LEN(OPTED_Dictionary[[#This Row],[POS]])</f>
        <v>7</v>
      </c>
      <c r="F2244">
        <f>LEN(OPTED_Dictionary[[#This Row],[Definition]])</f>
        <v>263</v>
      </c>
    </row>
    <row r="2245" spans="1:6" x14ac:dyDescent="0.35">
      <c r="A2245" t="s">
        <v>3651</v>
      </c>
      <c r="B2245">
        <v>9</v>
      </c>
      <c r="C2245" t="s">
        <v>21</v>
      </c>
      <c r="D2245" s="1" t="s">
        <v>3652</v>
      </c>
      <c r="E2245">
        <f>LEN(OPTED_Dictionary[[#This Row],[POS]])</f>
        <v>4</v>
      </c>
      <c r="F2245">
        <f>LEN(OPTED_Dictionary[[#This Row],[Definition]])</f>
        <v>28</v>
      </c>
    </row>
    <row r="2246" spans="1:6" x14ac:dyDescent="0.35">
      <c r="A2246" t="s">
        <v>3653</v>
      </c>
      <c r="B2246">
        <v>11</v>
      </c>
      <c r="C2246" t="s">
        <v>21</v>
      </c>
      <c r="D2246" s="1" t="s">
        <v>3654</v>
      </c>
      <c r="E2246">
        <f>LEN(OPTED_Dictionary[[#This Row],[POS]])</f>
        <v>4</v>
      </c>
      <c r="F2246">
        <f>LEN(OPTED_Dictionary[[#This Row],[Definition]])</f>
        <v>92</v>
      </c>
    </row>
    <row r="2247" spans="1:6" x14ac:dyDescent="0.35">
      <c r="A2247" t="s">
        <v>3653</v>
      </c>
      <c r="B2247">
        <v>11</v>
      </c>
      <c r="C2247" t="s">
        <v>21</v>
      </c>
      <c r="D2247" s="1" t="s">
        <v>3655</v>
      </c>
      <c r="E2247">
        <f>LEN(OPTED_Dictionary[[#This Row],[POS]])</f>
        <v>4</v>
      </c>
      <c r="F2247">
        <f>LEN(OPTED_Dictionary[[#This Row],[Definition]])</f>
        <v>94</v>
      </c>
    </row>
    <row r="2248" spans="1:6" x14ac:dyDescent="0.35">
      <c r="A2248" t="s">
        <v>3656</v>
      </c>
      <c r="B2248">
        <v>8</v>
      </c>
      <c r="C2248" t="s">
        <v>103</v>
      </c>
      <c r="D2248" s="1" t="s">
        <v>3657</v>
      </c>
      <c r="E2248">
        <f>LEN(OPTED_Dictionary[[#This Row],[POS]])</f>
        <v>14</v>
      </c>
      <c r="F2248">
        <f>LEN(OPTED_Dictionary[[#This Row],[Definition]])</f>
        <v>12</v>
      </c>
    </row>
    <row r="2249" spans="1:6" x14ac:dyDescent="0.35">
      <c r="A2249" t="s">
        <v>3658</v>
      </c>
      <c r="B2249">
        <v>9</v>
      </c>
      <c r="C2249" t="s">
        <v>106</v>
      </c>
      <c r="D2249" s="1" t="s">
        <v>3657</v>
      </c>
      <c r="E2249">
        <f>LEN(OPTED_Dictionary[[#This Row],[POS]])</f>
        <v>17</v>
      </c>
      <c r="F2249">
        <f>LEN(OPTED_Dictionary[[#This Row],[Definition]])</f>
        <v>12</v>
      </c>
    </row>
    <row r="2250" spans="1:6" ht="29" x14ac:dyDescent="0.35">
      <c r="A2250" t="s">
        <v>3659</v>
      </c>
      <c r="B2250">
        <v>7</v>
      </c>
      <c r="C2250" t="s">
        <v>42</v>
      </c>
      <c r="D2250" s="1" t="s">
        <v>3660</v>
      </c>
      <c r="E2250">
        <f>LEN(OPTED_Dictionary[[#This Row],[POS]])</f>
        <v>7</v>
      </c>
      <c r="F2250">
        <f>LEN(OPTED_Dictionary[[#This Row],[Definition]])</f>
        <v>103</v>
      </c>
    </row>
    <row r="2251" spans="1:6" ht="29" x14ac:dyDescent="0.35">
      <c r="A2251" t="s">
        <v>3659</v>
      </c>
      <c r="B2251">
        <v>7</v>
      </c>
      <c r="C2251" t="s">
        <v>42</v>
      </c>
      <c r="D2251" s="1" t="s">
        <v>3661</v>
      </c>
      <c r="E2251">
        <f>LEN(OPTED_Dictionary[[#This Row],[POS]])</f>
        <v>7</v>
      </c>
      <c r="F2251">
        <f>LEN(OPTED_Dictionary[[#This Row],[Definition]])</f>
        <v>143</v>
      </c>
    </row>
    <row r="2252" spans="1:6" x14ac:dyDescent="0.35">
      <c r="A2252" t="s">
        <v>3659</v>
      </c>
      <c r="B2252">
        <v>7</v>
      </c>
      <c r="C2252" t="s">
        <v>42</v>
      </c>
      <c r="D2252" s="1" t="s">
        <v>3662</v>
      </c>
      <c r="E2252">
        <f>LEN(OPTED_Dictionary[[#This Row],[POS]])</f>
        <v>7</v>
      </c>
      <c r="F2252">
        <f>LEN(OPTED_Dictionary[[#This Row],[Definition]])</f>
        <v>26</v>
      </c>
    </row>
    <row r="2253" spans="1:6" x14ac:dyDescent="0.35">
      <c r="A2253" t="s">
        <v>3659</v>
      </c>
      <c r="B2253">
        <v>7</v>
      </c>
      <c r="C2253" t="s">
        <v>42</v>
      </c>
      <c r="D2253" s="1" t="s">
        <v>3663</v>
      </c>
      <c r="E2253">
        <f>LEN(OPTED_Dictionary[[#This Row],[POS]])</f>
        <v>7</v>
      </c>
      <c r="F2253">
        <f>LEN(OPTED_Dictionary[[#This Row],[Definition]])</f>
        <v>39</v>
      </c>
    </row>
    <row r="2254" spans="1:6" x14ac:dyDescent="0.35">
      <c r="A2254" t="s">
        <v>3664</v>
      </c>
      <c r="B2254">
        <v>8</v>
      </c>
      <c r="C2254" t="s">
        <v>21</v>
      </c>
      <c r="D2254" s="1" t="s">
        <v>3665</v>
      </c>
      <c r="E2254">
        <f>LEN(OPTED_Dictionary[[#This Row],[POS]])</f>
        <v>4</v>
      </c>
      <c r="F2254">
        <f>LEN(OPTED_Dictionary[[#This Row],[Definition]])</f>
        <v>19</v>
      </c>
    </row>
    <row r="2255" spans="1:6" x14ac:dyDescent="0.35">
      <c r="A2255" t="s">
        <v>3666</v>
      </c>
      <c r="B2255">
        <v>10</v>
      </c>
      <c r="C2255" t="s">
        <v>21</v>
      </c>
      <c r="D2255" s="1" t="s">
        <v>3667</v>
      </c>
      <c r="E2255">
        <f>LEN(OPTED_Dictionary[[#This Row],[POS]])</f>
        <v>4</v>
      </c>
      <c r="F2255">
        <f>LEN(OPTED_Dictionary[[#This Row],[Definition]])</f>
        <v>56</v>
      </c>
    </row>
    <row r="2256" spans="1:6" x14ac:dyDescent="0.35">
      <c r="A2256" t="s">
        <v>3668</v>
      </c>
      <c r="B2256">
        <v>11</v>
      </c>
      <c r="C2256" t="s">
        <v>103</v>
      </c>
      <c r="D2256" s="1" t="s">
        <v>3669</v>
      </c>
      <c r="E2256">
        <f>LEN(OPTED_Dictionary[[#This Row],[POS]])</f>
        <v>14</v>
      </c>
      <c r="F2256">
        <f>LEN(OPTED_Dictionary[[#This Row],[Definition]])</f>
        <v>15</v>
      </c>
    </row>
    <row r="2257" spans="1:6" x14ac:dyDescent="0.35">
      <c r="A2257" t="s">
        <v>3670</v>
      </c>
      <c r="B2257">
        <v>12</v>
      </c>
      <c r="C2257" t="s">
        <v>106</v>
      </c>
      <c r="D2257" s="1" t="s">
        <v>3669</v>
      </c>
      <c r="E2257">
        <f>LEN(OPTED_Dictionary[[#This Row],[POS]])</f>
        <v>17</v>
      </c>
      <c r="F2257">
        <f>LEN(OPTED_Dictionary[[#This Row],[Definition]])</f>
        <v>15</v>
      </c>
    </row>
    <row r="2258" spans="1:6" x14ac:dyDescent="0.35">
      <c r="A2258" t="s">
        <v>3671</v>
      </c>
      <c r="B2258">
        <v>10</v>
      </c>
      <c r="C2258" t="s">
        <v>42</v>
      </c>
      <c r="D2258" s="1" t="s">
        <v>3672</v>
      </c>
      <c r="E2258">
        <f>LEN(OPTED_Dictionary[[#This Row],[POS]])</f>
        <v>7</v>
      </c>
      <c r="F2258">
        <f>LEN(OPTED_Dictionary[[#This Row],[Definition]])</f>
        <v>77</v>
      </c>
    </row>
    <row r="2259" spans="1:6" x14ac:dyDescent="0.35">
      <c r="A2259" t="s">
        <v>3671</v>
      </c>
      <c r="B2259">
        <v>10</v>
      </c>
      <c r="C2259" t="s">
        <v>292</v>
      </c>
      <c r="D2259" s="1" t="s">
        <v>3673</v>
      </c>
      <c r="E2259">
        <f>LEN(OPTED_Dictionary[[#This Row],[POS]])</f>
        <v>7</v>
      </c>
      <c r="F2259">
        <f>LEN(OPTED_Dictionary[[#This Row],[Definition]])</f>
        <v>74</v>
      </c>
    </row>
    <row r="2260" spans="1:6" x14ac:dyDescent="0.35">
      <c r="A2260" t="s">
        <v>3674</v>
      </c>
      <c r="B2260">
        <v>12</v>
      </c>
      <c r="C2260" t="s">
        <v>21</v>
      </c>
      <c r="D2260" s="1" t="s">
        <v>3675</v>
      </c>
      <c r="E2260">
        <f>LEN(OPTED_Dictionary[[#This Row],[POS]])</f>
        <v>4</v>
      </c>
      <c r="F2260">
        <f>LEN(OPTED_Dictionary[[#This Row],[Definition]])</f>
        <v>83</v>
      </c>
    </row>
    <row r="2261" spans="1:6" x14ac:dyDescent="0.35">
      <c r="A2261" t="s">
        <v>3674</v>
      </c>
      <c r="B2261">
        <v>12</v>
      </c>
      <c r="C2261" t="s">
        <v>21</v>
      </c>
      <c r="D2261" s="1" t="s">
        <v>3676</v>
      </c>
      <c r="E2261">
        <f>LEN(OPTED_Dictionary[[#This Row],[POS]])</f>
        <v>4</v>
      </c>
      <c r="F2261">
        <f>LEN(OPTED_Dictionary[[#This Row],[Definition]])</f>
        <v>84</v>
      </c>
    </row>
    <row r="2262" spans="1:6" x14ac:dyDescent="0.35">
      <c r="A2262" t="s">
        <v>3674</v>
      </c>
      <c r="B2262">
        <v>12</v>
      </c>
      <c r="C2262" t="s">
        <v>21</v>
      </c>
      <c r="D2262" s="1" t="s">
        <v>3677</v>
      </c>
      <c r="E2262">
        <f>LEN(OPTED_Dictionary[[#This Row],[POS]])</f>
        <v>4</v>
      </c>
      <c r="F2262">
        <f>LEN(OPTED_Dictionary[[#This Row],[Definition]])</f>
        <v>66</v>
      </c>
    </row>
    <row r="2263" spans="1:6" x14ac:dyDescent="0.35">
      <c r="A2263" t="s">
        <v>3674</v>
      </c>
      <c r="B2263">
        <v>12</v>
      </c>
      <c r="C2263" t="s">
        <v>21</v>
      </c>
      <c r="D2263" s="1" t="s">
        <v>3678</v>
      </c>
      <c r="E2263">
        <f>LEN(OPTED_Dictionary[[#This Row],[POS]])</f>
        <v>4</v>
      </c>
      <c r="F2263">
        <f>LEN(OPTED_Dictionary[[#This Row],[Definition]])</f>
        <v>76</v>
      </c>
    </row>
    <row r="2264" spans="1:6" x14ac:dyDescent="0.35">
      <c r="A2264" t="s">
        <v>3679</v>
      </c>
      <c r="B2264">
        <v>12</v>
      </c>
      <c r="C2264" t="s">
        <v>28</v>
      </c>
      <c r="D2264" s="1" t="s">
        <v>3680</v>
      </c>
      <c r="E2264">
        <f>LEN(OPTED_Dictionary[[#This Row],[POS]])</f>
        <v>4</v>
      </c>
      <c r="F2264">
        <f>LEN(OPTED_Dictionary[[#This Row],[Definition]])</f>
        <v>15</v>
      </c>
    </row>
    <row r="2265" spans="1:6" x14ac:dyDescent="0.35">
      <c r="A2265" t="s">
        <v>3681</v>
      </c>
      <c r="B2265">
        <v>11</v>
      </c>
      <c r="C2265" t="s">
        <v>21</v>
      </c>
      <c r="D2265" s="1" t="s">
        <v>3682</v>
      </c>
      <c r="E2265">
        <f>LEN(OPTED_Dictionary[[#This Row],[POS]])</f>
        <v>4</v>
      </c>
      <c r="F2265">
        <f>LEN(OPTED_Dictionary[[#This Row],[Definition]])</f>
        <v>22</v>
      </c>
    </row>
    <row r="2266" spans="1:6" x14ac:dyDescent="0.35">
      <c r="A2266" t="s">
        <v>3683</v>
      </c>
      <c r="B2266">
        <v>12</v>
      </c>
      <c r="C2266" t="s">
        <v>21</v>
      </c>
      <c r="D2266" s="1" t="s">
        <v>3684</v>
      </c>
      <c r="E2266">
        <f>LEN(OPTED_Dictionary[[#This Row],[POS]])</f>
        <v>4</v>
      </c>
      <c r="F2266">
        <f>LEN(OPTED_Dictionary[[#This Row],[Definition]])</f>
        <v>15</v>
      </c>
    </row>
    <row r="2267" spans="1:6" x14ac:dyDescent="0.35">
      <c r="A2267" t="s">
        <v>3685</v>
      </c>
      <c r="B2267">
        <v>8</v>
      </c>
      <c r="C2267" t="s">
        <v>42</v>
      </c>
      <c r="D2267" s="1" t="s">
        <v>3686</v>
      </c>
      <c r="E2267">
        <f>LEN(OPTED_Dictionary[[#This Row],[POS]])</f>
        <v>7</v>
      </c>
      <c r="F2267">
        <f>LEN(OPTED_Dictionary[[#This Row],[Definition]])</f>
        <v>13</v>
      </c>
    </row>
    <row r="2268" spans="1:6" x14ac:dyDescent="0.35">
      <c r="A2268" t="s">
        <v>3687</v>
      </c>
      <c r="B2268">
        <v>8</v>
      </c>
      <c r="C2268" t="s">
        <v>21</v>
      </c>
      <c r="D2268" s="1" t="s">
        <v>3688</v>
      </c>
      <c r="E2268">
        <f>LEN(OPTED_Dictionary[[#This Row],[POS]])</f>
        <v>4</v>
      </c>
      <c r="F2268">
        <f>LEN(OPTED_Dictionary[[#This Row],[Definition]])</f>
        <v>32</v>
      </c>
    </row>
    <row r="2269" spans="1:6" x14ac:dyDescent="0.35">
      <c r="A2269" t="s">
        <v>3689</v>
      </c>
      <c r="B2269">
        <v>8</v>
      </c>
      <c r="C2269" t="s">
        <v>21</v>
      </c>
      <c r="D2269" s="1" t="s">
        <v>3690</v>
      </c>
      <c r="E2269">
        <f>LEN(OPTED_Dictionary[[#This Row],[POS]])</f>
        <v>4</v>
      </c>
      <c r="F2269">
        <f>LEN(OPTED_Dictionary[[#This Row],[Definition]])</f>
        <v>84</v>
      </c>
    </row>
    <row r="2270" spans="1:6" ht="29" x14ac:dyDescent="0.35">
      <c r="A2270" t="s">
        <v>3689</v>
      </c>
      <c r="B2270">
        <v>8</v>
      </c>
      <c r="C2270" t="s">
        <v>21</v>
      </c>
      <c r="D2270" s="1" t="s">
        <v>3691</v>
      </c>
      <c r="E2270">
        <f>LEN(OPTED_Dictionary[[#This Row],[POS]])</f>
        <v>4</v>
      </c>
      <c r="F2270">
        <f>LEN(OPTED_Dictionary[[#This Row],[Definition]])</f>
        <v>98</v>
      </c>
    </row>
    <row r="2271" spans="1:6" x14ac:dyDescent="0.35">
      <c r="A2271" t="s">
        <v>3692</v>
      </c>
      <c r="B2271">
        <v>7</v>
      </c>
      <c r="C2271" t="s">
        <v>28</v>
      </c>
      <c r="D2271" s="1" t="s">
        <v>3693</v>
      </c>
      <c r="E2271">
        <f>LEN(OPTED_Dictionary[[#This Row],[POS]])</f>
        <v>4</v>
      </c>
      <c r="F2271">
        <f>LEN(OPTED_Dictionary[[#This Row],[Definition]])</f>
        <v>35</v>
      </c>
    </row>
    <row r="2272" spans="1:6" x14ac:dyDescent="0.35">
      <c r="A2272" t="s">
        <v>3692</v>
      </c>
      <c r="B2272">
        <v>7</v>
      </c>
      <c r="C2272" t="s">
        <v>21</v>
      </c>
      <c r="D2272" s="1" t="s">
        <v>3694</v>
      </c>
      <c r="E2272">
        <f>LEN(OPTED_Dictionary[[#This Row],[POS]])</f>
        <v>4</v>
      </c>
      <c r="F2272">
        <f>LEN(OPTED_Dictionary[[#This Row],[Definition]])</f>
        <v>79</v>
      </c>
    </row>
    <row r="2273" spans="1:6" x14ac:dyDescent="0.35">
      <c r="A2273" t="s">
        <v>3692</v>
      </c>
      <c r="B2273">
        <v>7</v>
      </c>
      <c r="C2273" t="s">
        <v>21</v>
      </c>
      <c r="D2273" s="1" t="s">
        <v>3695</v>
      </c>
      <c r="E2273">
        <f>LEN(OPTED_Dictionary[[#This Row],[POS]])</f>
        <v>4</v>
      </c>
      <c r="F2273">
        <f>LEN(OPTED_Dictionary[[#This Row],[Definition]])</f>
        <v>80</v>
      </c>
    </row>
    <row r="2274" spans="1:6" ht="29" x14ac:dyDescent="0.35">
      <c r="A2274" t="s">
        <v>3692</v>
      </c>
      <c r="B2274">
        <v>7</v>
      </c>
      <c r="C2274" t="s">
        <v>21</v>
      </c>
      <c r="D2274" s="1" t="s">
        <v>3696</v>
      </c>
      <c r="E2274">
        <f>LEN(OPTED_Dictionary[[#This Row],[POS]])</f>
        <v>4</v>
      </c>
      <c r="F2274">
        <f>LEN(OPTED_Dictionary[[#This Row],[Definition]])</f>
        <v>185</v>
      </c>
    </row>
    <row r="2275" spans="1:6" ht="29" x14ac:dyDescent="0.35">
      <c r="A2275" t="s">
        <v>3692</v>
      </c>
      <c r="B2275">
        <v>7</v>
      </c>
      <c r="C2275" t="s">
        <v>21</v>
      </c>
      <c r="D2275" s="1" t="s">
        <v>3697</v>
      </c>
      <c r="E2275">
        <f>LEN(OPTED_Dictionary[[#This Row],[POS]])</f>
        <v>4</v>
      </c>
      <c r="F2275">
        <f>LEN(OPTED_Dictionary[[#This Row],[Definition]])</f>
        <v>120</v>
      </c>
    </row>
    <row r="2276" spans="1:6" ht="29" x14ac:dyDescent="0.35">
      <c r="A2276" t="s">
        <v>3692</v>
      </c>
      <c r="B2276">
        <v>7</v>
      </c>
      <c r="C2276" t="s">
        <v>21</v>
      </c>
      <c r="D2276" s="1" t="s">
        <v>3698</v>
      </c>
      <c r="E2276">
        <f>LEN(OPTED_Dictionary[[#This Row],[POS]])</f>
        <v>4</v>
      </c>
      <c r="F2276">
        <f>LEN(OPTED_Dictionary[[#This Row],[Definition]])</f>
        <v>130</v>
      </c>
    </row>
    <row r="2277" spans="1:6" x14ac:dyDescent="0.35">
      <c r="A2277" t="s">
        <v>3699</v>
      </c>
      <c r="B2277">
        <v>10</v>
      </c>
      <c r="C2277" t="s">
        <v>21</v>
      </c>
      <c r="D2277" s="1" t="s">
        <v>3700</v>
      </c>
      <c r="E2277">
        <f>LEN(OPTED_Dictionary[[#This Row],[POS]])</f>
        <v>4</v>
      </c>
      <c r="F2277">
        <f>LEN(OPTED_Dictionary[[#This Row],[Definition]])</f>
        <v>48</v>
      </c>
    </row>
    <row r="2278" spans="1:6" x14ac:dyDescent="0.35">
      <c r="A2278" t="s">
        <v>3701</v>
      </c>
      <c r="B2278">
        <v>10</v>
      </c>
      <c r="C2278" t="s">
        <v>28</v>
      </c>
      <c r="D2278" s="1" t="s">
        <v>3702</v>
      </c>
      <c r="E2278">
        <f>LEN(OPTED_Dictionary[[#This Row],[POS]])</f>
        <v>4</v>
      </c>
      <c r="F2278">
        <f>LEN(OPTED_Dictionary[[#This Row],[Definition]])</f>
        <v>61</v>
      </c>
    </row>
    <row r="2279" spans="1:6" x14ac:dyDescent="0.35">
      <c r="A2279" t="s">
        <v>3701</v>
      </c>
      <c r="B2279">
        <v>10</v>
      </c>
      <c r="C2279" t="s">
        <v>21</v>
      </c>
      <c r="D2279" s="1" t="s">
        <v>3703</v>
      </c>
      <c r="E2279">
        <f>LEN(OPTED_Dictionary[[#This Row],[POS]])</f>
        <v>4</v>
      </c>
      <c r="F2279">
        <f>LEN(OPTED_Dictionary[[#This Row],[Definition]])</f>
        <v>35</v>
      </c>
    </row>
    <row r="2280" spans="1:6" x14ac:dyDescent="0.35">
      <c r="A2280" t="s">
        <v>3704</v>
      </c>
      <c r="B2280">
        <v>12</v>
      </c>
      <c r="C2280" t="s">
        <v>51</v>
      </c>
      <c r="D2280" s="1" t="s">
        <v>3705</v>
      </c>
      <c r="E2280">
        <f>LEN(OPTED_Dictionary[[#This Row],[POS]])</f>
        <v>6</v>
      </c>
      <c r="F2280">
        <f>LEN(OPTED_Dictionary[[#This Row],[Definition]])</f>
        <v>26</v>
      </c>
    </row>
    <row r="2281" spans="1:6" x14ac:dyDescent="0.35">
      <c r="A2281" t="s">
        <v>3706</v>
      </c>
      <c r="B2281">
        <v>9</v>
      </c>
      <c r="C2281" t="s">
        <v>51</v>
      </c>
      <c r="D2281" s="1" t="s">
        <v>3707</v>
      </c>
      <c r="E2281">
        <f>LEN(OPTED_Dictionary[[#This Row],[POS]])</f>
        <v>6</v>
      </c>
      <c r="F2281">
        <f>LEN(OPTED_Dictionary[[#This Row],[Definition]])</f>
        <v>52</v>
      </c>
    </row>
    <row r="2282" spans="1:6" ht="29" x14ac:dyDescent="0.35">
      <c r="A2282" t="s">
        <v>3708</v>
      </c>
      <c r="B2282">
        <v>10</v>
      </c>
      <c r="C2282" t="s">
        <v>21</v>
      </c>
      <c r="D2282" s="1" t="s">
        <v>3709</v>
      </c>
      <c r="E2282">
        <f>LEN(OPTED_Dictionary[[#This Row],[POS]])</f>
        <v>4</v>
      </c>
      <c r="F2282">
        <f>LEN(OPTED_Dictionary[[#This Row],[Definition]])</f>
        <v>101</v>
      </c>
    </row>
    <row r="2283" spans="1:6" x14ac:dyDescent="0.35">
      <c r="A2283" t="s">
        <v>3708</v>
      </c>
      <c r="B2283">
        <v>10</v>
      </c>
      <c r="C2283" t="s">
        <v>21</v>
      </c>
      <c r="D2283" s="1" t="s">
        <v>3710</v>
      </c>
      <c r="E2283">
        <f>LEN(OPTED_Dictionary[[#This Row],[POS]])</f>
        <v>4</v>
      </c>
      <c r="F2283">
        <f>LEN(OPTED_Dictionary[[#This Row],[Definition]])</f>
        <v>29</v>
      </c>
    </row>
    <row r="2284" spans="1:6" x14ac:dyDescent="0.35">
      <c r="A2284" t="s">
        <v>3711</v>
      </c>
      <c r="B2284">
        <v>10</v>
      </c>
      <c r="C2284" t="s">
        <v>28</v>
      </c>
      <c r="D2284" s="1" t="s">
        <v>3712</v>
      </c>
      <c r="E2284">
        <f>LEN(OPTED_Dictionary[[#This Row],[POS]])</f>
        <v>4</v>
      </c>
      <c r="F2284">
        <f>LEN(OPTED_Dictionary[[#This Row],[Definition]])</f>
        <v>27</v>
      </c>
    </row>
    <row r="2285" spans="1:6" x14ac:dyDescent="0.35">
      <c r="A2285" t="s">
        <v>3713</v>
      </c>
      <c r="B2285">
        <v>7</v>
      </c>
      <c r="C2285" t="s">
        <v>103</v>
      </c>
      <c r="D2285" s="1" t="s">
        <v>3714</v>
      </c>
      <c r="E2285">
        <f>LEN(OPTED_Dictionary[[#This Row],[POS]])</f>
        <v>14</v>
      </c>
      <c r="F2285">
        <f>LEN(OPTED_Dictionary[[#This Row],[Definition]])</f>
        <v>11</v>
      </c>
    </row>
    <row r="2286" spans="1:6" x14ac:dyDescent="0.35">
      <c r="A2286" t="s">
        <v>3715</v>
      </c>
      <c r="B2286">
        <v>8</v>
      </c>
      <c r="C2286" t="s">
        <v>106</v>
      </c>
      <c r="D2286" s="1" t="s">
        <v>3714</v>
      </c>
      <c r="E2286">
        <f>LEN(OPTED_Dictionary[[#This Row],[POS]])</f>
        <v>17</v>
      </c>
      <c r="F2286">
        <f>LEN(OPTED_Dictionary[[#This Row],[Definition]])</f>
        <v>11</v>
      </c>
    </row>
    <row r="2287" spans="1:6" ht="29" x14ac:dyDescent="0.35">
      <c r="A2287" t="s">
        <v>3716</v>
      </c>
      <c r="B2287">
        <v>6</v>
      </c>
      <c r="C2287" t="s">
        <v>42</v>
      </c>
      <c r="D2287" s="1" t="s">
        <v>3717</v>
      </c>
      <c r="E2287">
        <f>LEN(OPTED_Dictionary[[#This Row],[POS]])</f>
        <v>7</v>
      </c>
      <c r="F2287">
        <f>LEN(OPTED_Dictionary[[#This Row],[Definition]])</f>
        <v>163</v>
      </c>
    </row>
    <row r="2288" spans="1:6" x14ac:dyDescent="0.35">
      <c r="A2288" t="s">
        <v>3718</v>
      </c>
      <c r="B2288">
        <v>7</v>
      </c>
      <c r="C2288" t="s">
        <v>21</v>
      </c>
      <c r="D2288" s="1" t="s">
        <v>3719</v>
      </c>
      <c r="E2288">
        <f>LEN(OPTED_Dictionary[[#This Row],[POS]])</f>
        <v>4</v>
      </c>
      <c r="F2288">
        <f>LEN(OPTED_Dictionary[[#This Row],[Definition]])</f>
        <v>18</v>
      </c>
    </row>
    <row r="2289" spans="1:6" x14ac:dyDescent="0.35">
      <c r="A2289" t="s">
        <v>3720</v>
      </c>
      <c r="B2289">
        <v>8</v>
      </c>
      <c r="C2289" t="s">
        <v>103</v>
      </c>
      <c r="D2289" s="1" t="s">
        <v>3721</v>
      </c>
      <c r="E2289">
        <f>LEN(OPTED_Dictionary[[#This Row],[POS]])</f>
        <v>14</v>
      </c>
      <c r="F2289">
        <f>LEN(OPTED_Dictionary[[#This Row],[Definition]])</f>
        <v>11</v>
      </c>
    </row>
    <row r="2290" spans="1:6" x14ac:dyDescent="0.35">
      <c r="A2290" t="s">
        <v>3722</v>
      </c>
      <c r="B2290">
        <v>9</v>
      </c>
      <c r="C2290" t="s">
        <v>106</v>
      </c>
      <c r="D2290" s="1" t="s">
        <v>3721</v>
      </c>
      <c r="E2290">
        <f>LEN(OPTED_Dictionary[[#This Row],[POS]])</f>
        <v>17</v>
      </c>
      <c r="F2290">
        <f>LEN(OPTED_Dictionary[[#This Row],[Definition]])</f>
        <v>11</v>
      </c>
    </row>
    <row r="2291" spans="1:6" ht="29" x14ac:dyDescent="0.35">
      <c r="A2291" t="s">
        <v>3723</v>
      </c>
      <c r="B2291">
        <v>6</v>
      </c>
      <c r="C2291" t="s">
        <v>42</v>
      </c>
      <c r="D2291" s="1" t="s">
        <v>3724</v>
      </c>
      <c r="E2291">
        <f>LEN(OPTED_Dictionary[[#This Row],[POS]])</f>
        <v>7</v>
      </c>
      <c r="F2291">
        <f>LEN(OPTED_Dictionary[[#This Row],[Definition]])</f>
        <v>155</v>
      </c>
    </row>
    <row r="2292" spans="1:6" x14ac:dyDescent="0.35">
      <c r="A2292" t="s">
        <v>3723</v>
      </c>
      <c r="B2292">
        <v>6</v>
      </c>
      <c r="C2292" t="s">
        <v>42</v>
      </c>
      <c r="D2292" s="1" t="s">
        <v>3725</v>
      </c>
      <c r="E2292">
        <f>LEN(OPTED_Dictionary[[#This Row],[POS]])</f>
        <v>7</v>
      </c>
      <c r="F2292">
        <f>LEN(OPTED_Dictionary[[#This Row],[Definition]])</f>
        <v>52</v>
      </c>
    </row>
    <row r="2293" spans="1:6" ht="29" x14ac:dyDescent="0.35">
      <c r="A2293" t="s">
        <v>3723</v>
      </c>
      <c r="B2293">
        <v>6</v>
      </c>
      <c r="C2293" t="s">
        <v>42</v>
      </c>
      <c r="D2293" s="1" t="s">
        <v>3726</v>
      </c>
      <c r="E2293">
        <f>LEN(OPTED_Dictionary[[#This Row],[POS]])</f>
        <v>7</v>
      </c>
      <c r="F2293">
        <f>LEN(OPTED_Dictionary[[#This Row],[Definition]])</f>
        <v>140</v>
      </c>
    </row>
    <row r="2294" spans="1:6" ht="29" x14ac:dyDescent="0.35">
      <c r="A2294" t="s">
        <v>3723</v>
      </c>
      <c r="B2294">
        <v>6</v>
      </c>
      <c r="C2294" t="s">
        <v>42</v>
      </c>
      <c r="D2294" s="1" t="s">
        <v>3727</v>
      </c>
      <c r="E2294">
        <f>LEN(OPTED_Dictionary[[#This Row],[POS]])</f>
        <v>7</v>
      </c>
      <c r="F2294">
        <f>LEN(OPTED_Dictionary[[#This Row],[Definition]])</f>
        <v>131</v>
      </c>
    </row>
    <row r="2295" spans="1:6" x14ac:dyDescent="0.35">
      <c r="A2295" t="s">
        <v>3728</v>
      </c>
      <c r="B2295">
        <v>10</v>
      </c>
      <c r="C2295" t="s">
        <v>28</v>
      </c>
      <c r="D2295" s="1" t="s">
        <v>3729</v>
      </c>
      <c r="E2295">
        <f>LEN(OPTED_Dictionary[[#This Row],[POS]])</f>
        <v>4</v>
      </c>
      <c r="F2295">
        <f>LEN(OPTED_Dictionary[[#This Row],[Definition]])</f>
        <v>28</v>
      </c>
    </row>
    <row r="2296" spans="1:6" x14ac:dyDescent="0.35">
      <c r="A2296" t="s">
        <v>3730</v>
      </c>
      <c r="B2296">
        <v>9</v>
      </c>
      <c r="C2296" t="s">
        <v>21</v>
      </c>
      <c r="D2296" s="1" t="s">
        <v>3731</v>
      </c>
      <c r="E2296">
        <f>LEN(OPTED_Dictionary[[#This Row],[POS]])</f>
        <v>4</v>
      </c>
      <c r="F2296">
        <f>LEN(OPTED_Dictionary[[#This Row],[Definition]])</f>
        <v>13</v>
      </c>
    </row>
    <row r="2297" spans="1:6" x14ac:dyDescent="0.35">
      <c r="A2297" t="s">
        <v>3732</v>
      </c>
      <c r="B2297">
        <v>8</v>
      </c>
      <c r="C2297" t="s">
        <v>21</v>
      </c>
      <c r="D2297" s="1" t="s">
        <v>3733</v>
      </c>
      <c r="E2297">
        <f>LEN(OPTED_Dictionary[[#This Row],[POS]])</f>
        <v>4</v>
      </c>
      <c r="F2297">
        <f>LEN(OPTED_Dictionary[[#This Row],[Definition]])</f>
        <v>33</v>
      </c>
    </row>
    <row r="2298" spans="1:6" x14ac:dyDescent="0.35">
      <c r="A2298" t="s">
        <v>3734</v>
      </c>
      <c r="B2298">
        <v>9</v>
      </c>
      <c r="C2298" t="s">
        <v>28</v>
      </c>
      <c r="D2298" s="1" t="s">
        <v>3735</v>
      </c>
      <c r="E2298">
        <f>LEN(OPTED_Dictionary[[#This Row],[POS]])</f>
        <v>4</v>
      </c>
      <c r="F2298">
        <f>LEN(OPTED_Dictionary[[#This Row],[Definition]])</f>
        <v>20</v>
      </c>
    </row>
    <row r="2299" spans="1:6" ht="29" x14ac:dyDescent="0.35">
      <c r="A2299" t="s">
        <v>3736</v>
      </c>
      <c r="B2299">
        <v>10</v>
      </c>
      <c r="C2299" t="s">
        <v>21</v>
      </c>
      <c r="D2299" s="1" t="s">
        <v>3737</v>
      </c>
      <c r="E2299">
        <f>LEN(OPTED_Dictionary[[#This Row],[POS]])</f>
        <v>4</v>
      </c>
      <c r="F2299">
        <f>LEN(OPTED_Dictionary[[#This Row],[Definition]])</f>
        <v>106</v>
      </c>
    </row>
    <row r="2300" spans="1:6" ht="29" x14ac:dyDescent="0.35">
      <c r="A2300" t="s">
        <v>3736</v>
      </c>
      <c r="B2300">
        <v>10</v>
      </c>
      <c r="C2300" t="s">
        <v>21</v>
      </c>
      <c r="D2300" s="1" t="s">
        <v>3738</v>
      </c>
      <c r="E2300">
        <f>LEN(OPTED_Dictionary[[#This Row],[POS]])</f>
        <v>4</v>
      </c>
      <c r="F2300">
        <f>LEN(OPTED_Dictionary[[#This Row],[Definition]])</f>
        <v>138</v>
      </c>
    </row>
    <row r="2301" spans="1:6" ht="43.5" x14ac:dyDescent="0.35">
      <c r="A2301" t="s">
        <v>3736</v>
      </c>
      <c r="B2301">
        <v>10</v>
      </c>
      <c r="C2301" t="s">
        <v>21</v>
      </c>
      <c r="D2301" s="1" t="s">
        <v>3739</v>
      </c>
      <c r="E2301">
        <f>LEN(OPTED_Dictionary[[#This Row],[POS]])</f>
        <v>4</v>
      </c>
      <c r="F2301">
        <f>LEN(OPTED_Dictionary[[#This Row],[Definition]])</f>
        <v>231</v>
      </c>
    </row>
    <row r="2302" spans="1:6" x14ac:dyDescent="0.35">
      <c r="A2302" t="s">
        <v>3740</v>
      </c>
      <c r="B2302">
        <v>8</v>
      </c>
      <c r="C2302" t="s">
        <v>21</v>
      </c>
      <c r="D2302" s="1" t="s">
        <v>3741</v>
      </c>
      <c r="E2302">
        <f>LEN(OPTED_Dictionary[[#This Row],[POS]])</f>
        <v>4</v>
      </c>
      <c r="F2302">
        <f>LEN(OPTED_Dictionary[[#This Row],[Definition]])</f>
        <v>18</v>
      </c>
    </row>
    <row r="2303" spans="1:6" x14ac:dyDescent="0.35">
      <c r="A2303" t="s">
        <v>3742</v>
      </c>
      <c r="B2303">
        <v>9</v>
      </c>
      <c r="C2303" t="s">
        <v>21</v>
      </c>
      <c r="D2303" s="1" t="s">
        <v>3743</v>
      </c>
      <c r="E2303">
        <f>LEN(OPTED_Dictionary[[#This Row],[POS]])</f>
        <v>4</v>
      </c>
      <c r="F2303">
        <f>LEN(OPTED_Dictionary[[#This Row],[Definition]])</f>
        <v>28</v>
      </c>
    </row>
    <row r="2304" spans="1:6" x14ac:dyDescent="0.35">
      <c r="A2304" t="s">
        <v>3742</v>
      </c>
      <c r="B2304">
        <v>9</v>
      </c>
      <c r="C2304" t="s">
        <v>21</v>
      </c>
      <c r="D2304" s="1" t="s">
        <v>3744</v>
      </c>
      <c r="E2304">
        <f>LEN(OPTED_Dictionary[[#This Row],[POS]])</f>
        <v>4</v>
      </c>
      <c r="F2304">
        <f>LEN(OPTED_Dictionary[[#This Row],[Definition]])</f>
        <v>42</v>
      </c>
    </row>
    <row r="2305" spans="1:6" x14ac:dyDescent="0.35">
      <c r="A2305" t="s">
        <v>3745</v>
      </c>
      <c r="B2305">
        <v>8</v>
      </c>
      <c r="C2305" t="s">
        <v>21</v>
      </c>
      <c r="D2305" s="1" t="s">
        <v>3746</v>
      </c>
      <c r="E2305">
        <f>LEN(OPTED_Dictionary[[#This Row],[POS]])</f>
        <v>4</v>
      </c>
      <c r="F2305">
        <f>LEN(OPTED_Dictionary[[#This Row],[Definition]])</f>
        <v>25</v>
      </c>
    </row>
    <row r="2306" spans="1:6" ht="29" x14ac:dyDescent="0.35">
      <c r="A2306" t="s">
        <v>3745</v>
      </c>
      <c r="B2306">
        <v>8</v>
      </c>
      <c r="C2306" t="s">
        <v>21</v>
      </c>
      <c r="D2306" s="1" t="s">
        <v>3747</v>
      </c>
      <c r="E2306">
        <f>LEN(OPTED_Dictionary[[#This Row],[POS]])</f>
        <v>4</v>
      </c>
      <c r="F2306">
        <f>LEN(OPTED_Dictionary[[#This Row],[Definition]])</f>
        <v>149</v>
      </c>
    </row>
    <row r="2307" spans="1:6" ht="29" x14ac:dyDescent="0.35">
      <c r="A2307" t="s">
        <v>3745</v>
      </c>
      <c r="B2307">
        <v>8</v>
      </c>
      <c r="C2307" t="s">
        <v>21</v>
      </c>
      <c r="D2307" s="1" t="s">
        <v>3748</v>
      </c>
      <c r="E2307">
        <f>LEN(OPTED_Dictionary[[#This Row],[POS]])</f>
        <v>4</v>
      </c>
      <c r="F2307">
        <f>LEN(OPTED_Dictionary[[#This Row],[Definition]])</f>
        <v>180</v>
      </c>
    </row>
    <row r="2308" spans="1:6" x14ac:dyDescent="0.35">
      <c r="A2308" t="s">
        <v>3749</v>
      </c>
      <c r="B2308">
        <v>9</v>
      </c>
      <c r="C2308" t="s">
        <v>21</v>
      </c>
      <c r="D2308" s="1" t="s">
        <v>3750</v>
      </c>
      <c r="E2308">
        <f>LEN(OPTED_Dictionary[[#This Row],[POS]])</f>
        <v>4</v>
      </c>
      <c r="F2308">
        <f>LEN(OPTED_Dictionary[[#This Row],[Definition]])</f>
        <v>27</v>
      </c>
    </row>
    <row r="2309" spans="1:6" x14ac:dyDescent="0.35">
      <c r="A2309" t="s">
        <v>3751</v>
      </c>
      <c r="B2309">
        <v>6</v>
      </c>
      <c r="C2309" t="s">
        <v>42</v>
      </c>
      <c r="D2309" s="1" t="s">
        <v>3752</v>
      </c>
      <c r="E2309">
        <f>LEN(OPTED_Dictionary[[#This Row],[POS]])</f>
        <v>7</v>
      </c>
      <c r="F2309">
        <f>LEN(OPTED_Dictionary[[#This Row],[Definition]])</f>
        <v>9</v>
      </c>
    </row>
    <row r="2310" spans="1:6" x14ac:dyDescent="0.35">
      <c r="A2310" t="s">
        <v>3753</v>
      </c>
      <c r="B2310">
        <v>7</v>
      </c>
      <c r="C2310" t="s">
        <v>21</v>
      </c>
      <c r="D2310" s="1" t="s">
        <v>3754</v>
      </c>
      <c r="E2310">
        <f>LEN(OPTED_Dictionary[[#This Row],[POS]])</f>
        <v>4</v>
      </c>
      <c r="F2310">
        <f>LEN(OPTED_Dictionary[[#This Row],[Definition]])</f>
        <v>24</v>
      </c>
    </row>
    <row r="2311" spans="1:6" x14ac:dyDescent="0.35">
      <c r="A2311" t="s">
        <v>3755</v>
      </c>
      <c r="B2311">
        <v>8</v>
      </c>
      <c r="C2311" t="s">
        <v>28</v>
      </c>
      <c r="D2311" s="1" t="s">
        <v>3756</v>
      </c>
      <c r="E2311">
        <f>LEN(OPTED_Dictionary[[#This Row],[POS]])</f>
        <v>4</v>
      </c>
      <c r="F2311">
        <f>LEN(OPTED_Dictionary[[#This Row],[Definition]])</f>
        <v>37</v>
      </c>
    </row>
    <row r="2312" spans="1:6" x14ac:dyDescent="0.35">
      <c r="A2312" t="s">
        <v>3757</v>
      </c>
      <c r="B2312">
        <v>8</v>
      </c>
      <c r="C2312" t="s">
        <v>21</v>
      </c>
      <c r="D2312" s="1" t="s">
        <v>3758</v>
      </c>
      <c r="E2312">
        <f>LEN(OPTED_Dictionary[[#This Row],[POS]])</f>
        <v>4</v>
      </c>
      <c r="F2312">
        <f>LEN(OPTED_Dictionary[[#This Row],[Definition]])</f>
        <v>31</v>
      </c>
    </row>
    <row r="2313" spans="1:6" x14ac:dyDescent="0.35">
      <c r="A2313" t="s">
        <v>3689</v>
      </c>
      <c r="B2313">
        <v>8</v>
      </c>
      <c r="C2313" t="s">
        <v>28</v>
      </c>
      <c r="D2313" s="1" t="s">
        <v>3759</v>
      </c>
      <c r="E2313">
        <f>LEN(OPTED_Dictionary[[#This Row],[POS]])</f>
        <v>4</v>
      </c>
      <c r="F2313">
        <f>LEN(OPTED_Dictionary[[#This Row],[Definition]])</f>
        <v>30</v>
      </c>
    </row>
    <row r="2314" spans="1:6" x14ac:dyDescent="0.35">
      <c r="A2314" t="s">
        <v>3689</v>
      </c>
      <c r="B2314">
        <v>8</v>
      </c>
      <c r="C2314" t="s">
        <v>21</v>
      </c>
      <c r="D2314" s="1" t="s">
        <v>3760</v>
      </c>
      <c r="E2314">
        <f>LEN(OPTED_Dictionary[[#This Row],[POS]])</f>
        <v>4</v>
      </c>
      <c r="F2314">
        <f>LEN(OPTED_Dictionary[[#This Row],[Definition]])</f>
        <v>15</v>
      </c>
    </row>
    <row r="2315" spans="1:6" x14ac:dyDescent="0.35">
      <c r="A2315" t="s">
        <v>3689</v>
      </c>
      <c r="B2315">
        <v>8</v>
      </c>
      <c r="C2315" t="s">
        <v>21</v>
      </c>
      <c r="D2315" s="1" t="s">
        <v>3761</v>
      </c>
      <c r="E2315">
        <f>LEN(OPTED_Dictionary[[#This Row],[POS]])</f>
        <v>4</v>
      </c>
      <c r="F2315">
        <f>LEN(OPTED_Dictionary[[#This Row],[Definition]])</f>
        <v>97</v>
      </c>
    </row>
    <row r="2316" spans="1:6" ht="43.5" x14ac:dyDescent="0.35">
      <c r="A2316" t="s">
        <v>3762</v>
      </c>
      <c r="B2316">
        <v>10</v>
      </c>
      <c r="C2316" t="s">
        <v>21</v>
      </c>
      <c r="D2316" s="1" t="s">
        <v>3763</v>
      </c>
      <c r="E2316">
        <f>LEN(OPTED_Dictionary[[#This Row],[POS]])</f>
        <v>4</v>
      </c>
      <c r="F2316">
        <f>LEN(OPTED_Dictionary[[#This Row],[Definition]])</f>
        <v>192</v>
      </c>
    </row>
    <row r="2317" spans="1:6" x14ac:dyDescent="0.35">
      <c r="A2317" t="s">
        <v>3764</v>
      </c>
      <c r="B2317">
        <v>10</v>
      </c>
      <c r="C2317" t="s">
        <v>5</v>
      </c>
      <c r="D2317" s="1" t="s">
        <v>3765</v>
      </c>
      <c r="E2317">
        <f>LEN(OPTED_Dictionary[[#This Row],[POS]])</f>
        <v>2</v>
      </c>
      <c r="F2317">
        <f>LEN(OPTED_Dictionary[[#This Row],[Definition]])</f>
        <v>35</v>
      </c>
    </row>
    <row r="2318" spans="1:6" x14ac:dyDescent="0.35">
      <c r="A2318" t="s">
        <v>3766</v>
      </c>
      <c r="B2318">
        <v>10</v>
      </c>
      <c r="C2318" t="s">
        <v>21</v>
      </c>
      <c r="D2318" s="1" t="s">
        <v>3767</v>
      </c>
      <c r="E2318">
        <f>LEN(OPTED_Dictionary[[#This Row],[POS]])</f>
        <v>4</v>
      </c>
      <c r="F2318">
        <f>LEN(OPTED_Dictionary[[#This Row],[Definition]])</f>
        <v>17</v>
      </c>
    </row>
    <row r="2319" spans="1:6" x14ac:dyDescent="0.35">
      <c r="A2319" t="s">
        <v>3768</v>
      </c>
      <c r="B2319">
        <v>11</v>
      </c>
      <c r="C2319" t="s">
        <v>42</v>
      </c>
      <c r="D2319" s="1" t="s">
        <v>3769</v>
      </c>
      <c r="E2319">
        <f>LEN(OPTED_Dictionary[[#This Row],[POS]])</f>
        <v>7</v>
      </c>
      <c r="F2319">
        <f>LEN(OPTED_Dictionary[[#This Row],[Definition]])</f>
        <v>25</v>
      </c>
    </row>
    <row r="2320" spans="1:6" x14ac:dyDescent="0.35">
      <c r="A2320" t="s">
        <v>3770</v>
      </c>
      <c r="B2320">
        <v>11</v>
      </c>
      <c r="C2320" t="s">
        <v>28</v>
      </c>
      <c r="D2320" s="1" t="s">
        <v>3771</v>
      </c>
      <c r="E2320">
        <f>LEN(OPTED_Dictionary[[#This Row],[POS]])</f>
        <v>4</v>
      </c>
      <c r="F2320">
        <f>LEN(OPTED_Dictionary[[#This Row],[Definition]])</f>
        <v>33</v>
      </c>
    </row>
    <row r="2321" spans="1:6" x14ac:dyDescent="0.35">
      <c r="A2321" t="s">
        <v>3772</v>
      </c>
      <c r="B2321">
        <v>9</v>
      </c>
      <c r="C2321" t="s">
        <v>42</v>
      </c>
      <c r="D2321" s="1" t="s">
        <v>3773</v>
      </c>
      <c r="E2321">
        <f>LEN(OPTED_Dictionary[[#This Row],[POS]])</f>
        <v>7</v>
      </c>
      <c r="F2321">
        <f>LEN(OPTED_Dictionary[[#This Row],[Definition]])</f>
        <v>13</v>
      </c>
    </row>
    <row r="2322" spans="1:6" ht="29" x14ac:dyDescent="0.35">
      <c r="A2322" t="s">
        <v>3772</v>
      </c>
      <c r="B2322">
        <v>9</v>
      </c>
      <c r="C2322" t="s">
        <v>42</v>
      </c>
      <c r="D2322" s="1" t="s">
        <v>3774</v>
      </c>
      <c r="E2322">
        <f>LEN(OPTED_Dictionary[[#This Row],[POS]])</f>
        <v>7</v>
      </c>
      <c r="F2322">
        <f>LEN(OPTED_Dictionary[[#This Row],[Definition]])</f>
        <v>119</v>
      </c>
    </row>
    <row r="2323" spans="1:6" x14ac:dyDescent="0.35">
      <c r="A2323" t="s">
        <v>3772</v>
      </c>
      <c r="B2323">
        <v>9</v>
      </c>
      <c r="C2323" t="s">
        <v>42</v>
      </c>
      <c r="D2323" s="1" t="s">
        <v>3775</v>
      </c>
      <c r="E2323">
        <f>LEN(OPTED_Dictionary[[#This Row],[POS]])</f>
        <v>7</v>
      </c>
      <c r="F2323">
        <f>LEN(OPTED_Dictionary[[#This Row],[Definition]])</f>
        <v>43</v>
      </c>
    </row>
    <row r="2324" spans="1:6" ht="29" x14ac:dyDescent="0.35">
      <c r="A2324" t="s">
        <v>3772</v>
      </c>
      <c r="B2324">
        <v>9</v>
      </c>
      <c r="C2324" t="s">
        <v>42</v>
      </c>
      <c r="D2324" s="1" t="s">
        <v>3776</v>
      </c>
      <c r="E2324">
        <f>LEN(OPTED_Dictionary[[#This Row],[POS]])</f>
        <v>7</v>
      </c>
      <c r="F2324">
        <f>LEN(OPTED_Dictionary[[#This Row],[Definition]])</f>
        <v>165</v>
      </c>
    </row>
    <row r="2325" spans="1:6" x14ac:dyDescent="0.35">
      <c r="A2325" t="s">
        <v>3777</v>
      </c>
      <c r="B2325">
        <v>10</v>
      </c>
      <c r="C2325" t="s">
        <v>21</v>
      </c>
      <c r="D2325" s="1" t="s">
        <v>3778</v>
      </c>
      <c r="E2325">
        <f>LEN(OPTED_Dictionary[[#This Row],[POS]])</f>
        <v>4</v>
      </c>
      <c r="F2325">
        <f>LEN(OPTED_Dictionary[[#This Row],[Definition]])</f>
        <v>21</v>
      </c>
    </row>
    <row r="2326" spans="1:6" x14ac:dyDescent="0.35">
      <c r="A2326" t="s">
        <v>3779</v>
      </c>
      <c r="B2326">
        <v>13</v>
      </c>
      <c r="C2326" t="s">
        <v>21</v>
      </c>
      <c r="D2326" s="1" t="s">
        <v>3780</v>
      </c>
      <c r="E2326">
        <f>LEN(OPTED_Dictionary[[#This Row],[POS]])</f>
        <v>4</v>
      </c>
      <c r="F2326">
        <f>LEN(OPTED_Dictionary[[#This Row],[Definition]])</f>
        <v>24</v>
      </c>
    </row>
    <row r="2327" spans="1:6" x14ac:dyDescent="0.35">
      <c r="A2327" t="s">
        <v>3781</v>
      </c>
      <c r="B2327">
        <v>9</v>
      </c>
      <c r="C2327" t="s">
        <v>21</v>
      </c>
      <c r="D2327" s="1" t="s">
        <v>3782</v>
      </c>
      <c r="E2327">
        <f>LEN(OPTED_Dictionary[[#This Row],[POS]])</f>
        <v>4</v>
      </c>
      <c r="F2327">
        <f>LEN(OPTED_Dictionary[[#This Row],[Definition]])</f>
        <v>32</v>
      </c>
    </row>
    <row r="2328" spans="1:6" x14ac:dyDescent="0.35">
      <c r="A2328" t="s">
        <v>3781</v>
      </c>
      <c r="B2328">
        <v>9</v>
      </c>
      <c r="C2328" t="s">
        <v>21</v>
      </c>
      <c r="D2328" s="1" t="s">
        <v>3783</v>
      </c>
      <c r="E2328">
        <f>LEN(OPTED_Dictionary[[#This Row],[POS]])</f>
        <v>4</v>
      </c>
      <c r="F2328">
        <f>LEN(OPTED_Dictionary[[#This Row],[Definition]])</f>
        <v>37</v>
      </c>
    </row>
    <row r="2329" spans="1:6" x14ac:dyDescent="0.35">
      <c r="A2329" t="s">
        <v>3784</v>
      </c>
      <c r="B2329">
        <v>11</v>
      </c>
      <c r="C2329" t="s">
        <v>28</v>
      </c>
      <c r="D2329" s="1" t="s">
        <v>3785</v>
      </c>
      <c r="E2329">
        <f>LEN(OPTED_Dictionary[[#This Row],[POS]])</f>
        <v>4</v>
      </c>
      <c r="F2329">
        <f>LEN(OPTED_Dictionary[[#This Row],[Definition]])</f>
        <v>82</v>
      </c>
    </row>
    <row r="2330" spans="1:6" x14ac:dyDescent="0.35">
      <c r="A2330" t="s">
        <v>3786</v>
      </c>
      <c r="B2330">
        <v>12</v>
      </c>
      <c r="C2330" t="s">
        <v>28</v>
      </c>
      <c r="D2330" s="1" t="s">
        <v>3787</v>
      </c>
      <c r="E2330">
        <f>LEN(OPTED_Dictionary[[#This Row],[POS]])</f>
        <v>4</v>
      </c>
      <c r="F2330">
        <f>LEN(OPTED_Dictionary[[#This Row],[Definition]])</f>
        <v>14</v>
      </c>
    </row>
    <row r="2331" spans="1:6" x14ac:dyDescent="0.35">
      <c r="A2331" t="s">
        <v>3788</v>
      </c>
      <c r="B2331">
        <v>12</v>
      </c>
      <c r="C2331" t="s">
        <v>103</v>
      </c>
      <c r="D2331" s="1" t="s">
        <v>3789</v>
      </c>
      <c r="E2331">
        <f>LEN(OPTED_Dictionary[[#This Row],[POS]])</f>
        <v>14</v>
      </c>
      <c r="F2331">
        <f>LEN(OPTED_Dictionary[[#This Row],[Definition]])</f>
        <v>15</v>
      </c>
    </row>
    <row r="2332" spans="1:6" x14ac:dyDescent="0.35">
      <c r="A2332" t="s">
        <v>3790</v>
      </c>
      <c r="B2332">
        <v>13</v>
      </c>
      <c r="C2332" t="s">
        <v>106</v>
      </c>
      <c r="D2332" s="1" t="s">
        <v>3789</v>
      </c>
      <c r="E2332">
        <f>LEN(OPTED_Dictionary[[#This Row],[POS]])</f>
        <v>17</v>
      </c>
      <c r="F2332">
        <f>LEN(OPTED_Dictionary[[#This Row],[Definition]])</f>
        <v>15</v>
      </c>
    </row>
    <row r="2333" spans="1:6" ht="29" x14ac:dyDescent="0.35">
      <c r="A2333" t="s">
        <v>3791</v>
      </c>
      <c r="B2333">
        <v>10</v>
      </c>
      <c r="C2333" t="s">
        <v>42</v>
      </c>
      <c r="D2333" s="1" t="s">
        <v>3792</v>
      </c>
      <c r="E2333">
        <f>LEN(OPTED_Dictionary[[#This Row],[POS]])</f>
        <v>7</v>
      </c>
      <c r="F2333">
        <f>LEN(OPTED_Dictionary[[#This Row],[Definition]])</f>
        <v>154</v>
      </c>
    </row>
    <row r="2334" spans="1:6" ht="29" x14ac:dyDescent="0.35">
      <c r="A2334" t="s">
        <v>3791</v>
      </c>
      <c r="B2334">
        <v>10</v>
      </c>
      <c r="C2334" t="s">
        <v>42</v>
      </c>
      <c r="D2334" s="1" t="s">
        <v>3793</v>
      </c>
      <c r="E2334">
        <f>LEN(OPTED_Dictionary[[#This Row],[POS]])</f>
        <v>7</v>
      </c>
      <c r="F2334">
        <f>LEN(OPTED_Dictionary[[#This Row],[Definition]])</f>
        <v>102</v>
      </c>
    </row>
    <row r="2335" spans="1:6" ht="29" x14ac:dyDescent="0.35">
      <c r="A2335" t="s">
        <v>3791</v>
      </c>
      <c r="B2335">
        <v>10</v>
      </c>
      <c r="C2335" t="s">
        <v>42</v>
      </c>
      <c r="D2335" s="1" t="s">
        <v>3794</v>
      </c>
      <c r="E2335">
        <f>LEN(OPTED_Dictionary[[#This Row],[POS]])</f>
        <v>7</v>
      </c>
      <c r="F2335">
        <f>LEN(OPTED_Dictionary[[#This Row],[Definition]])</f>
        <v>125</v>
      </c>
    </row>
    <row r="2336" spans="1:6" x14ac:dyDescent="0.35">
      <c r="A2336" t="s">
        <v>3791</v>
      </c>
      <c r="B2336">
        <v>10</v>
      </c>
      <c r="C2336" t="s">
        <v>42</v>
      </c>
      <c r="D2336" s="1" t="s">
        <v>3795</v>
      </c>
      <c r="E2336">
        <f>LEN(OPTED_Dictionary[[#This Row],[POS]])</f>
        <v>7</v>
      </c>
      <c r="F2336">
        <f>LEN(OPTED_Dictionary[[#This Row],[Definition]])</f>
        <v>24</v>
      </c>
    </row>
    <row r="2337" spans="1:6" x14ac:dyDescent="0.35">
      <c r="A2337" t="s">
        <v>3791</v>
      </c>
      <c r="B2337">
        <v>10</v>
      </c>
      <c r="C2337" t="s">
        <v>42</v>
      </c>
      <c r="D2337" s="1" t="s">
        <v>3796</v>
      </c>
      <c r="E2337">
        <f>LEN(OPTED_Dictionary[[#This Row],[POS]])</f>
        <v>7</v>
      </c>
      <c r="F2337">
        <f>LEN(OPTED_Dictionary[[#This Row],[Definition]])</f>
        <v>93</v>
      </c>
    </row>
    <row r="2338" spans="1:6" x14ac:dyDescent="0.35">
      <c r="A2338" t="s">
        <v>3791</v>
      </c>
      <c r="B2338">
        <v>10</v>
      </c>
      <c r="C2338" t="s">
        <v>292</v>
      </c>
      <c r="D2338" s="1" t="s">
        <v>3797</v>
      </c>
      <c r="E2338">
        <f>LEN(OPTED_Dictionary[[#This Row],[POS]])</f>
        <v>7</v>
      </c>
      <c r="F2338">
        <f>LEN(OPTED_Dictionary[[#This Row],[Definition]])</f>
        <v>67</v>
      </c>
    </row>
    <row r="2339" spans="1:6" ht="29" x14ac:dyDescent="0.35">
      <c r="A2339" t="s">
        <v>3791</v>
      </c>
      <c r="B2339">
        <v>10</v>
      </c>
      <c r="C2339" t="s">
        <v>292</v>
      </c>
      <c r="D2339" s="1" t="s">
        <v>3798</v>
      </c>
      <c r="E2339">
        <f>LEN(OPTED_Dictionary[[#This Row],[POS]])</f>
        <v>7</v>
      </c>
      <c r="F2339">
        <f>LEN(OPTED_Dictionary[[#This Row],[Definition]])</f>
        <v>100</v>
      </c>
    </row>
    <row r="2340" spans="1:6" x14ac:dyDescent="0.35">
      <c r="A2340" t="s">
        <v>3791</v>
      </c>
      <c r="B2340">
        <v>10</v>
      </c>
      <c r="C2340" t="s">
        <v>21</v>
      </c>
      <c r="D2340" s="1" t="s">
        <v>3799</v>
      </c>
      <c r="E2340">
        <f>LEN(OPTED_Dictionary[[#This Row],[POS]])</f>
        <v>4</v>
      </c>
      <c r="F2340">
        <f>LEN(OPTED_Dictionary[[#This Row],[Definition]])</f>
        <v>16</v>
      </c>
    </row>
    <row r="2341" spans="1:6" x14ac:dyDescent="0.35">
      <c r="A2341" t="s">
        <v>3800</v>
      </c>
      <c r="B2341">
        <v>13</v>
      </c>
      <c r="C2341" t="s">
        <v>28</v>
      </c>
      <c r="D2341" s="1" t="s">
        <v>3801</v>
      </c>
      <c r="E2341">
        <f>LEN(OPTED_Dictionary[[#This Row],[POS]])</f>
        <v>4</v>
      </c>
      <c r="F2341">
        <f>LEN(OPTED_Dictionary[[#This Row],[Definition]])</f>
        <v>71</v>
      </c>
    </row>
    <row r="2342" spans="1:6" x14ac:dyDescent="0.35">
      <c r="A2342" t="s">
        <v>3802</v>
      </c>
      <c r="B2342">
        <v>13</v>
      </c>
      <c r="C2342" t="s">
        <v>28</v>
      </c>
      <c r="D2342" s="1" t="s">
        <v>3803</v>
      </c>
      <c r="E2342">
        <f>LEN(OPTED_Dictionary[[#This Row],[POS]])</f>
        <v>4</v>
      </c>
      <c r="F2342">
        <f>LEN(OPTED_Dictionary[[#This Row],[Definition]])</f>
        <v>58</v>
      </c>
    </row>
    <row r="2343" spans="1:6" x14ac:dyDescent="0.35">
      <c r="A2343" t="s">
        <v>3804</v>
      </c>
      <c r="B2343">
        <v>12</v>
      </c>
      <c r="C2343" t="s">
        <v>28</v>
      </c>
      <c r="D2343" s="1" t="s">
        <v>3805</v>
      </c>
      <c r="E2343">
        <f>LEN(OPTED_Dictionary[[#This Row],[POS]])</f>
        <v>4</v>
      </c>
      <c r="F2343">
        <f>LEN(OPTED_Dictionary[[#This Row],[Definition]])</f>
        <v>38</v>
      </c>
    </row>
    <row r="2344" spans="1:6" x14ac:dyDescent="0.35">
      <c r="A2344" t="s">
        <v>3804</v>
      </c>
      <c r="B2344">
        <v>12</v>
      </c>
      <c r="C2344" t="s">
        <v>21</v>
      </c>
      <c r="D2344" s="1" t="s">
        <v>3806</v>
      </c>
      <c r="E2344">
        <f>LEN(OPTED_Dictionary[[#This Row],[POS]])</f>
        <v>4</v>
      </c>
      <c r="F2344">
        <f>LEN(OPTED_Dictionary[[#This Row],[Definition]])</f>
        <v>22</v>
      </c>
    </row>
    <row r="2345" spans="1:6" x14ac:dyDescent="0.35">
      <c r="A2345" t="s">
        <v>3807</v>
      </c>
      <c r="B2345">
        <v>12</v>
      </c>
      <c r="C2345" t="s">
        <v>42</v>
      </c>
      <c r="D2345" s="1" t="s">
        <v>3808</v>
      </c>
      <c r="E2345">
        <f>LEN(OPTED_Dictionary[[#This Row],[POS]])</f>
        <v>7</v>
      </c>
      <c r="F2345">
        <f>LEN(OPTED_Dictionary[[#This Row],[Definition]])</f>
        <v>16</v>
      </c>
    </row>
    <row r="2346" spans="1:6" ht="43.5" x14ac:dyDescent="0.35">
      <c r="A2346" t="s">
        <v>3809</v>
      </c>
      <c r="B2346">
        <v>14</v>
      </c>
      <c r="C2346" t="s">
        <v>21</v>
      </c>
      <c r="D2346" s="1" t="s">
        <v>3810</v>
      </c>
      <c r="E2346">
        <f>LEN(OPTED_Dictionary[[#This Row],[POS]])</f>
        <v>4</v>
      </c>
      <c r="F2346">
        <f>LEN(OPTED_Dictionary[[#This Row],[Definition]])</f>
        <v>187</v>
      </c>
    </row>
    <row r="2347" spans="1:6" ht="43.5" x14ac:dyDescent="0.35">
      <c r="A2347" t="s">
        <v>3809</v>
      </c>
      <c r="B2347">
        <v>14</v>
      </c>
      <c r="C2347" t="s">
        <v>21</v>
      </c>
      <c r="D2347" s="1" t="s">
        <v>3811</v>
      </c>
      <c r="E2347">
        <f>LEN(OPTED_Dictionary[[#This Row],[POS]])</f>
        <v>4</v>
      </c>
      <c r="F2347">
        <f>LEN(OPTED_Dictionary[[#This Row],[Definition]])</f>
        <v>252</v>
      </c>
    </row>
    <row r="2348" spans="1:6" ht="29" x14ac:dyDescent="0.35">
      <c r="A2348" t="s">
        <v>3809</v>
      </c>
      <c r="B2348">
        <v>14</v>
      </c>
      <c r="C2348" t="s">
        <v>21</v>
      </c>
      <c r="D2348" s="1" t="s">
        <v>3812</v>
      </c>
      <c r="E2348">
        <f>LEN(OPTED_Dictionary[[#This Row],[POS]])</f>
        <v>4</v>
      </c>
      <c r="F2348">
        <f>LEN(OPTED_Dictionary[[#This Row],[Definition]])</f>
        <v>155</v>
      </c>
    </row>
    <row r="2349" spans="1:6" ht="29" x14ac:dyDescent="0.35">
      <c r="A2349" t="s">
        <v>3809</v>
      </c>
      <c r="B2349">
        <v>14</v>
      </c>
      <c r="C2349" t="s">
        <v>21</v>
      </c>
      <c r="D2349" s="1" t="s">
        <v>3813</v>
      </c>
      <c r="E2349">
        <f>LEN(OPTED_Dictionary[[#This Row],[POS]])</f>
        <v>4</v>
      </c>
      <c r="F2349">
        <f>LEN(OPTED_Dictionary[[#This Row],[Definition]])</f>
        <v>129</v>
      </c>
    </row>
    <row r="2350" spans="1:6" ht="29" x14ac:dyDescent="0.35">
      <c r="A2350" t="s">
        <v>3809</v>
      </c>
      <c r="B2350">
        <v>14</v>
      </c>
      <c r="C2350" t="s">
        <v>21</v>
      </c>
      <c r="D2350" s="1" t="s">
        <v>3814</v>
      </c>
      <c r="E2350">
        <f>LEN(OPTED_Dictionary[[#This Row],[POS]])</f>
        <v>4</v>
      </c>
      <c r="F2350">
        <f>LEN(OPTED_Dictionary[[#This Row],[Definition]])</f>
        <v>126</v>
      </c>
    </row>
    <row r="2351" spans="1:6" ht="29" x14ac:dyDescent="0.35">
      <c r="A2351" t="s">
        <v>3815</v>
      </c>
      <c r="B2351">
        <v>14</v>
      </c>
      <c r="C2351" t="s">
        <v>28</v>
      </c>
      <c r="D2351" s="1" t="s">
        <v>3816</v>
      </c>
      <c r="E2351">
        <f>LEN(OPTED_Dictionary[[#This Row],[POS]])</f>
        <v>4</v>
      </c>
      <c r="F2351">
        <f>LEN(OPTED_Dictionary[[#This Row],[Definition]])</f>
        <v>103</v>
      </c>
    </row>
    <row r="2352" spans="1:6" ht="29" x14ac:dyDescent="0.35">
      <c r="A2352" t="s">
        <v>3817</v>
      </c>
      <c r="B2352">
        <v>13</v>
      </c>
      <c r="C2352" t="s">
        <v>21</v>
      </c>
      <c r="D2352" s="1" t="s">
        <v>3818</v>
      </c>
      <c r="E2352">
        <f>LEN(OPTED_Dictionary[[#This Row],[POS]])</f>
        <v>4</v>
      </c>
      <c r="F2352">
        <f>LEN(OPTED_Dictionary[[#This Row],[Definition]])</f>
        <v>151</v>
      </c>
    </row>
    <row r="2353" spans="1:6" ht="43.5" x14ac:dyDescent="0.35">
      <c r="A2353" t="s">
        <v>3817</v>
      </c>
      <c r="B2353">
        <v>13</v>
      </c>
      <c r="C2353" t="s">
        <v>21</v>
      </c>
      <c r="D2353" s="1" t="s">
        <v>3819</v>
      </c>
      <c r="E2353">
        <f>LEN(OPTED_Dictionary[[#This Row],[POS]])</f>
        <v>4</v>
      </c>
      <c r="F2353">
        <f>LEN(OPTED_Dictionary[[#This Row],[Definition]])</f>
        <v>195</v>
      </c>
    </row>
    <row r="2354" spans="1:6" x14ac:dyDescent="0.35">
      <c r="A2354" t="s">
        <v>3820</v>
      </c>
      <c r="B2354">
        <v>17</v>
      </c>
      <c r="C2354" t="s">
        <v>21</v>
      </c>
      <c r="D2354" s="1" t="s">
        <v>3821</v>
      </c>
      <c r="E2354">
        <f>LEN(OPTED_Dictionary[[#This Row],[POS]])</f>
        <v>4</v>
      </c>
      <c r="F2354">
        <f>LEN(OPTED_Dictionary[[#This Row],[Definition]])</f>
        <v>45</v>
      </c>
    </row>
    <row r="2355" spans="1:6" ht="29" x14ac:dyDescent="0.35">
      <c r="A2355" t="s">
        <v>3822</v>
      </c>
      <c r="B2355">
        <v>14</v>
      </c>
      <c r="C2355" t="s">
        <v>21</v>
      </c>
      <c r="D2355" s="1" t="s">
        <v>3823</v>
      </c>
      <c r="E2355">
        <f>LEN(OPTED_Dictionary[[#This Row],[POS]])</f>
        <v>4</v>
      </c>
      <c r="F2355">
        <f>LEN(OPTED_Dictionary[[#This Row],[Definition]])</f>
        <v>159</v>
      </c>
    </row>
    <row r="2356" spans="1:6" x14ac:dyDescent="0.35">
      <c r="A2356" t="s">
        <v>3824</v>
      </c>
      <c r="B2356">
        <v>12</v>
      </c>
      <c r="C2356" t="s">
        <v>21</v>
      </c>
      <c r="D2356" s="1" t="s">
        <v>3825</v>
      </c>
      <c r="E2356">
        <f>LEN(OPTED_Dictionary[[#This Row],[POS]])</f>
        <v>4</v>
      </c>
      <c r="F2356">
        <f>LEN(OPTED_Dictionary[[#This Row],[Definition]])</f>
        <v>16</v>
      </c>
    </row>
    <row r="2357" spans="1:6" x14ac:dyDescent="0.35">
      <c r="A2357" t="s">
        <v>3826</v>
      </c>
      <c r="B2357">
        <v>9</v>
      </c>
      <c r="C2357" t="s">
        <v>28</v>
      </c>
      <c r="D2357" s="1" t="s">
        <v>3827</v>
      </c>
      <c r="E2357">
        <f>LEN(OPTED_Dictionary[[#This Row],[POS]])</f>
        <v>4</v>
      </c>
      <c r="F2357">
        <f>LEN(OPTED_Dictionary[[#This Row],[Definition]])</f>
        <v>48</v>
      </c>
    </row>
    <row r="2358" spans="1:6" ht="29" x14ac:dyDescent="0.35">
      <c r="A2358" t="s">
        <v>3826</v>
      </c>
      <c r="B2358">
        <v>9</v>
      </c>
      <c r="C2358" t="s">
        <v>28</v>
      </c>
      <c r="D2358" s="1" t="s">
        <v>3828</v>
      </c>
      <c r="E2358">
        <f>LEN(OPTED_Dictionary[[#This Row],[POS]])</f>
        <v>4</v>
      </c>
      <c r="F2358">
        <f>LEN(OPTED_Dictionary[[#This Row],[Definition]])</f>
        <v>136</v>
      </c>
    </row>
    <row r="2359" spans="1:6" x14ac:dyDescent="0.35">
      <c r="A2359" t="s">
        <v>3829</v>
      </c>
      <c r="B2359">
        <v>13</v>
      </c>
      <c r="C2359" t="s">
        <v>21</v>
      </c>
      <c r="D2359" s="1" t="s">
        <v>3830</v>
      </c>
      <c r="E2359">
        <f>LEN(OPTED_Dictionary[[#This Row],[POS]])</f>
        <v>4</v>
      </c>
      <c r="F2359">
        <f>LEN(OPTED_Dictionary[[#This Row],[Definition]])</f>
        <v>55</v>
      </c>
    </row>
    <row r="2360" spans="1:6" x14ac:dyDescent="0.35">
      <c r="A2360" t="s">
        <v>3831</v>
      </c>
      <c r="B2360">
        <v>9</v>
      </c>
      <c r="C2360" t="s">
        <v>51</v>
      </c>
      <c r="D2360" s="1" t="s">
        <v>3832</v>
      </c>
      <c r="E2360">
        <f>LEN(OPTED_Dictionary[[#This Row],[POS]])</f>
        <v>6</v>
      </c>
      <c r="F2360">
        <f>LEN(OPTED_Dictionary[[#This Row],[Definition]])</f>
        <v>25</v>
      </c>
    </row>
    <row r="2361" spans="1:6" ht="43.5" x14ac:dyDescent="0.35">
      <c r="A2361" t="s">
        <v>3833</v>
      </c>
      <c r="B2361">
        <v>7</v>
      </c>
      <c r="C2361" t="s">
        <v>21</v>
      </c>
      <c r="D2361" s="1" t="s">
        <v>3834</v>
      </c>
      <c r="E2361">
        <f>LEN(OPTED_Dictionary[[#This Row],[POS]])</f>
        <v>4</v>
      </c>
      <c r="F2361">
        <f>LEN(OPTED_Dictionary[[#This Row],[Definition]])</f>
        <v>240</v>
      </c>
    </row>
    <row r="2362" spans="1:6" x14ac:dyDescent="0.35">
      <c r="A2362" t="s">
        <v>3833</v>
      </c>
      <c r="B2362">
        <v>7</v>
      </c>
      <c r="C2362" t="s">
        <v>21</v>
      </c>
      <c r="D2362" s="1" t="s">
        <v>3835</v>
      </c>
      <c r="E2362">
        <f>LEN(OPTED_Dictionary[[#This Row],[POS]])</f>
        <v>4</v>
      </c>
      <c r="F2362">
        <f>LEN(OPTED_Dictionary[[#This Row],[Definition]])</f>
        <v>82</v>
      </c>
    </row>
    <row r="2363" spans="1:6" ht="29" x14ac:dyDescent="0.35">
      <c r="A2363" t="s">
        <v>3833</v>
      </c>
      <c r="B2363">
        <v>7</v>
      </c>
      <c r="C2363" t="s">
        <v>21</v>
      </c>
      <c r="D2363" s="1" t="s">
        <v>3836</v>
      </c>
      <c r="E2363">
        <f>LEN(OPTED_Dictionary[[#This Row],[POS]])</f>
        <v>4</v>
      </c>
      <c r="F2363">
        <f>LEN(OPTED_Dictionary[[#This Row],[Definition]])</f>
        <v>93</v>
      </c>
    </row>
    <row r="2364" spans="1:6" x14ac:dyDescent="0.35">
      <c r="A2364" t="s">
        <v>3837</v>
      </c>
      <c r="B2364">
        <v>11</v>
      </c>
      <c r="C2364" t="s">
        <v>21</v>
      </c>
      <c r="D2364" s="1" t="s">
        <v>3838</v>
      </c>
      <c r="E2364">
        <f>LEN(OPTED_Dictionary[[#This Row],[POS]])</f>
        <v>4</v>
      </c>
      <c r="F2364">
        <f>LEN(OPTED_Dictionary[[#This Row],[Definition]])</f>
        <v>77</v>
      </c>
    </row>
    <row r="2365" spans="1:6" x14ac:dyDescent="0.35">
      <c r="A2365" t="s">
        <v>3839</v>
      </c>
      <c r="B2365">
        <v>11</v>
      </c>
      <c r="C2365" t="s">
        <v>63</v>
      </c>
      <c r="D2365" s="1" t="s">
        <v>3840</v>
      </c>
      <c r="E2365">
        <f>LEN(OPTED_Dictionary[[#This Row],[POS]])</f>
        <v>6</v>
      </c>
      <c r="F2365">
        <f>LEN(OPTED_Dictionary[[#This Row],[Definition]])</f>
        <v>14</v>
      </c>
    </row>
    <row r="2366" spans="1:6" x14ac:dyDescent="0.35">
      <c r="A2366" t="s">
        <v>3841</v>
      </c>
      <c r="B2366">
        <v>9</v>
      </c>
      <c r="C2366" t="s">
        <v>21</v>
      </c>
      <c r="D2366" s="1" t="s">
        <v>3842</v>
      </c>
      <c r="E2366">
        <f>LEN(OPTED_Dictionary[[#This Row],[POS]])</f>
        <v>4</v>
      </c>
      <c r="F2366">
        <f>LEN(OPTED_Dictionary[[#This Row],[Definition]])</f>
        <v>43</v>
      </c>
    </row>
    <row r="2367" spans="1:6" x14ac:dyDescent="0.35">
      <c r="A2367" t="s">
        <v>3841</v>
      </c>
      <c r="B2367">
        <v>9</v>
      </c>
      <c r="C2367" t="s">
        <v>21</v>
      </c>
      <c r="D2367" s="1" t="s">
        <v>3843</v>
      </c>
      <c r="E2367">
        <f>LEN(OPTED_Dictionary[[#This Row],[POS]])</f>
        <v>4</v>
      </c>
      <c r="F2367">
        <f>LEN(OPTED_Dictionary[[#This Row],[Definition]])</f>
        <v>75</v>
      </c>
    </row>
    <row r="2368" spans="1:6" x14ac:dyDescent="0.35">
      <c r="A2368" t="s">
        <v>3841</v>
      </c>
      <c r="B2368">
        <v>9</v>
      </c>
      <c r="C2368" t="s">
        <v>21</v>
      </c>
      <c r="D2368" s="1" t="s">
        <v>3844</v>
      </c>
      <c r="E2368">
        <f>LEN(OPTED_Dictionary[[#This Row],[POS]])</f>
        <v>4</v>
      </c>
      <c r="F2368">
        <f>LEN(OPTED_Dictionary[[#This Row],[Definition]])</f>
        <v>70</v>
      </c>
    </row>
    <row r="2369" spans="1:6" x14ac:dyDescent="0.35">
      <c r="A2369" t="s">
        <v>3841</v>
      </c>
      <c r="B2369">
        <v>9</v>
      </c>
      <c r="C2369" t="s">
        <v>21</v>
      </c>
      <c r="D2369" s="1" t="s">
        <v>3845</v>
      </c>
      <c r="E2369">
        <f>LEN(OPTED_Dictionary[[#This Row],[POS]])</f>
        <v>4</v>
      </c>
      <c r="F2369">
        <f>LEN(OPTED_Dictionary[[#This Row],[Definition]])</f>
        <v>50</v>
      </c>
    </row>
    <row r="2370" spans="1:6" x14ac:dyDescent="0.35">
      <c r="A2370" t="s">
        <v>3841</v>
      </c>
      <c r="B2370">
        <v>9</v>
      </c>
      <c r="C2370" t="s">
        <v>21</v>
      </c>
      <c r="D2370" s="1" t="s">
        <v>3846</v>
      </c>
      <c r="E2370">
        <f>LEN(OPTED_Dictionary[[#This Row],[POS]])</f>
        <v>4</v>
      </c>
      <c r="F2370">
        <f>LEN(OPTED_Dictionary[[#This Row],[Definition]])</f>
        <v>81</v>
      </c>
    </row>
    <row r="2371" spans="1:6" x14ac:dyDescent="0.35">
      <c r="A2371" t="s">
        <v>3847</v>
      </c>
      <c r="B2371">
        <v>9</v>
      </c>
      <c r="C2371" t="s">
        <v>21</v>
      </c>
      <c r="D2371" s="1" t="s">
        <v>3848</v>
      </c>
      <c r="E2371">
        <f>LEN(OPTED_Dictionary[[#This Row],[POS]])</f>
        <v>4</v>
      </c>
      <c r="F2371">
        <f>LEN(OPTED_Dictionary[[#This Row],[Definition]])</f>
        <v>13</v>
      </c>
    </row>
    <row r="2372" spans="1:6" x14ac:dyDescent="0.35">
      <c r="A2372" t="s">
        <v>3849</v>
      </c>
      <c r="B2372">
        <v>10</v>
      </c>
      <c r="C2372" t="s">
        <v>21</v>
      </c>
      <c r="D2372" s="1" t="s">
        <v>3850</v>
      </c>
      <c r="E2372">
        <f>LEN(OPTED_Dictionary[[#This Row],[POS]])</f>
        <v>4</v>
      </c>
      <c r="F2372">
        <f>LEN(OPTED_Dictionary[[#This Row],[Definition]])</f>
        <v>23</v>
      </c>
    </row>
    <row r="2373" spans="1:6" ht="43.5" x14ac:dyDescent="0.35">
      <c r="A2373" t="s">
        <v>3849</v>
      </c>
      <c r="B2373">
        <v>10</v>
      </c>
      <c r="C2373" t="s">
        <v>21</v>
      </c>
      <c r="D2373" s="1" t="s">
        <v>3851</v>
      </c>
      <c r="E2373">
        <f>LEN(OPTED_Dictionary[[#This Row],[POS]])</f>
        <v>4</v>
      </c>
      <c r="F2373">
        <f>LEN(OPTED_Dictionary[[#This Row],[Definition]])</f>
        <v>190</v>
      </c>
    </row>
    <row r="2374" spans="1:6" x14ac:dyDescent="0.35">
      <c r="A2374" t="s">
        <v>3849</v>
      </c>
      <c r="B2374">
        <v>10</v>
      </c>
      <c r="C2374" t="s">
        <v>21</v>
      </c>
      <c r="D2374" s="1" t="s">
        <v>3852</v>
      </c>
      <c r="E2374">
        <f>LEN(OPTED_Dictionary[[#This Row],[POS]])</f>
        <v>4</v>
      </c>
      <c r="F2374">
        <f>LEN(OPTED_Dictionary[[#This Row],[Definition]])</f>
        <v>82</v>
      </c>
    </row>
    <row r="2375" spans="1:6" x14ac:dyDescent="0.35">
      <c r="A2375" t="s">
        <v>3853</v>
      </c>
      <c r="B2375">
        <v>10</v>
      </c>
      <c r="C2375" t="s">
        <v>28</v>
      </c>
      <c r="D2375" s="1" t="s">
        <v>3854</v>
      </c>
      <c r="E2375">
        <f>LEN(OPTED_Dictionary[[#This Row],[POS]])</f>
        <v>4</v>
      </c>
      <c r="F2375">
        <f>LEN(OPTED_Dictionary[[#This Row],[Definition]])</f>
        <v>49</v>
      </c>
    </row>
    <row r="2376" spans="1:6" x14ac:dyDescent="0.35">
      <c r="A2376" t="s">
        <v>3855</v>
      </c>
      <c r="B2376">
        <v>7</v>
      </c>
      <c r="C2376" t="s">
        <v>103</v>
      </c>
      <c r="D2376" s="1" t="s">
        <v>3856</v>
      </c>
      <c r="E2376">
        <f>LEN(OPTED_Dictionary[[#This Row],[POS]])</f>
        <v>14</v>
      </c>
      <c r="F2376">
        <f>LEN(OPTED_Dictionary[[#This Row],[Definition]])</f>
        <v>11</v>
      </c>
    </row>
    <row r="2377" spans="1:6" x14ac:dyDescent="0.35">
      <c r="A2377" t="s">
        <v>3857</v>
      </c>
      <c r="B2377">
        <v>8</v>
      </c>
      <c r="C2377" t="s">
        <v>106</v>
      </c>
      <c r="D2377" s="1" t="s">
        <v>3856</v>
      </c>
      <c r="E2377">
        <f>LEN(OPTED_Dictionary[[#This Row],[POS]])</f>
        <v>17</v>
      </c>
      <c r="F2377">
        <f>LEN(OPTED_Dictionary[[#This Row],[Definition]])</f>
        <v>11</v>
      </c>
    </row>
    <row r="2378" spans="1:6" x14ac:dyDescent="0.35">
      <c r="A2378" t="s">
        <v>3858</v>
      </c>
      <c r="B2378">
        <v>6</v>
      </c>
      <c r="C2378" t="s">
        <v>42</v>
      </c>
      <c r="D2378" s="1" t="s">
        <v>3859</v>
      </c>
      <c r="E2378">
        <f>LEN(OPTED_Dictionary[[#This Row],[POS]])</f>
        <v>7</v>
      </c>
      <c r="F2378">
        <f>LEN(OPTED_Dictionary[[#This Row],[Definition]])</f>
        <v>77</v>
      </c>
    </row>
    <row r="2379" spans="1:6" ht="43.5" x14ac:dyDescent="0.35">
      <c r="A2379" t="s">
        <v>3858</v>
      </c>
      <c r="B2379">
        <v>6</v>
      </c>
      <c r="C2379" t="s">
        <v>42</v>
      </c>
      <c r="D2379" s="1" t="s">
        <v>3860</v>
      </c>
      <c r="E2379">
        <f>LEN(OPTED_Dictionary[[#This Row],[POS]])</f>
        <v>7</v>
      </c>
      <c r="F2379">
        <f>LEN(OPTED_Dictionary[[#This Row],[Definition]])</f>
        <v>248</v>
      </c>
    </row>
    <row r="2380" spans="1:6" x14ac:dyDescent="0.35">
      <c r="A2380" t="s">
        <v>3858</v>
      </c>
      <c r="B2380">
        <v>6</v>
      </c>
      <c r="C2380" t="s">
        <v>292</v>
      </c>
      <c r="D2380" s="1" t="s">
        <v>3861</v>
      </c>
      <c r="E2380">
        <f>LEN(OPTED_Dictionary[[#This Row],[POS]])</f>
        <v>7</v>
      </c>
      <c r="F2380">
        <f>LEN(OPTED_Dictionary[[#This Row],[Definition]])</f>
        <v>75</v>
      </c>
    </row>
    <row r="2381" spans="1:6" x14ac:dyDescent="0.35">
      <c r="A2381" t="s">
        <v>3855</v>
      </c>
      <c r="B2381">
        <v>7</v>
      </c>
      <c r="C2381" t="s">
        <v>28</v>
      </c>
      <c r="D2381" s="1" t="s">
        <v>3862</v>
      </c>
      <c r="E2381">
        <f>LEN(OPTED_Dictionary[[#This Row],[POS]])</f>
        <v>4</v>
      </c>
      <c r="F2381">
        <f>LEN(OPTED_Dictionary[[#This Row],[Definition]])</f>
        <v>71</v>
      </c>
    </row>
    <row r="2382" spans="1:6" x14ac:dyDescent="0.35">
      <c r="A2382" t="s">
        <v>3855</v>
      </c>
      <c r="B2382">
        <v>7</v>
      </c>
      <c r="C2382" t="s">
        <v>28</v>
      </c>
      <c r="D2382" s="1" t="s">
        <v>3863</v>
      </c>
      <c r="E2382">
        <f>LEN(OPTED_Dictionary[[#This Row],[POS]])</f>
        <v>4</v>
      </c>
      <c r="F2382">
        <f>LEN(OPTED_Dictionary[[#This Row],[Definition]])</f>
        <v>29</v>
      </c>
    </row>
    <row r="2383" spans="1:6" x14ac:dyDescent="0.35">
      <c r="A2383" t="s">
        <v>3864</v>
      </c>
      <c r="B2383">
        <v>7</v>
      </c>
      <c r="C2383" t="s">
        <v>21</v>
      </c>
      <c r="D2383" s="1" t="s">
        <v>3865</v>
      </c>
      <c r="E2383">
        <f>LEN(OPTED_Dictionary[[#This Row],[POS]])</f>
        <v>4</v>
      </c>
      <c r="F2383">
        <f>LEN(OPTED_Dictionary[[#This Row],[Definition]])</f>
        <v>52</v>
      </c>
    </row>
    <row r="2384" spans="1:6" x14ac:dyDescent="0.35">
      <c r="A2384" t="s">
        <v>3857</v>
      </c>
      <c r="B2384">
        <v>8</v>
      </c>
      <c r="C2384" t="s">
        <v>28</v>
      </c>
      <c r="D2384" s="1" t="s">
        <v>3866</v>
      </c>
      <c r="E2384">
        <f>LEN(OPTED_Dictionary[[#This Row],[POS]])</f>
        <v>4</v>
      </c>
      <c r="F2384">
        <f>LEN(OPTED_Dictionary[[#This Row],[Definition]])</f>
        <v>48</v>
      </c>
    </row>
    <row r="2385" spans="1:6" x14ac:dyDescent="0.35">
      <c r="A2385" t="s">
        <v>3867</v>
      </c>
      <c r="B2385">
        <v>13</v>
      </c>
      <c r="C2385" t="s">
        <v>21</v>
      </c>
      <c r="D2385" s="1" t="s">
        <v>3868</v>
      </c>
      <c r="E2385">
        <f>LEN(OPTED_Dictionary[[#This Row],[POS]])</f>
        <v>4</v>
      </c>
      <c r="F2385">
        <f>LEN(OPTED_Dictionary[[#This Row],[Definition]])</f>
        <v>85</v>
      </c>
    </row>
    <row r="2386" spans="1:6" ht="29" x14ac:dyDescent="0.35">
      <c r="A2386" t="s">
        <v>3869</v>
      </c>
      <c r="B2386">
        <v>10</v>
      </c>
      <c r="C2386" t="s">
        <v>28</v>
      </c>
      <c r="D2386" s="1" t="s">
        <v>3870</v>
      </c>
      <c r="E2386">
        <f>LEN(OPTED_Dictionary[[#This Row],[POS]])</f>
        <v>4</v>
      </c>
      <c r="F2386">
        <f>LEN(OPTED_Dictionary[[#This Row],[Definition]])</f>
        <v>140</v>
      </c>
    </row>
    <row r="2387" spans="1:6" x14ac:dyDescent="0.35">
      <c r="A2387" t="s">
        <v>3871</v>
      </c>
      <c r="B2387">
        <v>9</v>
      </c>
      <c r="C2387" t="s">
        <v>21</v>
      </c>
      <c r="D2387" s="1" t="s">
        <v>3872</v>
      </c>
      <c r="E2387">
        <f>LEN(OPTED_Dictionary[[#This Row],[POS]])</f>
        <v>4</v>
      </c>
      <c r="F2387">
        <f>LEN(OPTED_Dictionary[[#This Row],[Definition]])</f>
        <v>35</v>
      </c>
    </row>
    <row r="2388" spans="1:6" x14ac:dyDescent="0.35">
      <c r="A2388" t="s">
        <v>3871</v>
      </c>
      <c r="B2388">
        <v>9</v>
      </c>
      <c r="C2388" t="s">
        <v>21</v>
      </c>
      <c r="D2388" s="1" t="s">
        <v>3873</v>
      </c>
      <c r="E2388">
        <f>LEN(OPTED_Dictionary[[#This Row],[POS]])</f>
        <v>4</v>
      </c>
      <c r="F2388">
        <f>LEN(OPTED_Dictionary[[#This Row],[Definition]])</f>
        <v>80</v>
      </c>
    </row>
    <row r="2389" spans="1:6" ht="29" x14ac:dyDescent="0.35">
      <c r="A2389" t="s">
        <v>3871</v>
      </c>
      <c r="B2389">
        <v>9</v>
      </c>
      <c r="C2389" t="s">
        <v>21</v>
      </c>
      <c r="D2389" s="1" t="s">
        <v>3874</v>
      </c>
      <c r="E2389">
        <f>LEN(OPTED_Dictionary[[#This Row],[POS]])</f>
        <v>4</v>
      </c>
      <c r="F2389">
        <f>LEN(OPTED_Dictionary[[#This Row],[Definition]])</f>
        <v>131</v>
      </c>
    </row>
    <row r="2390" spans="1:6" ht="43.5" x14ac:dyDescent="0.35">
      <c r="A2390" t="s">
        <v>3871</v>
      </c>
      <c r="B2390">
        <v>9</v>
      </c>
      <c r="C2390" t="s">
        <v>21</v>
      </c>
      <c r="D2390" s="1" t="s">
        <v>3875</v>
      </c>
      <c r="E2390">
        <f>LEN(OPTED_Dictionary[[#This Row],[POS]])</f>
        <v>4</v>
      </c>
      <c r="F2390">
        <f>LEN(OPTED_Dictionary[[#This Row],[Definition]])</f>
        <v>208</v>
      </c>
    </row>
    <row r="2391" spans="1:6" ht="29" x14ac:dyDescent="0.35">
      <c r="A2391" t="s">
        <v>3871</v>
      </c>
      <c r="B2391">
        <v>9</v>
      </c>
      <c r="C2391" t="s">
        <v>21</v>
      </c>
      <c r="D2391" s="1" t="s">
        <v>3876</v>
      </c>
      <c r="E2391">
        <f>LEN(OPTED_Dictionary[[#This Row],[POS]])</f>
        <v>4</v>
      </c>
      <c r="F2391">
        <f>LEN(OPTED_Dictionary[[#This Row],[Definition]])</f>
        <v>95</v>
      </c>
    </row>
    <row r="2392" spans="1:6" ht="29" x14ac:dyDescent="0.35">
      <c r="A2392" t="s">
        <v>3871</v>
      </c>
      <c r="B2392">
        <v>9</v>
      </c>
      <c r="C2392" t="s">
        <v>21</v>
      </c>
      <c r="D2392" s="1" t="s">
        <v>3877</v>
      </c>
      <c r="E2392">
        <f>LEN(OPTED_Dictionary[[#This Row],[POS]])</f>
        <v>4</v>
      </c>
      <c r="F2392">
        <f>LEN(OPTED_Dictionary[[#This Row],[Definition]])</f>
        <v>135</v>
      </c>
    </row>
    <row r="2393" spans="1:6" x14ac:dyDescent="0.35">
      <c r="A2393" t="s">
        <v>3878</v>
      </c>
      <c r="B2393">
        <v>9</v>
      </c>
      <c r="C2393" t="s">
        <v>28</v>
      </c>
      <c r="D2393" s="1" t="s">
        <v>3879</v>
      </c>
      <c r="E2393">
        <f>LEN(OPTED_Dictionary[[#This Row],[POS]])</f>
        <v>4</v>
      </c>
      <c r="F2393">
        <f>LEN(OPTED_Dictionary[[#This Row],[Definition]])</f>
        <v>42</v>
      </c>
    </row>
    <row r="2394" spans="1:6" x14ac:dyDescent="0.35">
      <c r="A2394" t="s">
        <v>3880</v>
      </c>
      <c r="B2394">
        <v>9</v>
      </c>
      <c r="C2394" t="s">
        <v>28</v>
      </c>
      <c r="D2394" s="1" t="s">
        <v>3881</v>
      </c>
      <c r="E2394">
        <f>LEN(OPTED_Dictionary[[#This Row],[POS]])</f>
        <v>4</v>
      </c>
      <c r="F2394">
        <f>LEN(OPTED_Dictionary[[#This Row],[Definition]])</f>
        <v>26</v>
      </c>
    </row>
    <row r="2395" spans="1:6" x14ac:dyDescent="0.35">
      <c r="A2395" t="s">
        <v>3882</v>
      </c>
      <c r="B2395">
        <v>8</v>
      </c>
      <c r="C2395" t="s">
        <v>103</v>
      </c>
      <c r="D2395" s="1" t="s">
        <v>3883</v>
      </c>
      <c r="E2395">
        <f>LEN(OPTED_Dictionary[[#This Row],[POS]])</f>
        <v>14</v>
      </c>
      <c r="F2395">
        <f>LEN(OPTED_Dictionary[[#This Row],[Definition]])</f>
        <v>10</v>
      </c>
    </row>
    <row r="2396" spans="1:6" x14ac:dyDescent="0.35">
      <c r="A2396" t="s">
        <v>3884</v>
      </c>
      <c r="B2396">
        <v>9</v>
      </c>
      <c r="C2396" t="s">
        <v>106</v>
      </c>
      <c r="D2396" s="1" t="s">
        <v>3883</v>
      </c>
      <c r="E2396">
        <f>LEN(OPTED_Dictionary[[#This Row],[POS]])</f>
        <v>17</v>
      </c>
      <c r="F2396">
        <f>LEN(OPTED_Dictionary[[#This Row],[Definition]])</f>
        <v>10</v>
      </c>
    </row>
    <row r="2397" spans="1:6" ht="43.5" x14ac:dyDescent="0.35">
      <c r="A2397" t="s">
        <v>3885</v>
      </c>
      <c r="B2397">
        <v>5</v>
      </c>
      <c r="C2397" t="s">
        <v>42</v>
      </c>
      <c r="D2397" s="1" t="s">
        <v>3886</v>
      </c>
      <c r="E2397">
        <f>LEN(OPTED_Dictionary[[#This Row],[POS]])</f>
        <v>7</v>
      </c>
      <c r="F2397">
        <f>LEN(OPTED_Dictionary[[#This Row],[Definition]])</f>
        <v>231</v>
      </c>
    </row>
    <row r="2398" spans="1:6" x14ac:dyDescent="0.35">
      <c r="A2398" t="s">
        <v>3885</v>
      </c>
      <c r="B2398">
        <v>5</v>
      </c>
      <c r="C2398" t="s">
        <v>42</v>
      </c>
      <c r="D2398" s="1" t="s">
        <v>3887</v>
      </c>
      <c r="E2398">
        <f>LEN(OPTED_Dictionary[[#This Row],[POS]])</f>
        <v>7</v>
      </c>
      <c r="F2398">
        <f>LEN(OPTED_Dictionary[[#This Row],[Definition]])</f>
        <v>72</v>
      </c>
    </row>
    <row r="2399" spans="1:6" ht="29" x14ac:dyDescent="0.35">
      <c r="A2399" t="s">
        <v>3885</v>
      </c>
      <c r="B2399">
        <v>5</v>
      </c>
      <c r="C2399" t="s">
        <v>42</v>
      </c>
      <c r="D2399" s="1" t="s">
        <v>3888</v>
      </c>
      <c r="E2399">
        <f>LEN(OPTED_Dictionary[[#This Row],[POS]])</f>
        <v>7</v>
      </c>
      <c r="F2399">
        <f>LEN(OPTED_Dictionary[[#This Row],[Definition]])</f>
        <v>183</v>
      </c>
    </row>
    <row r="2400" spans="1:6" ht="29" x14ac:dyDescent="0.35">
      <c r="A2400" t="s">
        <v>3885</v>
      </c>
      <c r="B2400">
        <v>5</v>
      </c>
      <c r="C2400" t="s">
        <v>42</v>
      </c>
      <c r="D2400" s="1" t="s">
        <v>3889</v>
      </c>
      <c r="E2400">
        <f>LEN(OPTED_Dictionary[[#This Row],[POS]])</f>
        <v>7</v>
      </c>
      <c r="F2400">
        <f>LEN(OPTED_Dictionary[[#This Row],[Definition]])</f>
        <v>178</v>
      </c>
    </row>
    <row r="2401" spans="1:6" ht="29" x14ac:dyDescent="0.35">
      <c r="A2401" t="s">
        <v>3885</v>
      </c>
      <c r="B2401">
        <v>5</v>
      </c>
      <c r="C2401" t="s">
        <v>42</v>
      </c>
      <c r="D2401" s="1" t="s">
        <v>3890</v>
      </c>
      <c r="E2401">
        <f>LEN(OPTED_Dictionary[[#This Row],[POS]])</f>
        <v>7</v>
      </c>
      <c r="F2401">
        <f>LEN(OPTED_Dictionary[[#This Row],[Definition]])</f>
        <v>141</v>
      </c>
    </row>
    <row r="2402" spans="1:6" x14ac:dyDescent="0.35">
      <c r="A2402" t="s">
        <v>3891</v>
      </c>
      <c r="B2402">
        <v>10</v>
      </c>
      <c r="C2402" t="s">
        <v>28</v>
      </c>
      <c r="D2402" s="1" t="s">
        <v>3892</v>
      </c>
      <c r="E2402">
        <f>LEN(OPTED_Dictionary[[#This Row],[POS]])</f>
        <v>4</v>
      </c>
      <c r="F2402">
        <f>LEN(OPTED_Dictionary[[#This Row],[Definition]])</f>
        <v>13</v>
      </c>
    </row>
    <row r="2403" spans="1:6" x14ac:dyDescent="0.35">
      <c r="A2403" t="s">
        <v>3893</v>
      </c>
      <c r="B2403">
        <v>10</v>
      </c>
      <c r="C2403" t="s">
        <v>21</v>
      </c>
      <c r="D2403" s="1" t="s">
        <v>3894</v>
      </c>
      <c r="E2403">
        <f>LEN(OPTED_Dictionary[[#This Row],[POS]])</f>
        <v>4</v>
      </c>
      <c r="F2403">
        <f>LEN(OPTED_Dictionary[[#This Row],[Definition]])</f>
        <v>23</v>
      </c>
    </row>
    <row r="2404" spans="1:6" x14ac:dyDescent="0.35">
      <c r="A2404" t="s">
        <v>3893</v>
      </c>
      <c r="B2404">
        <v>10</v>
      </c>
      <c r="C2404" t="s">
        <v>21</v>
      </c>
      <c r="D2404" s="1" t="s">
        <v>3895</v>
      </c>
      <c r="E2404">
        <f>LEN(OPTED_Dictionary[[#This Row],[POS]])</f>
        <v>4</v>
      </c>
      <c r="F2404">
        <f>LEN(OPTED_Dictionary[[#This Row],[Definition]])</f>
        <v>88</v>
      </c>
    </row>
    <row r="2405" spans="1:6" x14ac:dyDescent="0.35">
      <c r="A2405" t="s">
        <v>3893</v>
      </c>
      <c r="B2405">
        <v>10</v>
      </c>
      <c r="C2405" t="s">
        <v>21</v>
      </c>
      <c r="D2405" s="1" t="s">
        <v>3896</v>
      </c>
      <c r="E2405">
        <f>LEN(OPTED_Dictionary[[#This Row],[POS]])</f>
        <v>4</v>
      </c>
      <c r="F2405">
        <f>LEN(OPTED_Dictionary[[#This Row],[Definition]])</f>
        <v>70</v>
      </c>
    </row>
    <row r="2406" spans="1:6" x14ac:dyDescent="0.35">
      <c r="A2406" t="s">
        <v>3893</v>
      </c>
      <c r="B2406">
        <v>10</v>
      </c>
      <c r="C2406" t="s">
        <v>21</v>
      </c>
      <c r="D2406" s="1" t="s">
        <v>3897</v>
      </c>
      <c r="E2406">
        <f>LEN(OPTED_Dictionary[[#This Row],[POS]])</f>
        <v>4</v>
      </c>
      <c r="F2406">
        <f>LEN(OPTED_Dictionary[[#This Row],[Definition]])</f>
        <v>16</v>
      </c>
    </row>
    <row r="2407" spans="1:6" x14ac:dyDescent="0.35">
      <c r="A2407" t="s">
        <v>3893</v>
      </c>
      <c r="B2407">
        <v>10</v>
      </c>
      <c r="C2407" t="s">
        <v>21</v>
      </c>
      <c r="D2407" s="1" t="s">
        <v>3898</v>
      </c>
      <c r="E2407">
        <f>LEN(OPTED_Dictionary[[#This Row],[POS]])</f>
        <v>4</v>
      </c>
      <c r="F2407">
        <f>LEN(OPTED_Dictionary[[#This Row],[Definition]])</f>
        <v>52</v>
      </c>
    </row>
    <row r="2408" spans="1:6" x14ac:dyDescent="0.35">
      <c r="A2408" t="s">
        <v>3899</v>
      </c>
      <c r="B2408">
        <v>10</v>
      </c>
      <c r="C2408" t="s">
        <v>21</v>
      </c>
      <c r="D2408" s="1" t="s">
        <v>3900</v>
      </c>
      <c r="E2408">
        <f>LEN(OPTED_Dictionary[[#This Row],[POS]])</f>
        <v>4</v>
      </c>
      <c r="F2408">
        <f>LEN(OPTED_Dictionary[[#This Row],[Definition]])</f>
        <v>63</v>
      </c>
    </row>
    <row r="2409" spans="1:6" x14ac:dyDescent="0.35">
      <c r="A2409" t="s">
        <v>3882</v>
      </c>
      <c r="B2409">
        <v>8</v>
      </c>
      <c r="C2409" t="s">
        <v>28</v>
      </c>
      <c r="D2409" s="1" t="s">
        <v>3901</v>
      </c>
      <c r="E2409">
        <f>LEN(OPTED_Dictionary[[#This Row],[POS]])</f>
        <v>4</v>
      </c>
      <c r="F2409">
        <f>LEN(OPTED_Dictionary[[#This Row],[Definition]])</f>
        <v>42</v>
      </c>
    </row>
    <row r="2410" spans="1:6" x14ac:dyDescent="0.35">
      <c r="A2410" t="s">
        <v>3902</v>
      </c>
      <c r="B2410">
        <v>10</v>
      </c>
      <c r="C2410" t="s">
        <v>51</v>
      </c>
      <c r="D2410" s="1" t="s">
        <v>2524</v>
      </c>
      <c r="E2410">
        <f>LEN(OPTED_Dictionary[[#This Row],[POS]])</f>
        <v>6</v>
      </c>
      <c r="F2410">
        <f>LEN(OPTED_Dictionary[[#This Row],[Definition]])</f>
        <v>14</v>
      </c>
    </row>
    <row r="2411" spans="1:6" x14ac:dyDescent="0.35">
      <c r="A2411" t="s">
        <v>3903</v>
      </c>
      <c r="B2411">
        <v>8</v>
      </c>
      <c r="C2411" t="s">
        <v>21</v>
      </c>
      <c r="D2411" s="1" t="s">
        <v>3904</v>
      </c>
      <c r="E2411">
        <f>LEN(OPTED_Dictionary[[#This Row],[POS]])</f>
        <v>4</v>
      </c>
      <c r="F2411">
        <f>LEN(OPTED_Dictionary[[#This Row],[Definition]])</f>
        <v>17</v>
      </c>
    </row>
    <row r="2412" spans="1:6" x14ac:dyDescent="0.35">
      <c r="A2412" t="s">
        <v>3905</v>
      </c>
      <c r="B2412">
        <v>5</v>
      </c>
      <c r="C2412" t="s">
        <v>42</v>
      </c>
      <c r="D2412" s="1" t="s">
        <v>3906</v>
      </c>
      <c r="E2412">
        <f>LEN(OPTED_Dictionary[[#This Row],[POS]])</f>
        <v>7</v>
      </c>
      <c r="F2412">
        <f>LEN(OPTED_Dictionary[[#This Row],[Definition]])</f>
        <v>40</v>
      </c>
    </row>
    <row r="2413" spans="1:6" x14ac:dyDescent="0.35">
      <c r="A2413" t="s">
        <v>3907</v>
      </c>
      <c r="B2413">
        <v>9</v>
      </c>
      <c r="C2413" t="s">
        <v>21</v>
      </c>
      <c r="D2413" s="1" t="s">
        <v>3908</v>
      </c>
      <c r="E2413">
        <f>LEN(OPTED_Dictionary[[#This Row],[POS]])</f>
        <v>4</v>
      </c>
      <c r="F2413">
        <f>LEN(OPTED_Dictionary[[#This Row],[Definition]])</f>
        <v>44</v>
      </c>
    </row>
    <row r="2414" spans="1:6" x14ac:dyDescent="0.35">
      <c r="A2414" t="s">
        <v>3909</v>
      </c>
      <c r="B2414">
        <v>9</v>
      </c>
      <c r="C2414" t="s">
        <v>21</v>
      </c>
      <c r="D2414" s="1" t="s">
        <v>3910</v>
      </c>
      <c r="E2414">
        <f>LEN(OPTED_Dictionary[[#This Row],[POS]])</f>
        <v>4</v>
      </c>
      <c r="F2414">
        <f>LEN(OPTED_Dictionary[[#This Row],[Definition]])</f>
        <v>29</v>
      </c>
    </row>
    <row r="2415" spans="1:6" x14ac:dyDescent="0.35">
      <c r="A2415" t="s">
        <v>3909</v>
      </c>
      <c r="B2415">
        <v>9</v>
      </c>
      <c r="C2415" t="s">
        <v>21</v>
      </c>
      <c r="D2415" s="1" t="s">
        <v>3911</v>
      </c>
      <c r="E2415">
        <f>LEN(OPTED_Dictionary[[#This Row],[POS]])</f>
        <v>4</v>
      </c>
      <c r="F2415">
        <f>LEN(OPTED_Dictionary[[#This Row],[Definition]])</f>
        <v>62</v>
      </c>
    </row>
    <row r="2416" spans="1:6" x14ac:dyDescent="0.35">
      <c r="A2416" t="s">
        <v>3909</v>
      </c>
      <c r="B2416">
        <v>9</v>
      </c>
      <c r="C2416" t="s">
        <v>21</v>
      </c>
      <c r="D2416" s="1" t="s">
        <v>3912</v>
      </c>
      <c r="E2416">
        <f>LEN(OPTED_Dictionary[[#This Row],[POS]])</f>
        <v>4</v>
      </c>
      <c r="F2416">
        <f>LEN(OPTED_Dictionary[[#This Row],[Definition]])</f>
        <v>36</v>
      </c>
    </row>
    <row r="2417" spans="1:6" x14ac:dyDescent="0.35">
      <c r="A2417" t="s">
        <v>3913</v>
      </c>
      <c r="B2417">
        <v>10</v>
      </c>
      <c r="C2417" t="s">
        <v>103</v>
      </c>
      <c r="D2417" s="1" t="s">
        <v>3914</v>
      </c>
      <c r="E2417">
        <f>LEN(OPTED_Dictionary[[#This Row],[POS]])</f>
        <v>14</v>
      </c>
      <c r="F2417">
        <f>LEN(OPTED_Dictionary[[#This Row],[Definition]])</f>
        <v>13</v>
      </c>
    </row>
    <row r="2418" spans="1:6" x14ac:dyDescent="0.35">
      <c r="A2418" t="s">
        <v>3915</v>
      </c>
      <c r="B2418">
        <v>11</v>
      </c>
      <c r="C2418" t="s">
        <v>106</v>
      </c>
      <c r="D2418" s="1" t="s">
        <v>3914</v>
      </c>
      <c r="E2418">
        <f>LEN(OPTED_Dictionary[[#This Row],[POS]])</f>
        <v>17</v>
      </c>
      <c r="F2418">
        <f>LEN(OPTED_Dictionary[[#This Row],[Definition]])</f>
        <v>13</v>
      </c>
    </row>
    <row r="2419" spans="1:6" x14ac:dyDescent="0.35">
      <c r="A2419" t="s">
        <v>3916</v>
      </c>
      <c r="B2419">
        <v>8</v>
      </c>
      <c r="C2419" t="s">
        <v>42</v>
      </c>
      <c r="D2419" s="1" t="s">
        <v>3917</v>
      </c>
      <c r="E2419">
        <f>LEN(OPTED_Dictionary[[#This Row],[POS]])</f>
        <v>7</v>
      </c>
      <c r="F2419">
        <f>LEN(OPTED_Dictionary[[#This Row],[Definition]])</f>
        <v>86</v>
      </c>
    </row>
    <row r="2420" spans="1:6" ht="29" x14ac:dyDescent="0.35">
      <c r="A2420" t="s">
        <v>3916</v>
      </c>
      <c r="B2420">
        <v>8</v>
      </c>
      <c r="C2420" t="s">
        <v>42</v>
      </c>
      <c r="D2420" s="1" t="s">
        <v>3918</v>
      </c>
      <c r="E2420">
        <f>LEN(OPTED_Dictionary[[#This Row],[POS]])</f>
        <v>7</v>
      </c>
      <c r="F2420">
        <f>LEN(OPTED_Dictionary[[#This Row],[Definition]])</f>
        <v>148</v>
      </c>
    </row>
    <row r="2421" spans="1:6" x14ac:dyDescent="0.35">
      <c r="A2421" t="s">
        <v>3916</v>
      </c>
      <c r="B2421">
        <v>8</v>
      </c>
      <c r="C2421" t="s">
        <v>42</v>
      </c>
      <c r="D2421" s="1" t="s">
        <v>3919</v>
      </c>
      <c r="E2421">
        <f>LEN(OPTED_Dictionary[[#This Row],[POS]])</f>
        <v>7</v>
      </c>
      <c r="F2421">
        <f>LEN(OPTED_Dictionary[[#This Row],[Definition]])</f>
        <v>46</v>
      </c>
    </row>
    <row r="2422" spans="1:6" x14ac:dyDescent="0.35">
      <c r="A2422" t="s">
        <v>3920</v>
      </c>
      <c r="B2422">
        <v>10</v>
      </c>
      <c r="C2422" t="s">
        <v>21</v>
      </c>
      <c r="D2422" s="1" t="s">
        <v>3921</v>
      </c>
      <c r="E2422">
        <f>LEN(OPTED_Dictionary[[#This Row],[POS]])</f>
        <v>4</v>
      </c>
      <c r="F2422">
        <f>LEN(OPTED_Dictionary[[#This Row],[Definition]])</f>
        <v>21</v>
      </c>
    </row>
    <row r="2423" spans="1:6" x14ac:dyDescent="0.35">
      <c r="A2423" t="s">
        <v>3922</v>
      </c>
      <c r="B2423">
        <v>12</v>
      </c>
      <c r="C2423" t="s">
        <v>21</v>
      </c>
      <c r="D2423" s="1" t="s">
        <v>3923</v>
      </c>
      <c r="E2423">
        <f>LEN(OPTED_Dictionary[[#This Row],[POS]])</f>
        <v>4</v>
      </c>
      <c r="F2423">
        <f>LEN(OPTED_Dictionary[[#This Row],[Definition]])</f>
        <v>13</v>
      </c>
    </row>
    <row r="2424" spans="1:6" ht="29" x14ac:dyDescent="0.35">
      <c r="A2424" t="s">
        <v>3924</v>
      </c>
      <c r="B2424">
        <v>10</v>
      </c>
      <c r="C2424" t="s">
        <v>21</v>
      </c>
      <c r="D2424" s="1" t="s">
        <v>3925</v>
      </c>
      <c r="E2424">
        <f>LEN(OPTED_Dictionary[[#This Row],[POS]])</f>
        <v>4</v>
      </c>
      <c r="F2424">
        <f>LEN(OPTED_Dictionary[[#This Row],[Definition]])</f>
        <v>131</v>
      </c>
    </row>
    <row r="2425" spans="1:6" x14ac:dyDescent="0.35">
      <c r="A2425" t="s">
        <v>3926</v>
      </c>
      <c r="B2425">
        <v>12</v>
      </c>
      <c r="C2425" t="s">
        <v>21</v>
      </c>
      <c r="D2425" s="1" t="s">
        <v>3927</v>
      </c>
      <c r="E2425">
        <f>LEN(OPTED_Dictionary[[#This Row],[POS]])</f>
        <v>4</v>
      </c>
      <c r="F2425">
        <f>LEN(OPTED_Dictionary[[#This Row],[Definition]])</f>
        <v>13</v>
      </c>
    </row>
    <row r="2426" spans="1:6" x14ac:dyDescent="0.35">
      <c r="A2426" t="s">
        <v>3928</v>
      </c>
      <c r="B2426">
        <v>10</v>
      </c>
      <c r="C2426" t="s">
        <v>28</v>
      </c>
      <c r="D2426" s="1" t="s">
        <v>3929</v>
      </c>
      <c r="E2426">
        <f>LEN(OPTED_Dictionary[[#This Row],[POS]])</f>
        <v>4</v>
      </c>
      <c r="F2426">
        <f>LEN(OPTED_Dictionary[[#This Row],[Definition]])</f>
        <v>13</v>
      </c>
    </row>
    <row r="2427" spans="1:6" x14ac:dyDescent="0.35">
      <c r="A2427" t="s">
        <v>3930</v>
      </c>
      <c r="B2427">
        <v>9</v>
      </c>
      <c r="C2427" t="s">
        <v>21</v>
      </c>
      <c r="D2427" s="1" t="s">
        <v>3931</v>
      </c>
      <c r="E2427">
        <f>LEN(OPTED_Dictionary[[#This Row],[POS]])</f>
        <v>4</v>
      </c>
      <c r="F2427">
        <f>LEN(OPTED_Dictionary[[#This Row],[Definition]])</f>
        <v>22</v>
      </c>
    </row>
    <row r="2428" spans="1:6" x14ac:dyDescent="0.35">
      <c r="A2428" t="s">
        <v>3932</v>
      </c>
      <c r="B2428">
        <v>12</v>
      </c>
      <c r="C2428" t="s">
        <v>28</v>
      </c>
      <c r="D2428" s="1" t="s">
        <v>3929</v>
      </c>
      <c r="E2428">
        <f>LEN(OPTED_Dictionary[[#This Row],[POS]])</f>
        <v>4</v>
      </c>
      <c r="F2428">
        <f>LEN(OPTED_Dictionary[[#This Row],[Definition]])</f>
        <v>13</v>
      </c>
    </row>
    <row r="2429" spans="1:6" x14ac:dyDescent="0.35">
      <c r="A2429" t="s">
        <v>3933</v>
      </c>
      <c r="B2429">
        <v>10</v>
      </c>
      <c r="C2429" t="s">
        <v>28</v>
      </c>
      <c r="D2429" s="1" t="s">
        <v>3934</v>
      </c>
      <c r="E2429">
        <f>LEN(OPTED_Dictionary[[#This Row],[POS]])</f>
        <v>4</v>
      </c>
      <c r="F2429">
        <f>LEN(OPTED_Dictionary[[#This Row],[Definition]])</f>
        <v>74</v>
      </c>
    </row>
    <row r="2430" spans="1:6" x14ac:dyDescent="0.35">
      <c r="A2430" t="s">
        <v>3935</v>
      </c>
      <c r="B2430">
        <v>10</v>
      </c>
      <c r="C2430" t="s">
        <v>21</v>
      </c>
      <c r="D2430" s="1" t="s">
        <v>3936</v>
      </c>
      <c r="E2430">
        <f>LEN(OPTED_Dictionary[[#This Row],[POS]])</f>
        <v>4</v>
      </c>
      <c r="F2430">
        <f>LEN(OPTED_Dictionary[[#This Row],[Definition]])</f>
        <v>21</v>
      </c>
    </row>
    <row r="2431" spans="1:6" x14ac:dyDescent="0.35">
      <c r="A2431" t="s">
        <v>3937</v>
      </c>
      <c r="B2431">
        <v>13</v>
      </c>
      <c r="C2431" t="s">
        <v>21</v>
      </c>
      <c r="D2431" s="1" t="s">
        <v>3938</v>
      </c>
      <c r="E2431">
        <f>LEN(OPTED_Dictionary[[#This Row],[POS]])</f>
        <v>4</v>
      </c>
      <c r="F2431">
        <f>LEN(OPTED_Dictionary[[#This Row],[Definition]])</f>
        <v>63</v>
      </c>
    </row>
    <row r="2432" spans="1:6" x14ac:dyDescent="0.35">
      <c r="A2432" t="s">
        <v>3939</v>
      </c>
      <c r="B2432">
        <v>6</v>
      </c>
      <c r="C2432" t="s">
        <v>42</v>
      </c>
      <c r="D2432" s="1" t="s">
        <v>3940</v>
      </c>
      <c r="E2432">
        <f>LEN(OPTED_Dictionary[[#This Row],[POS]])</f>
        <v>7</v>
      </c>
      <c r="F2432">
        <f>LEN(OPTED_Dictionary[[#This Row],[Definition]])</f>
        <v>34</v>
      </c>
    </row>
    <row r="2433" spans="1:6" x14ac:dyDescent="0.35">
      <c r="A2433" t="s">
        <v>3941</v>
      </c>
      <c r="B2433">
        <v>9</v>
      </c>
      <c r="C2433" t="s">
        <v>28</v>
      </c>
      <c r="D2433" s="1" t="s">
        <v>3942</v>
      </c>
      <c r="E2433">
        <f>LEN(OPTED_Dictionary[[#This Row],[POS]])</f>
        <v>4</v>
      </c>
      <c r="F2433">
        <f>LEN(OPTED_Dictionary[[#This Row],[Definition]])</f>
        <v>34</v>
      </c>
    </row>
    <row r="2434" spans="1:6" x14ac:dyDescent="0.35">
      <c r="A2434" t="s">
        <v>3943</v>
      </c>
      <c r="B2434">
        <v>6</v>
      </c>
      <c r="C2434" t="s">
        <v>28</v>
      </c>
      <c r="D2434" s="1" t="s">
        <v>3944</v>
      </c>
      <c r="E2434">
        <f>LEN(OPTED_Dictionary[[#This Row],[POS]])</f>
        <v>4</v>
      </c>
      <c r="F2434">
        <f>LEN(OPTED_Dictionary[[#This Row],[Definition]])</f>
        <v>24</v>
      </c>
    </row>
    <row r="2435" spans="1:6" x14ac:dyDescent="0.35">
      <c r="A2435" t="s">
        <v>3943</v>
      </c>
      <c r="B2435">
        <v>6</v>
      </c>
      <c r="C2435" t="s">
        <v>28</v>
      </c>
      <c r="D2435" s="1" t="s">
        <v>3945</v>
      </c>
      <c r="E2435">
        <f>LEN(OPTED_Dictionary[[#This Row],[POS]])</f>
        <v>4</v>
      </c>
      <c r="F2435">
        <f>LEN(OPTED_Dictionary[[#This Row],[Definition]])</f>
        <v>69</v>
      </c>
    </row>
    <row r="2436" spans="1:6" ht="29" x14ac:dyDescent="0.35">
      <c r="A2436" t="s">
        <v>3943</v>
      </c>
      <c r="B2436">
        <v>6</v>
      </c>
      <c r="C2436" t="s">
        <v>28</v>
      </c>
      <c r="D2436" s="1" t="s">
        <v>3946</v>
      </c>
      <c r="E2436">
        <f>LEN(OPTED_Dictionary[[#This Row],[POS]])</f>
        <v>4</v>
      </c>
      <c r="F2436">
        <f>LEN(OPTED_Dictionary[[#This Row],[Definition]])</f>
        <v>121</v>
      </c>
    </row>
    <row r="2437" spans="1:6" x14ac:dyDescent="0.35">
      <c r="A2437" t="s">
        <v>3947</v>
      </c>
      <c r="B2437">
        <v>8</v>
      </c>
      <c r="C2437" t="s">
        <v>21</v>
      </c>
      <c r="D2437" s="1" t="s">
        <v>3948</v>
      </c>
      <c r="E2437">
        <f>LEN(OPTED_Dictionary[[#This Row],[POS]])</f>
        <v>4</v>
      </c>
      <c r="F2437">
        <f>LEN(OPTED_Dictionary[[#This Row],[Definition]])</f>
        <v>75</v>
      </c>
    </row>
    <row r="2438" spans="1:6" x14ac:dyDescent="0.35">
      <c r="A2438" t="s">
        <v>3949</v>
      </c>
      <c r="B2438">
        <v>9</v>
      </c>
      <c r="C2438" t="s">
        <v>28</v>
      </c>
      <c r="D2438" s="1" t="s">
        <v>3950</v>
      </c>
      <c r="E2438">
        <f>LEN(OPTED_Dictionary[[#This Row],[POS]])</f>
        <v>4</v>
      </c>
      <c r="F2438">
        <f>LEN(OPTED_Dictionary[[#This Row],[Definition]])</f>
        <v>58</v>
      </c>
    </row>
    <row r="2439" spans="1:6" x14ac:dyDescent="0.35">
      <c r="A2439" t="s">
        <v>3951</v>
      </c>
      <c r="B2439">
        <v>6</v>
      </c>
      <c r="C2439" t="s">
        <v>21</v>
      </c>
      <c r="D2439" s="1" t="s">
        <v>3952</v>
      </c>
      <c r="E2439">
        <f>LEN(OPTED_Dictionary[[#This Row],[POS]])</f>
        <v>4</v>
      </c>
      <c r="F2439">
        <f>LEN(OPTED_Dictionary[[#This Row],[Definition]])</f>
        <v>29</v>
      </c>
    </row>
    <row r="2440" spans="1:6" x14ac:dyDescent="0.35">
      <c r="A2440" t="s">
        <v>3953</v>
      </c>
      <c r="B2440">
        <v>11</v>
      </c>
      <c r="C2440" t="s">
        <v>28</v>
      </c>
      <c r="D2440" s="1" t="s">
        <v>3954</v>
      </c>
      <c r="E2440">
        <f>LEN(OPTED_Dictionary[[#This Row],[POS]])</f>
        <v>4</v>
      </c>
      <c r="F2440">
        <f>LEN(OPTED_Dictionary[[#This Row],[Definition]])</f>
        <v>20</v>
      </c>
    </row>
    <row r="2441" spans="1:6" x14ac:dyDescent="0.35">
      <c r="A2441" t="s">
        <v>3955</v>
      </c>
      <c r="B2441">
        <v>3</v>
      </c>
      <c r="C2441" t="s">
        <v>21</v>
      </c>
      <c r="D2441" s="1" t="s">
        <v>3956</v>
      </c>
      <c r="E2441">
        <f>LEN(OPTED_Dictionary[[#This Row],[POS]])</f>
        <v>4</v>
      </c>
      <c r="F2441">
        <f>LEN(OPTED_Dictionary[[#This Row],[Definition]])</f>
        <v>44</v>
      </c>
    </row>
    <row r="2442" spans="1:6" ht="29" x14ac:dyDescent="0.35">
      <c r="A2442" t="s">
        <v>3955</v>
      </c>
      <c r="B2442">
        <v>3</v>
      </c>
      <c r="C2442" t="s">
        <v>21</v>
      </c>
      <c r="D2442" s="1" t="s">
        <v>3957</v>
      </c>
      <c r="E2442">
        <f>LEN(OPTED_Dictionary[[#This Row],[POS]])</f>
        <v>4</v>
      </c>
      <c r="F2442">
        <f>LEN(OPTED_Dictionary[[#This Row],[Definition]])</f>
        <v>104</v>
      </c>
    </row>
    <row r="2443" spans="1:6" ht="29" x14ac:dyDescent="0.35">
      <c r="A2443" t="s">
        <v>3958</v>
      </c>
      <c r="B2443">
        <v>5</v>
      </c>
      <c r="C2443" t="s">
        <v>21</v>
      </c>
      <c r="D2443" s="1" t="s">
        <v>3959</v>
      </c>
      <c r="E2443">
        <f>LEN(OPTED_Dictionary[[#This Row],[POS]])</f>
        <v>4</v>
      </c>
      <c r="F2443">
        <f>LEN(OPTED_Dictionary[[#This Row],[Definition]])</f>
        <v>105</v>
      </c>
    </row>
    <row r="2444" spans="1:6" ht="43.5" x14ac:dyDescent="0.35">
      <c r="A2444" t="s">
        <v>3960</v>
      </c>
      <c r="B2444">
        <v>11</v>
      </c>
      <c r="C2444" t="s">
        <v>21</v>
      </c>
      <c r="D2444" s="1" t="s">
        <v>3961</v>
      </c>
      <c r="E2444">
        <f>LEN(OPTED_Dictionary[[#This Row],[POS]])</f>
        <v>4</v>
      </c>
      <c r="F2444">
        <f>LEN(OPTED_Dictionary[[#This Row],[Definition]])</f>
        <v>247</v>
      </c>
    </row>
    <row r="2445" spans="1:6" x14ac:dyDescent="0.35">
      <c r="A2445" t="s">
        <v>3962</v>
      </c>
      <c r="B2445">
        <v>11</v>
      </c>
      <c r="C2445" t="s">
        <v>21</v>
      </c>
      <c r="D2445" s="1" t="s">
        <v>3963</v>
      </c>
      <c r="E2445">
        <f>LEN(OPTED_Dictionary[[#This Row],[POS]])</f>
        <v>4</v>
      </c>
      <c r="F2445">
        <f>LEN(OPTED_Dictionary[[#This Row],[Definition]])</f>
        <v>48</v>
      </c>
    </row>
    <row r="2446" spans="1:6" x14ac:dyDescent="0.35">
      <c r="A2446" t="s">
        <v>3964</v>
      </c>
      <c r="B2446">
        <v>10</v>
      </c>
      <c r="C2446" t="s">
        <v>28</v>
      </c>
      <c r="D2446" s="1" t="s">
        <v>3965</v>
      </c>
      <c r="E2446">
        <f>LEN(OPTED_Dictionary[[#This Row],[POS]])</f>
        <v>4</v>
      </c>
      <c r="F2446">
        <f>LEN(OPTED_Dictionary[[#This Row],[Definition]])</f>
        <v>48</v>
      </c>
    </row>
    <row r="2447" spans="1:6" x14ac:dyDescent="0.35">
      <c r="A2447" t="s">
        <v>3964</v>
      </c>
      <c r="B2447">
        <v>10</v>
      </c>
      <c r="C2447" t="s">
        <v>21</v>
      </c>
      <c r="D2447" s="1" t="s">
        <v>3966</v>
      </c>
      <c r="E2447">
        <f>LEN(OPTED_Dictionary[[#This Row],[POS]])</f>
        <v>4</v>
      </c>
      <c r="F2447">
        <f>LEN(OPTED_Dictionary[[#This Row],[Definition]])</f>
        <v>10</v>
      </c>
    </row>
    <row r="2448" spans="1:6" x14ac:dyDescent="0.35">
      <c r="A2448" t="s">
        <v>3967</v>
      </c>
      <c r="B2448">
        <v>7</v>
      </c>
      <c r="C2448" t="s">
        <v>28</v>
      </c>
      <c r="D2448" s="1" t="s">
        <v>3968</v>
      </c>
      <c r="E2448">
        <f>LEN(OPTED_Dictionary[[#This Row],[POS]])</f>
        <v>4</v>
      </c>
      <c r="F2448">
        <f>LEN(OPTED_Dictionary[[#This Row],[Definition]])</f>
        <v>31</v>
      </c>
    </row>
    <row r="2449" spans="1:6" x14ac:dyDescent="0.35">
      <c r="A2449" t="s">
        <v>3969</v>
      </c>
      <c r="B2449">
        <v>6</v>
      </c>
      <c r="C2449" t="s">
        <v>28</v>
      </c>
      <c r="D2449" s="1" t="s">
        <v>3970</v>
      </c>
      <c r="E2449">
        <f>LEN(OPTED_Dictionary[[#This Row],[POS]])</f>
        <v>4</v>
      </c>
      <c r="F2449">
        <f>LEN(OPTED_Dictionary[[#This Row],[Definition]])</f>
        <v>43</v>
      </c>
    </row>
    <row r="2450" spans="1:6" x14ac:dyDescent="0.35">
      <c r="A2450" t="s">
        <v>3969</v>
      </c>
      <c r="B2450">
        <v>6</v>
      </c>
      <c r="C2450" t="s">
        <v>21</v>
      </c>
      <c r="D2450" s="1" t="s">
        <v>3971</v>
      </c>
      <c r="E2450">
        <f>LEN(OPTED_Dictionary[[#This Row],[POS]])</f>
        <v>4</v>
      </c>
      <c r="F2450">
        <f>LEN(OPTED_Dictionary[[#This Row],[Definition]])</f>
        <v>18</v>
      </c>
    </row>
    <row r="2451" spans="1:6" x14ac:dyDescent="0.35">
      <c r="A2451" t="s">
        <v>3972</v>
      </c>
      <c r="B2451">
        <v>6</v>
      </c>
      <c r="C2451" t="s">
        <v>21</v>
      </c>
      <c r="D2451" s="1" t="s">
        <v>3973</v>
      </c>
      <c r="E2451">
        <f>LEN(OPTED_Dictionary[[#This Row],[POS]])</f>
        <v>4</v>
      </c>
      <c r="F2451">
        <f>LEN(OPTED_Dictionary[[#This Row],[Definition]])</f>
        <v>85</v>
      </c>
    </row>
    <row r="2452" spans="1:6" x14ac:dyDescent="0.35">
      <c r="A2452" t="s">
        <v>3972</v>
      </c>
      <c r="B2452">
        <v>6</v>
      </c>
      <c r="C2452" t="s">
        <v>21</v>
      </c>
      <c r="D2452" s="1" t="s">
        <v>3974</v>
      </c>
      <c r="E2452">
        <f>LEN(OPTED_Dictionary[[#This Row],[POS]])</f>
        <v>4</v>
      </c>
      <c r="F2452">
        <f>LEN(OPTED_Dictionary[[#This Row],[Definition]])</f>
        <v>46</v>
      </c>
    </row>
    <row r="2453" spans="1:6" ht="29" x14ac:dyDescent="0.35">
      <c r="A2453" t="s">
        <v>3972</v>
      </c>
      <c r="B2453">
        <v>6</v>
      </c>
      <c r="C2453" t="s">
        <v>21</v>
      </c>
      <c r="D2453" s="1" t="s">
        <v>3975</v>
      </c>
      <c r="E2453">
        <f>LEN(OPTED_Dictionary[[#This Row],[POS]])</f>
        <v>4</v>
      </c>
      <c r="F2453">
        <f>LEN(OPTED_Dictionary[[#This Row],[Definition]])</f>
        <v>171</v>
      </c>
    </row>
    <row r="2454" spans="1:6" ht="29" x14ac:dyDescent="0.35">
      <c r="A2454" t="s">
        <v>3976</v>
      </c>
      <c r="B2454">
        <v>7</v>
      </c>
      <c r="C2454" t="s">
        <v>21</v>
      </c>
      <c r="D2454" s="1" t="s">
        <v>3977</v>
      </c>
      <c r="E2454">
        <f>LEN(OPTED_Dictionary[[#This Row],[POS]])</f>
        <v>4</v>
      </c>
      <c r="F2454">
        <f>LEN(OPTED_Dictionary[[#This Row],[Definition]])</f>
        <v>147</v>
      </c>
    </row>
    <row r="2455" spans="1:6" x14ac:dyDescent="0.35">
      <c r="A2455" t="s">
        <v>3978</v>
      </c>
      <c r="B2455">
        <v>7</v>
      </c>
      <c r="C2455" t="s">
        <v>42</v>
      </c>
      <c r="D2455" s="1" t="s">
        <v>3979</v>
      </c>
      <c r="E2455">
        <f>LEN(OPTED_Dictionary[[#This Row],[POS]])</f>
        <v>7</v>
      </c>
      <c r="F2455">
        <f>LEN(OPTED_Dictionary[[#This Row],[Definition]])</f>
        <v>26</v>
      </c>
    </row>
    <row r="2456" spans="1:6" x14ac:dyDescent="0.35">
      <c r="A2456" t="s">
        <v>3980</v>
      </c>
      <c r="B2456">
        <v>5</v>
      </c>
      <c r="C2456" t="s">
        <v>5</v>
      </c>
      <c r="D2456" s="1" t="s">
        <v>3981</v>
      </c>
      <c r="E2456">
        <f>LEN(OPTED_Dictionary[[#This Row],[POS]])</f>
        <v>2</v>
      </c>
      <c r="F2456">
        <f>LEN(OPTED_Dictionary[[#This Row],[Definition]])</f>
        <v>16</v>
      </c>
    </row>
    <row r="2457" spans="1:6" x14ac:dyDescent="0.35">
      <c r="A2457" t="s">
        <v>3982</v>
      </c>
      <c r="B2457">
        <v>6</v>
      </c>
      <c r="C2457" t="s">
        <v>5</v>
      </c>
      <c r="D2457" s="1" t="s">
        <v>3983</v>
      </c>
      <c r="E2457">
        <f>LEN(OPTED_Dictionary[[#This Row],[POS]])</f>
        <v>2</v>
      </c>
      <c r="F2457">
        <f>LEN(OPTED_Dictionary[[#This Row],[Definition]])</f>
        <v>43</v>
      </c>
    </row>
    <row r="2458" spans="1:6" x14ac:dyDescent="0.35">
      <c r="A2458" t="s">
        <v>3984</v>
      </c>
      <c r="B2458">
        <v>7</v>
      </c>
      <c r="C2458" t="s">
        <v>103</v>
      </c>
      <c r="D2458" s="1" t="s">
        <v>3985</v>
      </c>
      <c r="E2458">
        <f>LEN(OPTED_Dictionary[[#This Row],[POS]])</f>
        <v>14</v>
      </c>
      <c r="F2458">
        <f>LEN(OPTED_Dictionary[[#This Row],[Definition]])</f>
        <v>10</v>
      </c>
    </row>
    <row r="2459" spans="1:6" x14ac:dyDescent="0.35">
      <c r="A2459" t="s">
        <v>3986</v>
      </c>
      <c r="B2459">
        <v>8</v>
      </c>
      <c r="C2459" t="s">
        <v>106</v>
      </c>
      <c r="D2459" s="1" t="s">
        <v>3985</v>
      </c>
      <c r="E2459">
        <f>LEN(OPTED_Dictionary[[#This Row],[POS]])</f>
        <v>17</v>
      </c>
      <c r="F2459">
        <f>LEN(OPTED_Dictionary[[#This Row],[Definition]])</f>
        <v>10</v>
      </c>
    </row>
    <row r="2460" spans="1:6" ht="29" x14ac:dyDescent="0.35">
      <c r="A2460" t="s">
        <v>3987</v>
      </c>
      <c r="B2460">
        <v>5</v>
      </c>
      <c r="C2460" t="s">
        <v>42</v>
      </c>
      <c r="D2460" s="1" t="s">
        <v>3988</v>
      </c>
      <c r="E2460">
        <f>LEN(OPTED_Dictionary[[#This Row],[POS]])</f>
        <v>7</v>
      </c>
      <c r="F2460">
        <f>LEN(OPTED_Dictionary[[#This Row],[Definition]])</f>
        <v>170</v>
      </c>
    </row>
    <row r="2461" spans="1:6" ht="29" x14ac:dyDescent="0.35">
      <c r="A2461" t="s">
        <v>3987</v>
      </c>
      <c r="B2461">
        <v>5</v>
      </c>
      <c r="C2461" t="s">
        <v>42</v>
      </c>
      <c r="D2461" s="1" t="s">
        <v>3989</v>
      </c>
      <c r="E2461">
        <f>LEN(OPTED_Dictionary[[#This Row],[POS]])</f>
        <v>7</v>
      </c>
      <c r="F2461">
        <f>LEN(OPTED_Dictionary[[#This Row],[Definition]])</f>
        <v>166</v>
      </c>
    </row>
    <row r="2462" spans="1:6" x14ac:dyDescent="0.35">
      <c r="A2462" t="s">
        <v>3990</v>
      </c>
      <c r="B2462">
        <v>9</v>
      </c>
      <c r="C2462" t="s">
        <v>28</v>
      </c>
      <c r="D2462" s="1" t="s">
        <v>3991</v>
      </c>
      <c r="E2462">
        <f>LEN(OPTED_Dictionary[[#This Row],[POS]])</f>
        <v>4</v>
      </c>
      <c r="F2462">
        <f>LEN(OPTED_Dictionary[[#This Row],[Definition]])</f>
        <v>27</v>
      </c>
    </row>
    <row r="2463" spans="1:6" x14ac:dyDescent="0.35">
      <c r="A2463" t="s">
        <v>3984</v>
      </c>
      <c r="B2463">
        <v>7</v>
      </c>
      <c r="C2463" t="s">
        <v>28</v>
      </c>
      <c r="D2463" s="1" t="s">
        <v>3992</v>
      </c>
      <c r="E2463">
        <f>LEN(OPTED_Dictionary[[#This Row],[POS]])</f>
        <v>4</v>
      </c>
      <c r="F2463">
        <f>LEN(OPTED_Dictionary[[#This Row],[Definition]])</f>
        <v>84</v>
      </c>
    </row>
    <row r="2464" spans="1:6" x14ac:dyDescent="0.35">
      <c r="A2464" t="s">
        <v>3993</v>
      </c>
      <c r="B2464">
        <v>7</v>
      </c>
      <c r="C2464" t="s">
        <v>21</v>
      </c>
      <c r="D2464" s="1" t="s">
        <v>3994</v>
      </c>
      <c r="E2464">
        <f>LEN(OPTED_Dictionary[[#This Row],[POS]])</f>
        <v>4</v>
      </c>
      <c r="F2464">
        <f>LEN(OPTED_Dictionary[[#This Row],[Definition]])</f>
        <v>17</v>
      </c>
    </row>
    <row r="2465" spans="1:6" ht="58" x14ac:dyDescent="0.35">
      <c r="A2465" t="s">
        <v>3993</v>
      </c>
      <c r="B2465">
        <v>7</v>
      </c>
      <c r="C2465" t="s">
        <v>21</v>
      </c>
      <c r="D2465" s="1" t="s">
        <v>3995</v>
      </c>
      <c r="E2465">
        <f>LEN(OPTED_Dictionary[[#This Row],[POS]])</f>
        <v>4</v>
      </c>
      <c r="F2465">
        <f>LEN(OPTED_Dictionary[[#This Row],[Definition]])</f>
        <v>314</v>
      </c>
    </row>
    <row r="2466" spans="1:6" ht="29" x14ac:dyDescent="0.35">
      <c r="A2466" t="s">
        <v>3996</v>
      </c>
      <c r="B2466">
        <v>8</v>
      </c>
      <c r="C2466" t="s">
        <v>21</v>
      </c>
      <c r="D2466" s="1" t="s">
        <v>3997</v>
      </c>
      <c r="E2466">
        <f>LEN(OPTED_Dictionary[[#This Row],[POS]])</f>
        <v>4</v>
      </c>
      <c r="F2466">
        <f>LEN(OPTED_Dictionary[[#This Row],[Definition]])</f>
        <v>133</v>
      </c>
    </row>
    <row r="2467" spans="1:6" ht="29" x14ac:dyDescent="0.35">
      <c r="A2467" t="s">
        <v>3996</v>
      </c>
      <c r="B2467">
        <v>8</v>
      </c>
      <c r="C2467" t="s">
        <v>21</v>
      </c>
      <c r="D2467" s="1" t="s">
        <v>3998</v>
      </c>
      <c r="E2467">
        <f>LEN(OPTED_Dictionary[[#This Row],[POS]])</f>
        <v>4</v>
      </c>
      <c r="F2467">
        <f>LEN(OPTED_Dictionary[[#This Row],[Definition]])</f>
        <v>141</v>
      </c>
    </row>
    <row r="2468" spans="1:6" ht="29" x14ac:dyDescent="0.35">
      <c r="A2468" t="s">
        <v>3996</v>
      </c>
      <c r="B2468">
        <v>8</v>
      </c>
      <c r="C2468" t="s">
        <v>21</v>
      </c>
      <c r="D2468" s="1" t="s">
        <v>3999</v>
      </c>
      <c r="E2468">
        <f>LEN(OPTED_Dictionary[[#This Row],[POS]])</f>
        <v>4</v>
      </c>
      <c r="F2468">
        <f>LEN(OPTED_Dictionary[[#This Row],[Definition]])</f>
        <v>117</v>
      </c>
    </row>
    <row r="2469" spans="1:6" ht="29" x14ac:dyDescent="0.35">
      <c r="A2469" t="s">
        <v>4000</v>
      </c>
      <c r="B2469">
        <v>11</v>
      </c>
      <c r="C2469" t="s">
        <v>21</v>
      </c>
      <c r="D2469" s="1" t="s">
        <v>4001</v>
      </c>
      <c r="E2469">
        <f>LEN(OPTED_Dictionary[[#This Row],[POS]])</f>
        <v>4</v>
      </c>
      <c r="F2469">
        <f>LEN(OPTED_Dictionary[[#This Row],[Definition]])</f>
        <v>94</v>
      </c>
    </row>
    <row r="2470" spans="1:6" x14ac:dyDescent="0.35">
      <c r="A2470" t="s">
        <v>4002</v>
      </c>
      <c r="B2470">
        <v>9</v>
      </c>
      <c r="C2470" t="s">
        <v>28</v>
      </c>
      <c r="D2470" s="1" t="s">
        <v>4003</v>
      </c>
      <c r="E2470">
        <f>LEN(OPTED_Dictionary[[#This Row],[POS]])</f>
        <v>4</v>
      </c>
      <c r="F2470">
        <f>LEN(OPTED_Dictionary[[#This Row],[Definition]])</f>
        <v>10</v>
      </c>
    </row>
    <row r="2471" spans="1:6" ht="29" x14ac:dyDescent="0.35">
      <c r="A2471" t="s">
        <v>4004</v>
      </c>
      <c r="B2471">
        <v>8</v>
      </c>
      <c r="C2471" t="s">
        <v>28</v>
      </c>
      <c r="D2471" s="1" t="s">
        <v>4005</v>
      </c>
      <c r="E2471">
        <f>LEN(OPTED_Dictionary[[#This Row],[POS]])</f>
        <v>4</v>
      </c>
      <c r="F2471">
        <f>LEN(OPTED_Dictionary[[#This Row],[Definition]])</f>
        <v>127</v>
      </c>
    </row>
    <row r="2472" spans="1:6" x14ac:dyDescent="0.35">
      <c r="A2472" t="s">
        <v>4006</v>
      </c>
      <c r="B2472">
        <v>11</v>
      </c>
      <c r="C2472" t="s">
        <v>21</v>
      </c>
      <c r="D2472" s="1" t="s">
        <v>4007</v>
      </c>
      <c r="E2472">
        <f>LEN(OPTED_Dictionary[[#This Row],[POS]])</f>
        <v>4</v>
      </c>
      <c r="F2472">
        <f>LEN(OPTED_Dictionary[[#This Row],[Definition]])</f>
        <v>15</v>
      </c>
    </row>
    <row r="2473" spans="1:6" x14ac:dyDescent="0.35">
      <c r="A2473" t="s">
        <v>4008</v>
      </c>
      <c r="B2473">
        <v>8</v>
      </c>
      <c r="C2473" t="s">
        <v>28</v>
      </c>
      <c r="D2473" s="1" t="s">
        <v>4009</v>
      </c>
      <c r="E2473">
        <f>LEN(OPTED_Dictionary[[#This Row],[POS]])</f>
        <v>4</v>
      </c>
      <c r="F2473">
        <f>LEN(OPTED_Dictionary[[#This Row],[Definition]])</f>
        <v>50</v>
      </c>
    </row>
    <row r="2474" spans="1:6" x14ac:dyDescent="0.35">
      <c r="A2474" t="s">
        <v>4008</v>
      </c>
      <c r="B2474">
        <v>8</v>
      </c>
      <c r="C2474" t="s">
        <v>28</v>
      </c>
      <c r="D2474" s="1" t="s">
        <v>4010</v>
      </c>
      <c r="E2474">
        <f>LEN(OPTED_Dictionary[[#This Row],[POS]])</f>
        <v>4</v>
      </c>
      <c r="F2474">
        <f>LEN(OPTED_Dictionary[[#This Row],[Definition]])</f>
        <v>39</v>
      </c>
    </row>
    <row r="2475" spans="1:6" x14ac:dyDescent="0.35">
      <c r="A2475" t="s">
        <v>4011</v>
      </c>
      <c r="B2475">
        <v>12</v>
      </c>
      <c r="C2475" t="s">
        <v>21</v>
      </c>
      <c r="D2475" s="1" t="s">
        <v>4012</v>
      </c>
      <c r="E2475">
        <f>LEN(OPTED_Dictionary[[#This Row],[POS]])</f>
        <v>4</v>
      </c>
      <c r="F2475">
        <f>LEN(OPTED_Dictionary[[#This Row],[Definition]])</f>
        <v>56</v>
      </c>
    </row>
    <row r="2476" spans="1:6" x14ac:dyDescent="0.35">
      <c r="A2476" t="s">
        <v>4013</v>
      </c>
      <c r="B2476">
        <v>8</v>
      </c>
      <c r="C2476" t="s">
        <v>51</v>
      </c>
      <c r="D2476" s="1" t="s">
        <v>4014</v>
      </c>
      <c r="E2476">
        <f>LEN(OPTED_Dictionary[[#This Row],[POS]])</f>
        <v>6</v>
      </c>
      <c r="F2476">
        <f>LEN(OPTED_Dictionary[[#This Row],[Definition]])</f>
        <v>24</v>
      </c>
    </row>
    <row r="2477" spans="1:6" ht="29" x14ac:dyDescent="0.35">
      <c r="A2477" t="s">
        <v>4015</v>
      </c>
      <c r="B2477">
        <v>9</v>
      </c>
      <c r="C2477" t="s">
        <v>21</v>
      </c>
      <c r="D2477" s="1" t="s">
        <v>4016</v>
      </c>
      <c r="E2477">
        <f>LEN(OPTED_Dictionary[[#This Row],[POS]])</f>
        <v>4</v>
      </c>
      <c r="F2477">
        <f>LEN(OPTED_Dictionary[[#This Row],[Definition]])</f>
        <v>102</v>
      </c>
    </row>
    <row r="2478" spans="1:6" ht="29" x14ac:dyDescent="0.35">
      <c r="A2478" t="s">
        <v>4015</v>
      </c>
      <c r="B2478">
        <v>9</v>
      </c>
      <c r="C2478" t="s">
        <v>21</v>
      </c>
      <c r="D2478" s="1" t="s">
        <v>4017</v>
      </c>
      <c r="E2478">
        <f>LEN(OPTED_Dictionary[[#This Row],[POS]])</f>
        <v>4</v>
      </c>
      <c r="F2478">
        <f>LEN(OPTED_Dictionary[[#This Row],[Definition]])</f>
        <v>100</v>
      </c>
    </row>
    <row r="2479" spans="1:6" x14ac:dyDescent="0.35">
      <c r="A2479" t="s">
        <v>4015</v>
      </c>
      <c r="B2479">
        <v>9</v>
      </c>
      <c r="C2479" t="s">
        <v>21</v>
      </c>
      <c r="D2479" s="1" t="s">
        <v>4018</v>
      </c>
      <c r="E2479">
        <f>LEN(OPTED_Dictionary[[#This Row],[POS]])</f>
        <v>4</v>
      </c>
      <c r="F2479">
        <f>LEN(OPTED_Dictionary[[#This Row],[Definition]])</f>
        <v>90</v>
      </c>
    </row>
    <row r="2480" spans="1:6" x14ac:dyDescent="0.35">
      <c r="A2480" t="s">
        <v>4019</v>
      </c>
      <c r="B2480">
        <v>7</v>
      </c>
      <c r="C2480" t="s">
        <v>4020</v>
      </c>
      <c r="D2480" s="1" t="s">
        <v>4021</v>
      </c>
      <c r="E2480">
        <f>LEN(OPTED_Dictionary[[#This Row],[POS]])</f>
        <v>24</v>
      </c>
      <c r="F2480">
        <f>LEN(OPTED_Dictionary[[#This Row],[Definition]])</f>
        <v>29</v>
      </c>
    </row>
    <row r="2481" spans="1:6" x14ac:dyDescent="0.35">
      <c r="A2481" t="s">
        <v>4022</v>
      </c>
      <c r="B2481">
        <v>5</v>
      </c>
      <c r="C2481" t="s">
        <v>42</v>
      </c>
      <c r="D2481" s="1" t="s">
        <v>4023</v>
      </c>
      <c r="E2481">
        <f>LEN(OPTED_Dictionary[[#This Row],[POS]])</f>
        <v>7</v>
      </c>
      <c r="F2481">
        <f>LEN(OPTED_Dictionary[[#This Row],[Definition]])</f>
        <v>94</v>
      </c>
    </row>
    <row r="2482" spans="1:6" x14ac:dyDescent="0.35">
      <c r="A2482" t="s">
        <v>4022</v>
      </c>
      <c r="B2482">
        <v>5</v>
      </c>
      <c r="C2482" t="s">
        <v>42</v>
      </c>
      <c r="D2482" s="1" t="s">
        <v>4024</v>
      </c>
      <c r="E2482">
        <f>LEN(OPTED_Dictionary[[#This Row],[POS]])</f>
        <v>7</v>
      </c>
      <c r="F2482">
        <f>LEN(OPTED_Dictionary[[#This Row],[Definition]])</f>
        <v>92</v>
      </c>
    </row>
    <row r="2483" spans="1:6" x14ac:dyDescent="0.35">
      <c r="A2483" t="s">
        <v>4022</v>
      </c>
      <c r="B2483">
        <v>5</v>
      </c>
      <c r="C2483" t="s">
        <v>42</v>
      </c>
      <c r="D2483" s="1" t="s">
        <v>4025</v>
      </c>
      <c r="E2483">
        <f>LEN(OPTED_Dictionary[[#This Row],[POS]])</f>
        <v>7</v>
      </c>
      <c r="F2483">
        <f>LEN(OPTED_Dictionary[[#This Row],[Definition]])</f>
        <v>11</v>
      </c>
    </row>
    <row r="2484" spans="1:6" x14ac:dyDescent="0.35">
      <c r="A2484" t="s">
        <v>4026</v>
      </c>
      <c r="B2484">
        <v>9</v>
      </c>
      <c r="C2484" t="s">
        <v>21</v>
      </c>
      <c r="D2484" s="1" t="s">
        <v>4027</v>
      </c>
      <c r="E2484">
        <f>LEN(OPTED_Dictionary[[#This Row],[POS]])</f>
        <v>4</v>
      </c>
      <c r="F2484">
        <f>LEN(OPTED_Dictionary[[#This Row],[Definition]])</f>
        <v>32</v>
      </c>
    </row>
    <row r="2485" spans="1:6" x14ac:dyDescent="0.35">
      <c r="A2485" t="s">
        <v>4028</v>
      </c>
      <c r="B2485">
        <v>6</v>
      </c>
      <c r="C2485" t="s">
        <v>21</v>
      </c>
      <c r="D2485" s="1" t="s">
        <v>4029</v>
      </c>
      <c r="E2485">
        <f>LEN(OPTED_Dictionary[[#This Row],[POS]])</f>
        <v>4</v>
      </c>
      <c r="F2485">
        <f>LEN(OPTED_Dictionary[[#This Row],[Definition]])</f>
        <v>83</v>
      </c>
    </row>
    <row r="2486" spans="1:6" x14ac:dyDescent="0.35">
      <c r="A2486" t="s">
        <v>4030</v>
      </c>
      <c r="B2486">
        <v>9</v>
      </c>
      <c r="C2486" t="s">
        <v>51</v>
      </c>
      <c r="D2486" s="1" t="s">
        <v>4031</v>
      </c>
      <c r="E2486">
        <f>LEN(OPTED_Dictionary[[#This Row],[POS]])</f>
        <v>6</v>
      </c>
      <c r="F2486">
        <f>LEN(OPTED_Dictionary[[#This Row],[Definition]])</f>
        <v>17</v>
      </c>
    </row>
    <row r="2487" spans="1:6" x14ac:dyDescent="0.35">
      <c r="A2487" t="s">
        <v>4032</v>
      </c>
      <c r="B2487">
        <v>7</v>
      </c>
      <c r="C2487" t="s">
        <v>103</v>
      </c>
      <c r="D2487" s="1" t="s">
        <v>4033</v>
      </c>
      <c r="E2487">
        <f>LEN(OPTED_Dictionary[[#This Row],[POS]])</f>
        <v>14</v>
      </c>
      <c r="F2487">
        <f>LEN(OPTED_Dictionary[[#This Row],[Definition]])</f>
        <v>10</v>
      </c>
    </row>
    <row r="2488" spans="1:6" x14ac:dyDescent="0.35">
      <c r="A2488" t="s">
        <v>4034</v>
      </c>
      <c r="B2488">
        <v>8</v>
      </c>
      <c r="C2488" t="s">
        <v>106</v>
      </c>
      <c r="D2488" s="1" t="s">
        <v>4033</v>
      </c>
      <c r="E2488">
        <f>LEN(OPTED_Dictionary[[#This Row],[POS]])</f>
        <v>17</v>
      </c>
      <c r="F2488">
        <f>LEN(OPTED_Dictionary[[#This Row],[Definition]])</f>
        <v>10</v>
      </c>
    </row>
    <row r="2489" spans="1:6" ht="29" x14ac:dyDescent="0.35">
      <c r="A2489" t="s">
        <v>4035</v>
      </c>
      <c r="B2489">
        <v>5</v>
      </c>
      <c r="C2489" t="s">
        <v>42</v>
      </c>
      <c r="D2489" s="1" t="s">
        <v>4036</v>
      </c>
      <c r="E2489">
        <f>LEN(OPTED_Dictionary[[#This Row],[POS]])</f>
        <v>7</v>
      </c>
      <c r="F2489">
        <f>LEN(OPTED_Dictionary[[#This Row],[Definition]])</f>
        <v>107</v>
      </c>
    </row>
    <row r="2490" spans="1:6" x14ac:dyDescent="0.35">
      <c r="A2490" t="s">
        <v>4035</v>
      </c>
      <c r="B2490">
        <v>5</v>
      </c>
      <c r="C2490" t="s">
        <v>21</v>
      </c>
      <c r="D2490" s="1" t="s">
        <v>4037</v>
      </c>
      <c r="E2490">
        <f>LEN(OPTED_Dictionary[[#This Row],[POS]])</f>
        <v>4</v>
      </c>
      <c r="F2490">
        <f>LEN(OPTED_Dictionary[[#This Row],[Definition]])</f>
        <v>12</v>
      </c>
    </row>
    <row r="2491" spans="1:6" x14ac:dyDescent="0.35">
      <c r="A2491" t="s">
        <v>4035</v>
      </c>
      <c r="B2491">
        <v>5</v>
      </c>
      <c r="C2491" t="s">
        <v>28</v>
      </c>
      <c r="D2491" s="1" t="s">
        <v>4038</v>
      </c>
      <c r="E2491">
        <f>LEN(OPTED_Dictionary[[#This Row],[POS]])</f>
        <v>4</v>
      </c>
      <c r="F2491">
        <f>LEN(OPTED_Dictionary[[#This Row],[Definition]])</f>
        <v>21</v>
      </c>
    </row>
    <row r="2492" spans="1:6" x14ac:dyDescent="0.35">
      <c r="A2492" t="s">
        <v>4039</v>
      </c>
      <c r="B2492">
        <v>10</v>
      </c>
      <c r="C2492" t="s">
        <v>21</v>
      </c>
      <c r="D2492" s="1" t="s">
        <v>4037</v>
      </c>
      <c r="E2492">
        <f>LEN(OPTED_Dictionary[[#This Row],[POS]])</f>
        <v>4</v>
      </c>
      <c r="F2492">
        <f>LEN(OPTED_Dictionary[[#This Row],[Definition]])</f>
        <v>12</v>
      </c>
    </row>
    <row r="2493" spans="1:6" x14ac:dyDescent="0.35">
      <c r="A2493" t="s">
        <v>4040</v>
      </c>
      <c r="B2493">
        <v>7</v>
      </c>
      <c r="C2493" t="s">
        <v>21</v>
      </c>
      <c r="D2493" s="1" t="s">
        <v>4041</v>
      </c>
      <c r="E2493">
        <f>LEN(OPTED_Dictionary[[#This Row],[POS]])</f>
        <v>4</v>
      </c>
      <c r="F2493">
        <f>LEN(OPTED_Dictionary[[#This Row],[Definition]])</f>
        <v>45</v>
      </c>
    </row>
    <row r="2494" spans="1:6" x14ac:dyDescent="0.35">
      <c r="A2494" t="s">
        <v>4042</v>
      </c>
      <c r="B2494">
        <v>10</v>
      </c>
      <c r="C2494" t="s">
        <v>51</v>
      </c>
      <c r="D2494" s="1" t="s">
        <v>4043</v>
      </c>
      <c r="E2494">
        <f>LEN(OPTED_Dictionary[[#This Row],[POS]])</f>
        <v>6</v>
      </c>
      <c r="F2494">
        <f>LEN(OPTED_Dictionary[[#This Row],[Definition]])</f>
        <v>28</v>
      </c>
    </row>
    <row r="2495" spans="1:6" x14ac:dyDescent="0.35">
      <c r="A2495" t="s">
        <v>4044</v>
      </c>
      <c r="B2495">
        <v>9</v>
      </c>
      <c r="C2495" t="s">
        <v>21</v>
      </c>
      <c r="D2495" s="1" t="s">
        <v>4045</v>
      </c>
      <c r="E2495">
        <f>LEN(OPTED_Dictionary[[#This Row],[POS]])</f>
        <v>4</v>
      </c>
      <c r="F2495">
        <f>LEN(OPTED_Dictionary[[#This Row],[Definition]])</f>
        <v>41</v>
      </c>
    </row>
    <row r="2496" spans="1:6" x14ac:dyDescent="0.35">
      <c r="A2496" t="s">
        <v>4046</v>
      </c>
      <c r="B2496">
        <v>12</v>
      </c>
      <c r="C2496" t="s">
        <v>21</v>
      </c>
      <c r="D2496" s="1" t="s">
        <v>4047</v>
      </c>
      <c r="E2496">
        <f>LEN(OPTED_Dictionary[[#This Row],[POS]])</f>
        <v>4</v>
      </c>
      <c r="F2496">
        <f>LEN(OPTED_Dictionary[[#This Row],[Definition]])</f>
        <v>57</v>
      </c>
    </row>
    <row r="2497" spans="1:6" x14ac:dyDescent="0.35">
      <c r="A2497" t="s">
        <v>4048</v>
      </c>
      <c r="B2497">
        <v>5</v>
      </c>
      <c r="C2497" t="s">
        <v>51</v>
      </c>
      <c r="D2497" s="1" t="s">
        <v>4049</v>
      </c>
      <c r="E2497">
        <f>LEN(OPTED_Dictionary[[#This Row],[POS]])</f>
        <v>6</v>
      </c>
      <c r="F2497">
        <f>LEN(OPTED_Dictionary[[#This Row],[Definition]])</f>
        <v>74</v>
      </c>
    </row>
    <row r="2498" spans="1:6" x14ac:dyDescent="0.35">
      <c r="A2498" t="s">
        <v>4048</v>
      </c>
      <c r="B2498">
        <v>5</v>
      </c>
      <c r="C2498" t="s">
        <v>10</v>
      </c>
      <c r="D2498" s="1" t="s">
        <v>4050</v>
      </c>
      <c r="E2498">
        <f>LEN(OPTED_Dictionary[[#This Row],[POS]])</f>
        <v>7</v>
      </c>
      <c r="F2498">
        <f>LEN(OPTED_Dictionary[[#This Row],[Definition]])</f>
        <v>7</v>
      </c>
    </row>
    <row r="2499" spans="1:6" x14ac:dyDescent="0.35">
      <c r="A2499" t="s">
        <v>4051</v>
      </c>
      <c r="B2499">
        <v>7</v>
      </c>
      <c r="C2499" t="s">
        <v>42</v>
      </c>
      <c r="D2499" s="1" t="s">
        <v>4052</v>
      </c>
      <c r="E2499">
        <f>LEN(OPTED_Dictionary[[#This Row],[POS]])</f>
        <v>7</v>
      </c>
      <c r="F2499">
        <f>LEN(OPTED_Dictionary[[#This Row],[Definition]])</f>
        <v>16</v>
      </c>
    </row>
    <row r="2500" spans="1:6" x14ac:dyDescent="0.35">
      <c r="A2500" t="s">
        <v>4053</v>
      </c>
      <c r="B2500">
        <v>5</v>
      </c>
      <c r="C2500" t="s">
        <v>1916</v>
      </c>
      <c r="D2500" s="1" t="s">
        <v>4054</v>
      </c>
      <c r="E2500">
        <f>LEN(OPTED_Dictionary[[#This Row],[POS]])</f>
        <v>7</v>
      </c>
      <c r="F2500">
        <f>LEN(OPTED_Dictionary[[#This Row],[Definition]])</f>
        <v>23</v>
      </c>
    </row>
    <row r="2501" spans="1:6" x14ac:dyDescent="0.35">
      <c r="A2501" t="s">
        <v>4055</v>
      </c>
      <c r="B2501">
        <v>8</v>
      </c>
      <c r="C2501" t="s">
        <v>21</v>
      </c>
      <c r="D2501" s="1" t="s">
        <v>4056</v>
      </c>
      <c r="E2501">
        <f>LEN(OPTED_Dictionary[[#This Row],[POS]])</f>
        <v>4</v>
      </c>
      <c r="F2501">
        <f>LEN(OPTED_Dictionary[[#This Row],[Definition]])</f>
        <v>17</v>
      </c>
    </row>
    <row r="2502" spans="1:6" x14ac:dyDescent="0.35">
      <c r="A2502" t="s">
        <v>4057</v>
      </c>
      <c r="B2502">
        <v>6</v>
      </c>
      <c r="C2502" t="s">
        <v>862</v>
      </c>
      <c r="D2502" s="1" t="s">
        <v>4058</v>
      </c>
      <c r="E2502">
        <f>LEN(OPTED_Dictionary[[#This Row],[POS]])</f>
        <v>12</v>
      </c>
      <c r="F2502">
        <f>LEN(OPTED_Dictionary[[#This Row],[Definition]])</f>
        <v>11</v>
      </c>
    </row>
    <row r="2503" spans="1:6" x14ac:dyDescent="0.35">
      <c r="A2503" t="s">
        <v>4059</v>
      </c>
      <c r="B2503">
        <v>8</v>
      </c>
      <c r="C2503" t="s">
        <v>89</v>
      </c>
      <c r="D2503" s="1" t="s">
        <v>4060</v>
      </c>
      <c r="E2503">
        <f>LEN(OPTED_Dictionary[[#This Row],[POS]])</f>
        <v>7</v>
      </c>
      <c r="F2503">
        <f>LEN(OPTED_Dictionary[[#This Row],[Definition]])</f>
        <v>69</v>
      </c>
    </row>
    <row r="2504" spans="1:6" x14ac:dyDescent="0.35">
      <c r="A2504" t="s">
        <v>4061</v>
      </c>
      <c r="B2504">
        <v>7</v>
      </c>
      <c r="C2504" t="s">
        <v>28</v>
      </c>
      <c r="D2504" s="1" t="s">
        <v>4062</v>
      </c>
      <c r="E2504">
        <f>LEN(OPTED_Dictionary[[#This Row],[POS]])</f>
        <v>4</v>
      </c>
      <c r="F2504">
        <f>LEN(OPTED_Dictionary[[#This Row],[Definition]])</f>
        <v>13</v>
      </c>
    </row>
    <row r="2505" spans="1:6" x14ac:dyDescent="0.35">
      <c r="A2505" t="s">
        <v>4063</v>
      </c>
      <c r="B2505">
        <v>6</v>
      </c>
      <c r="C2505" t="s">
        <v>28</v>
      </c>
      <c r="D2505" s="1" t="s">
        <v>4064</v>
      </c>
      <c r="E2505">
        <f>LEN(OPTED_Dictionary[[#This Row],[POS]])</f>
        <v>4</v>
      </c>
      <c r="F2505">
        <f>LEN(OPTED_Dictionary[[#This Row],[Definition]])</f>
        <v>53</v>
      </c>
    </row>
    <row r="2506" spans="1:6" ht="29" x14ac:dyDescent="0.35">
      <c r="A2506" t="s">
        <v>4065</v>
      </c>
      <c r="B2506">
        <v>8</v>
      </c>
      <c r="C2506" t="s">
        <v>28</v>
      </c>
      <c r="D2506" s="1" t="s">
        <v>4066</v>
      </c>
      <c r="E2506">
        <f>LEN(OPTED_Dictionary[[#This Row],[POS]])</f>
        <v>4</v>
      </c>
      <c r="F2506">
        <f>LEN(OPTED_Dictionary[[#This Row],[Definition]])</f>
        <v>100</v>
      </c>
    </row>
    <row r="2507" spans="1:6" x14ac:dyDescent="0.35">
      <c r="A2507" t="s">
        <v>4067</v>
      </c>
      <c r="B2507">
        <v>6</v>
      </c>
      <c r="C2507" t="s">
        <v>586</v>
      </c>
      <c r="D2507" s="1" t="s">
        <v>4068</v>
      </c>
      <c r="E2507">
        <f>LEN(OPTED_Dictionary[[#This Row],[POS]])</f>
        <v>11</v>
      </c>
      <c r="F2507">
        <f>LEN(OPTED_Dictionary[[#This Row],[Definition]])</f>
        <v>88</v>
      </c>
    </row>
    <row r="2508" spans="1:6" x14ac:dyDescent="0.35">
      <c r="A2508" t="s">
        <v>4069</v>
      </c>
      <c r="B2508">
        <v>5</v>
      </c>
      <c r="C2508" t="s">
        <v>586</v>
      </c>
      <c r="D2508" s="1" t="s">
        <v>4070</v>
      </c>
      <c r="E2508">
        <f>LEN(OPTED_Dictionary[[#This Row],[POS]])</f>
        <v>11</v>
      </c>
      <c r="F2508">
        <f>LEN(OPTED_Dictionary[[#This Row],[Definition]])</f>
        <v>44</v>
      </c>
    </row>
    <row r="2509" spans="1:6" x14ac:dyDescent="0.35">
      <c r="A2509" t="s">
        <v>4071</v>
      </c>
      <c r="B2509">
        <v>8</v>
      </c>
      <c r="C2509" t="s">
        <v>42</v>
      </c>
      <c r="D2509" s="1" t="s">
        <v>4072</v>
      </c>
      <c r="E2509">
        <f>LEN(OPTED_Dictionary[[#This Row],[POS]])</f>
        <v>7</v>
      </c>
      <c r="F2509">
        <f>LEN(OPTED_Dictionary[[#This Row],[Definition]])</f>
        <v>44</v>
      </c>
    </row>
    <row r="2510" spans="1:6" x14ac:dyDescent="0.35">
      <c r="A2510" t="s">
        <v>4073</v>
      </c>
      <c r="B2510">
        <v>10</v>
      </c>
      <c r="C2510" t="s">
        <v>21</v>
      </c>
      <c r="D2510" s="1" t="s">
        <v>4074</v>
      </c>
      <c r="E2510">
        <f>LEN(OPTED_Dictionary[[#This Row],[POS]])</f>
        <v>4</v>
      </c>
      <c r="F2510">
        <f>LEN(OPTED_Dictionary[[#This Row],[Definition]])</f>
        <v>53</v>
      </c>
    </row>
    <row r="2511" spans="1:6" ht="43.5" x14ac:dyDescent="0.35">
      <c r="A2511" t="s">
        <v>4075</v>
      </c>
      <c r="B2511">
        <v>6</v>
      </c>
      <c r="C2511" t="s">
        <v>28</v>
      </c>
      <c r="D2511" s="1" t="s">
        <v>4076</v>
      </c>
      <c r="E2511">
        <f>LEN(OPTED_Dictionary[[#This Row],[POS]])</f>
        <v>4</v>
      </c>
      <c r="F2511">
        <f>LEN(OPTED_Dictionary[[#This Row],[Definition]])</f>
        <v>261</v>
      </c>
    </row>
    <row r="2512" spans="1:6" x14ac:dyDescent="0.35">
      <c r="A2512" t="s">
        <v>4077</v>
      </c>
      <c r="B2512">
        <v>8</v>
      </c>
      <c r="C2512" t="s">
        <v>51</v>
      </c>
      <c r="D2512" s="1" t="s">
        <v>4078</v>
      </c>
      <c r="E2512">
        <f>LEN(OPTED_Dictionary[[#This Row],[POS]])</f>
        <v>6</v>
      </c>
      <c r="F2512">
        <f>LEN(OPTED_Dictionary[[#This Row],[Definition]])</f>
        <v>22</v>
      </c>
    </row>
    <row r="2513" spans="1:6" x14ac:dyDescent="0.35">
      <c r="A2513" t="s">
        <v>4079</v>
      </c>
      <c r="B2513">
        <v>10</v>
      </c>
      <c r="C2513" t="s">
        <v>21</v>
      </c>
      <c r="D2513" s="1" t="s">
        <v>4080</v>
      </c>
      <c r="E2513">
        <f>LEN(OPTED_Dictionary[[#This Row],[POS]])</f>
        <v>4</v>
      </c>
      <c r="F2513">
        <f>LEN(OPTED_Dictionary[[#This Row],[Definition]])</f>
        <v>62</v>
      </c>
    </row>
    <row r="2514" spans="1:6" x14ac:dyDescent="0.35">
      <c r="A2514" t="s">
        <v>4081</v>
      </c>
      <c r="B2514">
        <v>4</v>
      </c>
      <c r="C2514" t="s">
        <v>28</v>
      </c>
      <c r="D2514" s="1" t="s">
        <v>4082</v>
      </c>
      <c r="E2514">
        <f>LEN(OPTED_Dictionary[[#This Row],[POS]])</f>
        <v>4</v>
      </c>
      <c r="F2514">
        <f>LEN(OPTED_Dictionary[[#This Row],[Definition]])</f>
        <v>32</v>
      </c>
    </row>
    <row r="2515" spans="1:6" x14ac:dyDescent="0.35">
      <c r="A2515" t="s">
        <v>4083</v>
      </c>
      <c r="B2515">
        <v>12</v>
      </c>
      <c r="C2515" t="s">
        <v>28</v>
      </c>
      <c r="D2515" s="1" t="s">
        <v>4084</v>
      </c>
      <c r="E2515">
        <f>LEN(OPTED_Dictionary[[#This Row],[POS]])</f>
        <v>4</v>
      </c>
      <c r="F2515">
        <f>LEN(OPTED_Dictionary[[#This Row],[Definition]])</f>
        <v>54</v>
      </c>
    </row>
    <row r="2516" spans="1:6" x14ac:dyDescent="0.35">
      <c r="A2516" t="s">
        <v>4085</v>
      </c>
      <c r="B2516">
        <v>8</v>
      </c>
      <c r="C2516" t="s">
        <v>28</v>
      </c>
      <c r="D2516" s="1" t="s">
        <v>4086</v>
      </c>
      <c r="E2516">
        <f>LEN(OPTED_Dictionary[[#This Row],[POS]])</f>
        <v>4</v>
      </c>
      <c r="F2516">
        <f>LEN(OPTED_Dictionary[[#This Row],[Definition]])</f>
        <v>67</v>
      </c>
    </row>
    <row r="2517" spans="1:6" x14ac:dyDescent="0.35">
      <c r="A2517" t="s">
        <v>4085</v>
      </c>
      <c r="B2517">
        <v>8</v>
      </c>
      <c r="C2517" t="s">
        <v>21</v>
      </c>
      <c r="D2517" s="1" t="s">
        <v>4087</v>
      </c>
      <c r="E2517">
        <f>LEN(OPTED_Dictionary[[#This Row],[POS]])</f>
        <v>4</v>
      </c>
      <c r="F2517">
        <f>LEN(OPTED_Dictionary[[#This Row],[Definition]])</f>
        <v>72</v>
      </c>
    </row>
    <row r="2518" spans="1:6" x14ac:dyDescent="0.35">
      <c r="A2518" t="s">
        <v>4088</v>
      </c>
      <c r="B2518">
        <v>11</v>
      </c>
      <c r="C2518" t="s">
        <v>28</v>
      </c>
      <c r="D2518" s="1" t="s">
        <v>4089</v>
      </c>
      <c r="E2518">
        <f>LEN(OPTED_Dictionary[[#This Row],[POS]])</f>
        <v>4</v>
      </c>
      <c r="F2518">
        <f>LEN(OPTED_Dictionary[[#This Row],[Definition]])</f>
        <v>70</v>
      </c>
    </row>
    <row r="2519" spans="1:6" x14ac:dyDescent="0.35">
      <c r="A2519" t="s">
        <v>4090</v>
      </c>
      <c r="B2519">
        <v>15</v>
      </c>
      <c r="C2519" t="s">
        <v>21</v>
      </c>
      <c r="D2519" s="1" t="s">
        <v>4091</v>
      </c>
      <c r="E2519">
        <f>LEN(OPTED_Dictionary[[#This Row],[POS]])</f>
        <v>4</v>
      </c>
      <c r="F2519">
        <f>LEN(OPTED_Dictionary[[#This Row],[Definition]])</f>
        <v>27</v>
      </c>
    </row>
    <row r="2520" spans="1:6" x14ac:dyDescent="0.35">
      <c r="A2520" t="s">
        <v>4092</v>
      </c>
      <c r="B2520">
        <v>9</v>
      </c>
      <c r="C2520" t="s">
        <v>42</v>
      </c>
      <c r="D2520" s="1" t="s">
        <v>4093</v>
      </c>
      <c r="E2520">
        <f>LEN(OPTED_Dictionary[[#This Row],[POS]])</f>
        <v>7</v>
      </c>
      <c r="F2520">
        <f>LEN(OPTED_Dictionary[[#This Row],[Definition]])</f>
        <v>25</v>
      </c>
    </row>
    <row r="2521" spans="1:6" x14ac:dyDescent="0.35">
      <c r="A2521" t="s">
        <v>4094</v>
      </c>
      <c r="B2521">
        <v>8</v>
      </c>
      <c r="C2521" t="s">
        <v>21</v>
      </c>
      <c r="D2521" s="1" t="s">
        <v>4095</v>
      </c>
      <c r="E2521">
        <f>LEN(OPTED_Dictionary[[#This Row],[POS]])</f>
        <v>4</v>
      </c>
      <c r="F2521">
        <f>LEN(OPTED_Dictionary[[#This Row],[Definition]])</f>
        <v>30</v>
      </c>
    </row>
    <row r="2522" spans="1:6" x14ac:dyDescent="0.35">
      <c r="A2522" t="s">
        <v>4096</v>
      </c>
      <c r="B2522">
        <v>11</v>
      </c>
      <c r="C2522" t="s">
        <v>28</v>
      </c>
      <c r="D2522" s="1" t="s">
        <v>4097</v>
      </c>
      <c r="E2522">
        <f>LEN(OPTED_Dictionary[[#This Row],[POS]])</f>
        <v>4</v>
      </c>
      <c r="F2522">
        <f>LEN(OPTED_Dictionary[[#This Row],[Definition]])</f>
        <v>17</v>
      </c>
    </row>
    <row r="2523" spans="1:6" x14ac:dyDescent="0.35">
      <c r="A2523" t="s">
        <v>4098</v>
      </c>
      <c r="B2523">
        <v>11</v>
      </c>
      <c r="C2523" t="s">
        <v>28</v>
      </c>
      <c r="D2523" s="1" t="s">
        <v>4099</v>
      </c>
      <c r="E2523">
        <f>LEN(OPTED_Dictionary[[#This Row],[POS]])</f>
        <v>4</v>
      </c>
      <c r="F2523">
        <f>LEN(OPTED_Dictionary[[#This Row],[Definition]])</f>
        <v>17</v>
      </c>
    </row>
    <row r="2524" spans="1:6" ht="29" x14ac:dyDescent="0.35">
      <c r="A2524" t="s">
        <v>4100</v>
      </c>
      <c r="B2524">
        <v>8</v>
      </c>
      <c r="C2524" t="s">
        <v>21</v>
      </c>
      <c r="D2524" s="1" t="s">
        <v>4101</v>
      </c>
      <c r="E2524">
        <f>LEN(OPTED_Dictionary[[#This Row],[POS]])</f>
        <v>4</v>
      </c>
      <c r="F2524">
        <f>LEN(OPTED_Dictionary[[#This Row],[Definition]])</f>
        <v>156</v>
      </c>
    </row>
    <row r="2525" spans="1:6" x14ac:dyDescent="0.35">
      <c r="A2525" t="s">
        <v>4102</v>
      </c>
      <c r="B2525">
        <v>7</v>
      </c>
      <c r="C2525" t="s">
        <v>42</v>
      </c>
      <c r="D2525" s="1" t="s">
        <v>4103</v>
      </c>
      <c r="E2525">
        <f>LEN(OPTED_Dictionary[[#This Row],[POS]])</f>
        <v>7</v>
      </c>
      <c r="F2525">
        <f>LEN(OPTED_Dictionary[[#This Row],[Definition]])</f>
        <v>30</v>
      </c>
    </row>
    <row r="2526" spans="1:6" x14ac:dyDescent="0.35">
      <c r="A2526" t="s">
        <v>4104</v>
      </c>
      <c r="B2526">
        <v>9</v>
      </c>
      <c r="C2526" t="s">
        <v>21</v>
      </c>
      <c r="D2526" s="1" t="s">
        <v>4105</v>
      </c>
      <c r="E2526">
        <f>LEN(OPTED_Dictionary[[#This Row],[POS]])</f>
        <v>4</v>
      </c>
      <c r="F2526">
        <f>LEN(OPTED_Dictionary[[#This Row],[Definition]])</f>
        <v>64</v>
      </c>
    </row>
    <row r="2527" spans="1:6" x14ac:dyDescent="0.35">
      <c r="A2527" t="s">
        <v>4106</v>
      </c>
      <c r="B2527">
        <v>8</v>
      </c>
      <c r="C2527" t="s">
        <v>21</v>
      </c>
      <c r="D2527" s="1" t="s">
        <v>4107</v>
      </c>
      <c r="E2527">
        <f>LEN(OPTED_Dictionary[[#This Row],[POS]])</f>
        <v>4</v>
      </c>
      <c r="F2527">
        <f>LEN(OPTED_Dictionary[[#This Row],[Definition]])</f>
        <v>38</v>
      </c>
    </row>
    <row r="2528" spans="1:6" ht="29" x14ac:dyDescent="0.35">
      <c r="A2528" t="s">
        <v>4108</v>
      </c>
      <c r="B2528">
        <v>9</v>
      </c>
      <c r="C2528" t="s">
        <v>28</v>
      </c>
      <c r="D2528" s="1" t="s">
        <v>4109</v>
      </c>
      <c r="E2528">
        <f>LEN(OPTED_Dictionary[[#This Row],[POS]])</f>
        <v>4</v>
      </c>
      <c r="F2528">
        <f>LEN(OPTED_Dictionary[[#This Row],[Definition]])</f>
        <v>102</v>
      </c>
    </row>
    <row r="2529" spans="1:6" x14ac:dyDescent="0.35">
      <c r="A2529" t="s">
        <v>4110</v>
      </c>
      <c r="B2529">
        <v>10</v>
      </c>
      <c r="C2529" t="s">
        <v>21</v>
      </c>
      <c r="D2529" s="1" t="s">
        <v>4111</v>
      </c>
      <c r="E2529">
        <f>LEN(OPTED_Dictionary[[#This Row],[POS]])</f>
        <v>4</v>
      </c>
      <c r="F2529">
        <f>LEN(OPTED_Dictionary[[#This Row],[Definition]])</f>
        <v>38</v>
      </c>
    </row>
    <row r="2530" spans="1:6" ht="29" x14ac:dyDescent="0.35">
      <c r="A2530" t="s">
        <v>4112</v>
      </c>
      <c r="B2530">
        <v>5</v>
      </c>
      <c r="C2530" t="s">
        <v>28</v>
      </c>
      <c r="D2530" s="1" t="s">
        <v>4113</v>
      </c>
      <c r="E2530">
        <f>LEN(OPTED_Dictionary[[#This Row],[POS]])</f>
        <v>4</v>
      </c>
      <c r="F2530">
        <f>LEN(OPTED_Dictionary[[#This Row],[Definition]])</f>
        <v>125</v>
      </c>
    </row>
    <row r="2531" spans="1:6" x14ac:dyDescent="0.35">
      <c r="A2531" t="s">
        <v>4112</v>
      </c>
      <c r="B2531">
        <v>5</v>
      </c>
      <c r="C2531" t="s">
        <v>21</v>
      </c>
      <c r="D2531" s="1" t="s">
        <v>4114</v>
      </c>
      <c r="E2531">
        <f>LEN(OPTED_Dictionary[[#This Row],[POS]])</f>
        <v>4</v>
      </c>
      <c r="F2531">
        <f>LEN(OPTED_Dictionary[[#This Row],[Definition]])</f>
        <v>90</v>
      </c>
    </row>
    <row r="2532" spans="1:6" x14ac:dyDescent="0.35">
      <c r="A2532" t="s">
        <v>4115</v>
      </c>
      <c r="B2532">
        <v>7</v>
      </c>
      <c r="C2532" t="s">
        <v>292</v>
      </c>
      <c r="D2532" s="1" t="s">
        <v>4116</v>
      </c>
      <c r="E2532">
        <f>LEN(OPTED_Dictionary[[#This Row],[POS]])</f>
        <v>7</v>
      </c>
      <c r="F2532">
        <f>LEN(OPTED_Dictionary[[#This Row],[Definition]])</f>
        <v>33</v>
      </c>
    </row>
    <row r="2533" spans="1:6" x14ac:dyDescent="0.35">
      <c r="A2533" t="s">
        <v>4117</v>
      </c>
      <c r="B2533">
        <v>10</v>
      </c>
      <c r="C2533" t="s">
        <v>21</v>
      </c>
      <c r="D2533" s="1" t="s">
        <v>4118</v>
      </c>
      <c r="E2533">
        <f>LEN(OPTED_Dictionary[[#This Row],[POS]])</f>
        <v>4</v>
      </c>
      <c r="F2533">
        <f>LEN(OPTED_Dictionary[[#This Row],[Definition]])</f>
        <v>44</v>
      </c>
    </row>
    <row r="2534" spans="1:6" x14ac:dyDescent="0.35">
      <c r="A2534" t="s">
        <v>4117</v>
      </c>
      <c r="B2534">
        <v>10</v>
      </c>
      <c r="C2534" t="s">
        <v>28</v>
      </c>
      <c r="D2534" s="1" t="s">
        <v>4119</v>
      </c>
      <c r="E2534">
        <f>LEN(OPTED_Dictionary[[#This Row],[POS]])</f>
        <v>4</v>
      </c>
      <c r="F2534">
        <f>LEN(OPTED_Dictionary[[#This Row],[Definition]])</f>
        <v>52</v>
      </c>
    </row>
    <row r="2535" spans="1:6" x14ac:dyDescent="0.35">
      <c r="A2535" t="s">
        <v>4120</v>
      </c>
      <c r="B2535">
        <v>11</v>
      </c>
      <c r="C2535" t="s">
        <v>103</v>
      </c>
      <c r="D2535" s="1" t="s">
        <v>4121</v>
      </c>
      <c r="E2535">
        <f>LEN(OPTED_Dictionary[[#This Row],[POS]])</f>
        <v>14</v>
      </c>
      <c r="F2535">
        <f>LEN(OPTED_Dictionary[[#This Row],[Definition]])</f>
        <v>15</v>
      </c>
    </row>
    <row r="2536" spans="1:6" x14ac:dyDescent="0.35">
      <c r="A2536" t="s">
        <v>4122</v>
      </c>
      <c r="B2536">
        <v>12</v>
      </c>
      <c r="C2536" t="s">
        <v>106</v>
      </c>
      <c r="D2536" s="1" t="s">
        <v>4121</v>
      </c>
      <c r="E2536">
        <f>LEN(OPTED_Dictionary[[#This Row],[POS]])</f>
        <v>17</v>
      </c>
      <c r="F2536">
        <f>LEN(OPTED_Dictionary[[#This Row],[Definition]])</f>
        <v>15</v>
      </c>
    </row>
    <row r="2537" spans="1:6" x14ac:dyDescent="0.35">
      <c r="A2537" t="s">
        <v>4123</v>
      </c>
      <c r="B2537">
        <v>10</v>
      </c>
      <c r="C2537" t="s">
        <v>42</v>
      </c>
      <c r="D2537" s="1" t="s">
        <v>4124</v>
      </c>
      <c r="E2537">
        <f>LEN(OPTED_Dictionary[[#This Row],[POS]])</f>
        <v>7</v>
      </c>
      <c r="F2537">
        <f>LEN(OPTED_Dictionary[[#This Row],[Definition]])</f>
        <v>24</v>
      </c>
    </row>
    <row r="2538" spans="1:6" ht="29" x14ac:dyDescent="0.35">
      <c r="A2538" t="s">
        <v>4123</v>
      </c>
      <c r="B2538">
        <v>10</v>
      </c>
      <c r="C2538" t="s">
        <v>42</v>
      </c>
      <c r="D2538" s="1" t="s">
        <v>4125</v>
      </c>
      <c r="E2538">
        <f>LEN(OPTED_Dictionary[[#This Row],[POS]])</f>
        <v>7</v>
      </c>
      <c r="F2538">
        <f>LEN(OPTED_Dictionary[[#This Row],[Definition]])</f>
        <v>130</v>
      </c>
    </row>
    <row r="2539" spans="1:6" x14ac:dyDescent="0.35">
      <c r="A2539" t="s">
        <v>4123</v>
      </c>
      <c r="B2539">
        <v>10</v>
      </c>
      <c r="C2539" t="s">
        <v>292</v>
      </c>
      <c r="D2539" s="1" t="s">
        <v>4126</v>
      </c>
      <c r="E2539">
        <f>LEN(OPTED_Dictionary[[#This Row],[POS]])</f>
        <v>7</v>
      </c>
      <c r="F2539">
        <f>LEN(OPTED_Dictionary[[#This Row],[Definition]])</f>
        <v>21</v>
      </c>
    </row>
    <row r="2540" spans="1:6" x14ac:dyDescent="0.35">
      <c r="A2540" t="s">
        <v>4123</v>
      </c>
      <c r="B2540">
        <v>10</v>
      </c>
      <c r="C2540" t="s">
        <v>28</v>
      </c>
      <c r="D2540" s="1" t="s">
        <v>4127</v>
      </c>
      <c r="E2540">
        <f>LEN(OPTED_Dictionary[[#This Row],[POS]])</f>
        <v>4</v>
      </c>
      <c r="F2540">
        <f>LEN(OPTED_Dictionary[[#This Row],[Definition]])</f>
        <v>24</v>
      </c>
    </row>
    <row r="2541" spans="1:6" x14ac:dyDescent="0.35">
      <c r="A2541" t="s">
        <v>4123</v>
      </c>
      <c r="B2541">
        <v>10</v>
      </c>
      <c r="C2541" t="s">
        <v>28</v>
      </c>
      <c r="D2541" s="1" t="s">
        <v>4128</v>
      </c>
      <c r="E2541">
        <f>LEN(OPTED_Dictionary[[#This Row],[POS]])</f>
        <v>4</v>
      </c>
      <c r="F2541">
        <f>LEN(OPTED_Dictionary[[#This Row],[Definition]])</f>
        <v>73</v>
      </c>
    </row>
    <row r="2542" spans="1:6" ht="29" x14ac:dyDescent="0.35">
      <c r="A2542" t="s">
        <v>4129</v>
      </c>
      <c r="B2542">
        <v>12</v>
      </c>
      <c r="C2542" t="s">
        <v>21</v>
      </c>
      <c r="D2542" s="1" t="s">
        <v>4130</v>
      </c>
      <c r="E2542">
        <f>LEN(OPTED_Dictionary[[#This Row],[POS]])</f>
        <v>4</v>
      </c>
      <c r="F2542">
        <f>LEN(OPTED_Dictionary[[#This Row],[Definition]])</f>
        <v>96</v>
      </c>
    </row>
    <row r="2543" spans="1:6" x14ac:dyDescent="0.35">
      <c r="A2543" t="s">
        <v>4129</v>
      </c>
      <c r="B2543">
        <v>12</v>
      </c>
      <c r="C2543" t="s">
        <v>21</v>
      </c>
      <c r="D2543" s="1" t="s">
        <v>4131</v>
      </c>
      <c r="E2543">
        <f>LEN(OPTED_Dictionary[[#This Row],[POS]])</f>
        <v>4</v>
      </c>
      <c r="F2543">
        <f>LEN(OPTED_Dictionary[[#This Row],[Definition]])</f>
        <v>34</v>
      </c>
    </row>
    <row r="2544" spans="1:6" x14ac:dyDescent="0.35">
      <c r="A2544" t="s">
        <v>4132</v>
      </c>
      <c r="B2544">
        <v>11</v>
      </c>
      <c r="C2544" t="s">
        <v>21</v>
      </c>
      <c r="D2544" s="1" t="s">
        <v>4133</v>
      </c>
      <c r="E2544">
        <f>LEN(OPTED_Dictionary[[#This Row],[POS]])</f>
        <v>4</v>
      </c>
      <c r="F2544">
        <f>LEN(OPTED_Dictionary[[#This Row],[Definition]])</f>
        <v>34</v>
      </c>
    </row>
    <row r="2545" spans="1:6" ht="29" x14ac:dyDescent="0.35">
      <c r="A2545" t="s">
        <v>4134</v>
      </c>
      <c r="B2545">
        <v>9</v>
      </c>
      <c r="C2545" t="s">
        <v>21</v>
      </c>
      <c r="D2545" s="1" t="s">
        <v>4135</v>
      </c>
      <c r="E2545">
        <f>LEN(OPTED_Dictionary[[#This Row],[POS]])</f>
        <v>4</v>
      </c>
      <c r="F2545">
        <f>LEN(OPTED_Dictionary[[#This Row],[Definition]])</f>
        <v>97</v>
      </c>
    </row>
    <row r="2546" spans="1:6" x14ac:dyDescent="0.35">
      <c r="A2546" t="s">
        <v>4134</v>
      </c>
      <c r="B2546">
        <v>9</v>
      </c>
      <c r="C2546" t="s">
        <v>21</v>
      </c>
      <c r="D2546" s="1" t="s">
        <v>4136</v>
      </c>
      <c r="E2546">
        <f>LEN(OPTED_Dictionary[[#This Row],[POS]])</f>
        <v>4</v>
      </c>
      <c r="F2546">
        <f>LEN(OPTED_Dictionary[[#This Row],[Definition]])</f>
        <v>44</v>
      </c>
    </row>
    <row r="2547" spans="1:6" x14ac:dyDescent="0.35">
      <c r="A2547" t="s">
        <v>4137</v>
      </c>
      <c r="B2547">
        <v>10</v>
      </c>
      <c r="C2547" t="s">
        <v>21</v>
      </c>
      <c r="D2547" s="1" t="s">
        <v>4138</v>
      </c>
      <c r="E2547">
        <f>LEN(OPTED_Dictionary[[#This Row],[POS]])</f>
        <v>4</v>
      </c>
      <c r="F2547">
        <f>LEN(OPTED_Dictionary[[#This Row],[Definition]])</f>
        <v>31</v>
      </c>
    </row>
    <row r="2548" spans="1:6" x14ac:dyDescent="0.35">
      <c r="A2548" t="s">
        <v>4137</v>
      </c>
      <c r="B2548">
        <v>10</v>
      </c>
      <c r="C2548" t="s">
        <v>21</v>
      </c>
      <c r="D2548" s="1" t="s">
        <v>4139</v>
      </c>
      <c r="E2548">
        <f>LEN(OPTED_Dictionary[[#This Row],[POS]])</f>
        <v>4</v>
      </c>
      <c r="F2548">
        <f>LEN(OPTED_Dictionary[[#This Row],[Definition]])</f>
        <v>49</v>
      </c>
    </row>
    <row r="2549" spans="1:6" ht="29" x14ac:dyDescent="0.35">
      <c r="A2549" t="s">
        <v>4140</v>
      </c>
      <c r="B2549">
        <v>10</v>
      </c>
      <c r="C2549" t="s">
        <v>28</v>
      </c>
      <c r="D2549" s="1" t="s">
        <v>4141</v>
      </c>
      <c r="E2549">
        <f>LEN(OPTED_Dictionary[[#This Row],[POS]])</f>
        <v>4</v>
      </c>
      <c r="F2549">
        <f>LEN(OPTED_Dictionary[[#This Row],[Definition]])</f>
        <v>95</v>
      </c>
    </row>
    <row r="2550" spans="1:6" x14ac:dyDescent="0.35">
      <c r="A2550" t="s">
        <v>4140</v>
      </c>
      <c r="B2550">
        <v>10</v>
      </c>
      <c r="C2550" t="s">
        <v>21</v>
      </c>
      <c r="D2550" s="1" t="s">
        <v>4142</v>
      </c>
      <c r="E2550">
        <f>LEN(OPTED_Dictionary[[#This Row],[POS]])</f>
        <v>4</v>
      </c>
      <c r="F2550">
        <f>LEN(OPTED_Dictionary[[#This Row],[Definition]])</f>
        <v>24</v>
      </c>
    </row>
    <row r="2551" spans="1:6" x14ac:dyDescent="0.35">
      <c r="A2551" t="s">
        <v>4143</v>
      </c>
      <c r="B2551">
        <v>10</v>
      </c>
      <c r="C2551" t="s">
        <v>292</v>
      </c>
      <c r="D2551" s="1" t="s">
        <v>4126</v>
      </c>
      <c r="E2551">
        <f>LEN(OPTED_Dictionary[[#This Row],[POS]])</f>
        <v>7</v>
      </c>
      <c r="F2551">
        <f>LEN(OPTED_Dictionary[[#This Row],[Definition]])</f>
        <v>21</v>
      </c>
    </row>
    <row r="2552" spans="1:6" x14ac:dyDescent="0.35">
      <c r="A2552" t="s">
        <v>4144</v>
      </c>
      <c r="B2552">
        <v>10</v>
      </c>
      <c r="C2552" t="s">
        <v>28</v>
      </c>
      <c r="D2552" s="1" t="s">
        <v>4145</v>
      </c>
      <c r="E2552">
        <f>LEN(OPTED_Dictionary[[#This Row],[POS]])</f>
        <v>4</v>
      </c>
      <c r="F2552">
        <f>LEN(OPTED_Dictionary[[#This Row],[Definition]])</f>
        <v>67</v>
      </c>
    </row>
    <row r="2553" spans="1:6" x14ac:dyDescent="0.35">
      <c r="A2553" t="s">
        <v>4144</v>
      </c>
      <c r="B2553">
        <v>10</v>
      </c>
      <c r="C2553" t="s">
        <v>28</v>
      </c>
      <c r="D2553" s="1" t="s">
        <v>4146</v>
      </c>
      <c r="E2553">
        <f>LEN(OPTED_Dictionary[[#This Row],[POS]])</f>
        <v>4</v>
      </c>
      <c r="F2553">
        <f>LEN(OPTED_Dictionary[[#This Row],[Definition]])</f>
        <v>42</v>
      </c>
    </row>
    <row r="2554" spans="1:6" x14ac:dyDescent="0.35">
      <c r="A2554" t="s">
        <v>4147</v>
      </c>
      <c r="B2554">
        <v>12</v>
      </c>
      <c r="C2554" t="s">
        <v>51</v>
      </c>
      <c r="D2554" s="1" t="s">
        <v>4148</v>
      </c>
      <c r="E2554">
        <f>LEN(OPTED_Dictionary[[#This Row],[POS]])</f>
        <v>6</v>
      </c>
      <c r="F2554">
        <f>LEN(OPTED_Dictionary[[#This Row],[Definition]])</f>
        <v>26</v>
      </c>
    </row>
    <row r="2555" spans="1:6" x14ac:dyDescent="0.35">
      <c r="A2555" t="s">
        <v>4149</v>
      </c>
      <c r="B2555">
        <v>10</v>
      </c>
      <c r="C2555" t="s">
        <v>63</v>
      </c>
      <c r="D2555" s="1" t="s">
        <v>4150</v>
      </c>
      <c r="E2555">
        <f>LEN(OPTED_Dictionary[[#This Row],[POS]])</f>
        <v>6</v>
      </c>
      <c r="F2555">
        <f>LEN(OPTED_Dictionary[[#This Row],[Definition]])</f>
        <v>13</v>
      </c>
    </row>
    <row r="2556" spans="1:6" ht="43.5" x14ac:dyDescent="0.35">
      <c r="A2556" t="s">
        <v>4151</v>
      </c>
      <c r="B2556">
        <v>8</v>
      </c>
      <c r="C2556" t="s">
        <v>21</v>
      </c>
      <c r="D2556" s="1" t="s">
        <v>4152</v>
      </c>
      <c r="E2556">
        <f>LEN(OPTED_Dictionary[[#This Row],[POS]])</f>
        <v>4</v>
      </c>
      <c r="F2556">
        <f>LEN(OPTED_Dictionary[[#This Row],[Definition]])</f>
        <v>207</v>
      </c>
    </row>
    <row r="2557" spans="1:6" x14ac:dyDescent="0.35">
      <c r="A2557" t="s">
        <v>4151</v>
      </c>
      <c r="B2557">
        <v>8</v>
      </c>
      <c r="C2557" t="s">
        <v>21</v>
      </c>
      <c r="D2557" s="1" t="s">
        <v>4153</v>
      </c>
      <c r="E2557">
        <f>LEN(OPTED_Dictionary[[#This Row],[POS]])</f>
        <v>4</v>
      </c>
      <c r="F2557">
        <f>LEN(OPTED_Dictionary[[#This Row],[Definition]])</f>
        <v>27</v>
      </c>
    </row>
    <row r="2558" spans="1:6" ht="29" x14ac:dyDescent="0.35">
      <c r="A2558" t="s">
        <v>4151</v>
      </c>
      <c r="B2558">
        <v>8</v>
      </c>
      <c r="C2558" t="s">
        <v>21</v>
      </c>
      <c r="D2558" s="1" t="s">
        <v>4154</v>
      </c>
      <c r="E2558">
        <f>LEN(OPTED_Dictionary[[#This Row],[POS]])</f>
        <v>4</v>
      </c>
      <c r="F2558">
        <f>LEN(OPTED_Dictionary[[#This Row],[Definition]])</f>
        <v>92</v>
      </c>
    </row>
    <row r="2559" spans="1:6" x14ac:dyDescent="0.35">
      <c r="A2559" t="s">
        <v>4151</v>
      </c>
      <c r="B2559">
        <v>8</v>
      </c>
      <c r="C2559" t="s">
        <v>21</v>
      </c>
      <c r="D2559" s="1" t="s">
        <v>4155</v>
      </c>
      <c r="E2559">
        <f>LEN(OPTED_Dictionary[[#This Row],[POS]])</f>
        <v>4</v>
      </c>
      <c r="F2559">
        <f>LEN(OPTED_Dictionary[[#This Row],[Definition]])</f>
        <v>28</v>
      </c>
    </row>
    <row r="2560" spans="1:6" x14ac:dyDescent="0.35">
      <c r="A2560" t="s">
        <v>4151</v>
      </c>
      <c r="B2560">
        <v>8</v>
      </c>
      <c r="C2560" t="s">
        <v>21</v>
      </c>
      <c r="D2560" s="1" t="s">
        <v>4156</v>
      </c>
      <c r="E2560">
        <f>LEN(OPTED_Dictionary[[#This Row],[POS]])</f>
        <v>4</v>
      </c>
      <c r="F2560">
        <f>LEN(OPTED_Dictionary[[#This Row],[Definition]])</f>
        <v>59</v>
      </c>
    </row>
    <row r="2561" spans="1:6" x14ac:dyDescent="0.35">
      <c r="A2561" t="s">
        <v>4151</v>
      </c>
      <c r="B2561">
        <v>8</v>
      </c>
      <c r="C2561" t="s">
        <v>21</v>
      </c>
      <c r="D2561" s="1" t="s">
        <v>4157</v>
      </c>
      <c r="E2561">
        <f>LEN(OPTED_Dictionary[[#This Row],[POS]])</f>
        <v>4</v>
      </c>
      <c r="F2561">
        <f>LEN(OPTED_Dictionary[[#This Row],[Definition]])</f>
        <v>75</v>
      </c>
    </row>
    <row r="2562" spans="1:6" x14ac:dyDescent="0.35">
      <c r="A2562" t="s">
        <v>4151</v>
      </c>
      <c r="B2562">
        <v>8</v>
      </c>
      <c r="C2562" t="s">
        <v>21</v>
      </c>
      <c r="D2562" s="1" t="s">
        <v>4158</v>
      </c>
      <c r="E2562">
        <f>LEN(OPTED_Dictionary[[#This Row],[POS]])</f>
        <v>4</v>
      </c>
      <c r="F2562">
        <f>LEN(OPTED_Dictionary[[#This Row],[Definition]])</f>
        <v>28</v>
      </c>
    </row>
    <row r="2563" spans="1:6" x14ac:dyDescent="0.35">
      <c r="A2563" t="s">
        <v>4159</v>
      </c>
      <c r="B2563">
        <v>9</v>
      </c>
      <c r="C2563" t="s">
        <v>21</v>
      </c>
      <c r="D2563" s="1" t="s">
        <v>4160</v>
      </c>
      <c r="E2563">
        <f>LEN(OPTED_Dictionary[[#This Row],[POS]])</f>
        <v>4</v>
      </c>
      <c r="F2563">
        <f>LEN(OPTED_Dictionary[[#This Row],[Definition]])</f>
        <v>27</v>
      </c>
    </row>
    <row r="2564" spans="1:6" x14ac:dyDescent="0.35">
      <c r="A2564" t="s">
        <v>4161</v>
      </c>
      <c r="B2564">
        <v>9</v>
      </c>
      <c r="C2564" t="s">
        <v>28</v>
      </c>
      <c r="D2564" s="1" t="s">
        <v>4162</v>
      </c>
      <c r="E2564">
        <f>LEN(OPTED_Dictionary[[#This Row],[POS]])</f>
        <v>4</v>
      </c>
      <c r="F2564">
        <f>LEN(OPTED_Dictionary[[#This Row],[Definition]])</f>
        <v>64</v>
      </c>
    </row>
    <row r="2565" spans="1:6" x14ac:dyDescent="0.35">
      <c r="A2565" t="s">
        <v>4163</v>
      </c>
      <c r="B2565">
        <v>9</v>
      </c>
      <c r="C2565" t="s">
        <v>42</v>
      </c>
      <c r="D2565" s="1" t="s">
        <v>4164</v>
      </c>
      <c r="E2565">
        <f>LEN(OPTED_Dictionary[[#This Row],[POS]])</f>
        <v>7</v>
      </c>
      <c r="F2565">
        <f>LEN(OPTED_Dictionary[[#This Row],[Definition]])</f>
        <v>82</v>
      </c>
    </row>
    <row r="2566" spans="1:6" x14ac:dyDescent="0.35">
      <c r="A2566" t="s">
        <v>4163</v>
      </c>
      <c r="B2566">
        <v>9</v>
      </c>
      <c r="C2566" t="s">
        <v>42</v>
      </c>
      <c r="D2566" s="1" t="s">
        <v>4165</v>
      </c>
      <c r="E2566">
        <f>LEN(OPTED_Dictionary[[#This Row],[POS]])</f>
        <v>7</v>
      </c>
      <c r="F2566">
        <f>LEN(OPTED_Dictionary[[#This Row],[Definition]])</f>
        <v>26</v>
      </c>
    </row>
    <row r="2567" spans="1:6" x14ac:dyDescent="0.35">
      <c r="A2567" t="s">
        <v>4166</v>
      </c>
      <c r="B2567">
        <v>11</v>
      </c>
      <c r="C2567" t="s">
        <v>21</v>
      </c>
      <c r="D2567" s="1" t="s">
        <v>4167</v>
      </c>
      <c r="E2567">
        <f>LEN(OPTED_Dictionary[[#This Row],[POS]])</f>
        <v>4</v>
      </c>
      <c r="F2567">
        <f>LEN(OPTED_Dictionary[[#This Row],[Definition]])</f>
        <v>45</v>
      </c>
    </row>
    <row r="2568" spans="1:6" x14ac:dyDescent="0.35">
      <c r="A2568" t="s">
        <v>4166</v>
      </c>
      <c r="B2568">
        <v>11</v>
      </c>
      <c r="C2568" t="s">
        <v>21</v>
      </c>
      <c r="D2568" s="1" t="s">
        <v>4168</v>
      </c>
      <c r="E2568">
        <f>LEN(OPTED_Dictionary[[#This Row],[POS]])</f>
        <v>4</v>
      </c>
      <c r="F2568">
        <f>LEN(OPTED_Dictionary[[#This Row],[Definition]])</f>
        <v>82</v>
      </c>
    </row>
    <row r="2569" spans="1:6" x14ac:dyDescent="0.35">
      <c r="A2569" t="s">
        <v>4166</v>
      </c>
      <c r="B2569">
        <v>11</v>
      </c>
      <c r="C2569" t="s">
        <v>21</v>
      </c>
      <c r="D2569" s="1" t="s">
        <v>4169</v>
      </c>
      <c r="E2569">
        <f>LEN(OPTED_Dictionary[[#This Row],[POS]])</f>
        <v>4</v>
      </c>
      <c r="F2569">
        <f>LEN(OPTED_Dictionary[[#This Row],[Definition]])</f>
        <v>37</v>
      </c>
    </row>
    <row r="2570" spans="1:6" x14ac:dyDescent="0.35">
      <c r="A2570" t="s">
        <v>4170</v>
      </c>
      <c r="B2570">
        <v>11</v>
      </c>
      <c r="C2570" t="s">
        <v>28</v>
      </c>
      <c r="D2570" s="1" t="s">
        <v>4171</v>
      </c>
      <c r="E2570">
        <f>LEN(OPTED_Dictionary[[#This Row],[POS]])</f>
        <v>4</v>
      </c>
      <c r="F2570">
        <f>LEN(OPTED_Dictionary[[#This Row],[Definition]])</f>
        <v>32</v>
      </c>
    </row>
    <row r="2571" spans="1:6" x14ac:dyDescent="0.35">
      <c r="A2571" t="s">
        <v>4172</v>
      </c>
      <c r="B2571">
        <v>9</v>
      </c>
      <c r="C2571" t="s">
        <v>21</v>
      </c>
      <c r="D2571" s="1" t="s">
        <v>4173</v>
      </c>
      <c r="E2571">
        <f>LEN(OPTED_Dictionary[[#This Row],[POS]])</f>
        <v>4</v>
      </c>
      <c r="F2571">
        <f>LEN(OPTED_Dictionary[[#This Row],[Definition]])</f>
        <v>19</v>
      </c>
    </row>
    <row r="2572" spans="1:6" x14ac:dyDescent="0.35">
      <c r="A2572" t="s">
        <v>4174</v>
      </c>
      <c r="B2572">
        <v>5</v>
      </c>
      <c r="C2572" t="s">
        <v>28</v>
      </c>
      <c r="D2572" s="1" t="s">
        <v>4175</v>
      </c>
      <c r="E2572">
        <f>LEN(OPTED_Dictionary[[#This Row],[POS]])</f>
        <v>4</v>
      </c>
      <c r="F2572">
        <f>LEN(OPTED_Dictionary[[#This Row],[Definition]])</f>
        <v>17</v>
      </c>
    </row>
    <row r="2573" spans="1:6" x14ac:dyDescent="0.35">
      <c r="A2573" t="s">
        <v>4176</v>
      </c>
      <c r="B2573">
        <v>7</v>
      </c>
      <c r="C2573" t="s">
        <v>28</v>
      </c>
      <c r="D2573" s="1" t="s">
        <v>4177</v>
      </c>
      <c r="E2573">
        <f>LEN(OPTED_Dictionary[[#This Row],[POS]])</f>
        <v>4</v>
      </c>
      <c r="F2573">
        <f>LEN(OPTED_Dictionary[[#This Row],[Definition]])</f>
        <v>41</v>
      </c>
    </row>
    <row r="2574" spans="1:6" x14ac:dyDescent="0.35">
      <c r="A2574" t="s">
        <v>4178</v>
      </c>
      <c r="B2574">
        <v>8</v>
      </c>
      <c r="C2574" t="s">
        <v>21</v>
      </c>
      <c r="D2574" s="1" t="s">
        <v>4179</v>
      </c>
      <c r="E2574">
        <f>LEN(OPTED_Dictionary[[#This Row],[POS]])</f>
        <v>4</v>
      </c>
      <c r="F2574">
        <f>LEN(OPTED_Dictionary[[#This Row],[Definition]])</f>
        <v>32</v>
      </c>
    </row>
    <row r="2575" spans="1:6" x14ac:dyDescent="0.35">
      <c r="A2575" t="s">
        <v>4180</v>
      </c>
      <c r="B2575">
        <v>8</v>
      </c>
      <c r="C2575" t="s">
        <v>28</v>
      </c>
      <c r="D2575" s="1" t="s">
        <v>4181</v>
      </c>
      <c r="E2575">
        <f>LEN(OPTED_Dictionary[[#This Row],[POS]])</f>
        <v>4</v>
      </c>
      <c r="F2575">
        <f>LEN(OPTED_Dictionary[[#This Row],[Definition]])</f>
        <v>25</v>
      </c>
    </row>
    <row r="2576" spans="1:6" x14ac:dyDescent="0.35">
      <c r="A2576" t="s">
        <v>4182</v>
      </c>
      <c r="B2576">
        <v>5</v>
      </c>
      <c r="C2576" t="s">
        <v>42</v>
      </c>
      <c r="D2576" s="1" t="s">
        <v>4183</v>
      </c>
      <c r="E2576">
        <f>LEN(OPTED_Dictionary[[#This Row],[POS]])</f>
        <v>7</v>
      </c>
      <c r="F2576">
        <f>LEN(OPTED_Dictionary[[#This Row],[Definition]])</f>
        <v>13</v>
      </c>
    </row>
    <row r="2577" spans="1:6" x14ac:dyDescent="0.35">
      <c r="A2577" t="s">
        <v>4184</v>
      </c>
      <c r="B2577">
        <v>5</v>
      </c>
      <c r="C2577" t="s">
        <v>28</v>
      </c>
      <c r="D2577" s="1" t="s">
        <v>4185</v>
      </c>
      <c r="E2577">
        <f>LEN(OPTED_Dictionary[[#This Row],[POS]])</f>
        <v>4</v>
      </c>
      <c r="F2577">
        <f>LEN(OPTED_Dictionary[[#This Row],[Definition]])</f>
        <v>30</v>
      </c>
    </row>
    <row r="2578" spans="1:6" x14ac:dyDescent="0.35">
      <c r="A2578" t="s">
        <v>4184</v>
      </c>
      <c r="B2578">
        <v>5</v>
      </c>
      <c r="C2578" t="s">
        <v>28</v>
      </c>
      <c r="D2578" s="1" t="s">
        <v>4186</v>
      </c>
      <c r="E2578">
        <f>LEN(OPTED_Dictionary[[#This Row],[POS]])</f>
        <v>4</v>
      </c>
      <c r="F2578">
        <f>LEN(OPTED_Dictionary[[#This Row],[Definition]])</f>
        <v>38</v>
      </c>
    </row>
    <row r="2579" spans="1:6" ht="29" x14ac:dyDescent="0.35">
      <c r="A2579" t="s">
        <v>4184</v>
      </c>
      <c r="B2579">
        <v>5</v>
      </c>
      <c r="C2579" t="s">
        <v>28</v>
      </c>
      <c r="D2579" s="1" t="s">
        <v>4187</v>
      </c>
      <c r="E2579">
        <f>LEN(OPTED_Dictionary[[#This Row],[POS]])</f>
        <v>4</v>
      </c>
      <c r="F2579">
        <f>LEN(OPTED_Dictionary[[#This Row],[Definition]])</f>
        <v>112</v>
      </c>
    </row>
    <row r="2580" spans="1:6" x14ac:dyDescent="0.35">
      <c r="A2580" t="s">
        <v>4188</v>
      </c>
      <c r="B2580">
        <v>7</v>
      </c>
      <c r="C2580" t="s">
        <v>28</v>
      </c>
      <c r="D2580" s="1" t="s">
        <v>4189</v>
      </c>
      <c r="E2580">
        <f>LEN(OPTED_Dictionary[[#This Row],[POS]])</f>
        <v>4</v>
      </c>
      <c r="F2580">
        <f>LEN(OPTED_Dictionary[[#This Row],[Definition]])</f>
        <v>15</v>
      </c>
    </row>
    <row r="2581" spans="1:6" x14ac:dyDescent="0.35">
      <c r="A2581" t="s">
        <v>4190</v>
      </c>
      <c r="B2581">
        <v>9</v>
      </c>
      <c r="C2581" t="s">
        <v>28</v>
      </c>
      <c r="D2581" s="1" t="s">
        <v>4191</v>
      </c>
      <c r="E2581">
        <f>LEN(OPTED_Dictionary[[#This Row],[POS]])</f>
        <v>4</v>
      </c>
      <c r="F2581">
        <f>LEN(OPTED_Dictionary[[#This Row],[Definition]])</f>
        <v>20</v>
      </c>
    </row>
    <row r="2582" spans="1:6" x14ac:dyDescent="0.35">
      <c r="A2582" t="s">
        <v>4192</v>
      </c>
      <c r="B2582">
        <v>8</v>
      </c>
      <c r="C2582" t="s">
        <v>21</v>
      </c>
      <c r="D2582" s="1" t="s">
        <v>4193</v>
      </c>
      <c r="E2582">
        <f>LEN(OPTED_Dictionary[[#This Row],[POS]])</f>
        <v>4</v>
      </c>
      <c r="F2582">
        <f>LEN(OPTED_Dictionary[[#This Row],[Definition]])</f>
        <v>85</v>
      </c>
    </row>
    <row r="2583" spans="1:6" x14ac:dyDescent="0.35">
      <c r="A2583" t="s">
        <v>4192</v>
      </c>
      <c r="B2583">
        <v>8</v>
      </c>
      <c r="C2583" t="s">
        <v>21</v>
      </c>
      <c r="D2583" s="1" t="s">
        <v>4194</v>
      </c>
      <c r="E2583">
        <f>LEN(OPTED_Dictionary[[#This Row],[POS]])</f>
        <v>4</v>
      </c>
      <c r="F2583">
        <f>LEN(OPTED_Dictionary[[#This Row],[Definition]])</f>
        <v>16</v>
      </c>
    </row>
    <row r="2584" spans="1:6" ht="43.5" x14ac:dyDescent="0.35">
      <c r="A2584" t="s">
        <v>4195</v>
      </c>
      <c r="B2584">
        <v>10</v>
      </c>
      <c r="C2584" t="s">
        <v>5</v>
      </c>
      <c r="D2584" s="1" t="s">
        <v>4196</v>
      </c>
      <c r="E2584">
        <f>LEN(OPTED_Dictionary[[#This Row],[POS]])</f>
        <v>2</v>
      </c>
      <c r="F2584">
        <f>LEN(OPTED_Dictionary[[#This Row],[Definition]])</f>
        <v>238</v>
      </c>
    </row>
    <row r="2585" spans="1:6" x14ac:dyDescent="0.35">
      <c r="A2585" t="s">
        <v>4197</v>
      </c>
      <c r="B2585">
        <v>8</v>
      </c>
      <c r="C2585" t="s">
        <v>103</v>
      </c>
      <c r="D2585" s="1" t="s">
        <v>4198</v>
      </c>
      <c r="E2585">
        <f>LEN(OPTED_Dictionary[[#This Row],[POS]])</f>
        <v>14</v>
      </c>
      <c r="F2585">
        <f>LEN(OPTED_Dictionary[[#This Row],[Definition]])</f>
        <v>12</v>
      </c>
    </row>
    <row r="2586" spans="1:6" x14ac:dyDescent="0.35">
      <c r="A2586" t="s">
        <v>4199</v>
      </c>
      <c r="B2586">
        <v>9</v>
      </c>
      <c r="C2586" t="s">
        <v>106</v>
      </c>
      <c r="D2586" s="1" t="s">
        <v>4198</v>
      </c>
      <c r="E2586">
        <f>LEN(OPTED_Dictionary[[#This Row],[POS]])</f>
        <v>17</v>
      </c>
      <c r="F2586">
        <f>LEN(OPTED_Dictionary[[#This Row],[Definition]])</f>
        <v>12</v>
      </c>
    </row>
    <row r="2587" spans="1:6" x14ac:dyDescent="0.35">
      <c r="A2587" t="s">
        <v>4200</v>
      </c>
      <c r="B2587">
        <v>7</v>
      </c>
      <c r="C2587" t="s">
        <v>42</v>
      </c>
      <c r="D2587" s="1" t="s">
        <v>4201</v>
      </c>
      <c r="E2587">
        <f>LEN(OPTED_Dictionary[[#This Row],[POS]])</f>
        <v>7</v>
      </c>
      <c r="F2587">
        <f>LEN(OPTED_Dictionary[[#This Row],[Definition]])</f>
        <v>71</v>
      </c>
    </row>
    <row r="2588" spans="1:6" x14ac:dyDescent="0.35">
      <c r="A2588" t="s">
        <v>4200</v>
      </c>
      <c r="B2588">
        <v>7</v>
      </c>
      <c r="C2588" t="s">
        <v>42</v>
      </c>
      <c r="D2588" s="1" t="s">
        <v>4202</v>
      </c>
      <c r="E2588">
        <f>LEN(OPTED_Dictionary[[#This Row],[POS]])</f>
        <v>7</v>
      </c>
      <c r="F2588">
        <f>LEN(OPTED_Dictionary[[#This Row],[Definition]])</f>
        <v>23</v>
      </c>
    </row>
    <row r="2589" spans="1:6" x14ac:dyDescent="0.35">
      <c r="A2589" t="s">
        <v>4200</v>
      </c>
      <c r="B2589">
        <v>7</v>
      </c>
      <c r="C2589" t="s">
        <v>42</v>
      </c>
      <c r="D2589" s="1" t="s">
        <v>4203</v>
      </c>
      <c r="E2589">
        <f>LEN(OPTED_Dictionary[[#This Row],[POS]])</f>
        <v>7</v>
      </c>
      <c r="F2589">
        <f>LEN(OPTED_Dictionary[[#This Row],[Definition]])</f>
        <v>40</v>
      </c>
    </row>
    <row r="2590" spans="1:6" ht="29" x14ac:dyDescent="0.35">
      <c r="A2590" t="s">
        <v>4200</v>
      </c>
      <c r="B2590">
        <v>7</v>
      </c>
      <c r="C2590" t="s">
        <v>42</v>
      </c>
      <c r="D2590" s="1" t="s">
        <v>4204</v>
      </c>
      <c r="E2590">
        <f>LEN(OPTED_Dictionary[[#This Row],[POS]])</f>
        <v>7</v>
      </c>
      <c r="F2590">
        <f>LEN(OPTED_Dictionary[[#This Row],[Definition]])</f>
        <v>162</v>
      </c>
    </row>
    <row r="2591" spans="1:6" x14ac:dyDescent="0.35">
      <c r="A2591" t="s">
        <v>4200</v>
      </c>
      <c r="B2591">
        <v>7</v>
      </c>
      <c r="C2591" t="s">
        <v>42</v>
      </c>
      <c r="D2591" s="1" t="s">
        <v>4205</v>
      </c>
      <c r="E2591">
        <f>LEN(OPTED_Dictionary[[#This Row],[POS]])</f>
        <v>7</v>
      </c>
      <c r="F2591">
        <f>LEN(OPTED_Dictionary[[#This Row],[Definition]])</f>
        <v>87</v>
      </c>
    </row>
    <row r="2592" spans="1:6" x14ac:dyDescent="0.35">
      <c r="A2592" t="s">
        <v>4200</v>
      </c>
      <c r="B2592">
        <v>7</v>
      </c>
      <c r="C2592" t="s">
        <v>42</v>
      </c>
      <c r="D2592" s="1" t="s">
        <v>4206</v>
      </c>
      <c r="E2592">
        <f>LEN(OPTED_Dictionary[[#This Row],[POS]])</f>
        <v>7</v>
      </c>
      <c r="F2592">
        <f>LEN(OPTED_Dictionary[[#This Row],[Definition]])</f>
        <v>50</v>
      </c>
    </row>
    <row r="2593" spans="1:6" ht="43.5" x14ac:dyDescent="0.35">
      <c r="A2593" t="s">
        <v>4200</v>
      </c>
      <c r="B2593">
        <v>7</v>
      </c>
      <c r="C2593" t="s">
        <v>42</v>
      </c>
      <c r="D2593" s="1" t="s">
        <v>4207</v>
      </c>
      <c r="E2593">
        <f>LEN(OPTED_Dictionary[[#This Row],[POS]])</f>
        <v>7</v>
      </c>
      <c r="F2593">
        <f>LEN(OPTED_Dictionary[[#This Row],[Definition]])</f>
        <v>182</v>
      </c>
    </row>
    <row r="2594" spans="1:6" x14ac:dyDescent="0.35">
      <c r="A2594" t="s">
        <v>4200</v>
      </c>
      <c r="B2594">
        <v>7</v>
      </c>
      <c r="C2594" t="s">
        <v>42</v>
      </c>
      <c r="D2594" s="1" t="s">
        <v>4208</v>
      </c>
      <c r="E2594">
        <f>LEN(OPTED_Dictionary[[#This Row],[POS]])</f>
        <v>7</v>
      </c>
      <c r="F2594">
        <f>LEN(OPTED_Dictionary[[#This Row],[Definition]])</f>
        <v>94</v>
      </c>
    </row>
    <row r="2595" spans="1:6" x14ac:dyDescent="0.35">
      <c r="A2595" t="s">
        <v>4200</v>
      </c>
      <c r="B2595">
        <v>7</v>
      </c>
      <c r="C2595" t="s">
        <v>42</v>
      </c>
      <c r="D2595" s="1" t="s">
        <v>4209</v>
      </c>
      <c r="E2595">
        <f>LEN(OPTED_Dictionary[[#This Row],[POS]])</f>
        <v>7</v>
      </c>
      <c r="F2595">
        <f>LEN(OPTED_Dictionary[[#This Row],[Definition]])</f>
        <v>20</v>
      </c>
    </row>
    <row r="2596" spans="1:6" x14ac:dyDescent="0.35">
      <c r="A2596" t="s">
        <v>4200</v>
      </c>
      <c r="B2596">
        <v>7</v>
      </c>
      <c r="C2596" t="s">
        <v>292</v>
      </c>
      <c r="D2596" s="1" t="s">
        <v>4210</v>
      </c>
      <c r="E2596">
        <f>LEN(OPTED_Dictionary[[#This Row],[POS]])</f>
        <v>7</v>
      </c>
      <c r="F2596">
        <f>LEN(OPTED_Dictionary[[#This Row],[Definition]])</f>
        <v>65</v>
      </c>
    </row>
    <row r="2597" spans="1:6" ht="29" x14ac:dyDescent="0.35">
      <c r="A2597" t="s">
        <v>4200</v>
      </c>
      <c r="B2597">
        <v>7</v>
      </c>
      <c r="C2597" t="s">
        <v>292</v>
      </c>
      <c r="D2597" s="1" t="s">
        <v>4211</v>
      </c>
      <c r="E2597">
        <f>LEN(OPTED_Dictionary[[#This Row],[POS]])</f>
        <v>7</v>
      </c>
      <c r="F2597">
        <f>LEN(OPTED_Dictionary[[#This Row],[Definition]])</f>
        <v>104</v>
      </c>
    </row>
    <row r="2598" spans="1:6" x14ac:dyDescent="0.35">
      <c r="A2598" t="s">
        <v>4200</v>
      </c>
      <c r="B2598">
        <v>7</v>
      </c>
      <c r="C2598" t="s">
        <v>292</v>
      </c>
      <c r="D2598" s="1" t="s">
        <v>4212</v>
      </c>
      <c r="E2598">
        <f>LEN(OPTED_Dictionary[[#This Row],[POS]])</f>
        <v>7</v>
      </c>
      <c r="F2598">
        <f>LEN(OPTED_Dictionary[[#This Row],[Definition]])</f>
        <v>70</v>
      </c>
    </row>
    <row r="2599" spans="1:6" x14ac:dyDescent="0.35">
      <c r="A2599" t="s">
        <v>4200</v>
      </c>
      <c r="B2599">
        <v>7</v>
      </c>
      <c r="C2599" t="s">
        <v>112</v>
      </c>
      <c r="D2599" s="1" t="s">
        <v>4213</v>
      </c>
      <c r="E2599">
        <f>LEN(OPTED_Dictionary[[#This Row],[POS]])</f>
        <v>4</v>
      </c>
      <c r="F2599">
        <f>LEN(OPTED_Dictionary[[#This Row],[Definition]])</f>
        <v>61</v>
      </c>
    </row>
    <row r="2600" spans="1:6" ht="29" x14ac:dyDescent="0.35">
      <c r="A2600" t="s">
        <v>4200</v>
      </c>
      <c r="B2600">
        <v>7</v>
      </c>
      <c r="C2600" t="s">
        <v>112</v>
      </c>
      <c r="D2600" s="1" t="s">
        <v>4214</v>
      </c>
      <c r="E2600">
        <f>LEN(OPTED_Dictionary[[#This Row],[POS]])</f>
        <v>4</v>
      </c>
      <c r="F2600">
        <f>LEN(OPTED_Dictionary[[#This Row],[Definition]])</f>
        <v>147</v>
      </c>
    </row>
    <row r="2601" spans="1:6" x14ac:dyDescent="0.35">
      <c r="A2601" t="s">
        <v>4200</v>
      </c>
      <c r="B2601">
        <v>7</v>
      </c>
      <c r="C2601" t="s">
        <v>112</v>
      </c>
      <c r="D2601" s="1" t="s">
        <v>4215</v>
      </c>
      <c r="E2601">
        <f>LEN(OPTED_Dictionary[[#This Row],[POS]])</f>
        <v>4</v>
      </c>
      <c r="F2601">
        <f>LEN(OPTED_Dictionary[[#This Row],[Definition]])</f>
        <v>94</v>
      </c>
    </row>
    <row r="2602" spans="1:6" ht="43.5" x14ac:dyDescent="0.35">
      <c r="A2602" t="s">
        <v>4200</v>
      </c>
      <c r="B2602">
        <v>7</v>
      </c>
      <c r="C2602" t="s">
        <v>112</v>
      </c>
      <c r="D2602" s="1" t="s">
        <v>4216</v>
      </c>
      <c r="E2602">
        <f>LEN(OPTED_Dictionary[[#This Row],[POS]])</f>
        <v>4</v>
      </c>
      <c r="F2602">
        <f>LEN(OPTED_Dictionary[[#This Row],[Definition]])</f>
        <v>193</v>
      </c>
    </row>
    <row r="2603" spans="1:6" ht="43.5" x14ac:dyDescent="0.35">
      <c r="A2603" t="s">
        <v>4200</v>
      </c>
      <c r="B2603">
        <v>7</v>
      </c>
      <c r="C2603" t="s">
        <v>112</v>
      </c>
      <c r="D2603" s="1" t="s">
        <v>4217</v>
      </c>
      <c r="E2603">
        <f>LEN(OPTED_Dictionary[[#This Row],[POS]])</f>
        <v>4</v>
      </c>
      <c r="F2603">
        <f>LEN(OPTED_Dictionary[[#This Row],[Definition]])</f>
        <v>211</v>
      </c>
    </row>
    <row r="2604" spans="1:6" ht="58" x14ac:dyDescent="0.35">
      <c r="A2604" t="s">
        <v>4200</v>
      </c>
      <c r="B2604">
        <v>7</v>
      </c>
      <c r="C2604" t="s">
        <v>28</v>
      </c>
      <c r="D2604" s="1" t="s">
        <v>4218</v>
      </c>
      <c r="E2604">
        <f>LEN(OPTED_Dictionary[[#This Row],[POS]])</f>
        <v>4</v>
      </c>
      <c r="F2604">
        <f>LEN(OPTED_Dictionary[[#This Row],[Definition]])</f>
        <v>288</v>
      </c>
    </row>
    <row r="2605" spans="1:6" x14ac:dyDescent="0.35">
      <c r="A2605" t="s">
        <v>4197</v>
      </c>
      <c r="B2605">
        <v>8</v>
      </c>
      <c r="C2605" t="s">
        <v>28</v>
      </c>
      <c r="D2605" s="1" t="s">
        <v>4219</v>
      </c>
      <c r="E2605">
        <f>LEN(OPTED_Dictionary[[#This Row],[POS]])</f>
        <v>4</v>
      </c>
      <c r="F2605">
        <f>LEN(OPTED_Dictionary[[#This Row],[Definition]])</f>
        <v>22</v>
      </c>
    </row>
    <row r="2606" spans="1:6" ht="29" x14ac:dyDescent="0.35">
      <c r="A2606" t="s">
        <v>4197</v>
      </c>
      <c r="B2606">
        <v>8</v>
      </c>
      <c r="C2606" t="s">
        <v>28</v>
      </c>
      <c r="D2606" s="1" t="s">
        <v>4220</v>
      </c>
      <c r="E2606">
        <f>LEN(OPTED_Dictionary[[#This Row],[POS]])</f>
        <v>4</v>
      </c>
      <c r="F2606">
        <f>LEN(OPTED_Dictionary[[#This Row],[Definition]])</f>
        <v>102</v>
      </c>
    </row>
    <row r="2607" spans="1:6" x14ac:dyDescent="0.35">
      <c r="A2607" t="s">
        <v>4197</v>
      </c>
      <c r="B2607">
        <v>8</v>
      </c>
      <c r="C2607" t="s">
        <v>28</v>
      </c>
      <c r="D2607" s="1" t="s">
        <v>4221</v>
      </c>
      <c r="E2607">
        <f>LEN(OPTED_Dictionary[[#This Row],[POS]])</f>
        <v>4</v>
      </c>
      <c r="F2607">
        <f>LEN(OPTED_Dictionary[[#This Row],[Definition]])</f>
        <v>25</v>
      </c>
    </row>
    <row r="2608" spans="1:6" ht="29" x14ac:dyDescent="0.35">
      <c r="A2608" t="s">
        <v>4222</v>
      </c>
      <c r="B2608">
        <v>11</v>
      </c>
      <c r="C2608" t="s">
        <v>42</v>
      </c>
      <c r="D2608" s="1" t="s">
        <v>4223</v>
      </c>
      <c r="E2608">
        <f>LEN(OPTED_Dictionary[[#This Row],[POS]])</f>
        <v>7</v>
      </c>
      <c r="F2608">
        <f>LEN(OPTED_Dictionary[[#This Row],[Definition]])</f>
        <v>166</v>
      </c>
    </row>
    <row r="2609" spans="1:6" x14ac:dyDescent="0.35">
      <c r="A2609" t="s">
        <v>4222</v>
      </c>
      <c r="B2609">
        <v>11</v>
      </c>
      <c r="C2609" t="s">
        <v>42</v>
      </c>
      <c r="D2609" s="1" t="s">
        <v>4224</v>
      </c>
      <c r="E2609">
        <f>LEN(OPTED_Dictionary[[#This Row],[POS]])</f>
        <v>7</v>
      </c>
      <c r="F2609">
        <f>LEN(OPTED_Dictionary[[#This Row],[Definition]])</f>
        <v>67</v>
      </c>
    </row>
    <row r="2610" spans="1:6" x14ac:dyDescent="0.35">
      <c r="A2610" t="s">
        <v>4222</v>
      </c>
      <c r="B2610">
        <v>11</v>
      </c>
      <c r="C2610" t="s">
        <v>42</v>
      </c>
      <c r="D2610" s="1" t="s">
        <v>4225</v>
      </c>
      <c r="E2610">
        <f>LEN(OPTED_Dictionary[[#This Row],[POS]])</f>
        <v>7</v>
      </c>
      <c r="F2610">
        <f>LEN(OPTED_Dictionary[[#This Row],[Definition]])</f>
        <v>85</v>
      </c>
    </row>
    <row r="2611" spans="1:6" x14ac:dyDescent="0.35">
      <c r="A2611" t="s">
        <v>4222</v>
      </c>
      <c r="B2611">
        <v>11</v>
      </c>
      <c r="C2611" t="s">
        <v>42</v>
      </c>
      <c r="D2611" s="1" t="s">
        <v>4226</v>
      </c>
      <c r="E2611">
        <f>LEN(OPTED_Dictionary[[#This Row],[POS]])</f>
        <v>7</v>
      </c>
      <c r="F2611">
        <f>LEN(OPTED_Dictionary[[#This Row],[Definition]])</f>
        <v>36</v>
      </c>
    </row>
    <row r="2612" spans="1:6" x14ac:dyDescent="0.35">
      <c r="A2612" t="s">
        <v>4227</v>
      </c>
      <c r="B2612">
        <v>8</v>
      </c>
      <c r="C2612" t="s">
        <v>21</v>
      </c>
      <c r="D2612" s="1" t="s">
        <v>4228</v>
      </c>
      <c r="E2612">
        <f>LEN(OPTED_Dictionary[[#This Row],[POS]])</f>
        <v>4</v>
      </c>
      <c r="F2612">
        <f>LEN(OPTED_Dictionary[[#This Row],[Definition]])</f>
        <v>31</v>
      </c>
    </row>
    <row r="2613" spans="1:6" x14ac:dyDescent="0.35">
      <c r="A2613" t="s">
        <v>4227</v>
      </c>
      <c r="B2613">
        <v>8</v>
      </c>
      <c r="C2613" t="s">
        <v>21</v>
      </c>
      <c r="D2613" s="1" t="s">
        <v>4229</v>
      </c>
      <c r="E2613">
        <f>LEN(OPTED_Dictionary[[#This Row],[POS]])</f>
        <v>4</v>
      </c>
      <c r="F2613">
        <f>LEN(OPTED_Dictionary[[#This Row],[Definition]])</f>
        <v>37</v>
      </c>
    </row>
    <row r="2614" spans="1:6" x14ac:dyDescent="0.35">
      <c r="A2614" t="s">
        <v>4230</v>
      </c>
      <c r="B2614">
        <v>9</v>
      </c>
      <c r="C2614" t="s">
        <v>28</v>
      </c>
      <c r="D2614" s="1" t="s">
        <v>4231</v>
      </c>
      <c r="E2614">
        <f>LEN(OPTED_Dictionary[[#This Row],[POS]])</f>
        <v>4</v>
      </c>
      <c r="F2614">
        <f>LEN(OPTED_Dictionary[[#This Row],[Definition]])</f>
        <v>21</v>
      </c>
    </row>
    <row r="2615" spans="1:6" ht="29" x14ac:dyDescent="0.35">
      <c r="A2615" t="s">
        <v>4232</v>
      </c>
      <c r="B2615">
        <v>9</v>
      </c>
      <c r="C2615" t="s">
        <v>21</v>
      </c>
      <c r="D2615" s="1" t="s">
        <v>4233</v>
      </c>
      <c r="E2615">
        <f>LEN(OPTED_Dictionary[[#This Row],[POS]])</f>
        <v>4</v>
      </c>
      <c r="F2615">
        <f>LEN(OPTED_Dictionary[[#This Row],[Definition]])</f>
        <v>176</v>
      </c>
    </row>
    <row r="2616" spans="1:6" x14ac:dyDescent="0.35">
      <c r="A2616" t="s">
        <v>4232</v>
      </c>
      <c r="B2616">
        <v>9</v>
      </c>
      <c r="C2616" t="s">
        <v>21</v>
      </c>
      <c r="D2616" s="1" t="s">
        <v>4234</v>
      </c>
      <c r="E2616">
        <f>LEN(OPTED_Dictionary[[#This Row],[POS]])</f>
        <v>4</v>
      </c>
      <c r="F2616">
        <f>LEN(OPTED_Dictionary[[#This Row],[Definition]])</f>
        <v>43</v>
      </c>
    </row>
    <row r="2617" spans="1:6" ht="29" x14ac:dyDescent="0.35">
      <c r="A2617" t="s">
        <v>4232</v>
      </c>
      <c r="B2617">
        <v>9</v>
      </c>
      <c r="C2617" t="s">
        <v>21</v>
      </c>
      <c r="D2617" s="1" t="s">
        <v>4235</v>
      </c>
      <c r="E2617">
        <f>LEN(OPTED_Dictionary[[#This Row],[POS]])</f>
        <v>4</v>
      </c>
      <c r="F2617">
        <f>LEN(OPTED_Dictionary[[#This Row],[Definition]])</f>
        <v>111</v>
      </c>
    </row>
    <row r="2618" spans="1:6" x14ac:dyDescent="0.35">
      <c r="A2618" t="s">
        <v>4232</v>
      </c>
      <c r="B2618">
        <v>9</v>
      </c>
      <c r="C2618" t="s">
        <v>21</v>
      </c>
      <c r="D2618" s="1" t="s">
        <v>4236</v>
      </c>
      <c r="E2618">
        <f>LEN(OPTED_Dictionary[[#This Row],[POS]])</f>
        <v>4</v>
      </c>
      <c r="F2618">
        <f>LEN(OPTED_Dictionary[[#This Row],[Definition]])</f>
        <v>81</v>
      </c>
    </row>
    <row r="2619" spans="1:6" x14ac:dyDescent="0.35">
      <c r="A2619" t="s">
        <v>4237</v>
      </c>
      <c r="B2619">
        <v>10</v>
      </c>
      <c r="C2619" t="s">
        <v>103</v>
      </c>
      <c r="D2619" s="1" t="s">
        <v>4238</v>
      </c>
      <c r="E2619">
        <f>LEN(OPTED_Dictionary[[#This Row],[POS]])</f>
        <v>14</v>
      </c>
      <c r="F2619">
        <f>LEN(OPTED_Dictionary[[#This Row],[Definition]])</f>
        <v>14</v>
      </c>
    </row>
    <row r="2620" spans="1:6" x14ac:dyDescent="0.35">
      <c r="A2620" t="s">
        <v>4239</v>
      </c>
      <c r="B2620">
        <v>11</v>
      </c>
      <c r="C2620" t="s">
        <v>106</v>
      </c>
      <c r="D2620" s="1" t="s">
        <v>4238</v>
      </c>
      <c r="E2620">
        <f>LEN(OPTED_Dictionary[[#This Row],[POS]])</f>
        <v>17</v>
      </c>
      <c r="F2620">
        <f>LEN(OPTED_Dictionary[[#This Row],[Definition]])</f>
        <v>14</v>
      </c>
    </row>
    <row r="2621" spans="1:6" x14ac:dyDescent="0.35">
      <c r="A2621" t="s">
        <v>4232</v>
      </c>
      <c r="B2621">
        <v>9</v>
      </c>
      <c r="C2621" t="s">
        <v>42</v>
      </c>
      <c r="D2621" s="1" t="s">
        <v>4240</v>
      </c>
      <c r="E2621">
        <f>LEN(OPTED_Dictionary[[#This Row],[POS]])</f>
        <v>7</v>
      </c>
      <c r="F2621">
        <f>LEN(OPTED_Dictionary[[#This Row],[Definition]])</f>
        <v>73</v>
      </c>
    </row>
    <row r="2622" spans="1:6" x14ac:dyDescent="0.35">
      <c r="A2622" t="s">
        <v>4241</v>
      </c>
      <c r="B2622">
        <v>13</v>
      </c>
      <c r="C2622" t="s">
        <v>28</v>
      </c>
      <c r="D2622" s="1" t="s">
        <v>4242</v>
      </c>
      <c r="E2622">
        <f>LEN(OPTED_Dictionary[[#This Row],[POS]])</f>
        <v>4</v>
      </c>
      <c r="F2622">
        <f>LEN(OPTED_Dictionary[[#This Row],[Definition]])</f>
        <v>15</v>
      </c>
    </row>
    <row r="2623" spans="1:6" ht="29" x14ac:dyDescent="0.35">
      <c r="A2623" t="s">
        <v>4243</v>
      </c>
      <c r="B2623">
        <v>12</v>
      </c>
      <c r="C2623" t="s">
        <v>28</v>
      </c>
      <c r="D2623" s="1" t="s">
        <v>4244</v>
      </c>
      <c r="E2623">
        <f>LEN(OPTED_Dictionary[[#This Row],[POS]])</f>
        <v>4</v>
      </c>
      <c r="F2623">
        <f>LEN(OPTED_Dictionary[[#This Row],[Definition]])</f>
        <v>149</v>
      </c>
    </row>
    <row r="2624" spans="1:6" x14ac:dyDescent="0.35">
      <c r="A2624" t="s">
        <v>4245</v>
      </c>
      <c r="B2624">
        <v>14</v>
      </c>
      <c r="C2624" t="s">
        <v>51</v>
      </c>
      <c r="D2624" s="1" t="s">
        <v>4246</v>
      </c>
      <c r="E2624">
        <f>LEN(OPTED_Dictionary[[#This Row],[POS]])</f>
        <v>6</v>
      </c>
      <c r="F2624">
        <f>LEN(OPTED_Dictionary[[#This Row],[Definition]])</f>
        <v>29</v>
      </c>
    </row>
    <row r="2625" spans="1:6" x14ac:dyDescent="0.35">
      <c r="A2625" t="s">
        <v>4247</v>
      </c>
      <c r="B2625">
        <v>16</v>
      </c>
      <c r="C2625" t="s">
        <v>21</v>
      </c>
      <c r="D2625" s="1" t="s">
        <v>4248</v>
      </c>
      <c r="E2625">
        <f>LEN(OPTED_Dictionary[[#This Row],[POS]])</f>
        <v>4</v>
      </c>
      <c r="F2625">
        <f>LEN(OPTED_Dictionary[[#This Row],[Definition]])</f>
        <v>17</v>
      </c>
    </row>
    <row r="2626" spans="1:6" ht="29" x14ac:dyDescent="0.35">
      <c r="A2626" t="s">
        <v>4249</v>
      </c>
      <c r="B2626">
        <v>6</v>
      </c>
      <c r="C2626" t="s">
        <v>292</v>
      </c>
      <c r="D2626" s="1" t="s">
        <v>4250</v>
      </c>
      <c r="E2626">
        <f>LEN(OPTED_Dictionary[[#This Row],[POS]])</f>
        <v>7</v>
      </c>
      <c r="F2626">
        <f>LEN(OPTED_Dictionary[[#This Row],[Definition]])</f>
        <v>96</v>
      </c>
    </row>
    <row r="2627" spans="1:6" x14ac:dyDescent="0.35">
      <c r="A2627" t="s">
        <v>4251</v>
      </c>
      <c r="B2627">
        <v>9</v>
      </c>
      <c r="C2627" t="s">
        <v>28</v>
      </c>
      <c r="D2627" s="1" t="s">
        <v>4252</v>
      </c>
      <c r="E2627">
        <f>LEN(OPTED_Dictionary[[#This Row],[POS]])</f>
        <v>4</v>
      </c>
      <c r="F2627">
        <f>LEN(OPTED_Dictionary[[#This Row],[Definition]])</f>
        <v>41</v>
      </c>
    </row>
    <row r="2628" spans="1:6" x14ac:dyDescent="0.35">
      <c r="A2628" t="s">
        <v>4253</v>
      </c>
      <c r="B2628">
        <v>6</v>
      </c>
      <c r="C2628" t="s">
        <v>21</v>
      </c>
      <c r="D2628" s="1" t="s">
        <v>4254</v>
      </c>
      <c r="E2628">
        <f>LEN(OPTED_Dictionary[[#This Row],[POS]])</f>
        <v>4</v>
      </c>
      <c r="F2628">
        <f>LEN(OPTED_Dictionary[[#This Row],[Definition]])</f>
        <v>57</v>
      </c>
    </row>
    <row r="2629" spans="1:6" x14ac:dyDescent="0.35">
      <c r="A2629" t="s">
        <v>4253</v>
      </c>
      <c r="B2629">
        <v>6</v>
      </c>
      <c r="C2629" t="s">
        <v>21</v>
      </c>
      <c r="D2629" s="1" t="s">
        <v>4255</v>
      </c>
      <c r="E2629">
        <f>LEN(OPTED_Dictionary[[#This Row],[POS]])</f>
        <v>4</v>
      </c>
      <c r="F2629">
        <f>LEN(OPTED_Dictionary[[#This Row],[Definition]])</f>
        <v>52</v>
      </c>
    </row>
    <row r="2630" spans="1:6" x14ac:dyDescent="0.35">
      <c r="A2630" t="s">
        <v>4253</v>
      </c>
      <c r="B2630">
        <v>6</v>
      </c>
      <c r="C2630" t="s">
        <v>21</v>
      </c>
      <c r="D2630" s="1" t="s">
        <v>4256</v>
      </c>
      <c r="E2630">
        <f>LEN(OPTED_Dictionary[[#This Row],[POS]])</f>
        <v>4</v>
      </c>
      <c r="F2630">
        <f>LEN(OPTED_Dictionary[[#This Row],[Definition]])</f>
        <v>42</v>
      </c>
    </row>
    <row r="2631" spans="1:6" ht="29" x14ac:dyDescent="0.35">
      <c r="A2631" t="s">
        <v>4257</v>
      </c>
      <c r="B2631">
        <v>9</v>
      </c>
      <c r="C2631" t="s">
        <v>21</v>
      </c>
      <c r="D2631" s="1" t="s">
        <v>4258</v>
      </c>
      <c r="E2631">
        <f>LEN(OPTED_Dictionary[[#This Row],[POS]])</f>
        <v>4</v>
      </c>
      <c r="F2631">
        <f>LEN(OPTED_Dictionary[[#This Row],[Definition]])</f>
        <v>141</v>
      </c>
    </row>
    <row r="2632" spans="1:6" ht="29" x14ac:dyDescent="0.35">
      <c r="A2632" t="s">
        <v>4259</v>
      </c>
      <c r="B2632">
        <v>12</v>
      </c>
      <c r="C2632" t="s">
        <v>28</v>
      </c>
      <c r="D2632" s="1" t="s">
        <v>4260</v>
      </c>
      <c r="E2632">
        <f>LEN(OPTED_Dictionary[[#This Row],[POS]])</f>
        <v>4</v>
      </c>
      <c r="F2632">
        <f>LEN(OPTED_Dictionary[[#This Row],[Definition]])</f>
        <v>105</v>
      </c>
    </row>
    <row r="2633" spans="1:6" x14ac:dyDescent="0.35">
      <c r="A2633" t="s">
        <v>4259</v>
      </c>
      <c r="B2633">
        <v>12</v>
      </c>
      <c r="C2633" t="s">
        <v>28</v>
      </c>
      <c r="D2633" s="1" t="s">
        <v>4261</v>
      </c>
      <c r="E2633">
        <f>LEN(OPTED_Dictionary[[#This Row],[POS]])</f>
        <v>4</v>
      </c>
      <c r="F2633">
        <f>LEN(OPTED_Dictionary[[#This Row],[Definition]])</f>
        <v>67</v>
      </c>
    </row>
    <row r="2634" spans="1:6" ht="29" x14ac:dyDescent="0.35">
      <c r="A2634" t="s">
        <v>4259</v>
      </c>
      <c r="B2634">
        <v>12</v>
      </c>
      <c r="C2634" t="s">
        <v>28</v>
      </c>
      <c r="D2634" s="1" t="s">
        <v>4262</v>
      </c>
      <c r="E2634">
        <f>LEN(OPTED_Dictionary[[#This Row],[POS]])</f>
        <v>4</v>
      </c>
      <c r="F2634">
        <f>LEN(OPTED_Dictionary[[#This Row],[Definition]])</f>
        <v>129</v>
      </c>
    </row>
    <row r="2635" spans="1:6" x14ac:dyDescent="0.35">
      <c r="A2635" t="s">
        <v>4259</v>
      </c>
      <c r="B2635">
        <v>12</v>
      </c>
      <c r="C2635" t="s">
        <v>28</v>
      </c>
      <c r="D2635" s="1" t="s">
        <v>4263</v>
      </c>
      <c r="E2635">
        <f>LEN(OPTED_Dictionary[[#This Row],[POS]])</f>
        <v>4</v>
      </c>
      <c r="F2635">
        <f>LEN(OPTED_Dictionary[[#This Row],[Definition]])</f>
        <v>36</v>
      </c>
    </row>
    <row r="2636" spans="1:6" x14ac:dyDescent="0.35">
      <c r="A2636" t="s">
        <v>4264</v>
      </c>
      <c r="B2636">
        <v>9</v>
      </c>
      <c r="C2636" t="s">
        <v>28</v>
      </c>
      <c r="D2636" s="1" t="s">
        <v>4265</v>
      </c>
      <c r="E2636">
        <f>LEN(OPTED_Dictionary[[#This Row],[POS]])</f>
        <v>4</v>
      </c>
      <c r="F2636">
        <f>LEN(OPTED_Dictionary[[#This Row],[Definition]])</f>
        <v>13</v>
      </c>
    </row>
    <row r="2637" spans="1:6" x14ac:dyDescent="0.35">
      <c r="A2637" t="s">
        <v>4264</v>
      </c>
      <c r="B2637">
        <v>9</v>
      </c>
      <c r="C2637" t="s">
        <v>28</v>
      </c>
      <c r="D2637" s="1" t="s">
        <v>4266</v>
      </c>
      <c r="E2637">
        <f>LEN(OPTED_Dictionary[[#This Row],[POS]])</f>
        <v>4</v>
      </c>
      <c r="F2637">
        <f>LEN(OPTED_Dictionary[[#This Row],[Definition]])</f>
        <v>15</v>
      </c>
    </row>
    <row r="2638" spans="1:6" x14ac:dyDescent="0.35">
      <c r="A2638" t="s">
        <v>4264</v>
      </c>
      <c r="B2638">
        <v>9</v>
      </c>
      <c r="C2638" t="s">
        <v>21</v>
      </c>
      <c r="D2638" s="1" t="s">
        <v>4267</v>
      </c>
      <c r="E2638">
        <f>LEN(OPTED_Dictionary[[#This Row],[POS]])</f>
        <v>4</v>
      </c>
      <c r="F2638">
        <f>LEN(OPTED_Dictionary[[#This Row],[Definition]])</f>
        <v>54</v>
      </c>
    </row>
    <row r="2639" spans="1:6" x14ac:dyDescent="0.35">
      <c r="A2639" t="s">
        <v>4268</v>
      </c>
      <c r="B2639">
        <v>9</v>
      </c>
      <c r="C2639" t="s">
        <v>28</v>
      </c>
      <c r="D2639" s="1" t="s">
        <v>4269</v>
      </c>
      <c r="E2639">
        <f>LEN(OPTED_Dictionary[[#This Row],[POS]])</f>
        <v>4</v>
      </c>
      <c r="F2639">
        <f>LEN(OPTED_Dictionary[[#This Row],[Definition]])</f>
        <v>35</v>
      </c>
    </row>
    <row r="2640" spans="1:6" x14ac:dyDescent="0.35">
      <c r="A2640" t="s">
        <v>4270</v>
      </c>
      <c r="B2640">
        <v>9</v>
      </c>
      <c r="C2640" t="s">
        <v>21</v>
      </c>
      <c r="D2640" s="1" t="s">
        <v>4271</v>
      </c>
      <c r="E2640">
        <f>LEN(OPTED_Dictionary[[#This Row],[POS]])</f>
        <v>4</v>
      </c>
      <c r="F2640">
        <f>LEN(OPTED_Dictionary[[#This Row],[Definition]])</f>
        <v>90</v>
      </c>
    </row>
    <row r="2641" spans="1:6" x14ac:dyDescent="0.35">
      <c r="A2641" t="s">
        <v>4270</v>
      </c>
      <c r="B2641">
        <v>9</v>
      </c>
      <c r="C2641" t="s">
        <v>21</v>
      </c>
      <c r="D2641" s="1" t="s">
        <v>4272</v>
      </c>
      <c r="E2641">
        <f>LEN(OPTED_Dictionary[[#This Row],[POS]])</f>
        <v>4</v>
      </c>
      <c r="F2641">
        <f>LEN(OPTED_Dictionary[[#This Row],[Definition]])</f>
        <v>22</v>
      </c>
    </row>
    <row r="2642" spans="1:6" ht="29" x14ac:dyDescent="0.35">
      <c r="A2642" t="s">
        <v>4270</v>
      </c>
      <c r="B2642">
        <v>9</v>
      </c>
      <c r="C2642" t="s">
        <v>21</v>
      </c>
      <c r="D2642" s="1" t="s">
        <v>4273</v>
      </c>
      <c r="E2642">
        <f>LEN(OPTED_Dictionary[[#This Row],[POS]])</f>
        <v>4</v>
      </c>
      <c r="F2642">
        <f>LEN(OPTED_Dictionary[[#This Row],[Definition]])</f>
        <v>185</v>
      </c>
    </row>
    <row r="2643" spans="1:6" x14ac:dyDescent="0.35">
      <c r="A2643" t="s">
        <v>4270</v>
      </c>
      <c r="B2643">
        <v>9</v>
      </c>
      <c r="C2643" t="s">
        <v>21</v>
      </c>
      <c r="D2643" s="1" t="s">
        <v>4274</v>
      </c>
      <c r="E2643">
        <f>LEN(OPTED_Dictionary[[#This Row],[POS]])</f>
        <v>4</v>
      </c>
      <c r="F2643">
        <f>LEN(OPTED_Dictionary[[#This Row],[Definition]])</f>
        <v>99</v>
      </c>
    </row>
    <row r="2644" spans="1:6" ht="29" x14ac:dyDescent="0.35">
      <c r="A2644" t="s">
        <v>4270</v>
      </c>
      <c r="B2644">
        <v>9</v>
      </c>
      <c r="C2644" t="s">
        <v>21</v>
      </c>
      <c r="D2644" s="1" t="s">
        <v>4275</v>
      </c>
      <c r="E2644">
        <f>LEN(OPTED_Dictionary[[#This Row],[POS]])</f>
        <v>4</v>
      </c>
      <c r="F2644">
        <f>LEN(OPTED_Dictionary[[#This Row],[Definition]])</f>
        <v>107</v>
      </c>
    </row>
    <row r="2645" spans="1:6" x14ac:dyDescent="0.35">
      <c r="A2645" t="s">
        <v>4276</v>
      </c>
      <c r="B2645">
        <v>10</v>
      </c>
      <c r="C2645" t="s">
        <v>103</v>
      </c>
      <c r="D2645" s="1" t="s">
        <v>4277</v>
      </c>
      <c r="E2645">
        <f>LEN(OPTED_Dictionary[[#This Row],[POS]])</f>
        <v>14</v>
      </c>
      <c r="F2645">
        <f>LEN(OPTED_Dictionary[[#This Row],[Definition]])</f>
        <v>14</v>
      </c>
    </row>
    <row r="2646" spans="1:6" x14ac:dyDescent="0.35">
      <c r="A2646" t="s">
        <v>4278</v>
      </c>
      <c r="B2646">
        <v>11</v>
      </c>
      <c r="C2646" t="s">
        <v>106</v>
      </c>
      <c r="D2646" s="1" t="s">
        <v>4277</v>
      </c>
      <c r="E2646">
        <f>LEN(OPTED_Dictionary[[#This Row],[POS]])</f>
        <v>17</v>
      </c>
      <c r="F2646">
        <f>LEN(OPTED_Dictionary[[#This Row],[Definition]])</f>
        <v>14</v>
      </c>
    </row>
    <row r="2647" spans="1:6" x14ac:dyDescent="0.35">
      <c r="A2647" t="s">
        <v>4270</v>
      </c>
      <c r="B2647">
        <v>9</v>
      </c>
      <c r="C2647" t="s">
        <v>21</v>
      </c>
      <c r="D2647" s="1" t="s">
        <v>4279</v>
      </c>
      <c r="E2647">
        <f>LEN(OPTED_Dictionary[[#This Row],[POS]])</f>
        <v>4</v>
      </c>
      <c r="F2647">
        <f>LEN(OPTED_Dictionary[[#This Row],[Definition]])</f>
        <v>42</v>
      </c>
    </row>
    <row r="2648" spans="1:6" x14ac:dyDescent="0.35">
      <c r="A2648" t="s">
        <v>4270</v>
      </c>
      <c r="B2648">
        <v>9</v>
      </c>
      <c r="C2648" t="s">
        <v>21</v>
      </c>
      <c r="D2648" s="1" t="s">
        <v>4280</v>
      </c>
      <c r="E2648">
        <f>LEN(OPTED_Dictionary[[#This Row],[POS]])</f>
        <v>4</v>
      </c>
      <c r="F2648">
        <f>LEN(OPTED_Dictionary[[#This Row],[Definition]])</f>
        <v>47</v>
      </c>
    </row>
    <row r="2649" spans="1:6" x14ac:dyDescent="0.35">
      <c r="A2649" t="s">
        <v>4270</v>
      </c>
      <c r="B2649">
        <v>9</v>
      </c>
      <c r="C2649" t="s">
        <v>292</v>
      </c>
      <c r="D2649" s="1" t="s">
        <v>4281</v>
      </c>
      <c r="E2649">
        <f>LEN(OPTED_Dictionary[[#This Row],[POS]])</f>
        <v>7</v>
      </c>
      <c r="F2649">
        <f>LEN(OPTED_Dictionary[[#This Row],[Definition]])</f>
        <v>38</v>
      </c>
    </row>
    <row r="2650" spans="1:6" x14ac:dyDescent="0.35">
      <c r="A2650" t="s">
        <v>4282</v>
      </c>
      <c r="B2650">
        <v>12</v>
      </c>
      <c r="C2650" t="s">
        <v>28</v>
      </c>
      <c r="D2650" s="1" t="s">
        <v>4283</v>
      </c>
      <c r="E2650">
        <f>LEN(OPTED_Dictionary[[#This Row],[POS]])</f>
        <v>4</v>
      </c>
      <c r="F2650">
        <f>LEN(OPTED_Dictionary[[#This Row],[Definition]])</f>
        <v>21</v>
      </c>
    </row>
    <row r="2651" spans="1:6" ht="29" x14ac:dyDescent="0.35">
      <c r="A2651" t="s">
        <v>4284</v>
      </c>
      <c r="B2651">
        <v>10</v>
      </c>
      <c r="C2651" t="s">
        <v>21</v>
      </c>
      <c r="D2651" s="1" t="s">
        <v>4285</v>
      </c>
      <c r="E2651">
        <f>LEN(OPTED_Dictionary[[#This Row],[POS]])</f>
        <v>4</v>
      </c>
      <c r="F2651">
        <f>LEN(OPTED_Dictionary[[#This Row],[Definition]])</f>
        <v>123</v>
      </c>
    </row>
    <row r="2652" spans="1:6" x14ac:dyDescent="0.35">
      <c r="A2652" t="s">
        <v>4284</v>
      </c>
      <c r="B2652">
        <v>10</v>
      </c>
      <c r="C2652" t="s">
        <v>21</v>
      </c>
      <c r="D2652" s="1" t="s">
        <v>4286</v>
      </c>
      <c r="E2652">
        <f>LEN(OPTED_Dictionary[[#This Row],[POS]])</f>
        <v>4</v>
      </c>
      <c r="F2652">
        <f>LEN(OPTED_Dictionary[[#This Row],[Definition]])</f>
        <v>52</v>
      </c>
    </row>
    <row r="2653" spans="1:6" x14ac:dyDescent="0.35">
      <c r="A2653" t="s">
        <v>4287</v>
      </c>
      <c r="B2653">
        <v>13</v>
      </c>
      <c r="C2653" t="s">
        <v>28</v>
      </c>
      <c r="D2653" s="1" t="s">
        <v>4288</v>
      </c>
      <c r="E2653">
        <f>LEN(OPTED_Dictionary[[#This Row],[POS]])</f>
        <v>4</v>
      </c>
      <c r="F2653">
        <f>LEN(OPTED_Dictionary[[#This Row],[Definition]])</f>
        <v>41</v>
      </c>
    </row>
    <row r="2654" spans="1:6" x14ac:dyDescent="0.35">
      <c r="A2654" t="s">
        <v>4289</v>
      </c>
      <c r="B2654">
        <v>11</v>
      </c>
      <c r="C2654" t="s">
        <v>21</v>
      </c>
      <c r="D2654" s="1" t="s">
        <v>4290</v>
      </c>
      <c r="E2654">
        <f>LEN(OPTED_Dictionary[[#This Row],[POS]])</f>
        <v>4</v>
      </c>
      <c r="F2654">
        <f>LEN(OPTED_Dictionary[[#This Row],[Definition]])</f>
        <v>77</v>
      </c>
    </row>
    <row r="2655" spans="1:6" ht="29" x14ac:dyDescent="0.35">
      <c r="A2655" t="s">
        <v>4291</v>
      </c>
      <c r="B2655">
        <v>11</v>
      </c>
      <c r="C2655" t="s">
        <v>21</v>
      </c>
      <c r="D2655" s="1" t="s">
        <v>4292</v>
      </c>
      <c r="E2655">
        <f>LEN(OPTED_Dictionary[[#This Row],[POS]])</f>
        <v>4</v>
      </c>
      <c r="F2655">
        <f>LEN(OPTED_Dictionary[[#This Row],[Definition]])</f>
        <v>128</v>
      </c>
    </row>
    <row r="2656" spans="1:6" ht="29" x14ac:dyDescent="0.35">
      <c r="A2656" t="s">
        <v>4291</v>
      </c>
      <c r="B2656">
        <v>11</v>
      </c>
      <c r="C2656" t="s">
        <v>21</v>
      </c>
      <c r="D2656" s="1" t="s">
        <v>4293</v>
      </c>
      <c r="E2656">
        <f>LEN(OPTED_Dictionary[[#This Row],[POS]])</f>
        <v>4</v>
      </c>
      <c r="F2656">
        <f>LEN(OPTED_Dictionary[[#This Row],[Definition]])</f>
        <v>144</v>
      </c>
    </row>
    <row r="2657" spans="1:6" x14ac:dyDescent="0.35">
      <c r="A2657" t="s">
        <v>4294</v>
      </c>
      <c r="B2657">
        <v>13</v>
      </c>
      <c r="C2657" t="s">
        <v>51</v>
      </c>
      <c r="D2657" s="1" t="s">
        <v>4295</v>
      </c>
      <c r="E2657">
        <f>LEN(OPTED_Dictionary[[#This Row],[POS]])</f>
        <v>6</v>
      </c>
      <c r="F2657">
        <f>LEN(OPTED_Dictionary[[#This Row],[Definition]])</f>
        <v>60</v>
      </c>
    </row>
    <row r="2658" spans="1:6" x14ac:dyDescent="0.35">
      <c r="A2658" t="s">
        <v>4296</v>
      </c>
      <c r="B2658">
        <v>15</v>
      </c>
      <c r="C2658" t="s">
        <v>21</v>
      </c>
      <c r="D2658" s="1" t="s">
        <v>4297</v>
      </c>
      <c r="E2658">
        <f>LEN(OPTED_Dictionary[[#This Row],[POS]])</f>
        <v>4</v>
      </c>
      <c r="F2658">
        <f>LEN(OPTED_Dictionary[[#This Row],[Definition]])</f>
        <v>69</v>
      </c>
    </row>
    <row r="2659" spans="1:6" ht="29" x14ac:dyDescent="0.35">
      <c r="A2659" t="s">
        <v>4298</v>
      </c>
      <c r="B2659">
        <v>6</v>
      </c>
      <c r="C2659" t="s">
        <v>21</v>
      </c>
      <c r="D2659" s="1" t="s">
        <v>4299</v>
      </c>
      <c r="E2659">
        <f>LEN(OPTED_Dictionary[[#This Row],[POS]])</f>
        <v>4</v>
      </c>
      <c r="F2659">
        <f>LEN(OPTED_Dictionary[[#This Row],[Definition]])</f>
        <v>151</v>
      </c>
    </row>
    <row r="2660" spans="1:6" x14ac:dyDescent="0.35">
      <c r="A2660" t="s">
        <v>4300</v>
      </c>
      <c r="B2660">
        <v>9</v>
      </c>
      <c r="C2660" t="s">
        <v>28</v>
      </c>
      <c r="D2660" s="1" t="s">
        <v>4301</v>
      </c>
      <c r="E2660">
        <f>LEN(OPTED_Dictionary[[#This Row],[POS]])</f>
        <v>4</v>
      </c>
      <c r="F2660">
        <f>LEN(OPTED_Dictionary[[#This Row],[Definition]])</f>
        <v>93</v>
      </c>
    </row>
    <row r="2661" spans="1:6" x14ac:dyDescent="0.35">
      <c r="A2661" t="s">
        <v>4302</v>
      </c>
      <c r="B2661">
        <v>12</v>
      </c>
      <c r="C2661" t="s">
        <v>21</v>
      </c>
      <c r="D2661" s="1" t="s">
        <v>4303</v>
      </c>
      <c r="E2661">
        <f>LEN(OPTED_Dictionary[[#This Row],[POS]])</f>
        <v>4</v>
      </c>
      <c r="F2661">
        <f>LEN(OPTED_Dictionary[[#This Row],[Definition]])</f>
        <v>33</v>
      </c>
    </row>
    <row r="2662" spans="1:6" x14ac:dyDescent="0.35">
      <c r="A2662" t="s">
        <v>4304</v>
      </c>
      <c r="B2662">
        <v>12</v>
      </c>
      <c r="C2662" t="s">
        <v>42</v>
      </c>
      <c r="D2662" s="1" t="s">
        <v>4305</v>
      </c>
      <c r="E2662">
        <f>LEN(OPTED_Dictionary[[#This Row],[POS]])</f>
        <v>7</v>
      </c>
      <c r="F2662">
        <f>LEN(OPTED_Dictionary[[#This Row],[Definition]])</f>
        <v>44</v>
      </c>
    </row>
    <row r="2663" spans="1:6" x14ac:dyDescent="0.35">
      <c r="A2663" t="s">
        <v>4306</v>
      </c>
      <c r="B2663">
        <v>11</v>
      </c>
      <c r="C2663" t="s">
        <v>51</v>
      </c>
      <c r="D2663" s="1" t="s">
        <v>4307</v>
      </c>
      <c r="E2663">
        <f>LEN(OPTED_Dictionary[[#This Row],[POS]])</f>
        <v>6</v>
      </c>
      <c r="F2663">
        <f>LEN(OPTED_Dictionary[[#This Row],[Definition]])</f>
        <v>29</v>
      </c>
    </row>
    <row r="2664" spans="1:6" ht="29" x14ac:dyDescent="0.35">
      <c r="A2664" t="s">
        <v>4308</v>
      </c>
      <c r="B2664">
        <v>10</v>
      </c>
      <c r="C2664" t="s">
        <v>313</v>
      </c>
      <c r="D2664" s="1" t="s">
        <v>4309</v>
      </c>
      <c r="E2664">
        <f>LEN(OPTED_Dictionary[[#This Row],[POS]])</f>
        <v>8</v>
      </c>
      <c r="F2664">
        <f>LEN(OPTED_Dictionary[[#This Row],[Definition]])</f>
        <v>109</v>
      </c>
    </row>
    <row r="2665" spans="1:6" x14ac:dyDescent="0.35">
      <c r="A2665" t="s">
        <v>4310</v>
      </c>
      <c r="B2665">
        <v>12</v>
      </c>
      <c r="C2665" t="s">
        <v>28</v>
      </c>
      <c r="D2665" s="1" t="s">
        <v>4311</v>
      </c>
      <c r="E2665">
        <f>LEN(OPTED_Dictionary[[#This Row],[POS]])</f>
        <v>4</v>
      </c>
      <c r="F2665">
        <f>LEN(OPTED_Dictionary[[#This Row],[Definition]])</f>
        <v>10</v>
      </c>
    </row>
    <row r="2666" spans="1:6" x14ac:dyDescent="0.35">
      <c r="A2666" t="s">
        <v>4312</v>
      </c>
      <c r="B2666">
        <v>11</v>
      </c>
      <c r="C2666" t="s">
        <v>63</v>
      </c>
      <c r="D2666" s="1" t="s">
        <v>4313</v>
      </c>
      <c r="E2666">
        <f>LEN(OPTED_Dictionary[[#This Row],[POS]])</f>
        <v>6</v>
      </c>
      <c r="F2666">
        <f>LEN(OPTED_Dictionary[[#This Row],[Definition]])</f>
        <v>14</v>
      </c>
    </row>
    <row r="2667" spans="1:6" ht="29" x14ac:dyDescent="0.35">
      <c r="A2667" t="s">
        <v>4314</v>
      </c>
      <c r="B2667">
        <v>9</v>
      </c>
      <c r="C2667" t="s">
        <v>21</v>
      </c>
      <c r="D2667" s="1" t="s">
        <v>4315</v>
      </c>
      <c r="E2667">
        <f>LEN(OPTED_Dictionary[[#This Row],[POS]])</f>
        <v>4</v>
      </c>
      <c r="F2667">
        <f>LEN(OPTED_Dictionary[[#This Row],[Definition]])</f>
        <v>172</v>
      </c>
    </row>
    <row r="2668" spans="1:6" x14ac:dyDescent="0.35">
      <c r="A2668" t="s">
        <v>4314</v>
      </c>
      <c r="B2668">
        <v>9</v>
      </c>
      <c r="C2668" t="s">
        <v>28</v>
      </c>
      <c r="D2668" s="1" t="s">
        <v>4316</v>
      </c>
      <c r="E2668">
        <f>LEN(OPTED_Dictionary[[#This Row],[POS]])</f>
        <v>4</v>
      </c>
      <c r="F2668">
        <f>LEN(OPTED_Dictionary[[#This Row],[Definition]])</f>
        <v>43</v>
      </c>
    </row>
    <row r="2669" spans="1:6" x14ac:dyDescent="0.35">
      <c r="A2669" t="s">
        <v>4314</v>
      </c>
      <c r="B2669">
        <v>9</v>
      </c>
      <c r="C2669" t="s">
        <v>28</v>
      </c>
      <c r="D2669" s="1" t="s">
        <v>4317</v>
      </c>
      <c r="E2669">
        <f>LEN(OPTED_Dictionary[[#This Row],[POS]])</f>
        <v>4</v>
      </c>
      <c r="F2669">
        <f>LEN(OPTED_Dictionary[[#This Row],[Definition]])</f>
        <v>65</v>
      </c>
    </row>
    <row r="2670" spans="1:6" ht="29" x14ac:dyDescent="0.35">
      <c r="A2670" t="s">
        <v>4318</v>
      </c>
      <c r="B2670">
        <v>11</v>
      </c>
      <c r="C2670" t="s">
        <v>28</v>
      </c>
      <c r="D2670" s="1" t="s">
        <v>4319</v>
      </c>
      <c r="E2670">
        <f>LEN(OPTED_Dictionary[[#This Row],[POS]])</f>
        <v>4</v>
      </c>
      <c r="F2670">
        <f>LEN(OPTED_Dictionary[[#This Row],[Definition]])</f>
        <v>128</v>
      </c>
    </row>
    <row r="2671" spans="1:6" x14ac:dyDescent="0.35">
      <c r="A2671" t="s">
        <v>4318</v>
      </c>
      <c r="B2671">
        <v>11</v>
      </c>
      <c r="C2671" t="s">
        <v>21</v>
      </c>
      <c r="D2671" s="1" t="s">
        <v>4320</v>
      </c>
      <c r="E2671">
        <f>LEN(OPTED_Dictionary[[#This Row],[POS]])</f>
        <v>4</v>
      </c>
      <c r="F2671">
        <f>LEN(OPTED_Dictionary[[#This Row],[Definition]])</f>
        <v>22</v>
      </c>
    </row>
    <row r="2672" spans="1:6" ht="29" x14ac:dyDescent="0.35">
      <c r="A2672" t="s">
        <v>4321</v>
      </c>
      <c r="B2672">
        <v>7</v>
      </c>
      <c r="C2672" t="s">
        <v>28</v>
      </c>
      <c r="D2672" s="1" t="s">
        <v>4322</v>
      </c>
      <c r="E2672">
        <f>LEN(OPTED_Dictionary[[#This Row],[POS]])</f>
        <v>4</v>
      </c>
      <c r="F2672">
        <f>LEN(OPTED_Dictionary[[#This Row],[Definition]])</f>
        <v>166</v>
      </c>
    </row>
    <row r="2673" spans="1:6" x14ac:dyDescent="0.35">
      <c r="A2673" t="s">
        <v>4321</v>
      </c>
      <c r="B2673">
        <v>7</v>
      </c>
      <c r="C2673" t="s">
        <v>28</v>
      </c>
      <c r="D2673" s="1" t="s">
        <v>4323</v>
      </c>
      <c r="E2673">
        <f>LEN(OPTED_Dictionary[[#This Row],[POS]])</f>
        <v>4</v>
      </c>
      <c r="F2673">
        <f>LEN(OPTED_Dictionary[[#This Row],[Definition]])</f>
        <v>11</v>
      </c>
    </row>
    <row r="2674" spans="1:6" ht="29" x14ac:dyDescent="0.35">
      <c r="A2674" t="s">
        <v>4321</v>
      </c>
      <c r="B2674">
        <v>7</v>
      </c>
      <c r="C2674" t="s">
        <v>28</v>
      </c>
      <c r="D2674" s="1" t="s">
        <v>4324</v>
      </c>
      <c r="E2674">
        <f>LEN(OPTED_Dictionary[[#This Row],[POS]])</f>
        <v>4</v>
      </c>
      <c r="F2674">
        <f>LEN(OPTED_Dictionary[[#This Row],[Definition]])</f>
        <v>182</v>
      </c>
    </row>
    <row r="2675" spans="1:6" x14ac:dyDescent="0.35">
      <c r="A2675" t="s">
        <v>4321</v>
      </c>
      <c r="B2675">
        <v>7</v>
      </c>
      <c r="C2675" t="s">
        <v>42</v>
      </c>
      <c r="D2675" s="1" t="s">
        <v>4325</v>
      </c>
      <c r="E2675">
        <f>LEN(OPTED_Dictionary[[#This Row],[POS]])</f>
        <v>7</v>
      </c>
      <c r="F2675">
        <f>LEN(OPTED_Dictionary[[#This Row],[Definition]])</f>
        <v>23</v>
      </c>
    </row>
    <row r="2676" spans="1:6" x14ac:dyDescent="0.35">
      <c r="A2676" t="s">
        <v>4326</v>
      </c>
      <c r="B2676">
        <v>9</v>
      </c>
      <c r="C2676" t="s">
        <v>51</v>
      </c>
      <c r="D2676" s="1" t="s">
        <v>4327</v>
      </c>
      <c r="E2676">
        <f>LEN(OPTED_Dictionary[[#This Row],[POS]])</f>
        <v>6</v>
      </c>
      <c r="F2676">
        <f>LEN(OPTED_Dictionary[[#This Row],[Definition]])</f>
        <v>64</v>
      </c>
    </row>
    <row r="2677" spans="1:6" x14ac:dyDescent="0.35">
      <c r="A2677" t="s">
        <v>4328</v>
      </c>
      <c r="B2677">
        <v>11</v>
      </c>
      <c r="C2677" t="s">
        <v>21</v>
      </c>
      <c r="D2677" s="1" t="s">
        <v>4329</v>
      </c>
      <c r="E2677">
        <f>LEN(OPTED_Dictionary[[#This Row],[POS]])</f>
        <v>4</v>
      </c>
      <c r="F2677">
        <f>LEN(OPTED_Dictionary[[#This Row],[Definition]])</f>
        <v>52</v>
      </c>
    </row>
    <row r="2678" spans="1:6" x14ac:dyDescent="0.35">
      <c r="A2678" t="s">
        <v>4330</v>
      </c>
      <c r="B2678">
        <v>14</v>
      </c>
      <c r="C2678" t="s">
        <v>28</v>
      </c>
      <c r="D2678" s="1" t="s">
        <v>4331</v>
      </c>
      <c r="E2678">
        <f>LEN(OPTED_Dictionary[[#This Row],[POS]])</f>
        <v>4</v>
      </c>
      <c r="F2678">
        <f>LEN(OPTED_Dictionary[[#This Row],[Definition]])</f>
        <v>24</v>
      </c>
    </row>
    <row r="2679" spans="1:6" x14ac:dyDescent="0.35">
      <c r="A2679" t="s">
        <v>4332</v>
      </c>
      <c r="B2679">
        <v>14</v>
      </c>
      <c r="C2679" t="s">
        <v>28</v>
      </c>
      <c r="D2679" s="1" t="s">
        <v>4333</v>
      </c>
      <c r="E2679">
        <f>LEN(OPTED_Dictionary[[#This Row],[POS]])</f>
        <v>4</v>
      </c>
      <c r="F2679">
        <f>LEN(OPTED_Dictionary[[#This Row],[Definition]])</f>
        <v>82</v>
      </c>
    </row>
    <row r="2680" spans="1:6" x14ac:dyDescent="0.35">
      <c r="A2680" t="s">
        <v>4334</v>
      </c>
      <c r="B2680">
        <v>9</v>
      </c>
      <c r="C2680" t="s">
        <v>21</v>
      </c>
      <c r="D2680" s="1" t="s">
        <v>4335</v>
      </c>
      <c r="E2680">
        <f>LEN(OPTED_Dictionary[[#This Row],[POS]])</f>
        <v>4</v>
      </c>
      <c r="F2680">
        <f>LEN(OPTED_Dictionary[[#This Row],[Definition]])</f>
        <v>31</v>
      </c>
    </row>
    <row r="2681" spans="1:6" x14ac:dyDescent="0.35">
      <c r="A2681" t="s">
        <v>4336</v>
      </c>
      <c r="B2681">
        <v>11</v>
      </c>
      <c r="C2681" t="s">
        <v>63</v>
      </c>
      <c r="D2681" s="1" t="s">
        <v>4337</v>
      </c>
      <c r="E2681">
        <f>LEN(OPTED_Dictionary[[#This Row],[POS]])</f>
        <v>6</v>
      </c>
      <c r="F2681">
        <f>LEN(OPTED_Dictionary[[#This Row],[Definition]])</f>
        <v>14</v>
      </c>
    </row>
    <row r="2682" spans="1:6" x14ac:dyDescent="0.35">
      <c r="A2682" t="s">
        <v>4338</v>
      </c>
      <c r="B2682">
        <v>9</v>
      </c>
      <c r="C2682" t="s">
        <v>21</v>
      </c>
      <c r="D2682" s="1" t="s">
        <v>4339</v>
      </c>
      <c r="E2682">
        <f>LEN(OPTED_Dictionary[[#This Row],[POS]])</f>
        <v>4</v>
      </c>
      <c r="F2682">
        <f>LEN(OPTED_Dictionary[[#This Row],[Definition]])</f>
        <v>26</v>
      </c>
    </row>
    <row r="2683" spans="1:6" x14ac:dyDescent="0.35">
      <c r="A2683" t="s">
        <v>4340</v>
      </c>
      <c r="B2683">
        <v>8</v>
      </c>
      <c r="C2683" t="s">
        <v>103</v>
      </c>
      <c r="D2683" s="1" t="s">
        <v>4341</v>
      </c>
      <c r="E2683">
        <f>LEN(OPTED_Dictionary[[#This Row],[POS]])</f>
        <v>14</v>
      </c>
      <c r="F2683">
        <f>LEN(OPTED_Dictionary[[#This Row],[Definition]])</f>
        <v>11</v>
      </c>
    </row>
    <row r="2684" spans="1:6" x14ac:dyDescent="0.35">
      <c r="A2684" t="s">
        <v>4342</v>
      </c>
      <c r="B2684">
        <v>9</v>
      </c>
      <c r="C2684" t="s">
        <v>106</v>
      </c>
      <c r="D2684" s="1" t="s">
        <v>4341</v>
      </c>
      <c r="E2684">
        <f>LEN(OPTED_Dictionary[[#This Row],[POS]])</f>
        <v>17</v>
      </c>
      <c r="F2684">
        <f>LEN(OPTED_Dictionary[[#This Row],[Definition]])</f>
        <v>11</v>
      </c>
    </row>
    <row r="2685" spans="1:6" ht="29" x14ac:dyDescent="0.35">
      <c r="A2685" t="s">
        <v>4343</v>
      </c>
      <c r="B2685">
        <v>6</v>
      </c>
      <c r="C2685" t="s">
        <v>292</v>
      </c>
      <c r="D2685" s="1" t="s">
        <v>4344</v>
      </c>
      <c r="E2685">
        <f>LEN(OPTED_Dictionary[[#This Row],[POS]])</f>
        <v>7</v>
      </c>
      <c r="F2685">
        <f>LEN(OPTED_Dictionary[[#This Row],[Definition]])</f>
        <v>112</v>
      </c>
    </row>
    <row r="2686" spans="1:6" x14ac:dyDescent="0.35">
      <c r="A2686" t="s">
        <v>4345</v>
      </c>
      <c r="B2686">
        <v>10</v>
      </c>
      <c r="C2686" t="s">
        <v>5</v>
      </c>
      <c r="D2686" s="1" t="s">
        <v>4346</v>
      </c>
      <c r="E2686">
        <f>LEN(OPTED_Dictionary[[#This Row],[POS]])</f>
        <v>2</v>
      </c>
      <c r="F2686">
        <f>LEN(OPTED_Dictionary[[#This Row],[Definition]])</f>
        <v>20</v>
      </c>
    </row>
    <row r="2687" spans="1:6" ht="29" x14ac:dyDescent="0.35">
      <c r="A2687" t="s">
        <v>4347</v>
      </c>
      <c r="B2687">
        <v>10</v>
      </c>
      <c r="C2687" t="s">
        <v>5</v>
      </c>
      <c r="D2687" s="1" t="s">
        <v>4348</v>
      </c>
      <c r="E2687">
        <f>LEN(OPTED_Dictionary[[#This Row],[POS]])</f>
        <v>2</v>
      </c>
      <c r="F2687">
        <f>LEN(OPTED_Dictionary[[#This Row],[Definition]])</f>
        <v>98</v>
      </c>
    </row>
    <row r="2688" spans="1:6" x14ac:dyDescent="0.35">
      <c r="A2688" t="s">
        <v>4349</v>
      </c>
      <c r="B2688">
        <v>9</v>
      </c>
      <c r="C2688" t="s">
        <v>28</v>
      </c>
      <c r="D2688" s="1" t="s">
        <v>4350</v>
      </c>
      <c r="E2688">
        <f>LEN(OPTED_Dictionary[[#This Row],[POS]])</f>
        <v>4</v>
      </c>
      <c r="F2688">
        <f>LEN(OPTED_Dictionary[[#This Row],[Definition]])</f>
        <v>32</v>
      </c>
    </row>
    <row r="2689" spans="1:6" x14ac:dyDescent="0.35">
      <c r="A2689" t="s">
        <v>4351</v>
      </c>
      <c r="B2689">
        <v>10</v>
      </c>
      <c r="C2689" t="s">
        <v>103</v>
      </c>
      <c r="D2689" s="1" t="s">
        <v>4352</v>
      </c>
      <c r="E2689">
        <f>LEN(OPTED_Dictionary[[#This Row],[POS]])</f>
        <v>14</v>
      </c>
      <c r="F2689">
        <f>LEN(OPTED_Dictionary[[#This Row],[Definition]])</f>
        <v>14</v>
      </c>
    </row>
    <row r="2690" spans="1:6" x14ac:dyDescent="0.35">
      <c r="A2690" t="s">
        <v>4353</v>
      </c>
      <c r="B2690">
        <v>11</v>
      </c>
      <c r="C2690" t="s">
        <v>106</v>
      </c>
      <c r="D2690" s="1" t="s">
        <v>4352</v>
      </c>
      <c r="E2690">
        <f>LEN(OPTED_Dictionary[[#This Row],[POS]])</f>
        <v>17</v>
      </c>
      <c r="F2690">
        <f>LEN(OPTED_Dictionary[[#This Row],[Definition]])</f>
        <v>14</v>
      </c>
    </row>
    <row r="2691" spans="1:6" ht="29" x14ac:dyDescent="0.35">
      <c r="A2691" t="s">
        <v>4354</v>
      </c>
      <c r="B2691">
        <v>9</v>
      </c>
      <c r="C2691" t="s">
        <v>42</v>
      </c>
      <c r="D2691" s="1" t="s">
        <v>4355</v>
      </c>
      <c r="E2691">
        <f>LEN(OPTED_Dictionary[[#This Row],[POS]])</f>
        <v>7</v>
      </c>
      <c r="F2691">
        <f>LEN(OPTED_Dictionary[[#This Row],[Definition]])</f>
        <v>178</v>
      </c>
    </row>
    <row r="2692" spans="1:6" ht="29" x14ac:dyDescent="0.35">
      <c r="A2692" t="s">
        <v>4354</v>
      </c>
      <c r="B2692">
        <v>9</v>
      </c>
      <c r="C2692" t="s">
        <v>42</v>
      </c>
      <c r="D2692" s="1" t="s">
        <v>4356</v>
      </c>
      <c r="E2692">
        <f>LEN(OPTED_Dictionary[[#This Row],[POS]])</f>
        <v>7</v>
      </c>
      <c r="F2692">
        <f>LEN(OPTED_Dictionary[[#This Row],[Definition]])</f>
        <v>170</v>
      </c>
    </row>
    <row r="2693" spans="1:6" x14ac:dyDescent="0.35">
      <c r="A2693" t="s">
        <v>4357</v>
      </c>
      <c r="B2693">
        <v>13</v>
      </c>
      <c r="C2693" t="s">
        <v>21</v>
      </c>
      <c r="D2693" s="1" t="s">
        <v>4358</v>
      </c>
      <c r="E2693">
        <f>LEN(OPTED_Dictionary[[#This Row],[POS]])</f>
        <v>4</v>
      </c>
      <c r="F2693">
        <f>LEN(OPTED_Dictionary[[#This Row],[Definition]])</f>
        <v>50</v>
      </c>
    </row>
    <row r="2694" spans="1:6" x14ac:dyDescent="0.35">
      <c r="A2694" t="s">
        <v>4357</v>
      </c>
      <c r="B2694">
        <v>13</v>
      </c>
      <c r="C2694" t="s">
        <v>21</v>
      </c>
      <c r="D2694" s="1" t="s">
        <v>4359</v>
      </c>
      <c r="E2694">
        <f>LEN(OPTED_Dictionary[[#This Row],[POS]])</f>
        <v>4</v>
      </c>
      <c r="F2694">
        <f>LEN(OPTED_Dictionary[[#This Row],[Definition]])</f>
        <v>30</v>
      </c>
    </row>
    <row r="2695" spans="1:6" ht="29" x14ac:dyDescent="0.35">
      <c r="A2695" t="s">
        <v>4357</v>
      </c>
      <c r="B2695">
        <v>13</v>
      </c>
      <c r="C2695" t="s">
        <v>21</v>
      </c>
      <c r="D2695" s="1" t="s">
        <v>4360</v>
      </c>
      <c r="E2695">
        <f>LEN(OPTED_Dictionary[[#This Row],[POS]])</f>
        <v>4</v>
      </c>
      <c r="F2695">
        <f>LEN(OPTED_Dictionary[[#This Row],[Definition]])</f>
        <v>138</v>
      </c>
    </row>
    <row r="2696" spans="1:6" x14ac:dyDescent="0.35">
      <c r="A2696" t="s">
        <v>4361</v>
      </c>
      <c r="B2696">
        <v>10</v>
      </c>
      <c r="C2696" t="s">
        <v>21</v>
      </c>
      <c r="D2696" s="1" t="s">
        <v>4362</v>
      </c>
      <c r="E2696">
        <f>LEN(OPTED_Dictionary[[#This Row],[POS]])</f>
        <v>4</v>
      </c>
      <c r="F2696">
        <f>LEN(OPTED_Dictionary[[#This Row],[Definition]])</f>
        <v>36</v>
      </c>
    </row>
    <row r="2697" spans="1:6" x14ac:dyDescent="0.35">
      <c r="A2697" t="s">
        <v>4363</v>
      </c>
      <c r="B2697">
        <v>6</v>
      </c>
      <c r="C2697" t="s">
        <v>21</v>
      </c>
      <c r="D2697" s="1" t="s">
        <v>4364</v>
      </c>
      <c r="E2697">
        <f>LEN(OPTED_Dictionary[[#This Row],[POS]])</f>
        <v>4</v>
      </c>
      <c r="F2697">
        <f>LEN(OPTED_Dictionary[[#This Row],[Definition]])</f>
        <v>71</v>
      </c>
    </row>
    <row r="2698" spans="1:6" x14ac:dyDescent="0.35">
      <c r="A2698" t="s">
        <v>4363</v>
      </c>
      <c r="B2698">
        <v>6</v>
      </c>
      <c r="C2698" t="s">
        <v>21</v>
      </c>
      <c r="D2698" s="1" t="s">
        <v>4365</v>
      </c>
      <c r="E2698">
        <f>LEN(OPTED_Dictionary[[#This Row],[POS]])</f>
        <v>4</v>
      </c>
      <c r="F2698">
        <f>LEN(OPTED_Dictionary[[#This Row],[Definition]])</f>
        <v>38</v>
      </c>
    </row>
    <row r="2699" spans="1:6" ht="29" x14ac:dyDescent="0.35">
      <c r="A2699" t="s">
        <v>4363</v>
      </c>
      <c r="B2699">
        <v>6</v>
      </c>
      <c r="C2699" t="s">
        <v>21</v>
      </c>
      <c r="D2699" s="1" t="s">
        <v>4366</v>
      </c>
      <c r="E2699">
        <f>LEN(OPTED_Dictionary[[#This Row],[POS]])</f>
        <v>4</v>
      </c>
      <c r="F2699">
        <f>LEN(OPTED_Dictionary[[#This Row],[Definition]])</f>
        <v>101</v>
      </c>
    </row>
    <row r="2700" spans="1:6" x14ac:dyDescent="0.35">
      <c r="A2700" t="s">
        <v>4363</v>
      </c>
      <c r="B2700">
        <v>6</v>
      </c>
      <c r="C2700" t="s">
        <v>21</v>
      </c>
      <c r="D2700" s="1" t="s">
        <v>4367</v>
      </c>
      <c r="E2700">
        <f>LEN(OPTED_Dictionary[[#This Row],[POS]])</f>
        <v>4</v>
      </c>
      <c r="F2700">
        <f>LEN(OPTED_Dictionary[[#This Row],[Definition]])</f>
        <v>47</v>
      </c>
    </row>
    <row r="2701" spans="1:6" x14ac:dyDescent="0.35">
      <c r="A2701" t="s">
        <v>4368</v>
      </c>
      <c r="B2701">
        <v>12</v>
      </c>
      <c r="C2701" t="s">
        <v>21</v>
      </c>
      <c r="D2701" s="1" t="s">
        <v>4369</v>
      </c>
      <c r="E2701">
        <f>LEN(OPTED_Dictionary[[#This Row],[POS]])</f>
        <v>4</v>
      </c>
      <c r="F2701">
        <f>LEN(OPTED_Dictionary[[#This Row],[Definition]])</f>
        <v>48</v>
      </c>
    </row>
    <row r="2702" spans="1:6" x14ac:dyDescent="0.35">
      <c r="A2702" t="s">
        <v>4370</v>
      </c>
      <c r="B2702">
        <v>9</v>
      </c>
      <c r="C2702" t="s">
        <v>28</v>
      </c>
      <c r="D2702" s="1" t="s">
        <v>4371</v>
      </c>
      <c r="E2702">
        <f>LEN(OPTED_Dictionary[[#This Row],[POS]])</f>
        <v>4</v>
      </c>
      <c r="F2702">
        <f>LEN(OPTED_Dictionary[[#This Row],[Definition]])</f>
        <v>57</v>
      </c>
    </row>
    <row r="2703" spans="1:6" x14ac:dyDescent="0.35">
      <c r="A2703" t="s">
        <v>4370</v>
      </c>
      <c r="B2703">
        <v>9</v>
      </c>
      <c r="C2703" t="s">
        <v>28</v>
      </c>
      <c r="D2703" s="1" t="s">
        <v>4372</v>
      </c>
      <c r="E2703">
        <f>LEN(OPTED_Dictionary[[#This Row],[POS]])</f>
        <v>4</v>
      </c>
      <c r="F2703">
        <f>LEN(OPTED_Dictionary[[#This Row],[Definition]])</f>
        <v>26</v>
      </c>
    </row>
    <row r="2704" spans="1:6" x14ac:dyDescent="0.35">
      <c r="A2704" t="s">
        <v>4373</v>
      </c>
      <c r="B2704">
        <v>14</v>
      </c>
      <c r="C2704" t="s">
        <v>21</v>
      </c>
      <c r="D2704" s="1" t="s">
        <v>4374</v>
      </c>
      <c r="E2704">
        <f>LEN(OPTED_Dictionary[[#This Row],[POS]])</f>
        <v>4</v>
      </c>
      <c r="F2704">
        <f>LEN(OPTED_Dictionary[[#This Row],[Definition]])</f>
        <v>72</v>
      </c>
    </row>
    <row r="2705" spans="1:6" x14ac:dyDescent="0.35">
      <c r="A2705" t="s">
        <v>4375</v>
      </c>
      <c r="B2705">
        <v>9</v>
      </c>
      <c r="C2705" t="s">
        <v>51</v>
      </c>
      <c r="D2705" s="1" t="s">
        <v>4376</v>
      </c>
      <c r="E2705">
        <f>LEN(OPTED_Dictionary[[#This Row],[POS]])</f>
        <v>6</v>
      </c>
      <c r="F2705">
        <f>LEN(OPTED_Dictionary[[#This Row],[Definition]])</f>
        <v>22</v>
      </c>
    </row>
    <row r="2706" spans="1:6" x14ac:dyDescent="0.35">
      <c r="A2706" t="s">
        <v>4377</v>
      </c>
      <c r="B2706">
        <v>7</v>
      </c>
      <c r="C2706" t="s">
        <v>103</v>
      </c>
      <c r="D2706" s="1" t="s">
        <v>4378</v>
      </c>
      <c r="E2706">
        <f>LEN(OPTED_Dictionary[[#This Row],[POS]])</f>
        <v>14</v>
      </c>
      <c r="F2706">
        <f>LEN(OPTED_Dictionary[[#This Row],[Definition]])</f>
        <v>11</v>
      </c>
    </row>
    <row r="2707" spans="1:6" x14ac:dyDescent="0.35">
      <c r="A2707" t="s">
        <v>4379</v>
      </c>
      <c r="B2707">
        <v>8</v>
      </c>
      <c r="C2707" t="s">
        <v>106</v>
      </c>
      <c r="D2707" s="1" t="s">
        <v>4378</v>
      </c>
      <c r="E2707">
        <f>LEN(OPTED_Dictionary[[#This Row],[POS]])</f>
        <v>17</v>
      </c>
      <c r="F2707">
        <f>LEN(OPTED_Dictionary[[#This Row],[Definition]])</f>
        <v>11</v>
      </c>
    </row>
    <row r="2708" spans="1:6" ht="29" x14ac:dyDescent="0.35">
      <c r="A2708" t="s">
        <v>4380</v>
      </c>
      <c r="B2708">
        <v>6</v>
      </c>
      <c r="C2708" t="s">
        <v>42</v>
      </c>
      <c r="D2708" s="1" t="s">
        <v>4381</v>
      </c>
      <c r="E2708">
        <f>LEN(OPTED_Dictionary[[#This Row],[POS]])</f>
        <v>7</v>
      </c>
      <c r="F2708">
        <f>LEN(OPTED_Dictionary[[#This Row],[Definition]])</f>
        <v>101</v>
      </c>
    </row>
    <row r="2709" spans="1:6" ht="29" x14ac:dyDescent="0.35">
      <c r="A2709" t="s">
        <v>4380</v>
      </c>
      <c r="B2709">
        <v>6</v>
      </c>
      <c r="C2709" t="s">
        <v>42</v>
      </c>
      <c r="D2709" s="1" t="s">
        <v>4382</v>
      </c>
      <c r="E2709">
        <f>LEN(OPTED_Dictionary[[#This Row],[POS]])</f>
        <v>7</v>
      </c>
      <c r="F2709">
        <f>LEN(OPTED_Dictionary[[#This Row],[Definition]])</f>
        <v>121</v>
      </c>
    </row>
    <row r="2710" spans="1:6" x14ac:dyDescent="0.35">
      <c r="A2710" t="s">
        <v>4380</v>
      </c>
      <c r="B2710">
        <v>6</v>
      </c>
      <c r="C2710" t="s">
        <v>42</v>
      </c>
      <c r="D2710" s="1" t="s">
        <v>4383</v>
      </c>
      <c r="E2710">
        <f>LEN(OPTED_Dictionary[[#This Row],[POS]])</f>
        <v>7</v>
      </c>
      <c r="F2710">
        <f>LEN(OPTED_Dictionary[[#This Row],[Definition]])</f>
        <v>29</v>
      </c>
    </row>
    <row r="2711" spans="1:6" x14ac:dyDescent="0.35">
      <c r="A2711" t="s">
        <v>4380</v>
      </c>
      <c r="B2711">
        <v>6</v>
      </c>
      <c r="C2711" t="s">
        <v>42</v>
      </c>
      <c r="D2711" s="1" t="s">
        <v>4384</v>
      </c>
      <c r="E2711">
        <f>LEN(OPTED_Dictionary[[#This Row],[POS]])</f>
        <v>7</v>
      </c>
      <c r="F2711">
        <f>LEN(OPTED_Dictionary[[#This Row],[Definition]])</f>
        <v>79</v>
      </c>
    </row>
    <row r="2712" spans="1:6" x14ac:dyDescent="0.35">
      <c r="A2712" t="s">
        <v>4385</v>
      </c>
      <c r="B2712">
        <v>9</v>
      </c>
      <c r="C2712" t="s">
        <v>51</v>
      </c>
      <c r="D2712" s="1" t="s">
        <v>4386</v>
      </c>
      <c r="E2712">
        <f>LEN(OPTED_Dictionary[[#This Row],[POS]])</f>
        <v>6</v>
      </c>
      <c r="F2712">
        <f>LEN(OPTED_Dictionary[[#This Row],[Definition]])</f>
        <v>41</v>
      </c>
    </row>
    <row r="2713" spans="1:6" x14ac:dyDescent="0.35">
      <c r="A2713" t="s">
        <v>4385</v>
      </c>
      <c r="B2713">
        <v>9</v>
      </c>
      <c r="C2713" t="s">
        <v>51</v>
      </c>
      <c r="D2713" s="1" t="s">
        <v>4387</v>
      </c>
      <c r="E2713">
        <f>LEN(OPTED_Dictionary[[#This Row],[POS]])</f>
        <v>6</v>
      </c>
      <c r="F2713">
        <f>LEN(OPTED_Dictionary[[#This Row],[Definition]])</f>
        <v>48</v>
      </c>
    </row>
    <row r="2714" spans="1:6" x14ac:dyDescent="0.35">
      <c r="A2714" t="s">
        <v>4388</v>
      </c>
      <c r="B2714">
        <v>11</v>
      </c>
      <c r="C2714" t="s">
        <v>21</v>
      </c>
      <c r="D2714" s="1" t="s">
        <v>4389</v>
      </c>
      <c r="E2714">
        <f>LEN(OPTED_Dictionary[[#This Row],[POS]])</f>
        <v>4</v>
      </c>
      <c r="F2714">
        <f>LEN(OPTED_Dictionary[[#This Row],[Definition]])</f>
        <v>55</v>
      </c>
    </row>
    <row r="2715" spans="1:6" x14ac:dyDescent="0.35">
      <c r="A2715" t="s">
        <v>4390</v>
      </c>
      <c r="B2715">
        <v>10</v>
      </c>
      <c r="C2715" t="s">
        <v>21</v>
      </c>
      <c r="D2715" s="1" t="s">
        <v>4391</v>
      </c>
      <c r="E2715">
        <f>LEN(OPTED_Dictionary[[#This Row],[POS]])</f>
        <v>4</v>
      </c>
      <c r="F2715">
        <f>LEN(OPTED_Dictionary[[#This Row],[Definition]])</f>
        <v>31</v>
      </c>
    </row>
    <row r="2716" spans="1:6" x14ac:dyDescent="0.35">
      <c r="A2716" t="s">
        <v>4390</v>
      </c>
      <c r="B2716">
        <v>10</v>
      </c>
      <c r="C2716" t="s">
        <v>21</v>
      </c>
      <c r="D2716" s="1" t="s">
        <v>4392</v>
      </c>
      <c r="E2716">
        <f>LEN(OPTED_Dictionary[[#This Row],[POS]])</f>
        <v>4</v>
      </c>
      <c r="F2716">
        <f>LEN(OPTED_Dictionary[[#This Row],[Definition]])</f>
        <v>44</v>
      </c>
    </row>
    <row r="2717" spans="1:6" x14ac:dyDescent="0.35">
      <c r="A2717" t="s">
        <v>4393</v>
      </c>
      <c r="B2717">
        <v>7</v>
      </c>
      <c r="C2717" t="s">
        <v>21</v>
      </c>
      <c r="D2717" s="1" t="s">
        <v>4394</v>
      </c>
      <c r="E2717">
        <f>LEN(OPTED_Dictionary[[#This Row],[POS]])</f>
        <v>4</v>
      </c>
      <c r="F2717">
        <f>LEN(OPTED_Dictionary[[#This Row],[Definition]])</f>
        <v>18</v>
      </c>
    </row>
    <row r="2718" spans="1:6" x14ac:dyDescent="0.35">
      <c r="A2718" t="s">
        <v>4395</v>
      </c>
      <c r="B2718">
        <v>11</v>
      </c>
      <c r="C2718" t="s">
        <v>21</v>
      </c>
      <c r="D2718" s="1" t="s">
        <v>4396</v>
      </c>
      <c r="E2718">
        <f>LEN(OPTED_Dictionary[[#This Row],[POS]])</f>
        <v>4</v>
      </c>
      <c r="F2718">
        <f>LEN(OPTED_Dictionary[[#This Row],[Definition]])</f>
        <v>27</v>
      </c>
    </row>
    <row r="2719" spans="1:6" x14ac:dyDescent="0.35">
      <c r="A2719" t="s">
        <v>4397</v>
      </c>
      <c r="B2719">
        <v>6</v>
      </c>
      <c r="C2719" t="s">
        <v>21</v>
      </c>
      <c r="D2719" s="1" t="s">
        <v>4398</v>
      </c>
      <c r="E2719">
        <f>LEN(OPTED_Dictionary[[#This Row],[POS]])</f>
        <v>4</v>
      </c>
      <c r="F2719">
        <f>LEN(OPTED_Dictionary[[#This Row],[Definition]])</f>
        <v>63</v>
      </c>
    </row>
    <row r="2720" spans="1:6" ht="29" x14ac:dyDescent="0.35">
      <c r="A2720" t="s">
        <v>4399</v>
      </c>
      <c r="B2720">
        <v>8</v>
      </c>
      <c r="C2720" t="s">
        <v>28</v>
      </c>
      <c r="D2720" s="1" t="s">
        <v>4400</v>
      </c>
      <c r="E2720">
        <f>LEN(OPTED_Dictionary[[#This Row],[POS]])</f>
        <v>4</v>
      </c>
      <c r="F2720">
        <f>LEN(OPTED_Dictionary[[#This Row],[Definition]])</f>
        <v>103</v>
      </c>
    </row>
    <row r="2721" spans="1:6" x14ac:dyDescent="0.35">
      <c r="A2721" t="s">
        <v>4401</v>
      </c>
      <c r="B2721">
        <v>8</v>
      </c>
      <c r="C2721" t="s">
        <v>21</v>
      </c>
      <c r="D2721" s="1" t="s">
        <v>4402</v>
      </c>
      <c r="E2721">
        <f>LEN(OPTED_Dictionary[[#This Row],[POS]])</f>
        <v>4</v>
      </c>
      <c r="F2721">
        <f>LEN(OPTED_Dictionary[[#This Row],[Definition]])</f>
        <v>74</v>
      </c>
    </row>
    <row r="2722" spans="1:6" ht="29" x14ac:dyDescent="0.35">
      <c r="A2722" t="s">
        <v>4403</v>
      </c>
      <c r="B2722">
        <v>8</v>
      </c>
      <c r="C2722" t="s">
        <v>21</v>
      </c>
      <c r="D2722" s="1" t="s">
        <v>4404</v>
      </c>
      <c r="E2722">
        <f>LEN(OPTED_Dictionary[[#This Row],[POS]])</f>
        <v>4</v>
      </c>
      <c r="F2722">
        <f>LEN(OPTED_Dictionary[[#This Row],[Definition]])</f>
        <v>138</v>
      </c>
    </row>
    <row r="2723" spans="1:6" ht="29" x14ac:dyDescent="0.35">
      <c r="A2723" t="s">
        <v>4403</v>
      </c>
      <c r="B2723">
        <v>8</v>
      </c>
      <c r="C2723" t="s">
        <v>21</v>
      </c>
      <c r="D2723" s="1" t="s">
        <v>4405</v>
      </c>
      <c r="E2723">
        <f>LEN(OPTED_Dictionary[[#This Row],[POS]])</f>
        <v>4</v>
      </c>
      <c r="F2723">
        <f>LEN(OPTED_Dictionary[[#This Row],[Definition]])</f>
        <v>126</v>
      </c>
    </row>
    <row r="2724" spans="1:6" x14ac:dyDescent="0.35">
      <c r="A2724" t="s">
        <v>4403</v>
      </c>
      <c r="B2724">
        <v>8</v>
      </c>
      <c r="C2724" t="s">
        <v>21</v>
      </c>
      <c r="D2724" s="1" t="s">
        <v>4406</v>
      </c>
      <c r="E2724">
        <f>LEN(OPTED_Dictionary[[#This Row],[POS]])</f>
        <v>4</v>
      </c>
      <c r="F2724">
        <f>LEN(OPTED_Dictionary[[#This Row],[Definition]])</f>
        <v>39</v>
      </c>
    </row>
    <row r="2725" spans="1:6" x14ac:dyDescent="0.35">
      <c r="A2725" t="s">
        <v>4407</v>
      </c>
      <c r="B2725">
        <v>9</v>
      </c>
      <c r="C2725" t="s">
        <v>103</v>
      </c>
      <c r="D2725" s="1" t="s">
        <v>4408</v>
      </c>
      <c r="E2725">
        <f>LEN(OPTED_Dictionary[[#This Row],[POS]])</f>
        <v>14</v>
      </c>
      <c r="F2725">
        <f>LEN(OPTED_Dictionary[[#This Row],[Definition]])</f>
        <v>13</v>
      </c>
    </row>
    <row r="2726" spans="1:6" x14ac:dyDescent="0.35">
      <c r="A2726" t="s">
        <v>4409</v>
      </c>
      <c r="B2726">
        <v>10</v>
      </c>
      <c r="C2726" t="s">
        <v>106</v>
      </c>
      <c r="D2726" s="1" t="s">
        <v>4408</v>
      </c>
      <c r="E2726">
        <f>LEN(OPTED_Dictionary[[#This Row],[POS]])</f>
        <v>17</v>
      </c>
      <c r="F2726">
        <f>LEN(OPTED_Dictionary[[#This Row],[Definition]])</f>
        <v>13</v>
      </c>
    </row>
    <row r="2727" spans="1:6" ht="29" x14ac:dyDescent="0.35">
      <c r="A2727" t="s">
        <v>4403</v>
      </c>
      <c r="B2727">
        <v>8</v>
      </c>
      <c r="C2727" t="s">
        <v>21</v>
      </c>
      <c r="D2727" s="1" t="s">
        <v>4410</v>
      </c>
      <c r="E2727">
        <f>LEN(OPTED_Dictionary[[#This Row],[POS]])</f>
        <v>4</v>
      </c>
      <c r="F2727">
        <f>LEN(OPTED_Dictionary[[#This Row],[Definition]])</f>
        <v>123</v>
      </c>
    </row>
    <row r="2728" spans="1:6" x14ac:dyDescent="0.35">
      <c r="A2728" t="s">
        <v>4403</v>
      </c>
      <c r="B2728">
        <v>8</v>
      </c>
      <c r="C2728" t="s">
        <v>292</v>
      </c>
      <c r="D2728" s="1" t="s">
        <v>4411</v>
      </c>
      <c r="E2728">
        <f>LEN(OPTED_Dictionary[[#This Row],[POS]])</f>
        <v>7</v>
      </c>
      <c r="F2728">
        <f>LEN(OPTED_Dictionary[[#This Row],[Definition]])</f>
        <v>21</v>
      </c>
    </row>
    <row r="2729" spans="1:6" x14ac:dyDescent="0.35">
      <c r="A2729" t="s">
        <v>4412</v>
      </c>
      <c r="B2729">
        <v>12</v>
      </c>
      <c r="C2729" t="s">
        <v>21</v>
      </c>
      <c r="D2729" s="1" t="s">
        <v>4413</v>
      </c>
      <c r="E2729">
        <f>LEN(OPTED_Dictionary[[#This Row],[POS]])</f>
        <v>4</v>
      </c>
      <c r="F2729">
        <f>LEN(OPTED_Dictionary[[#This Row],[Definition]])</f>
        <v>32</v>
      </c>
    </row>
    <row r="2730" spans="1:6" x14ac:dyDescent="0.35">
      <c r="A2730" t="s">
        <v>4414</v>
      </c>
      <c r="B2730">
        <v>10</v>
      </c>
      <c r="C2730" t="s">
        <v>21</v>
      </c>
      <c r="D2730" s="1" t="s">
        <v>4415</v>
      </c>
      <c r="E2730">
        <f>LEN(OPTED_Dictionary[[#This Row],[POS]])</f>
        <v>4</v>
      </c>
      <c r="F2730">
        <f>LEN(OPTED_Dictionary[[#This Row],[Definition]])</f>
        <v>52</v>
      </c>
    </row>
    <row r="2731" spans="1:6" x14ac:dyDescent="0.35">
      <c r="A2731" t="s">
        <v>4414</v>
      </c>
      <c r="B2731">
        <v>10</v>
      </c>
      <c r="C2731" t="s">
        <v>21</v>
      </c>
      <c r="D2731" s="1" t="s">
        <v>4416</v>
      </c>
      <c r="E2731">
        <f>LEN(OPTED_Dictionary[[#This Row],[POS]])</f>
        <v>4</v>
      </c>
      <c r="F2731">
        <f>LEN(OPTED_Dictionary[[#This Row],[Definition]])</f>
        <v>11</v>
      </c>
    </row>
    <row r="2732" spans="1:6" x14ac:dyDescent="0.35">
      <c r="A2732" t="s">
        <v>4414</v>
      </c>
      <c r="B2732">
        <v>10</v>
      </c>
      <c r="C2732" t="s">
        <v>21</v>
      </c>
      <c r="D2732" s="1" t="s">
        <v>4417</v>
      </c>
      <c r="E2732">
        <f>LEN(OPTED_Dictionary[[#This Row],[POS]])</f>
        <v>4</v>
      </c>
      <c r="F2732">
        <f>LEN(OPTED_Dictionary[[#This Row],[Definition]])</f>
        <v>78</v>
      </c>
    </row>
    <row r="2733" spans="1:6" x14ac:dyDescent="0.35">
      <c r="A2733" t="s">
        <v>4418</v>
      </c>
      <c r="B2733">
        <v>10</v>
      </c>
      <c r="C2733" t="s">
        <v>28</v>
      </c>
      <c r="D2733" s="1" t="s">
        <v>4419</v>
      </c>
      <c r="E2733">
        <f>LEN(OPTED_Dictionary[[#This Row],[POS]])</f>
        <v>4</v>
      </c>
      <c r="F2733">
        <f>LEN(OPTED_Dictionary[[#This Row],[Definition]])</f>
        <v>34</v>
      </c>
    </row>
    <row r="2734" spans="1:6" x14ac:dyDescent="0.35">
      <c r="A2734" t="s">
        <v>4420</v>
      </c>
      <c r="B2734">
        <v>6</v>
      </c>
      <c r="C2734" t="s">
        <v>42</v>
      </c>
      <c r="D2734" s="1" t="s">
        <v>4421</v>
      </c>
      <c r="E2734">
        <f>LEN(OPTED_Dictionary[[#This Row],[POS]])</f>
        <v>7</v>
      </c>
      <c r="F2734">
        <f>LEN(OPTED_Dictionary[[#This Row],[Definition]])</f>
        <v>21</v>
      </c>
    </row>
    <row r="2735" spans="1:6" x14ac:dyDescent="0.35">
      <c r="A2735" t="s">
        <v>4422</v>
      </c>
      <c r="B2735">
        <v>10</v>
      </c>
      <c r="C2735" t="s">
        <v>21</v>
      </c>
      <c r="D2735" s="1" t="s">
        <v>4423</v>
      </c>
      <c r="E2735">
        <f>LEN(OPTED_Dictionary[[#This Row],[POS]])</f>
        <v>4</v>
      </c>
      <c r="F2735">
        <f>LEN(OPTED_Dictionary[[#This Row],[Definition]])</f>
        <v>29</v>
      </c>
    </row>
    <row r="2736" spans="1:6" x14ac:dyDescent="0.35">
      <c r="A2736" t="s">
        <v>4424</v>
      </c>
      <c r="B2736">
        <v>9</v>
      </c>
      <c r="C2736" t="s">
        <v>21</v>
      </c>
      <c r="D2736" s="1" t="s">
        <v>4425</v>
      </c>
      <c r="E2736">
        <f>LEN(OPTED_Dictionary[[#This Row],[POS]])</f>
        <v>4</v>
      </c>
      <c r="F2736">
        <f>LEN(OPTED_Dictionary[[#This Row],[Definition]])</f>
        <v>15</v>
      </c>
    </row>
    <row r="2737" spans="1:6" x14ac:dyDescent="0.35">
      <c r="A2737" t="s">
        <v>4426</v>
      </c>
      <c r="B2737">
        <v>10</v>
      </c>
      <c r="C2737" t="s">
        <v>21</v>
      </c>
      <c r="D2737" s="1" t="s">
        <v>4427</v>
      </c>
      <c r="E2737">
        <f>LEN(OPTED_Dictionary[[#This Row],[POS]])</f>
        <v>4</v>
      </c>
      <c r="F2737">
        <f>LEN(OPTED_Dictionary[[#This Row],[Definition]])</f>
        <v>16</v>
      </c>
    </row>
    <row r="2738" spans="1:6" x14ac:dyDescent="0.35">
      <c r="A2738" t="s">
        <v>4428</v>
      </c>
      <c r="B2738">
        <v>8</v>
      </c>
      <c r="C2738" t="s">
        <v>21</v>
      </c>
      <c r="D2738" s="1" t="s">
        <v>4429</v>
      </c>
      <c r="E2738">
        <f>LEN(OPTED_Dictionary[[#This Row],[POS]])</f>
        <v>4</v>
      </c>
      <c r="F2738">
        <f>LEN(OPTED_Dictionary[[#This Row],[Definition]])</f>
        <v>18</v>
      </c>
    </row>
    <row r="2739" spans="1:6" x14ac:dyDescent="0.35">
      <c r="A2739" t="s">
        <v>4430</v>
      </c>
      <c r="B2739">
        <v>8</v>
      </c>
      <c r="C2739" t="s">
        <v>21</v>
      </c>
      <c r="D2739" s="1" t="s">
        <v>4431</v>
      </c>
      <c r="E2739">
        <f>LEN(OPTED_Dictionary[[#This Row],[POS]])</f>
        <v>4</v>
      </c>
      <c r="F2739">
        <f>LEN(OPTED_Dictionary[[#This Row],[Definition]])</f>
        <v>11</v>
      </c>
    </row>
    <row r="2740" spans="1:6" x14ac:dyDescent="0.35">
      <c r="A2740" t="s">
        <v>4432</v>
      </c>
      <c r="B2740">
        <v>7</v>
      </c>
      <c r="C2740" t="s">
        <v>21</v>
      </c>
      <c r="D2740" s="1" t="s">
        <v>4433</v>
      </c>
      <c r="E2740">
        <f>LEN(OPTED_Dictionary[[#This Row],[POS]])</f>
        <v>4</v>
      </c>
      <c r="F2740">
        <f>LEN(OPTED_Dictionary[[#This Row],[Definition]])</f>
        <v>26</v>
      </c>
    </row>
    <row r="2741" spans="1:6" ht="43.5" x14ac:dyDescent="0.35">
      <c r="A2741" t="s">
        <v>4434</v>
      </c>
      <c r="B2741">
        <v>8</v>
      </c>
      <c r="C2741" t="s">
        <v>21</v>
      </c>
      <c r="D2741" s="1" t="s">
        <v>4435</v>
      </c>
      <c r="E2741">
        <f>LEN(OPTED_Dictionary[[#This Row],[POS]])</f>
        <v>4</v>
      </c>
      <c r="F2741">
        <f>LEN(OPTED_Dictionary[[#This Row],[Definition]])</f>
        <v>199</v>
      </c>
    </row>
    <row r="2742" spans="1:6" x14ac:dyDescent="0.35">
      <c r="A2742" t="s">
        <v>4436</v>
      </c>
      <c r="B2742">
        <v>7</v>
      </c>
      <c r="C2742" t="s">
        <v>21</v>
      </c>
      <c r="D2742" s="1" t="s">
        <v>4437</v>
      </c>
      <c r="E2742">
        <f>LEN(OPTED_Dictionary[[#This Row],[POS]])</f>
        <v>4</v>
      </c>
      <c r="F2742">
        <f>LEN(OPTED_Dictionary[[#This Row],[Definition]])</f>
        <v>13</v>
      </c>
    </row>
    <row r="2743" spans="1:6" x14ac:dyDescent="0.35">
      <c r="A2743" t="s">
        <v>4438</v>
      </c>
      <c r="B2743">
        <v>6</v>
      </c>
      <c r="C2743" t="s">
        <v>21</v>
      </c>
      <c r="D2743" s="1" t="s">
        <v>4439</v>
      </c>
      <c r="E2743">
        <f>LEN(OPTED_Dictionary[[#This Row],[POS]])</f>
        <v>4</v>
      </c>
      <c r="F2743">
        <f>LEN(OPTED_Dictionary[[#This Row],[Definition]])</f>
        <v>8</v>
      </c>
    </row>
    <row r="2744" spans="1:6" x14ac:dyDescent="0.35">
      <c r="A2744" t="s">
        <v>4440</v>
      </c>
      <c r="B2744">
        <v>8</v>
      </c>
      <c r="C2744" t="s">
        <v>21</v>
      </c>
      <c r="D2744" s="1" t="s">
        <v>4441</v>
      </c>
      <c r="E2744">
        <f>LEN(OPTED_Dictionary[[#This Row],[POS]])</f>
        <v>4</v>
      </c>
      <c r="F2744">
        <f>LEN(OPTED_Dictionary[[#This Row],[Definition]])</f>
        <v>65</v>
      </c>
    </row>
    <row r="2745" spans="1:6" x14ac:dyDescent="0.35">
      <c r="A2745" t="s">
        <v>4442</v>
      </c>
      <c r="B2745">
        <v>8</v>
      </c>
      <c r="C2745" t="s">
        <v>28</v>
      </c>
      <c r="D2745" s="1" t="s">
        <v>4443</v>
      </c>
      <c r="E2745">
        <f>LEN(OPTED_Dictionary[[#This Row],[POS]])</f>
        <v>4</v>
      </c>
      <c r="F2745">
        <f>LEN(OPTED_Dictionary[[#This Row],[Definition]])</f>
        <v>72</v>
      </c>
    </row>
    <row r="2746" spans="1:6" x14ac:dyDescent="0.35">
      <c r="A2746" t="s">
        <v>4442</v>
      </c>
      <c r="B2746">
        <v>8</v>
      </c>
      <c r="C2746" t="s">
        <v>28</v>
      </c>
      <c r="D2746" s="1" t="s">
        <v>4444</v>
      </c>
      <c r="E2746">
        <f>LEN(OPTED_Dictionary[[#This Row],[POS]])</f>
        <v>4</v>
      </c>
      <c r="F2746">
        <f>LEN(OPTED_Dictionary[[#This Row],[Definition]])</f>
        <v>49</v>
      </c>
    </row>
    <row r="2747" spans="1:6" x14ac:dyDescent="0.35">
      <c r="A2747" t="s">
        <v>4445</v>
      </c>
      <c r="B2747">
        <v>7</v>
      </c>
      <c r="C2747" t="s">
        <v>21</v>
      </c>
      <c r="D2747" s="1" t="s">
        <v>4446</v>
      </c>
      <c r="E2747">
        <f>LEN(OPTED_Dictionary[[#This Row],[POS]])</f>
        <v>4</v>
      </c>
      <c r="F2747">
        <f>LEN(OPTED_Dictionary[[#This Row],[Definition]])</f>
        <v>11</v>
      </c>
    </row>
    <row r="2748" spans="1:6" x14ac:dyDescent="0.35">
      <c r="A2748" t="s">
        <v>4447</v>
      </c>
      <c r="B2748">
        <v>5</v>
      </c>
      <c r="C2748" t="s">
        <v>63</v>
      </c>
      <c r="D2748" s="1" t="s">
        <v>4448</v>
      </c>
      <c r="E2748">
        <f>LEN(OPTED_Dictionary[[#This Row],[POS]])</f>
        <v>6</v>
      </c>
      <c r="F2748">
        <f>LEN(OPTED_Dictionary[[#This Row],[Definition]])</f>
        <v>11</v>
      </c>
    </row>
    <row r="2749" spans="1:6" ht="29" x14ac:dyDescent="0.35">
      <c r="A2749" t="s">
        <v>4449</v>
      </c>
      <c r="B2749">
        <v>6</v>
      </c>
      <c r="C2749" t="s">
        <v>21</v>
      </c>
      <c r="D2749" s="1" t="s">
        <v>4450</v>
      </c>
      <c r="E2749">
        <f>LEN(OPTED_Dictionary[[#This Row],[POS]])</f>
        <v>4</v>
      </c>
      <c r="F2749">
        <f>LEN(OPTED_Dictionary[[#This Row],[Definition]])</f>
        <v>119</v>
      </c>
    </row>
    <row r="2750" spans="1:6" x14ac:dyDescent="0.35">
      <c r="A2750" t="s">
        <v>4451</v>
      </c>
      <c r="B2750">
        <v>3</v>
      </c>
      <c r="C2750" t="s">
        <v>21</v>
      </c>
      <c r="D2750" s="1" t="s">
        <v>4452</v>
      </c>
      <c r="E2750">
        <f>LEN(OPTED_Dictionary[[#This Row],[POS]])</f>
        <v>4</v>
      </c>
      <c r="F2750">
        <f>LEN(OPTED_Dictionary[[#This Row],[Definition]])</f>
        <v>14</v>
      </c>
    </row>
    <row r="2751" spans="1:6" ht="29" x14ac:dyDescent="0.35">
      <c r="A2751" t="s">
        <v>4453</v>
      </c>
      <c r="B2751">
        <v>4</v>
      </c>
      <c r="C2751" t="s">
        <v>21</v>
      </c>
      <c r="D2751" s="1" t="s">
        <v>4454</v>
      </c>
      <c r="E2751">
        <f>LEN(OPTED_Dictionary[[#This Row],[POS]])</f>
        <v>4</v>
      </c>
      <c r="F2751">
        <f>LEN(OPTED_Dictionary[[#This Row],[Definition]])</f>
        <v>162</v>
      </c>
    </row>
    <row r="2752" spans="1:6" x14ac:dyDescent="0.35">
      <c r="A2752" t="s">
        <v>4451</v>
      </c>
      <c r="B2752">
        <v>3</v>
      </c>
      <c r="C2752" t="s">
        <v>42</v>
      </c>
      <c r="D2752" s="1" t="s">
        <v>4455</v>
      </c>
      <c r="E2752">
        <f>LEN(OPTED_Dictionary[[#This Row],[POS]])</f>
        <v>7</v>
      </c>
      <c r="F2752">
        <f>LEN(OPTED_Dictionary[[#This Row],[Definition]])</f>
        <v>21</v>
      </c>
    </row>
    <row r="2753" spans="1:6" x14ac:dyDescent="0.35">
      <c r="A2753" t="s">
        <v>4456</v>
      </c>
      <c r="B2753">
        <v>2</v>
      </c>
      <c r="C2753" t="s">
        <v>5</v>
      </c>
      <c r="D2753" s="1" t="s">
        <v>4457</v>
      </c>
      <c r="E2753">
        <f>LEN(OPTED_Dictionary[[#This Row],[POS]])</f>
        <v>2</v>
      </c>
      <c r="F2753">
        <f>LEN(OPTED_Dictionary[[#This Row],[Definition]])</f>
        <v>12</v>
      </c>
    </row>
    <row r="2754" spans="1:6" ht="58" x14ac:dyDescent="0.35">
      <c r="A2754" t="s">
        <v>4456</v>
      </c>
      <c r="B2754">
        <v>2</v>
      </c>
      <c r="C2754" t="s">
        <v>5</v>
      </c>
      <c r="D2754" s="1" t="s">
        <v>4458</v>
      </c>
      <c r="E2754">
        <f>LEN(OPTED_Dictionary[[#This Row],[POS]])</f>
        <v>2</v>
      </c>
      <c r="F2754">
        <f>LEN(OPTED_Dictionary[[#This Row],[Definition]])</f>
        <v>345</v>
      </c>
    </row>
    <row r="2755" spans="1:6" x14ac:dyDescent="0.35">
      <c r="A2755" t="s">
        <v>4459</v>
      </c>
      <c r="B2755">
        <v>7</v>
      </c>
      <c r="C2755" t="s">
        <v>63</v>
      </c>
      <c r="D2755" s="1" t="s">
        <v>4460</v>
      </c>
      <c r="E2755">
        <f>LEN(OPTED_Dictionary[[#This Row],[POS]])</f>
        <v>6</v>
      </c>
      <c r="F2755">
        <f>LEN(OPTED_Dictionary[[#This Row],[Definition]])</f>
        <v>13</v>
      </c>
    </row>
    <row r="2756" spans="1:6" ht="29" x14ac:dyDescent="0.35">
      <c r="A2756" t="s">
        <v>4461</v>
      </c>
      <c r="B2756">
        <v>8</v>
      </c>
      <c r="C2756" t="s">
        <v>21</v>
      </c>
      <c r="D2756" s="1" t="s">
        <v>4462</v>
      </c>
      <c r="E2756">
        <f>LEN(OPTED_Dictionary[[#This Row],[POS]])</f>
        <v>4</v>
      </c>
      <c r="F2756">
        <f>LEN(OPTED_Dictionary[[#This Row],[Definition]])</f>
        <v>127</v>
      </c>
    </row>
    <row r="2757" spans="1:6" ht="29" x14ac:dyDescent="0.35">
      <c r="A2757" t="s">
        <v>4463</v>
      </c>
      <c r="B2757">
        <v>6</v>
      </c>
      <c r="C2757" t="s">
        <v>21</v>
      </c>
      <c r="D2757" s="1" t="s">
        <v>4464</v>
      </c>
      <c r="E2757">
        <f>LEN(OPTED_Dictionary[[#This Row],[POS]])</f>
        <v>4</v>
      </c>
      <c r="F2757">
        <f>LEN(OPTED_Dictionary[[#This Row],[Definition]])</f>
        <v>127</v>
      </c>
    </row>
    <row r="2758" spans="1:6" x14ac:dyDescent="0.35">
      <c r="A2758" t="s">
        <v>4465</v>
      </c>
      <c r="B2758">
        <v>10</v>
      </c>
      <c r="C2758" t="s">
        <v>21</v>
      </c>
      <c r="D2758" s="1" t="s">
        <v>4466</v>
      </c>
      <c r="E2758">
        <f>LEN(OPTED_Dictionary[[#This Row],[POS]])</f>
        <v>4</v>
      </c>
      <c r="F2758">
        <f>LEN(OPTED_Dictionary[[#This Row],[Definition]])</f>
        <v>26</v>
      </c>
    </row>
    <row r="2759" spans="1:6" ht="29" x14ac:dyDescent="0.35">
      <c r="A2759" t="s">
        <v>4467</v>
      </c>
      <c r="B2759">
        <v>6</v>
      </c>
      <c r="C2759" t="s">
        <v>28</v>
      </c>
      <c r="D2759" s="1" t="s">
        <v>4468</v>
      </c>
      <c r="E2759">
        <f>LEN(OPTED_Dictionary[[#This Row],[POS]])</f>
        <v>4</v>
      </c>
      <c r="F2759">
        <f>LEN(OPTED_Dictionary[[#This Row],[Definition]])</f>
        <v>95</v>
      </c>
    </row>
    <row r="2760" spans="1:6" x14ac:dyDescent="0.35">
      <c r="A2760" t="s">
        <v>4469</v>
      </c>
      <c r="B2760">
        <v>10</v>
      </c>
      <c r="C2760" t="s">
        <v>313</v>
      </c>
      <c r="D2760" s="1" t="s">
        <v>4470</v>
      </c>
      <c r="E2760">
        <f>LEN(OPTED_Dictionary[[#This Row],[POS]])</f>
        <v>8</v>
      </c>
      <c r="F2760">
        <f>LEN(OPTED_Dictionary[[#This Row],[Definition]])</f>
        <v>90</v>
      </c>
    </row>
    <row r="2761" spans="1:6" x14ac:dyDescent="0.35">
      <c r="A2761" t="s">
        <v>4471</v>
      </c>
      <c r="B2761">
        <v>8</v>
      </c>
      <c r="C2761" t="s">
        <v>21</v>
      </c>
      <c r="D2761" s="1" t="s">
        <v>4472</v>
      </c>
      <c r="E2761">
        <f>LEN(OPTED_Dictionary[[#This Row],[POS]])</f>
        <v>4</v>
      </c>
      <c r="F2761">
        <f>LEN(OPTED_Dictionary[[#This Row],[Definition]])</f>
        <v>53</v>
      </c>
    </row>
    <row r="2762" spans="1:6" x14ac:dyDescent="0.35">
      <c r="A2762" t="s">
        <v>4471</v>
      </c>
      <c r="B2762">
        <v>8</v>
      </c>
      <c r="C2762" t="s">
        <v>21</v>
      </c>
      <c r="D2762" s="1" t="s">
        <v>4473</v>
      </c>
      <c r="E2762">
        <f>LEN(OPTED_Dictionary[[#This Row],[POS]])</f>
        <v>4</v>
      </c>
      <c r="F2762">
        <f>LEN(OPTED_Dictionary[[#This Row],[Definition]])</f>
        <v>51</v>
      </c>
    </row>
    <row r="2763" spans="1:6" x14ac:dyDescent="0.35">
      <c r="A2763" t="s">
        <v>4471</v>
      </c>
      <c r="B2763">
        <v>8</v>
      </c>
      <c r="C2763" t="s">
        <v>21</v>
      </c>
      <c r="D2763" s="1" t="s">
        <v>4474</v>
      </c>
      <c r="E2763">
        <f>LEN(OPTED_Dictionary[[#This Row],[POS]])</f>
        <v>4</v>
      </c>
      <c r="F2763">
        <f>LEN(OPTED_Dictionary[[#This Row],[Definition]])</f>
        <v>43</v>
      </c>
    </row>
    <row r="2764" spans="1:6" ht="29" x14ac:dyDescent="0.35">
      <c r="A2764" t="s">
        <v>4475</v>
      </c>
      <c r="B2764">
        <v>5</v>
      </c>
      <c r="C2764" t="s">
        <v>21</v>
      </c>
      <c r="D2764" s="1" t="s">
        <v>4476</v>
      </c>
      <c r="E2764">
        <f>LEN(OPTED_Dictionary[[#This Row],[POS]])</f>
        <v>4</v>
      </c>
      <c r="F2764">
        <f>LEN(OPTED_Dictionary[[#This Row],[Definition]])</f>
        <v>141</v>
      </c>
    </row>
    <row r="2765" spans="1:6" x14ac:dyDescent="0.35">
      <c r="A2765" t="s">
        <v>4477</v>
      </c>
      <c r="B2765">
        <v>9</v>
      </c>
      <c r="C2765" t="s">
        <v>21</v>
      </c>
      <c r="D2765" s="1" t="s">
        <v>4478</v>
      </c>
      <c r="E2765">
        <f>LEN(OPTED_Dictionary[[#This Row],[POS]])</f>
        <v>4</v>
      </c>
      <c r="F2765">
        <f>LEN(OPTED_Dictionary[[#This Row],[Definition]])</f>
        <v>19</v>
      </c>
    </row>
    <row r="2766" spans="1:6" x14ac:dyDescent="0.35">
      <c r="A2766" t="s">
        <v>4479</v>
      </c>
      <c r="B2766">
        <v>8</v>
      </c>
      <c r="C2766" t="s">
        <v>21</v>
      </c>
      <c r="D2766" s="1" t="s">
        <v>4480</v>
      </c>
      <c r="E2766">
        <f>LEN(OPTED_Dictionary[[#This Row],[POS]])</f>
        <v>4</v>
      </c>
      <c r="F2766">
        <f>LEN(OPTED_Dictionary[[#This Row],[Definition]])</f>
        <v>46</v>
      </c>
    </row>
    <row r="2767" spans="1:6" x14ac:dyDescent="0.35">
      <c r="A2767" t="s">
        <v>4481</v>
      </c>
      <c r="B2767">
        <v>6</v>
      </c>
      <c r="C2767" t="s">
        <v>21</v>
      </c>
      <c r="D2767" s="1" t="s">
        <v>4482</v>
      </c>
      <c r="E2767">
        <f>LEN(OPTED_Dictionary[[#This Row],[POS]])</f>
        <v>4</v>
      </c>
      <c r="F2767">
        <f>LEN(OPTED_Dictionary[[#This Row],[Definition]])</f>
        <v>61</v>
      </c>
    </row>
    <row r="2768" spans="1:6" x14ac:dyDescent="0.35">
      <c r="A2768" t="s">
        <v>4483</v>
      </c>
      <c r="B2768">
        <v>7</v>
      </c>
      <c r="C2768" t="s">
        <v>28</v>
      </c>
      <c r="D2768" s="1" t="s">
        <v>4484</v>
      </c>
      <c r="E2768">
        <f>LEN(OPTED_Dictionary[[#This Row],[POS]])</f>
        <v>4</v>
      </c>
      <c r="F2768">
        <f>LEN(OPTED_Dictionary[[#This Row],[Definition]])</f>
        <v>22</v>
      </c>
    </row>
    <row r="2769" spans="1:6" ht="29" x14ac:dyDescent="0.35">
      <c r="A2769" t="s">
        <v>4485</v>
      </c>
      <c r="B2769">
        <v>7</v>
      </c>
      <c r="C2769" t="s">
        <v>28</v>
      </c>
      <c r="D2769" s="1" t="s">
        <v>4486</v>
      </c>
      <c r="E2769">
        <f>LEN(OPTED_Dictionary[[#This Row],[POS]])</f>
        <v>4</v>
      </c>
      <c r="F2769">
        <f>LEN(OPTED_Dictionary[[#This Row],[Definition]])</f>
        <v>132</v>
      </c>
    </row>
    <row r="2770" spans="1:6" ht="29" x14ac:dyDescent="0.35">
      <c r="A2770" t="s">
        <v>4485</v>
      </c>
      <c r="B2770">
        <v>7</v>
      </c>
      <c r="C2770" t="s">
        <v>28</v>
      </c>
      <c r="D2770" s="1" t="s">
        <v>4487</v>
      </c>
      <c r="E2770">
        <f>LEN(OPTED_Dictionary[[#This Row],[POS]])</f>
        <v>4</v>
      </c>
      <c r="F2770">
        <f>LEN(OPTED_Dictionary[[#This Row],[Definition]])</f>
        <v>99</v>
      </c>
    </row>
    <row r="2771" spans="1:6" x14ac:dyDescent="0.35">
      <c r="A2771" t="s">
        <v>4488</v>
      </c>
      <c r="B2771">
        <v>6</v>
      </c>
      <c r="C2771" t="s">
        <v>28</v>
      </c>
      <c r="D2771" s="1" t="s">
        <v>4489</v>
      </c>
      <c r="E2771">
        <f>LEN(OPTED_Dictionary[[#This Row],[POS]])</f>
        <v>4</v>
      </c>
      <c r="F2771">
        <f>LEN(OPTED_Dictionary[[#This Row],[Definition]])</f>
        <v>53</v>
      </c>
    </row>
    <row r="2772" spans="1:6" x14ac:dyDescent="0.35">
      <c r="A2772" t="s">
        <v>4490</v>
      </c>
      <c r="B2772">
        <v>9</v>
      </c>
      <c r="C2772" t="s">
        <v>21</v>
      </c>
      <c r="D2772" s="1" t="s">
        <v>4491</v>
      </c>
      <c r="E2772">
        <f>LEN(OPTED_Dictionary[[#This Row],[POS]])</f>
        <v>4</v>
      </c>
      <c r="F2772">
        <f>LEN(OPTED_Dictionary[[#This Row],[Definition]])</f>
        <v>19</v>
      </c>
    </row>
    <row r="2773" spans="1:6" ht="43.5" x14ac:dyDescent="0.35">
      <c r="A2773" t="s">
        <v>4492</v>
      </c>
      <c r="B2773">
        <v>9</v>
      </c>
      <c r="C2773" t="s">
        <v>21</v>
      </c>
      <c r="D2773" s="1" t="s">
        <v>4493</v>
      </c>
      <c r="E2773">
        <f>LEN(OPTED_Dictionary[[#This Row],[POS]])</f>
        <v>4</v>
      </c>
      <c r="F2773">
        <f>LEN(OPTED_Dictionary[[#This Row],[Definition]])</f>
        <v>192</v>
      </c>
    </row>
    <row r="2774" spans="1:6" x14ac:dyDescent="0.35">
      <c r="A2774" t="s">
        <v>4494</v>
      </c>
      <c r="B2774">
        <v>11</v>
      </c>
      <c r="C2774" t="s">
        <v>28</v>
      </c>
      <c r="D2774" s="1" t="s">
        <v>4495</v>
      </c>
      <c r="E2774">
        <f>LEN(OPTED_Dictionary[[#This Row],[POS]])</f>
        <v>4</v>
      </c>
      <c r="F2774">
        <f>LEN(OPTED_Dictionary[[#This Row],[Definition]])</f>
        <v>87</v>
      </c>
    </row>
    <row r="2775" spans="1:6" x14ac:dyDescent="0.35">
      <c r="A2775" t="s">
        <v>4496</v>
      </c>
      <c r="B2775">
        <v>10</v>
      </c>
      <c r="C2775" t="s">
        <v>21</v>
      </c>
      <c r="D2775" s="1" t="s">
        <v>4497</v>
      </c>
      <c r="E2775">
        <f>LEN(OPTED_Dictionary[[#This Row],[POS]])</f>
        <v>4</v>
      </c>
      <c r="F2775">
        <f>LEN(OPTED_Dictionary[[#This Row],[Definition]])</f>
        <v>60</v>
      </c>
    </row>
    <row r="2776" spans="1:6" x14ac:dyDescent="0.35">
      <c r="A2776" t="s">
        <v>4498</v>
      </c>
      <c r="B2776">
        <v>6</v>
      </c>
      <c r="C2776" t="s">
        <v>21</v>
      </c>
      <c r="D2776" s="1" t="s">
        <v>4499</v>
      </c>
      <c r="E2776">
        <f>LEN(OPTED_Dictionary[[#This Row],[POS]])</f>
        <v>4</v>
      </c>
      <c r="F2776">
        <f>LEN(OPTED_Dictionary[[#This Row],[Definition]])</f>
        <v>23</v>
      </c>
    </row>
    <row r="2777" spans="1:6" x14ac:dyDescent="0.35">
      <c r="A2777" t="s">
        <v>4500</v>
      </c>
      <c r="B2777">
        <v>4</v>
      </c>
      <c r="C2777" t="s">
        <v>21</v>
      </c>
      <c r="D2777" s="1" t="s">
        <v>4501</v>
      </c>
      <c r="E2777">
        <f>LEN(OPTED_Dictionary[[#This Row],[POS]])</f>
        <v>4</v>
      </c>
      <c r="F2777">
        <f>LEN(OPTED_Dictionary[[#This Row],[Definition]])</f>
        <v>78</v>
      </c>
    </row>
    <row r="2778" spans="1:6" x14ac:dyDescent="0.35">
      <c r="A2778" t="s">
        <v>4502</v>
      </c>
      <c r="B2778">
        <v>7</v>
      </c>
      <c r="C2778" t="s">
        <v>28</v>
      </c>
      <c r="D2778" s="1" t="s">
        <v>4503</v>
      </c>
      <c r="E2778">
        <f>LEN(OPTED_Dictionary[[#This Row],[POS]])</f>
        <v>4</v>
      </c>
      <c r="F2778">
        <f>LEN(OPTED_Dictionary[[#This Row],[Definition]])</f>
        <v>23</v>
      </c>
    </row>
    <row r="2779" spans="1:6" x14ac:dyDescent="0.35">
      <c r="A2779" t="s">
        <v>4504</v>
      </c>
      <c r="B2779">
        <v>9</v>
      </c>
      <c r="C2779" t="s">
        <v>21</v>
      </c>
      <c r="D2779" s="1" t="s">
        <v>4505</v>
      </c>
      <c r="E2779">
        <f>LEN(OPTED_Dictionary[[#This Row],[POS]])</f>
        <v>4</v>
      </c>
      <c r="F2779">
        <f>LEN(OPTED_Dictionary[[#This Row],[Definition]])</f>
        <v>45</v>
      </c>
    </row>
    <row r="2780" spans="1:6" x14ac:dyDescent="0.35">
      <c r="A2780" t="s">
        <v>4506</v>
      </c>
      <c r="B2780">
        <v>7</v>
      </c>
      <c r="C2780" t="s">
        <v>103</v>
      </c>
      <c r="D2780" s="1" t="s">
        <v>4507</v>
      </c>
      <c r="E2780">
        <f>LEN(OPTED_Dictionary[[#This Row],[POS]])</f>
        <v>14</v>
      </c>
      <c r="F2780">
        <f>LEN(OPTED_Dictionary[[#This Row],[Definition]])</f>
        <v>11</v>
      </c>
    </row>
    <row r="2781" spans="1:6" x14ac:dyDescent="0.35">
      <c r="A2781" t="s">
        <v>4508</v>
      </c>
      <c r="B2781">
        <v>8</v>
      </c>
      <c r="C2781" t="s">
        <v>106</v>
      </c>
      <c r="D2781" s="1" t="s">
        <v>4507</v>
      </c>
      <c r="E2781">
        <f>LEN(OPTED_Dictionary[[#This Row],[POS]])</f>
        <v>17</v>
      </c>
      <c r="F2781">
        <f>LEN(OPTED_Dictionary[[#This Row],[Definition]])</f>
        <v>11</v>
      </c>
    </row>
    <row r="2782" spans="1:6" x14ac:dyDescent="0.35">
      <c r="A2782" t="s">
        <v>4509</v>
      </c>
      <c r="B2782">
        <v>6</v>
      </c>
      <c r="C2782" t="s">
        <v>42</v>
      </c>
      <c r="D2782" s="1" t="s">
        <v>4510</v>
      </c>
      <c r="E2782">
        <f>LEN(OPTED_Dictionary[[#This Row],[POS]])</f>
        <v>7</v>
      </c>
      <c r="F2782">
        <f>LEN(OPTED_Dictionary[[#This Row],[Definition]])</f>
        <v>91</v>
      </c>
    </row>
    <row r="2783" spans="1:6" x14ac:dyDescent="0.35">
      <c r="A2783" t="s">
        <v>4509</v>
      </c>
      <c r="B2783">
        <v>6</v>
      </c>
      <c r="C2783" t="s">
        <v>42</v>
      </c>
      <c r="D2783" s="1" t="s">
        <v>4511</v>
      </c>
      <c r="E2783">
        <f>LEN(OPTED_Dictionary[[#This Row],[POS]])</f>
        <v>7</v>
      </c>
      <c r="F2783">
        <f>LEN(OPTED_Dictionary[[#This Row],[Definition]])</f>
        <v>79</v>
      </c>
    </row>
    <row r="2784" spans="1:6" ht="29" x14ac:dyDescent="0.35">
      <c r="A2784" t="s">
        <v>4509</v>
      </c>
      <c r="B2784">
        <v>6</v>
      </c>
      <c r="C2784" t="s">
        <v>42</v>
      </c>
      <c r="D2784" s="1" t="s">
        <v>4512</v>
      </c>
      <c r="E2784">
        <f>LEN(OPTED_Dictionary[[#This Row],[POS]])</f>
        <v>7</v>
      </c>
      <c r="F2784">
        <f>LEN(OPTED_Dictionary[[#This Row],[Definition]])</f>
        <v>99</v>
      </c>
    </row>
    <row r="2785" spans="1:6" x14ac:dyDescent="0.35">
      <c r="A2785" t="s">
        <v>4513</v>
      </c>
      <c r="B2785">
        <v>8</v>
      </c>
      <c r="C2785" t="s">
        <v>21</v>
      </c>
      <c r="D2785" s="1" t="s">
        <v>4514</v>
      </c>
      <c r="E2785">
        <f>LEN(OPTED_Dictionary[[#This Row],[POS]])</f>
        <v>4</v>
      </c>
      <c r="F2785">
        <f>LEN(OPTED_Dictionary[[#This Row],[Definition]])</f>
        <v>84</v>
      </c>
    </row>
    <row r="2786" spans="1:6" ht="29" x14ac:dyDescent="0.35">
      <c r="A2786" t="s">
        <v>4513</v>
      </c>
      <c r="B2786">
        <v>8</v>
      </c>
      <c r="C2786" t="s">
        <v>21</v>
      </c>
      <c r="D2786" s="1" t="s">
        <v>4515</v>
      </c>
      <c r="E2786">
        <f>LEN(OPTED_Dictionary[[#This Row],[POS]])</f>
        <v>4</v>
      </c>
      <c r="F2786">
        <f>LEN(OPTED_Dictionary[[#This Row],[Definition]])</f>
        <v>129</v>
      </c>
    </row>
    <row r="2787" spans="1:6" x14ac:dyDescent="0.35">
      <c r="A2787" t="s">
        <v>4513</v>
      </c>
      <c r="B2787">
        <v>8</v>
      </c>
      <c r="C2787" t="s">
        <v>21</v>
      </c>
      <c r="D2787" s="1" t="s">
        <v>4516</v>
      </c>
      <c r="E2787">
        <f>LEN(OPTED_Dictionary[[#This Row],[POS]])</f>
        <v>4</v>
      </c>
      <c r="F2787">
        <f>LEN(OPTED_Dictionary[[#This Row],[Definition]])</f>
        <v>75</v>
      </c>
    </row>
    <row r="2788" spans="1:6" ht="29" x14ac:dyDescent="0.35">
      <c r="A2788" t="s">
        <v>4517</v>
      </c>
      <c r="B2788">
        <v>7</v>
      </c>
      <c r="C2788" t="s">
        <v>21</v>
      </c>
      <c r="D2788" s="1" t="s">
        <v>4518</v>
      </c>
      <c r="E2788">
        <f>LEN(OPTED_Dictionary[[#This Row],[POS]])</f>
        <v>4</v>
      </c>
      <c r="F2788">
        <f>LEN(OPTED_Dictionary[[#This Row],[Definition]])</f>
        <v>117</v>
      </c>
    </row>
    <row r="2789" spans="1:6" ht="29" x14ac:dyDescent="0.35">
      <c r="A2789" t="s">
        <v>4519</v>
      </c>
      <c r="B2789">
        <v>6</v>
      </c>
      <c r="C2789" t="s">
        <v>28</v>
      </c>
      <c r="D2789" s="1" t="s">
        <v>4520</v>
      </c>
      <c r="E2789">
        <f>LEN(OPTED_Dictionary[[#This Row],[POS]])</f>
        <v>4</v>
      </c>
      <c r="F2789">
        <f>LEN(OPTED_Dictionary[[#This Row],[Definition]])</f>
        <v>166</v>
      </c>
    </row>
    <row r="2790" spans="1:6" x14ac:dyDescent="0.35">
      <c r="A2790" t="s">
        <v>4519</v>
      </c>
      <c r="B2790">
        <v>6</v>
      </c>
      <c r="C2790" t="s">
        <v>28</v>
      </c>
      <c r="D2790" s="1" t="s">
        <v>4521</v>
      </c>
      <c r="E2790">
        <f>LEN(OPTED_Dictionary[[#This Row],[POS]])</f>
        <v>4</v>
      </c>
      <c r="F2790">
        <f>LEN(OPTED_Dictionary[[#This Row],[Definition]])</f>
        <v>97</v>
      </c>
    </row>
    <row r="2791" spans="1:6" x14ac:dyDescent="0.35">
      <c r="A2791" t="s">
        <v>4519</v>
      </c>
      <c r="B2791">
        <v>6</v>
      </c>
      <c r="C2791" t="s">
        <v>28</v>
      </c>
      <c r="D2791" s="1" t="s">
        <v>4522</v>
      </c>
      <c r="E2791">
        <f>LEN(OPTED_Dictionary[[#This Row],[POS]])</f>
        <v>4</v>
      </c>
      <c r="F2791">
        <f>LEN(OPTED_Dictionary[[#This Row],[Definition]])</f>
        <v>54</v>
      </c>
    </row>
    <row r="2792" spans="1:6" ht="29" x14ac:dyDescent="0.35">
      <c r="A2792" t="s">
        <v>4519</v>
      </c>
      <c r="B2792">
        <v>6</v>
      </c>
      <c r="C2792" t="s">
        <v>28</v>
      </c>
      <c r="D2792" s="1" t="s">
        <v>4523</v>
      </c>
      <c r="E2792">
        <f>LEN(OPTED_Dictionary[[#This Row],[POS]])</f>
        <v>4</v>
      </c>
      <c r="F2792">
        <f>LEN(OPTED_Dictionary[[#This Row],[Definition]])</f>
        <v>143</v>
      </c>
    </row>
    <row r="2793" spans="1:6" x14ac:dyDescent="0.35">
      <c r="A2793" t="s">
        <v>4519</v>
      </c>
      <c r="B2793">
        <v>6</v>
      </c>
      <c r="C2793" t="s">
        <v>28</v>
      </c>
      <c r="D2793" s="1" t="s">
        <v>4524</v>
      </c>
      <c r="E2793">
        <f>LEN(OPTED_Dictionary[[#This Row],[POS]])</f>
        <v>4</v>
      </c>
      <c r="F2793">
        <f>LEN(OPTED_Dictionary[[#This Row],[Definition]])</f>
        <v>25</v>
      </c>
    </row>
    <row r="2794" spans="1:6" x14ac:dyDescent="0.35">
      <c r="A2794" t="s">
        <v>4525</v>
      </c>
      <c r="B2794">
        <v>9</v>
      </c>
      <c r="C2794" t="s">
        <v>21</v>
      </c>
      <c r="D2794" s="1" t="s">
        <v>4526</v>
      </c>
      <c r="E2794">
        <f>LEN(OPTED_Dictionary[[#This Row],[POS]])</f>
        <v>4</v>
      </c>
      <c r="F2794">
        <f>LEN(OPTED_Dictionary[[#This Row],[Definition]])</f>
        <v>46</v>
      </c>
    </row>
    <row r="2795" spans="1:6" x14ac:dyDescent="0.35">
      <c r="A2795" t="s">
        <v>4527</v>
      </c>
      <c r="B2795">
        <v>8</v>
      </c>
      <c r="C2795" t="s">
        <v>51</v>
      </c>
      <c r="D2795" s="1" t="s">
        <v>4528</v>
      </c>
      <c r="E2795">
        <f>LEN(OPTED_Dictionary[[#This Row],[POS]])</f>
        <v>6</v>
      </c>
      <c r="F2795">
        <f>LEN(OPTED_Dictionary[[#This Row],[Definition]])</f>
        <v>45</v>
      </c>
    </row>
    <row r="2796" spans="1:6" ht="29" x14ac:dyDescent="0.35">
      <c r="A2796" t="s">
        <v>4529</v>
      </c>
      <c r="B2796">
        <v>5</v>
      </c>
      <c r="C2796" t="s">
        <v>21</v>
      </c>
      <c r="D2796" s="1" t="s">
        <v>4530</v>
      </c>
      <c r="E2796">
        <f>LEN(OPTED_Dictionary[[#This Row],[POS]])</f>
        <v>4</v>
      </c>
      <c r="F2796">
        <f>LEN(OPTED_Dictionary[[#This Row],[Definition]])</f>
        <v>170</v>
      </c>
    </row>
    <row r="2797" spans="1:6" x14ac:dyDescent="0.35">
      <c r="A2797" t="s">
        <v>4531</v>
      </c>
      <c r="B2797">
        <v>10</v>
      </c>
      <c r="C2797" t="s">
        <v>28</v>
      </c>
      <c r="D2797" s="1" t="s">
        <v>4532</v>
      </c>
      <c r="E2797">
        <f>LEN(OPTED_Dictionary[[#This Row],[POS]])</f>
        <v>4</v>
      </c>
      <c r="F2797">
        <f>LEN(OPTED_Dictionary[[#This Row],[Definition]])</f>
        <v>83</v>
      </c>
    </row>
    <row r="2798" spans="1:6" x14ac:dyDescent="0.35">
      <c r="A2798" t="s">
        <v>4533</v>
      </c>
      <c r="B2798">
        <v>12</v>
      </c>
      <c r="C2798" t="s">
        <v>21</v>
      </c>
      <c r="D2798" s="1" t="s">
        <v>4534</v>
      </c>
      <c r="E2798">
        <f>LEN(OPTED_Dictionary[[#This Row],[POS]])</f>
        <v>4</v>
      </c>
      <c r="F2798">
        <f>LEN(OPTED_Dictionary[[#This Row],[Definition]])</f>
        <v>89</v>
      </c>
    </row>
    <row r="2799" spans="1:6" ht="29" x14ac:dyDescent="0.35">
      <c r="A2799" t="s">
        <v>4533</v>
      </c>
      <c r="B2799">
        <v>12</v>
      </c>
      <c r="C2799" t="s">
        <v>21</v>
      </c>
      <c r="D2799" s="1" t="s">
        <v>4535</v>
      </c>
      <c r="E2799">
        <f>LEN(OPTED_Dictionary[[#This Row],[POS]])</f>
        <v>4</v>
      </c>
      <c r="F2799">
        <f>LEN(OPTED_Dictionary[[#This Row],[Definition]])</f>
        <v>127</v>
      </c>
    </row>
    <row r="2800" spans="1:6" x14ac:dyDescent="0.35">
      <c r="A2800" t="s">
        <v>4536</v>
      </c>
      <c r="B2800">
        <v>8</v>
      </c>
      <c r="C2800" t="s">
        <v>28</v>
      </c>
      <c r="D2800" s="1" t="s">
        <v>4537</v>
      </c>
      <c r="E2800">
        <f>LEN(OPTED_Dictionary[[#This Row],[POS]])</f>
        <v>4</v>
      </c>
      <c r="F2800">
        <f>LEN(OPTED_Dictionary[[#This Row],[Definition]])</f>
        <v>88</v>
      </c>
    </row>
    <row r="2801" spans="1:6" x14ac:dyDescent="0.35">
      <c r="A2801" t="s">
        <v>4538</v>
      </c>
      <c r="B2801">
        <v>6</v>
      </c>
      <c r="C2801" t="s">
        <v>42</v>
      </c>
      <c r="D2801" s="1" t="s">
        <v>4539</v>
      </c>
      <c r="E2801">
        <f>LEN(OPTED_Dictionary[[#This Row],[POS]])</f>
        <v>7</v>
      </c>
      <c r="F2801">
        <f>LEN(OPTED_Dictionary[[#This Row],[Definition]])</f>
        <v>42</v>
      </c>
    </row>
    <row r="2802" spans="1:6" x14ac:dyDescent="0.35">
      <c r="A2802" t="s">
        <v>4538</v>
      </c>
      <c r="B2802">
        <v>6</v>
      </c>
      <c r="C2802" t="s">
        <v>42</v>
      </c>
      <c r="D2802" s="1" t="s">
        <v>4540</v>
      </c>
      <c r="E2802">
        <f>LEN(OPTED_Dictionary[[#This Row],[POS]])</f>
        <v>7</v>
      </c>
      <c r="F2802">
        <f>LEN(OPTED_Dictionary[[#This Row],[Definition]])</f>
        <v>35</v>
      </c>
    </row>
    <row r="2803" spans="1:6" x14ac:dyDescent="0.35">
      <c r="A2803" t="s">
        <v>4541</v>
      </c>
      <c r="B2803">
        <v>5</v>
      </c>
      <c r="C2803" t="s">
        <v>5</v>
      </c>
      <c r="D2803" s="1" t="s">
        <v>4542</v>
      </c>
      <c r="E2803">
        <f>LEN(OPTED_Dictionary[[#This Row],[POS]])</f>
        <v>2</v>
      </c>
      <c r="F2803">
        <f>LEN(OPTED_Dictionary[[#This Row],[Definition]])</f>
        <v>51</v>
      </c>
    </row>
    <row r="2804" spans="1:6" ht="29" x14ac:dyDescent="0.35">
      <c r="A2804" t="s">
        <v>4543</v>
      </c>
      <c r="B2804">
        <v>8</v>
      </c>
      <c r="C2804" t="s">
        <v>313</v>
      </c>
      <c r="D2804" s="1" t="s">
        <v>4544</v>
      </c>
      <c r="E2804">
        <f>LEN(OPTED_Dictionary[[#This Row],[POS]])</f>
        <v>8</v>
      </c>
      <c r="F2804">
        <f>LEN(OPTED_Dictionary[[#This Row],[Definition]])</f>
        <v>156</v>
      </c>
    </row>
    <row r="2805" spans="1:6" ht="29" x14ac:dyDescent="0.35">
      <c r="A2805" t="s">
        <v>4545</v>
      </c>
      <c r="B2805">
        <v>10</v>
      </c>
      <c r="C2805" t="s">
        <v>28</v>
      </c>
      <c r="D2805" s="1" t="s">
        <v>4546</v>
      </c>
      <c r="E2805">
        <f>LEN(OPTED_Dictionary[[#This Row],[POS]])</f>
        <v>4</v>
      </c>
      <c r="F2805">
        <f>LEN(OPTED_Dictionary[[#This Row],[Definition]])</f>
        <v>112</v>
      </c>
    </row>
    <row r="2806" spans="1:6" x14ac:dyDescent="0.35">
      <c r="A2806" t="s">
        <v>4547</v>
      </c>
      <c r="B2806">
        <v>8</v>
      </c>
      <c r="C2806" t="s">
        <v>21</v>
      </c>
      <c r="D2806" s="1" t="s">
        <v>4548</v>
      </c>
      <c r="E2806">
        <f>LEN(OPTED_Dictionary[[#This Row],[POS]])</f>
        <v>4</v>
      </c>
      <c r="F2806">
        <f>LEN(OPTED_Dictionary[[#This Row],[Definition]])</f>
        <v>33</v>
      </c>
    </row>
    <row r="2807" spans="1:6" x14ac:dyDescent="0.35">
      <c r="A2807" t="s">
        <v>4549</v>
      </c>
      <c r="B2807">
        <v>11</v>
      </c>
      <c r="C2807" t="s">
        <v>28</v>
      </c>
      <c r="D2807" s="1" t="s">
        <v>4550</v>
      </c>
      <c r="E2807">
        <f>LEN(OPTED_Dictionary[[#This Row],[POS]])</f>
        <v>4</v>
      </c>
      <c r="F2807">
        <f>LEN(OPTED_Dictionary[[#This Row],[Definition]])</f>
        <v>43</v>
      </c>
    </row>
    <row r="2808" spans="1:6" ht="29" x14ac:dyDescent="0.35">
      <c r="A2808" t="s">
        <v>4551</v>
      </c>
      <c r="B2808">
        <v>12</v>
      </c>
      <c r="C2808" t="s">
        <v>21</v>
      </c>
      <c r="D2808" s="1" t="s">
        <v>4552</v>
      </c>
      <c r="E2808">
        <f>LEN(OPTED_Dictionary[[#This Row],[POS]])</f>
        <v>4</v>
      </c>
      <c r="F2808">
        <f>LEN(OPTED_Dictionary[[#This Row],[Definition]])</f>
        <v>122</v>
      </c>
    </row>
    <row r="2809" spans="1:6" x14ac:dyDescent="0.35">
      <c r="A2809" t="s">
        <v>4553</v>
      </c>
      <c r="B2809">
        <v>9</v>
      </c>
      <c r="C2809" t="s">
        <v>21</v>
      </c>
      <c r="D2809" s="1" t="s">
        <v>4554</v>
      </c>
      <c r="E2809">
        <f>LEN(OPTED_Dictionary[[#This Row],[POS]])</f>
        <v>4</v>
      </c>
      <c r="F2809">
        <f>LEN(OPTED_Dictionary[[#This Row],[Definition]])</f>
        <v>92</v>
      </c>
    </row>
    <row r="2810" spans="1:6" x14ac:dyDescent="0.35">
      <c r="A2810" t="s">
        <v>4555</v>
      </c>
      <c r="B2810">
        <v>11</v>
      </c>
      <c r="C2810" t="s">
        <v>21</v>
      </c>
      <c r="D2810" s="1" t="s">
        <v>4556</v>
      </c>
      <c r="E2810">
        <f>LEN(OPTED_Dictionary[[#This Row],[POS]])</f>
        <v>4</v>
      </c>
      <c r="F2810">
        <f>LEN(OPTED_Dictionary[[#This Row],[Definition]])</f>
        <v>41</v>
      </c>
    </row>
    <row r="2811" spans="1:6" x14ac:dyDescent="0.35">
      <c r="A2811" t="s">
        <v>4557</v>
      </c>
      <c r="B2811">
        <v>11</v>
      </c>
      <c r="C2811" t="s">
        <v>28</v>
      </c>
      <c r="D2811" s="1" t="s">
        <v>4558</v>
      </c>
      <c r="E2811">
        <f>LEN(OPTED_Dictionary[[#This Row],[POS]])</f>
        <v>4</v>
      </c>
      <c r="F2811">
        <f>LEN(OPTED_Dictionary[[#This Row],[Definition]])</f>
        <v>23</v>
      </c>
    </row>
    <row r="2812" spans="1:6" x14ac:dyDescent="0.35">
      <c r="A2812" t="s">
        <v>4559</v>
      </c>
      <c r="B2812">
        <v>13</v>
      </c>
      <c r="C2812" t="s">
        <v>28</v>
      </c>
      <c r="D2812" s="1" t="s">
        <v>4560</v>
      </c>
      <c r="E2812">
        <f>LEN(OPTED_Dictionary[[#This Row],[POS]])</f>
        <v>4</v>
      </c>
      <c r="F2812">
        <f>LEN(OPTED_Dictionary[[#This Row],[Definition]])</f>
        <v>40</v>
      </c>
    </row>
    <row r="2813" spans="1:6" x14ac:dyDescent="0.35">
      <c r="A2813" t="s">
        <v>4561</v>
      </c>
      <c r="B2813">
        <v>10</v>
      </c>
      <c r="C2813" t="s">
        <v>21</v>
      </c>
      <c r="D2813" s="1" t="s">
        <v>4562</v>
      </c>
      <c r="E2813">
        <f>LEN(OPTED_Dictionary[[#This Row],[POS]])</f>
        <v>4</v>
      </c>
      <c r="F2813">
        <f>LEN(OPTED_Dictionary[[#This Row],[Definition]])</f>
        <v>51</v>
      </c>
    </row>
    <row r="2814" spans="1:6" x14ac:dyDescent="0.35">
      <c r="A2814" t="s">
        <v>4563</v>
      </c>
      <c r="B2814">
        <v>16</v>
      </c>
      <c r="C2814" t="s">
        <v>28</v>
      </c>
      <c r="D2814" s="1" t="s">
        <v>4564</v>
      </c>
      <c r="E2814">
        <f>LEN(OPTED_Dictionary[[#This Row],[POS]])</f>
        <v>4</v>
      </c>
      <c r="F2814">
        <f>LEN(OPTED_Dictionary[[#This Row],[Definition]])</f>
        <v>70</v>
      </c>
    </row>
    <row r="2815" spans="1:6" ht="29" x14ac:dyDescent="0.35">
      <c r="A2815" t="s">
        <v>4565</v>
      </c>
      <c r="B2815">
        <v>8</v>
      </c>
      <c r="C2815" t="s">
        <v>21</v>
      </c>
      <c r="D2815" s="1" t="s">
        <v>4566</v>
      </c>
      <c r="E2815">
        <f>LEN(OPTED_Dictionary[[#This Row],[POS]])</f>
        <v>4</v>
      </c>
      <c r="F2815">
        <f>LEN(OPTED_Dictionary[[#This Row],[Definition]])</f>
        <v>108</v>
      </c>
    </row>
    <row r="2816" spans="1:6" x14ac:dyDescent="0.35">
      <c r="A2816" t="s">
        <v>4567</v>
      </c>
      <c r="B2816">
        <v>8</v>
      </c>
      <c r="C2816" t="s">
        <v>21</v>
      </c>
      <c r="D2816" s="1" t="s">
        <v>4568</v>
      </c>
      <c r="E2816">
        <f>LEN(OPTED_Dictionary[[#This Row],[POS]])</f>
        <v>4</v>
      </c>
      <c r="F2816">
        <f>LEN(OPTED_Dictionary[[#This Row],[Definition]])</f>
        <v>19</v>
      </c>
    </row>
    <row r="2817" spans="1:6" x14ac:dyDescent="0.35">
      <c r="A2817" t="s">
        <v>4569</v>
      </c>
      <c r="B2817">
        <v>13</v>
      </c>
      <c r="C2817" t="s">
        <v>21</v>
      </c>
      <c r="D2817" s="1" t="s">
        <v>4570</v>
      </c>
      <c r="E2817">
        <f>LEN(OPTED_Dictionary[[#This Row],[POS]])</f>
        <v>4</v>
      </c>
      <c r="F2817">
        <f>LEN(OPTED_Dictionary[[#This Row],[Definition]])</f>
        <v>27</v>
      </c>
    </row>
    <row r="2818" spans="1:6" x14ac:dyDescent="0.35">
      <c r="A2818" t="s">
        <v>4571</v>
      </c>
      <c r="B2818">
        <v>9</v>
      </c>
      <c r="C2818" t="s">
        <v>28</v>
      </c>
      <c r="D2818" s="1" t="s">
        <v>4572</v>
      </c>
      <c r="E2818">
        <f>LEN(OPTED_Dictionary[[#This Row],[POS]])</f>
        <v>4</v>
      </c>
      <c r="F2818">
        <f>LEN(OPTED_Dictionary[[#This Row],[Definition]])</f>
        <v>62</v>
      </c>
    </row>
    <row r="2819" spans="1:6" x14ac:dyDescent="0.35">
      <c r="A2819" t="s">
        <v>4573</v>
      </c>
      <c r="B2819">
        <v>9</v>
      </c>
      <c r="C2819" t="s">
        <v>28</v>
      </c>
      <c r="D2819" s="1" t="s">
        <v>4574</v>
      </c>
      <c r="E2819">
        <f>LEN(OPTED_Dictionary[[#This Row],[POS]])</f>
        <v>4</v>
      </c>
      <c r="F2819">
        <f>LEN(OPTED_Dictionary[[#This Row],[Definition]])</f>
        <v>21</v>
      </c>
    </row>
    <row r="2820" spans="1:6" x14ac:dyDescent="0.35">
      <c r="A2820" t="s">
        <v>4575</v>
      </c>
      <c r="B2820">
        <v>11</v>
      </c>
      <c r="C2820" t="s">
        <v>28</v>
      </c>
      <c r="D2820" s="1" t="s">
        <v>4576</v>
      </c>
      <c r="E2820">
        <f>LEN(OPTED_Dictionary[[#This Row],[POS]])</f>
        <v>4</v>
      </c>
      <c r="F2820">
        <f>LEN(OPTED_Dictionary[[#This Row],[Definition]])</f>
        <v>31</v>
      </c>
    </row>
    <row r="2821" spans="1:6" x14ac:dyDescent="0.35">
      <c r="A2821" t="s">
        <v>4577</v>
      </c>
      <c r="B2821">
        <v>10</v>
      </c>
      <c r="C2821" t="s">
        <v>21</v>
      </c>
      <c r="D2821" s="1" t="s">
        <v>4578</v>
      </c>
      <c r="E2821">
        <f>LEN(OPTED_Dictionary[[#This Row],[POS]])</f>
        <v>4</v>
      </c>
      <c r="F2821">
        <f>LEN(OPTED_Dictionary[[#This Row],[Definition]])</f>
        <v>25</v>
      </c>
    </row>
    <row r="2822" spans="1:6" x14ac:dyDescent="0.35">
      <c r="A2822" t="s">
        <v>4579</v>
      </c>
      <c r="B2822">
        <v>8</v>
      </c>
      <c r="C2822" t="s">
        <v>21</v>
      </c>
      <c r="D2822" s="1" t="s">
        <v>4580</v>
      </c>
      <c r="E2822">
        <f>LEN(OPTED_Dictionary[[#This Row],[POS]])</f>
        <v>4</v>
      </c>
      <c r="F2822">
        <f>LEN(OPTED_Dictionary[[#This Row],[Definition]])</f>
        <v>60</v>
      </c>
    </row>
    <row r="2823" spans="1:6" ht="29" x14ac:dyDescent="0.35">
      <c r="A2823" t="s">
        <v>4581</v>
      </c>
      <c r="B2823">
        <v>9</v>
      </c>
      <c r="C2823" t="s">
        <v>21</v>
      </c>
      <c r="D2823" s="1" t="s">
        <v>4582</v>
      </c>
      <c r="E2823">
        <f>LEN(OPTED_Dictionary[[#This Row],[POS]])</f>
        <v>4</v>
      </c>
      <c r="F2823">
        <f>LEN(OPTED_Dictionary[[#This Row],[Definition]])</f>
        <v>112</v>
      </c>
    </row>
    <row r="2824" spans="1:6" x14ac:dyDescent="0.35">
      <c r="A2824" t="s">
        <v>4583</v>
      </c>
      <c r="B2824">
        <v>9</v>
      </c>
      <c r="C2824" t="s">
        <v>21</v>
      </c>
      <c r="D2824" s="1" t="s">
        <v>4584</v>
      </c>
      <c r="E2824">
        <f>LEN(OPTED_Dictionary[[#This Row],[POS]])</f>
        <v>4</v>
      </c>
      <c r="F2824">
        <f>LEN(OPTED_Dictionary[[#This Row],[Definition]])</f>
        <v>72</v>
      </c>
    </row>
    <row r="2825" spans="1:6" x14ac:dyDescent="0.35">
      <c r="A2825" t="s">
        <v>4585</v>
      </c>
      <c r="B2825">
        <v>10</v>
      </c>
      <c r="C2825" t="s">
        <v>28</v>
      </c>
      <c r="D2825" s="1" t="s">
        <v>4586</v>
      </c>
      <c r="E2825">
        <f>LEN(OPTED_Dictionary[[#This Row],[POS]])</f>
        <v>4</v>
      </c>
      <c r="F2825">
        <f>LEN(OPTED_Dictionary[[#This Row],[Definition]])</f>
        <v>63</v>
      </c>
    </row>
    <row r="2826" spans="1:6" ht="29" x14ac:dyDescent="0.35">
      <c r="A2826" t="s">
        <v>4587</v>
      </c>
      <c r="B2826">
        <v>9</v>
      </c>
      <c r="C2826" t="s">
        <v>21</v>
      </c>
      <c r="D2826" s="1" t="s">
        <v>4588</v>
      </c>
      <c r="E2826">
        <f>LEN(OPTED_Dictionary[[#This Row],[POS]])</f>
        <v>4</v>
      </c>
      <c r="F2826">
        <f>LEN(OPTED_Dictionary[[#This Row],[Definition]])</f>
        <v>127</v>
      </c>
    </row>
    <row r="2827" spans="1:6" x14ac:dyDescent="0.35">
      <c r="A2827" t="s">
        <v>4589</v>
      </c>
      <c r="B2827">
        <v>8</v>
      </c>
      <c r="C2827" t="s">
        <v>21</v>
      </c>
      <c r="D2827" s="1" t="s">
        <v>4590</v>
      </c>
      <c r="E2827">
        <f>LEN(OPTED_Dictionary[[#This Row],[POS]])</f>
        <v>4</v>
      </c>
      <c r="F2827">
        <f>LEN(OPTED_Dictionary[[#This Row],[Definition]])</f>
        <v>36</v>
      </c>
    </row>
    <row r="2828" spans="1:6" x14ac:dyDescent="0.35">
      <c r="A2828" t="s">
        <v>4591</v>
      </c>
      <c r="B2828">
        <v>10</v>
      </c>
      <c r="C2828" t="s">
        <v>28</v>
      </c>
      <c r="D2828" s="1" t="s">
        <v>4592</v>
      </c>
      <c r="E2828">
        <f>LEN(OPTED_Dictionary[[#This Row],[POS]])</f>
        <v>4</v>
      </c>
      <c r="F2828">
        <f>LEN(OPTED_Dictionary[[#This Row],[Definition]])</f>
        <v>22</v>
      </c>
    </row>
    <row r="2829" spans="1:6" x14ac:dyDescent="0.35">
      <c r="A2829" t="s">
        <v>4593</v>
      </c>
      <c r="B2829">
        <v>12</v>
      </c>
      <c r="C2829" t="s">
        <v>28</v>
      </c>
      <c r="D2829" s="1" t="s">
        <v>4594</v>
      </c>
      <c r="E2829">
        <f>LEN(OPTED_Dictionary[[#This Row],[POS]])</f>
        <v>4</v>
      </c>
      <c r="F2829">
        <f>LEN(OPTED_Dictionary[[#This Row],[Definition]])</f>
        <v>47</v>
      </c>
    </row>
    <row r="2830" spans="1:6" ht="29" x14ac:dyDescent="0.35">
      <c r="A2830" t="s">
        <v>4595</v>
      </c>
      <c r="B2830">
        <v>11</v>
      </c>
      <c r="C2830" t="s">
        <v>21</v>
      </c>
      <c r="D2830" s="1" t="s">
        <v>4596</v>
      </c>
      <c r="E2830">
        <f>LEN(OPTED_Dictionary[[#This Row],[POS]])</f>
        <v>4</v>
      </c>
      <c r="F2830">
        <f>LEN(OPTED_Dictionary[[#This Row],[Definition]])</f>
        <v>114</v>
      </c>
    </row>
    <row r="2831" spans="1:6" x14ac:dyDescent="0.35">
      <c r="A2831" t="s">
        <v>4597</v>
      </c>
      <c r="B2831">
        <v>10</v>
      </c>
      <c r="C2831" t="s">
        <v>21</v>
      </c>
      <c r="D2831" s="1" t="s">
        <v>4598</v>
      </c>
      <c r="E2831">
        <f>LEN(OPTED_Dictionary[[#This Row],[POS]])</f>
        <v>4</v>
      </c>
      <c r="F2831">
        <f>LEN(OPTED_Dictionary[[#This Row],[Definition]])</f>
        <v>19</v>
      </c>
    </row>
    <row r="2832" spans="1:6" x14ac:dyDescent="0.35">
      <c r="A2832" t="s">
        <v>4599</v>
      </c>
      <c r="B2832">
        <v>9</v>
      </c>
      <c r="C2832" t="s">
        <v>21</v>
      </c>
      <c r="D2832" s="1" t="s">
        <v>4600</v>
      </c>
      <c r="E2832">
        <f>LEN(OPTED_Dictionary[[#This Row],[POS]])</f>
        <v>4</v>
      </c>
      <c r="F2832">
        <f>LEN(OPTED_Dictionary[[#This Row],[Definition]])</f>
        <v>28</v>
      </c>
    </row>
    <row r="2833" spans="1:6" ht="29" x14ac:dyDescent="0.35">
      <c r="A2833" t="s">
        <v>4601</v>
      </c>
      <c r="B2833">
        <v>9</v>
      </c>
      <c r="C2833" t="s">
        <v>21</v>
      </c>
      <c r="D2833" s="1" t="s">
        <v>4602</v>
      </c>
      <c r="E2833">
        <f>LEN(OPTED_Dictionary[[#This Row],[POS]])</f>
        <v>4</v>
      </c>
      <c r="F2833">
        <f>LEN(OPTED_Dictionary[[#This Row],[Definition]])</f>
        <v>103</v>
      </c>
    </row>
    <row r="2834" spans="1:6" ht="29" x14ac:dyDescent="0.35">
      <c r="A2834" t="s">
        <v>4603</v>
      </c>
      <c r="B2834">
        <v>9</v>
      </c>
      <c r="C2834" t="s">
        <v>21</v>
      </c>
      <c r="D2834" s="1" t="s">
        <v>4604</v>
      </c>
      <c r="E2834">
        <f>LEN(OPTED_Dictionary[[#This Row],[POS]])</f>
        <v>4</v>
      </c>
      <c r="F2834">
        <f>LEN(OPTED_Dictionary[[#This Row],[Definition]])</f>
        <v>118</v>
      </c>
    </row>
    <row r="2835" spans="1:6" x14ac:dyDescent="0.35">
      <c r="A2835" t="s">
        <v>4605</v>
      </c>
      <c r="B2835">
        <v>9</v>
      </c>
      <c r="C2835" t="s">
        <v>21</v>
      </c>
      <c r="D2835" s="1" t="s">
        <v>4606</v>
      </c>
      <c r="E2835">
        <f>LEN(OPTED_Dictionary[[#This Row],[POS]])</f>
        <v>4</v>
      </c>
      <c r="F2835">
        <f>LEN(OPTED_Dictionary[[#This Row],[Definition]])</f>
        <v>88</v>
      </c>
    </row>
    <row r="2836" spans="1:6" x14ac:dyDescent="0.35">
      <c r="A2836" t="s">
        <v>4607</v>
      </c>
      <c r="B2836">
        <v>9</v>
      </c>
      <c r="C2836" t="s">
        <v>21</v>
      </c>
      <c r="D2836" s="1" t="s">
        <v>4608</v>
      </c>
      <c r="E2836">
        <f>LEN(OPTED_Dictionary[[#This Row],[POS]])</f>
        <v>4</v>
      </c>
      <c r="F2836">
        <f>LEN(OPTED_Dictionary[[#This Row],[Definition]])</f>
        <v>64</v>
      </c>
    </row>
    <row r="2837" spans="1:6" x14ac:dyDescent="0.35">
      <c r="A2837" t="s">
        <v>4609</v>
      </c>
      <c r="B2837">
        <v>6</v>
      </c>
      <c r="C2837" t="s">
        <v>28</v>
      </c>
      <c r="D2837" s="1" t="s">
        <v>4610</v>
      </c>
      <c r="E2837">
        <f>LEN(OPTED_Dictionary[[#This Row],[POS]])</f>
        <v>4</v>
      </c>
      <c r="F2837">
        <f>LEN(OPTED_Dictionary[[#This Row],[Definition]])</f>
        <v>43</v>
      </c>
    </row>
    <row r="2838" spans="1:6" x14ac:dyDescent="0.35">
      <c r="A2838" t="s">
        <v>4611</v>
      </c>
      <c r="B2838">
        <v>12</v>
      </c>
      <c r="C2838" t="s">
        <v>21</v>
      </c>
      <c r="D2838" s="1" t="s">
        <v>4612</v>
      </c>
      <c r="E2838">
        <f>LEN(OPTED_Dictionary[[#This Row],[POS]])</f>
        <v>4</v>
      </c>
      <c r="F2838">
        <f>LEN(OPTED_Dictionary[[#This Row],[Definition]])</f>
        <v>26</v>
      </c>
    </row>
    <row r="2839" spans="1:6" x14ac:dyDescent="0.35">
      <c r="A2839" t="s">
        <v>4613</v>
      </c>
      <c r="B2839">
        <v>10</v>
      </c>
      <c r="C2839" t="s">
        <v>21</v>
      </c>
      <c r="D2839" s="1" t="s">
        <v>4614</v>
      </c>
      <c r="E2839">
        <f>LEN(OPTED_Dictionary[[#This Row],[POS]])</f>
        <v>4</v>
      </c>
      <c r="F2839">
        <f>LEN(OPTED_Dictionary[[#This Row],[Definition]])</f>
        <v>17</v>
      </c>
    </row>
    <row r="2840" spans="1:6" x14ac:dyDescent="0.35">
      <c r="A2840" t="s">
        <v>4615</v>
      </c>
      <c r="B2840">
        <v>8</v>
      </c>
      <c r="C2840" t="s">
        <v>21</v>
      </c>
      <c r="D2840" s="1" t="s">
        <v>4616</v>
      </c>
      <c r="E2840">
        <f>LEN(OPTED_Dictionary[[#This Row],[POS]])</f>
        <v>4</v>
      </c>
      <c r="F2840">
        <f>LEN(OPTED_Dictionary[[#This Row],[Definition]])</f>
        <v>12</v>
      </c>
    </row>
    <row r="2841" spans="1:6" x14ac:dyDescent="0.35">
      <c r="A2841" t="s">
        <v>4615</v>
      </c>
      <c r="B2841">
        <v>8</v>
      </c>
      <c r="C2841" t="s">
        <v>21</v>
      </c>
      <c r="D2841" s="1" t="s">
        <v>4617</v>
      </c>
      <c r="E2841">
        <f>LEN(OPTED_Dictionary[[#This Row],[POS]])</f>
        <v>4</v>
      </c>
      <c r="F2841">
        <f>LEN(OPTED_Dictionary[[#This Row],[Definition]])</f>
        <v>28</v>
      </c>
    </row>
    <row r="2842" spans="1:6" x14ac:dyDescent="0.35">
      <c r="A2842" t="s">
        <v>4618</v>
      </c>
      <c r="B2842">
        <v>10</v>
      </c>
      <c r="C2842" t="s">
        <v>28</v>
      </c>
      <c r="D2842" s="1" t="s">
        <v>4619</v>
      </c>
      <c r="E2842">
        <f>LEN(OPTED_Dictionary[[#This Row],[POS]])</f>
        <v>4</v>
      </c>
      <c r="F2842">
        <f>LEN(OPTED_Dictionary[[#This Row],[Definition]])</f>
        <v>22</v>
      </c>
    </row>
    <row r="2843" spans="1:6" x14ac:dyDescent="0.35">
      <c r="A2843" t="s">
        <v>4620</v>
      </c>
      <c r="B2843">
        <v>12</v>
      </c>
      <c r="C2843" t="s">
        <v>28</v>
      </c>
      <c r="D2843" s="1" t="s">
        <v>4621</v>
      </c>
      <c r="E2843">
        <f>LEN(OPTED_Dictionary[[#This Row],[POS]])</f>
        <v>4</v>
      </c>
      <c r="F2843">
        <f>LEN(OPTED_Dictionary[[#This Row],[Definition]])</f>
        <v>45</v>
      </c>
    </row>
    <row r="2844" spans="1:6" x14ac:dyDescent="0.35">
      <c r="A2844" t="s">
        <v>4620</v>
      </c>
      <c r="B2844">
        <v>12</v>
      </c>
      <c r="C2844" t="s">
        <v>28</v>
      </c>
      <c r="D2844" s="1" t="s">
        <v>4622</v>
      </c>
      <c r="E2844">
        <f>LEN(OPTED_Dictionary[[#This Row],[POS]])</f>
        <v>4</v>
      </c>
      <c r="F2844">
        <f>LEN(OPTED_Dictionary[[#This Row],[Definition]])</f>
        <v>39</v>
      </c>
    </row>
    <row r="2845" spans="1:6" ht="29" x14ac:dyDescent="0.35">
      <c r="A2845" t="s">
        <v>4623</v>
      </c>
      <c r="B2845">
        <v>11</v>
      </c>
      <c r="C2845" t="s">
        <v>21</v>
      </c>
      <c r="D2845" s="1" t="s">
        <v>4624</v>
      </c>
      <c r="E2845">
        <f>LEN(OPTED_Dictionary[[#This Row],[POS]])</f>
        <v>4</v>
      </c>
      <c r="F2845">
        <f>LEN(OPTED_Dictionary[[#This Row],[Definition]])</f>
        <v>131</v>
      </c>
    </row>
    <row r="2846" spans="1:6" x14ac:dyDescent="0.35">
      <c r="A2846" t="s">
        <v>4625</v>
      </c>
      <c r="B2846">
        <v>11</v>
      </c>
      <c r="C2846" t="s">
        <v>21</v>
      </c>
      <c r="D2846" s="1" t="s">
        <v>4626</v>
      </c>
      <c r="E2846">
        <f>LEN(OPTED_Dictionary[[#This Row],[POS]])</f>
        <v>4</v>
      </c>
      <c r="F2846">
        <f>LEN(OPTED_Dictionary[[#This Row],[Definition]])</f>
        <v>72</v>
      </c>
    </row>
    <row r="2847" spans="1:6" x14ac:dyDescent="0.35">
      <c r="A2847" t="s">
        <v>4625</v>
      </c>
      <c r="B2847">
        <v>11</v>
      </c>
      <c r="C2847" t="s">
        <v>21</v>
      </c>
      <c r="D2847" s="1" t="s">
        <v>4627</v>
      </c>
      <c r="E2847">
        <f>LEN(OPTED_Dictionary[[#This Row],[POS]])</f>
        <v>4</v>
      </c>
      <c r="F2847">
        <f>LEN(OPTED_Dictionary[[#This Row],[Definition]])</f>
        <v>43</v>
      </c>
    </row>
    <row r="2848" spans="1:6" x14ac:dyDescent="0.35">
      <c r="A2848" t="s">
        <v>4628</v>
      </c>
      <c r="B2848">
        <v>10</v>
      </c>
      <c r="C2848" t="s">
        <v>28</v>
      </c>
      <c r="D2848" s="1" t="s">
        <v>4629</v>
      </c>
      <c r="E2848">
        <f>LEN(OPTED_Dictionary[[#This Row],[POS]])</f>
        <v>4</v>
      </c>
      <c r="F2848">
        <f>LEN(OPTED_Dictionary[[#This Row],[Definition]])</f>
        <v>61</v>
      </c>
    </row>
    <row r="2849" spans="1:6" x14ac:dyDescent="0.35">
      <c r="A2849" t="s">
        <v>4630</v>
      </c>
      <c r="B2849">
        <v>6</v>
      </c>
      <c r="C2849" t="s">
        <v>21</v>
      </c>
      <c r="D2849" s="1" t="s">
        <v>4631</v>
      </c>
      <c r="E2849">
        <f>LEN(OPTED_Dictionary[[#This Row],[POS]])</f>
        <v>4</v>
      </c>
      <c r="F2849">
        <f>LEN(OPTED_Dictionary[[#This Row],[Definition]])</f>
        <v>60</v>
      </c>
    </row>
    <row r="2850" spans="1:6" x14ac:dyDescent="0.35">
      <c r="A2850" t="s">
        <v>4632</v>
      </c>
      <c r="B2850">
        <v>4</v>
      </c>
      <c r="C2850" t="s">
        <v>21</v>
      </c>
      <c r="D2850" s="1" t="s">
        <v>4633</v>
      </c>
      <c r="E2850">
        <f>LEN(OPTED_Dictionary[[#This Row],[POS]])</f>
        <v>4</v>
      </c>
      <c r="F2850">
        <f>LEN(OPTED_Dictionary[[#This Row],[Definition]])</f>
        <v>11</v>
      </c>
    </row>
    <row r="2851" spans="1:6" x14ac:dyDescent="0.35">
      <c r="A2851" t="s">
        <v>4632</v>
      </c>
      <c r="B2851">
        <v>4</v>
      </c>
      <c r="C2851" t="s">
        <v>28</v>
      </c>
      <c r="D2851" s="1" t="s">
        <v>4634</v>
      </c>
      <c r="E2851">
        <f>LEN(OPTED_Dictionary[[#This Row],[POS]])</f>
        <v>4</v>
      </c>
      <c r="F2851">
        <f>LEN(OPTED_Dictionary[[#This Row],[Definition]])</f>
        <v>43</v>
      </c>
    </row>
    <row r="2852" spans="1:6" x14ac:dyDescent="0.35">
      <c r="A2852" t="s">
        <v>4635</v>
      </c>
      <c r="B2852">
        <v>11</v>
      </c>
      <c r="C2852" t="s">
        <v>28</v>
      </c>
      <c r="D2852" s="1" t="s">
        <v>4636</v>
      </c>
      <c r="E2852">
        <f>LEN(OPTED_Dictionary[[#This Row],[POS]])</f>
        <v>4</v>
      </c>
      <c r="F2852">
        <f>LEN(OPTED_Dictionary[[#This Row],[Definition]])</f>
        <v>70</v>
      </c>
    </row>
    <row r="2853" spans="1:6" x14ac:dyDescent="0.35">
      <c r="A2853" t="s">
        <v>4637</v>
      </c>
      <c r="B2853">
        <v>11</v>
      </c>
      <c r="C2853" t="s">
        <v>21</v>
      </c>
      <c r="D2853" s="1" t="s">
        <v>4638</v>
      </c>
      <c r="E2853">
        <f>LEN(OPTED_Dictionary[[#This Row],[POS]])</f>
        <v>4</v>
      </c>
      <c r="F2853">
        <f>LEN(OPTED_Dictionary[[#This Row],[Definition]])</f>
        <v>42</v>
      </c>
    </row>
    <row r="2854" spans="1:6" x14ac:dyDescent="0.35">
      <c r="A2854" t="s">
        <v>4639</v>
      </c>
      <c r="B2854">
        <v>8</v>
      </c>
      <c r="C2854" t="s">
        <v>21</v>
      </c>
      <c r="D2854" s="1" t="s">
        <v>4640</v>
      </c>
      <c r="E2854">
        <f>LEN(OPTED_Dictionary[[#This Row],[POS]])</f>
        <v>4</v>
      </c>
      <c r="F2854">
        <f>LEN(OPTED_Dictionary[[#This Row],[Definition]])</f>
        <v>18</v>
      </c>
    </row>
    <row r="2855" spans="1:6" x14ac:dyDescent="0.35">
      <c r="A2855" t="s">
        <v>4641</v>
      </c>
      <c r="B2855">
        <v>7</v>
      </c>
      <c r="C2855" t="s">
        <v>28</v>
      </c>
      <c r="D2855" s="1" t="s">
        <v>4642</v>
      </c>
      <c r="E2855">
        <f>LEN(OPTED_Dictionary[[#This Row],[POS]])</f>
        <v>4</v>
      </c>
      <c r="F2855">
        <f>LEN(OPTED_Dictionary[[#This Row],[Definition]])</f>
        <v>46</v>
      </c>
    </row>
    <row r="2856" spans="1:6" x14ac:dyDescent="0.35">
      <c r="A2856" t="s">
        <v>4643</v>
      </c>
      <c r="B2856">
        <v>7</v>
      </c>
      <c r="C2856" t="s">
        <v>28</v>
      </c>
      <c r="D2856" s="1" t="s">
        <v>4644</v>
      </c>
      <c r="E2856">
        <f>LEN(OPTED_Dictionary[[#This Row],[POS]])</f>
        <v>4</v>
      </c>
      <c r="F2856">
        <f>LEN(OPTED_Dictionary[[#This Row],[Definition]])</f>
        <v>16</v>
      </c>
    </row>
    <row r="2857" spans="1:6" x14ac:dyDescent="0.35">
      <c r="A2857" t="s">
        <v>4645</v>
      </c>
      <c r="B2857">
        <v>6</v>
      </c>
      <c r="C2857" t="s">
        <v>28</v>
      </c>
      <c r="D2857" s="1" t="s">
        <v>4646</v>
      </c>
      <c r="E2857">
        <f>LEN(OPTED_Dictionary[[#This Row],[POS]])</f>
        <v>4</v>
      </c>
      <c r="F2857">
        <f>LEN(OPTED_Dictionary[[#This Row],[Definition]])</f>
        <v>19</v>
      </c>
    </row>
    <row r="2858" spans="1:6" x14ac:dyDescent="0.35">
      <c r="A2858" t="s">
        <v>4647</v>
      </c>
      <c r="B2858">
        <v>9</v>
      </c>
      <c r="C2858" t="s">
        <v>21</v>
      </c>
      <c r="D2858" s="1" t="s">
        <v>4648</v>
      </c>
      <c r="E2858">
        <f>LEN(OPTED_Dictionary[[#This Row],[POS]])</f>
        <v>4</v>
      </c>
      <c r="F2858">
        <f>LEN(OPTED_Dictionary[[#This Row],[Definition]])</f>
        <v>68</v>
      </c>
    </row>
    <row r="2859" spans="1:6" x14ac:dyDescent="0.35">
      <c r="A2859" t="s">
        <v>4649</v>
      </c>
      <c r="B2859">
        <v>14</v>
      </c>
      <c r="C2859" t="s">
        <v>21</v>
      </c>
      <c r="D2859" s="1" t="s">
        <v>4650</v>
      </c>
      <c r="E2859">
        <f>LEN(OPTED_Dictionary[[#This Row],[POS]])</f>
        <v>4</v>
      </c>
      <c r="F2859">
        <f>LEN(OPTED_Dictionary[[#This Row],[Definition]])</f>
        <v>23</v>
      </c>
    </row>
    <row r="2860" spans="1:6" ht="43.5" x14ac:dyDescent="0.35">
      <c r="A2860" t="s">
        <v>4651</v>
      </c>
      <c r="B2860">
        <v>13</v>
      </c>
      <c r="C2860" t="s">
        <v>21</v>
      </c>
      <c r="D2860" s="1" t="s">
        <v>4652</v>
      </c>
      <c r="E2860">
        <f>LEN(OPTED_Dictionary[[#This Row],[POS]])</f>
        <v>4</v>
      </c>
      <c r="F2860">
        <f>LEN(OPTED_Dictionary[[#This Row],[Definition]])</f>
        <v>230</v>
      </c>
    </row>
    <row r="2861" spans="1:6" x14ac:dyDescent="0.35">
      <c r="A2861" t="s">
        <v>4653</v>
      </c>
      <c r="B2861">
        <v>9</v>
      </c>
      <c r="C2861" t="s">
        <v>21</v>
      </c>
      <c r="D2861" s="1" t="s">
        <v>4654</v>
      </c>
      <c r="E2861">
        <f>LEN(OPTED_Dictionary[[#This Row],[POS]])</f>
        <v>4</v>
      </c>
      <c r="F2861">
        <f>LEN(OPTED_Dictionary[[#This Row],[Definition]])</f>
        <v>22</v>
      </c>
    </row>
    <row r="2862" spans="1:6" x14ac:dyDescent="0.35">
      <c r="A2862" t="s">
        <v>4655</v>
      </c>
      <c r="B2862">
        <v>11</v>
      </c>
      <c r="C2862" t="s">
        <v>28</v>
      </c>
      <c r="D2862" s="1" t="s">
        <v>4656</v>
      </c>
      <c r="E2862">
        <f>LEN(OPTED_Dictionary[[#This Row],[POS]])</f>
        <v>4</v>
      </c>
      <c r="F2862">
        <f>LEN(OPTED_Dictionary[[#This Row],[Definition]])</f>
        <v>60</v>
      </c>
    </row>
    <row r="2863" spans="1:6" x14ac:dyDescent="0.35">
      <c r="A2863" t="s">
        <v>4657</v>
      </c>
      <c r="B2863">
        <v>8</v>
      </c>
      <c r="C2863" t="s">
        <v>21</v>
      </c>
      <c r="D2863" s="1" t="s">
        <v>4658</v>
      </c>
      <c r="E2863">
        <f>LEN(OPTED_Dictionary[[#This Row],[POS]])</f>
        <v>4</v>
      </c>
      <c r="F2863">
        <f>LEN(OPTED_Dictionary[[#This Row],[Definition]])</f>
        <v>47</v>
      </c>
    </row>
    <row r="2864" spans="1:6" x14ac:dyDescent="0.35">
      <c r="A2864" t="s">
        <v>4659</v>
      </c>
      <c r="B2864">
        <v>9</v>
      </c>
      <c r="C2864" t="s">
        <v>28</v>
      </c>
      <c r="D2864" s="1" t="s">
        <v>4660</v>
      </c>
      <c r="E2864">
        <f>LEN(OPTED_Dictionary[[#This Row],[POS]])</f>
        <v>4</v>
      </c>
      <c r="F2864">
        <f>LEN(OPTED_Dictionary[[#This Row],[Definition]])</f>
        <v>21</v>
      </c>
    </row>
    <row r="2865" spans="1:6" ht="29" x14ac:dyDescent="0.35">
      <c r="A2865" t="s">
        <v>4661</v>
      </c>
      <c r="B2865">
        <v>11</v>
      </c>
      <c r="C2865" t="s">
        <v>28</v>
      </c>
      <c r="D2865" s="1" t="s">
        <v>4662</v>
      </c>
      <c r="E2865">
        <f>LEN(OPTED_Dictionary[[#This Row],[POS]])</f>
        <v>4</v>
      </c>
      <c r="F2865">
        <f>LEN(OPTED_Dictionary[[#This Row],[Definition]])</f>
        <v>105</v>
      </c>
    </row>
    <row r="2866" spans="1:6" x14ac:dyDescent="0.35">
      <c r="A2866" t="s">
        <v>4663</v>
      </c>
      <c r="B2866">
        <v>11</v>
      </c>
      <c r="C2866" t="s">
        <v>21</v>
      </c>
      <c r="D2866" s="1" t="s">
        <v>4664</v>
      </c>
      <c r="E2866">
        <f>LEN(OPTED_Dictionary[[#This Row],[POS]])</f>
        <v>4</v>
      </c>
      <c r="F2866">
        <f>LEN(OPTED_Dictionary[[#This Row],[Definition]])</f>
        <v>27</v>
      </c>
    </row>
    <row r="2867" spans="1:6" x14ac:dyDescent="0.35">
      <c r="A2867" t="s">
        <v>4665</v>
      </c>
      <c r="B2867">
        <v>12</v>
      </c>
      <c r="C2867" t="s">
        <v>21</v>
      </c>
      <c r="D2867" s="1" t="s">
        <v>4666</v>
      </c>
      <c r="E2867">
        <f>LEN(OPTED_Dictionary[[#This Row],[POS]])</f>
        <v>4</v>
      </c>
      <c r="F2867">
        <f>LEN(OPTED_Dictionary[[#This Row],[Definition]])</f>
        <v>96</v>
      </c>
    </row>
    <row r="2868" spans="1:6" x14ac:dyDescent="0.35">
      <c r="A2868" t="s">
        <v>4667</v>
      </c>
      <c r="B2868">
        <v>10</v>
      </c>
      <c r="C2868" t="s">
        <v>21</v>
      </c>
      <c r="D2868" s="1" t="s">
        <v>4668</v>
      </c>
      <c r="E2868">
        <f>LEN(OPTED_Dictionary[[#This Row],[POS]])</f>
        <v>4</v>
      </c>
      <c r="F2868">
        <f>LEN(OPTED_Dictionary[[#This Row],[Definition]])</f>
        <v>19</v>
      </c>
    </row>
    <row r="2869" spans="1:6" ht="29" x14ac:dyDescent="0.35">
      <c r="A2869" t="s">
        <v>4669</v>
      </c>
      <c r="B2869">
        <v>9</v>
      </c>
      <c r="C2869" t="s">
        <v>21</v>
      </c>
      <c r="D2869" s="1" t="s">
        <v>4670</v>
      </c>
      <c r="E2869">
        <f>LEN(OPTED_Dictionary[[#This Row],[POS]])</f>
        <v>4</v>
      </c>
      <c r="F2869">
        <f>LEN(OPTED_Dictionary[[#This Row],[Definition]])</f>
        <v>158</v>
      </c>
    </row>
    <row r="2870" spans="1:6" x14ac:dyDescent="0.35">
      <c r="A2870" t="s">
        <v>4671</v>
      </c>
      <c r="B2870">
        <v>17</v>
      </c>
      <c r="C2870" t="s">
        <v>21</v>
      </c>
      <c r="D2870" s="1" t="s">
        <v>4672</v>
      </c>
      <c r="E2870">
        <f>LEN(OPTED_Dictionary[[#This Row],[POS]])</f>
        <v>4</v>
      </c>
      <c r="F2870">
        <f>LEN(OPTED_Dictionary[[#This Row],[Definition]])</f>
        <v>57</v>
      </c>
    </row>
    <row r="2871" spans="1:6" x14ac:dyDescent="0.35">
      <c r="A2871" t="s">
        <v>4673</v>
      </c>
      <c r="B2871">
        <v>8</v>
      </c>
      <c r="C2871" t="s">
        <v>28</v>
      </c>
      <c r="D2871" s="1" t="s">
        <v>4674</v>
      </c>
      <c r="E2871">
        <f>LEN(OPTED_Dictionary[[#This Row],[POS]])</f>
        <v>4</v>
      </c>
      <c r="F2871">
        <f>LEN(OPTED_Dictionary[[#This Row],[Definition]])</f>
        <v>55</v>
      </c>
    </row>
    <row r="2872" spans="1:6" x14ac:dyDescent="0.35">
      <c r="A2872" t="s">
        <v>4675</v>
      </c>
      <c r="B2872">
        <v>9</v>
      </c>
      <c r="C2872" t="s">
        <v>292</v>
      </c>
      <c r="D2872" s="1" t="s">
        <v>4676</v>
      </c>
      <c r="E2872">
        <f>LEN(OPTED_Dictionary[[#This Row],[POS]])</f>
        <v>7</v>
      </c>
      <c r="F2872">
        <f>LEN(OPTED_Dictionary[[#This Row],[Definition]])</f>
        <v>22</v>
      </c>
    </row>
    <row r="2873" spans="1:6" x14ac:dyDescent="0.35">
      <c r="A2873" t="s">
        <v>4675</v>
      </c>
      <c r="B2873">
        <v>9</v>
      </c>
      <c r="C2873" t="s">
        <v>292</v>
      </c>
      <c r="D2873" s="1" t="s">
        <v>4677</v>
      </c>
      <c r="E2873">
        <f>LEN(OPTED_Dictionary[[#This Row],[POS]])</f>
        <v>7</v>
      </c>
      <c r="F2873">
        <f>LEN(OPTED_Dictionary[[#This Row],[Definition]])</f>
        <v>42</v>
      </c>
    </row>
    <row r="2874" spans="1:6" ht="29" x14ac:dyDescent="0.35">
      <c r="A2874" t="s">
        <v>4678</v>
      </c>
      <c r="B2874">
        <v>11</v>
      </c>
      <c r="C2874" t="s">
        <v>21</v>
      </c>
      <c r="D2874" s="1" t="s">
        <v>4679</v>
      </c>
      <c r="E2874">
        <f>LEN(OPTED_Dictionary[[#This Row],[POS]])</f>
        <v>4</v>
      </c>
      <c r="F2874">
        <f>LEN(OPTED_Dictionary[[#This Row],[Definition]])</f>
        <v>116</v>
      </c>
    </row>
    <row r="2875" spans="1:6" x14ac:dyDescent="0.35">
      <c r="A2875" t="s">
        <v>4678</v>
      </c>
      <c r="B2875">
        <v>11</v>
      </c>
      <c r="C2875" t="s">
        <v>21</v>
      </c>
      <c r="D2875" s="1" t="s">
        <v>4680</v>
      </c>
      <c r="E2875">
        <f>LEN(OPTED_Dictionary[[#This Row],[POS]])</f>
        <v>4</v>
      </c>
      <c r="F2875">
        <f>LEN(OPTED_Dictionary[[#This Row],[Definition]])</f>
        <v>94</v>
      </c>
    </row>
    <row r="2876" spans="1:6" x14ac:dyDescent="0.35">
      <c r="A2876" t="s">
        <v>4681</v>
      </c>
      <c r="B2876">
        <v>8</v>
      </c>
      <c r="C2876" t="s">
        <v>4682</v>
      </c>
      <c r="D2876" s="1" t="s">
        <v>4683</v>
      </c>
      <c r="E2876">
        <f>LEN(OPTED_Dictionary[[#This Row],[POS]])</f>
        <v>9</v>
      </c>
      <c r="F2876">
        <f>LEN(OPTED_Dictionary[[#This Row],[Definition]])</f>
        <v>14</v>
      </c>
    </row>
    <row r="2877" spans="1:6" x14ac:dyDescent="0.35">
      <c r="A2877" t="s">
        <v>4684</v>
      </c>
      <c r="B2877">
        <v>8</v>
      </c>
      <c r="C2877" t="s">
        <v>28</v>
      </c>
      <c r="D2877" s="1" t="s">
        <v>4685</v>
      </c>
      <c r="E2877">
        <f>LEN(OPTED_Dictionary[[#This Row],[POS]])</f>
        <v>4</v>
      </c>
      <c r="F2877">
        <f>LEN(OPTED_Dictionary[[#This Row],[Definition]])</f>
        <v>34</v>
      </c>
    </row>
    <row r="2878" spans="1:6" x14ac:dyDescent="0.35">
      <c r="A2878" t="s">
        <v>4686</v>
      </c>
      <c r="B2878">
        <v>12</v>
      </c>
      <c r="C2878" t="s">
        <v>28</v>
      </c>
      <c r="D2878" s="1" t="s">
        <v>4687</v>
      </c>
      <c r="E2878">
        <f>LEN(OPTED_Dictionary[[#This Row],[POS]])</f>
        <v>4</v>
      </c>
      <c r="F2878">
        <f>LEN(OPTED_Dictionary[[#This Row],[Definition]])</f>
        <v>45</v>
      </c>
    </row>
    <row r="2879" spans="1:6" x14ac:dyDescent="0.35">
      <c r="A2879" t="s">
        <v>4688</v>
      </c>
      <c r="B2879">
        <v>6</v>
      </c>
      <c r="C2879" t="s">
        <v>21</v>
      </c>
      <c r="D2879" s="1" t="s">
        <v>4689</v>
      </c>
      <c r="E2879">
        <f>LEN(OPTED_Dictionary[[#This Row],[POS]])</f>
        <v>4</v>
      </c>
      <c r="F2879">
        <f>LEN(OPTED_Dictionary[[#This Row],[Definition]])</f>
        <v>12</v>
      </c>
    </row>
    <row r="2880" spans="1:6" x14ac:dyDescent="0.35">
      <c r="A2880" t="s">
        <v>4690</v>
      </c>
      <c r="B2880">
        <v>16</v>
      </c>
      <c r="C2880" t="s">
        <v>5</v>
      </c>
      <c r="D2880" s="1" t="s">
        <v>4691</v>
      </c>
      <c r="E2880">
        <f>LEN(OPTED_Dictionary[[#This Row],[POS]])</f>
        <v>2</v>
      </c>
      <c r="F2880">
        <f>LEN(OPTED_Dictionary[[#This Row],[Definition]])</f>
        <v>26</v>
      </c>
    </row>
    <row r="2881" spans="1:6" ht="29" x14ac:dyDescent="0.35">
      <c r="A2881" t="s">
        <v>4692</v>
      </c>
      <c r="B2881">
        <v>8</v>
      </c>
      <c r="C2881" t="s">
        <v>21</v>
      </c>
      <c r="D2881" s="1" t="s">
        <v>4693</v>
      </c>
      <c r="E2881">
        <f>LEN(OPTED_Dictionary[[#This Row],[POS]])</f>
        <v>4</v>
      </c>
      <c r="F2881">
        <f>LEN(OPTED_Dictionary[[#This Row],[Definition]])</f>
        <v>122</v>
      </c>
    </row>
    <row r="2882" spans="1:6" ht="43.5" x14ac:dyDescent="0.35">
      <c r="A2882" t="s">
        <v>4694</v>
      </c>
      <c r="B2882">
        <v>12</v>
      </c>
      <c r="C2882" t="s">
        <v>21</v>
      </c>
      <c r="D2882" s="1" t="s">
        <v>4695</v>
      </c>
      <c r="E2882">
        <f>LEN(OPTED_Dictionary[[#This Row],[POS]])</f>
        <v>4</v>
      </c>
      <c r="F2882">
        <f>LEN(OPTED_Dictionary[[#This Row],[Definition]])</f>
        <v>184</v>
      </c>
    </row>
    <row r="2883" spans="1:6" x14ac:dyDescent="0.35">
      <c r="A2883" t="s">
        <v>4696</v>
      </c>
      <c r="B2883">
        <v>12</v>
      </c>
      <c r="C2883" t="s">
        <v>28</v>
      </c>
      <c r="D2883" s="1" t="s">
        <v>4697</v>
      </c>
      <c r="E2883">
        <f>LEN(OPTED_Dictionary[[#This Row],[POS]])</f>
        <v>4</v>
      </c>
      <c r="F2883">
        <f>LEN(OPTED_Dictionary[[#This Row],[Definition]])</f>
        <v>45</v>
      </c>
    </row>
    <row r="2884" spans="1:6" ht="29" x14ac:dyDescent="0.35">
      <c r="A2884" t="s">
        <v>4698</v>
      </c>
      <c r="B2884">
        <v>9</v>
      </c>
      <c r="C2884" t="s">
        <v>21</v>
      </c>
      <c r="D2884" s="1" t="s">
        <v>4699</v>
      </c>
      <c r="E2884">
        <f>LEN(OPTED_Dictionary[[#This Row],[POS]])</f>
        <v>4</v>
      </c>
      <c r="F2884">
        <f>LEN(OPTED_Dictionary[[#This Row],[Definition]])</f>
        <v>157</v>
      </c>
    </row>
    <row r="2885" spans="1:6" x14ac:dyDescent="0.35">
      <c r="A2885" t="s">
        <v>4698</v>
      </c>
      <c r="B2885">
        <v>9</v>
      </c>
      <c r="C2885" t="s">
        <v>21</v>
      </c>
      <c r="D2885" s="1" t="s">
        <v>4700</v>
      </c>
      <c r="E2885">
        <f>LEN(OPTED_Dictionary[[#This Row],[POS]])</f>
        <v>4</v>
      </c>
      <c r="F2885">
        <f>LEN(OPTED_Dictionary[[#This Row],[Definition]])</f>
        <v>28</v>
      </c>
    </row>
    <row r="2886" spans="1:6" x14ac:dyDescent="0.35">
      <c r="A2886" t="s">
        <v>4701</v>
      </c>
      <c r="B2886">
        <v>7</v>
      </c>
      <c r="C2886" t="s">
        <v>21</v>
      </c>
      <c r="D2886" s="1" t="s">
        <v>4702</v>
      </c>
      <c r="E2886">
        <f>LEN(OPTED_Dictionary[[#This Row],[POS]])</f>
        <v>4</v>
      </c>
      <c r="F2886">
        <f>LEN(OPTED_Dictionary[[#This Row],[Definition]])</f>
        <v>17</v>
      </c>
    </row>
    <row r="2887" spans="1:6" ht="29" x14ac:dyDescent="0.35">
      <c r="A2887" t="s">
        <v>4703</v>
      </c>
      <c r="B2887">
        <v>4</v>
      </c>
      <c r="C2887" t="s">
        <v>51</v>
      </c>
      <c r="D2887" s="1" t="s">
        <v>4704</v>
      </c>
      <c r="E2887">
        <f>LEN(OPTED_Dictionary[[#This Row],[POS]])</f>
        <v>6</v>
      </c>
      <c r="F2887">
        <f>LEN(OPTED_Dictionary[[#This Row],[Definition]])</f>
        <v>142</v>
      </c>
    </row>
    <row r="2888" spans="1:6" x14ac:dyDescent="0.35">
      <c r="A2888" t="s">
        <v>4705</v>
      </c>
      <c r="B2888">
        <v>6</v>
      </c>
      <c r="C2888" t="s">
        <v>1916</v>
      </c>
      <c r="D2888" s="1" t="s">
        <v>4706</v>
      </c>
      <c r="E2888">
        <f>LEN(OPTED_Dictionary[[#This Row],[POS]])</f>
        <v>7</v>
      </c>
      <c r="F2888">
        <f>LEN(OPTED_Dictionary[[#This Row],[Definition]])</f>
        <v>9</v>
      </c>
    </row>
    <row r="2889" spans="1:6" x14ac:dyDescent="0.35">
      <c r="A2889" t="s">
        <v>4707</v>
      </c>
      <c r="B2889">
        <v>4</v>
      </c>
      <c r="C2889" t="s">
        <v>21</v>
      </c>
      <c r="D2889" s="1" t="s">
        <v>4708</v>
      </c>
      <c r="E2889">
        <f>LEN(OPTED_Dictionary[[#This Row],[POS]])</f>
        <v>4</v>
      </c>
      <c r="F2889">
        <f>LEN(OPTED_Dictionary[[#This Row],[Definition]])</f>
        <v>21</v>
      </c>
    </row>
    <row r="2890" spans="1:6" ht="29" x14ac:dyDescent="0.35">
      <c r="A2890" t="s">
        <v>4709</v>
      </c>
      <c r="B2890">
        <v>10</v>
      </c>
      <c r="C2890" t="s">
        <v>21</v>
      </c>
      <c r="D2890" s="1" t="s">
        <v>4710</v>
      </c>
      <c r="E2890">
        <f>LEN(OPTED_Dictionary[[#This Row],[POS]])</f>
        <v>4</v>
      </c>
      <c r="F2890">
        <f>LEN(OPTED_Dictionary[[#This Row],[Definition]])</f>
        <v>131</v>
      </c>
    </row>
    <row r="2891" spans="1:6" ht="29" x14ac:dyDescent="0.35">
      <c r="A2891" t="s">
        <v>4711</v>
      </c>
      <c r="B2891">
        <v>7</v>
      </c>
      <c r="C2891" t="s">
        <v>28</v>
      </c>
      <c r="D2891" s="1" t="s">
        <v>4712</v>
      </c>
      <c r="E2891">
        <f>LEN(OPTED_Dictionary[[#This Row],[POS]])</f>
        <v>4</v>
      </c>
      <c r="F2891">
        <f>LEN(OPTED_Dictionary[[#This Row],[Definition]])</f>
        <v>137</v>
      </c>
    </row>
    <row r="2892" spans="1:6" x14ac:dyDescent="0.35">
      <c r="A2892" t="s">
        <v>4711</v>
      </c>
      <c r="B2892">
        <v>7</v>
      </c>
      <c r="C2892" t="s">
        <v>28</v>
      </c>
      <c r="D2892" s="1" t="s">
        <v>4713</v>
      </c>
      <c r="E2892">
        <f>LEN(OPTED_Dictionary[[#This Row],[POS]])</f>
        <v>4</v>
      </c>
      <c r="F2892">
        <f>LEN(OPTED_Dictionary[[#This Row],[Definition]])</f>
        <v>25</v>
      </c>
    </row>
    <row r="2893" spans="1:6" x14ac:dyDescent="0.35">
      <c r="A2893" t="s">
        <v>4714</v>
      </c>
      <c r="B2893">
        <v>11</v>
      </c>
      <c r="C2893" t="s">
        <v>21</v>
      </c>
      <c r="D2893" s="1" t="s">
        <v>4715</v>
      </c>
      <c r="E2893">
        <f>LEN(OPTED_Dictionary[[#This Row],[POS]])</f>
        <v>4</v>
      </c>
      <c r="F2893">
        <f>LEN(OPTED_Dictionary[[#This Row],[Definition]])</f>
        <v>13</v>
      </c>
    </row>
    <row r="2894" spans="1:6" x14ac:dyDescent="0.35">
      <c r="A2894" t="s">
        <v>4716</v>
      </c>
      <c r="B2894">
        <v>7</v>
      </c>
      <c r="C2894" t="s">
        <v>51</v>
      </c>
      <c r="D2894" s="1" t="s">
        <v>4717</v>
      </c>
      <c r="E2894">
        <f>LEN(OPTED_Dictionary[[#This Row],[POS]])</f>
        <v>6</v>
      </c>
      <c r="F2894">
        <f>LEN(OPTED_Dictionary[[#This Row],[Definition]])</f>
        <v>36</v>
      </c>
    </row>
    <row r="2895" spans="1:6" x14ac:dyDescent="0.35">
      <c r="A2895" t="s">
        <v>4718</v>
      </c>
      <c r="B2895">
        <v>9</v>
      </c>
      <c r="C2895" t="s">
        <v>28</v>
      </c>
      <c r="D2895" s="1" t="s">
        <v>4719</v>
      </c>
      <c r="E2895">
        <f>LEN(OPTED_Dictionary[[#This Row],[POS]])</f>
        <v>4</v>
      </c>
      <c r="F2895">
        <f>LEN(OPTED_Dictionary[[#This Row],[Definition]])</f>
        <v>53</v>
      </c>
    </row>
    <row r="2896" spans="1:6" ht="43.5" x14ac:dyDescent="0.35">
      <c r="A2896" t="s">
        <v>4720</v>
      </c>
      <c r="B2896">
        <v>6</v>
      </c>
      <c r="C2896" t="s">
        <v>21</v>
      </c>
      <c r="D2896" s="1" t="s">
        <v>4721</v>
      </c>
      <c r="E2896">
        <f>LEN(OPTED_Dictionary[[#This Row],[POS]])</f>
        <v>4</v>
      </c>
      <c r="F2896">
        <f>LEN(OPTED_Dictionary[[#This Row],[Definition]])</f>
        <v>209</v>
      </c>
    </row>
    <row r="2897" spans="1:6" ht="29" x14ac:dyDescent="0.35">
      <c r="A2897" t="s">
        <v>4720</v>
      </c>
      <c r="B2897">
        <v>6</v>
      </c>
      <c r="C2897" t="s">
        <v>21</v>
      </c>
      <c r="D2897" s="1" t="s">
        <v>4722</v>
      </c>
      <c r="E2897">
        <f>LEN(OPTED_Dictionary[[#This Row],[POS]])</f>
        <v>4</v>
      </c>
      <c r="F2897">
        <f>LEN(OPTED_Dictionary[[#This Row],[Definition]])</f>
        <v>156</v>
      </c>
    </row>
    <row r="2898" spans="1:6" x14ac:dyDescent="0.35">
      <c r="A2898" t="s">
        <v>4720</v>
      </c>
      <c r="B2898">
        <v>6</v>
      </c>
      <c r="C2898" t="s">
        <v>21</v>
      </c>
      <c r="D2898" s="1" t="s">
        <v>4723</v>
      </c>
      <c r="E2898">
        <f>LEN(OPTED_Dictionary[[#This Row],[POS]])</f>
        <v>4</v>
      </c>
      <c r="F2898">
        <f>LEN(OPTED_Dictionary[[#This Row],[Definition]])</f>
        <v>76</v>
      </c>
    </row>
    <row r="2899" spans="1:6" x14ac:dyDescent="0.35">
      <c r="A2899" t="s">
        <v>4720</v>
      </c>
      <c r="B2899">
        <v>6</v>
      </c>
      <c r="C2899" t="s">
        <v>21</v>
      </c>
      <c r="D2899" s="1" t="s">
        <v>4724</v>
      </c>
      <c r="E2899">
        <f>LEN(OPTED_Dictionary[[#This Row],[POS]])</f>
        <v>4</v>
      </c>
      <c r="F2899">
        <f>LEN(OPTED_Dictionary[[#This Row],[Definition]])</f>
        <v>19</v>
      </c>
    </row>
    <row r="2900" spans="1:6" x14ac:dyDescent="0.35">
      <c r="A2900" t="s">
        <v>4720</v>
      </c>
      <c r="B2900">
        <v>6</v>
      </c>
      <c r="C2900" t="s">
        <v>21</v>
      </c>
      <c r="D2900" s="1" t="s">
        <v>4725</v>
      </c>
      <c r="E2900">
        <f>LEN(OPTED_Dictionary[[#This Row],[POS]])</f>
        <v>4</v>
      </c>
      <c r="F2900">
        <f>LEN(OPTED_Dictionary[[#This Row],[Definition]])</f>
        <v>41</v>
      </c>
    </row>
    <row r="2901" spans="1:6" x14ac:dyDescent="0.35">
      <c r="A2901" t="s">
        <v>4726</v>
      </c>
      <c r="B2901">
        <v>8</v>
      </c>
      <c r="C2901" t="s">
        <v>862</v>
      </c>
      <c r="D2901" s="1" t="s">
        <v>4727</v>
      </c>
      <c r="E2901">
        <f>LEN(OPTED_Dictionary[[#This Row],[POS]])</f>
        <v>12</v>
      </c>
      <c r="F2901">
        <f>LEN(OPTED_Dictionary[[#This Row],[Definition]])</f>
        <v>41</v>
      </c>
    </row>
    <row r="2902" spans="1:6" x14ac:dyDescent="0.35">
      <c r="A2902" t="s">
        <v>4728</v>
      </c>
      <c r="B2902">
        <v>12</v>
      </c>
      <c r="C2902" t="s">
        <v>21</v>
      </c>
      <c r="D2902" s="1" t="s">
        <v>4729</v>
      </c>
      <c r="E2902">
        <f>LEN(OPTED_Dictionary[[#This Row],[POS]])</f>
        <v>4</v>
      </c>
      <c r="F2902">
        <f>LEN(OPTED_Dictionary[[#This Row],[Definition]])</f>
        <v>13</v>
      </c>
    </row>
    <row r="2903" spans="1:6" x14ac:dyDescent="0.35">
      <c r="A2903" t="s">
        <v>4730</v>
      </c>
      <c r="B2903">
        <v>9</v>
      </c>
      <c r="C2903" t="s">
        <v>42</v>
      </c>
      <c r="D2903" s="1" t="s">
        <v>4731</v>
      </c>
      <c r="E2903">
        <f>LEN(OPTED_Dictionary[[#This Row],[POS]])</f>
        <v>7</v>
      </c>
      <c r="F2903">
        <f>LEN(OPTED_Dictionary[[#This Row],[Definition]])</f>
        <v>15</v>
      </c>
    </row>
    <row r="2904" spans="1:6" x14ac:dyDescent="0.35">
      <c r="A2904" t="s">
        <v>4732</v>
      </c>
      <c r="B2904">
        <v>6</v>
      </c>
      <c r="C2904" t="s">
        <v>42</v>
      </c>
      <c r="D2904" s="1" t="s">
        <v>4733</v>
      </c>
      <c r="E2904">
        <f>LEN(OPTED_Dictionary[[#This Row],[POS]])</f>
        <v>7</v>
      </c>
      <c r="F2904">
        <f>LEN(OPTED_Dictionary[[#This Row],[Definition]])</f>
        <v>14</v>
      </c>
    </row>
    <row r="2905" spans="1:6" x14ac:dyDescent="0.35">
      <c r="A2905" t="s">
        <v>4734</v>
      </c>
      <c r="B2905">
        <v>8</v>
      </c>
      <c r="C2905" t="s">
        <v>103</v>
      </c>
      <c r="D2905" s="1" t="s">
        <v>4735</v>
      </c>
      <c r="E2905">
        <f>LEN(OPTED_Dictionary[[#This Row],[POS]])</f>
        <v>14</v>
      </c>
      <c r="F2905">
        <f>LEN(OPTED_Dictionary[[#This Row],[Definition]])</f>
        <v>11</v>
      </c>
    </row>
    <row r="2906" spans="1:6" x14ac:dyDescent="0.35">
      <c r="A2906" t="s">
        <v>4736</v>
      </c>
      <c r="B2906">
        <v>9</v>
      </c>
      <c r="C2906" t="s">
        <v>106</v>
      </c>
      <c r="D2906" s="1" t="s">
        <v>4735</v>
      </c>
      <c r="E2906">
        <f>LEN(OPTED_Dictionary[[#This Row],[POS]])</f>
        <v>17</v>
      </c>
      <c r="F2906">
        <f>LEN(OPTED_Dictionary[[#This Row],[Definition]])</f>
        <v>11</v>
      </c>
    </row>
    <row r="2907" spans="1:6" x14ac:dyDescent="0.35">
      <c r="A2907" t="s">
        <v>4737</v>
      </c>
      <c r="B2907">
        <v>6</v>
      </c>
      <c r="C2907" t="s">
        <v>42</v>
      </c>
      <c r="D2907" s="1" t="s">
        <v>4738</v>
      </c>
      <c r="E2907">
        <f>LEN(OPTED_Dictionary[[#This Row],[POS]])</f>
        <v>7</v>
      </c>
      <c r="F2907">
        <f>LEN(OPTED_Dictionary[[#This Row],[Definition]])</f>
        <v>51</v>
      </c>
    </row>
    <row r="2908" spans="1:6" x14ac:dyDescent="0.35">
      <c r="A2908" t="s">
        <v>4737</v>
      </c>
      <c r="B2908">
        <v>6</v>
      </c>
      <c r="C2908" t="s">
        <v>42</v>
      </c>
      <c r="D2908" s="1" t="s">
        <v>4739</v>
      </c>
      <c r="E2908">
        <f>LEN(OPTED_Dictionary[[#This Row],[POS]])</f>
        <v>7</v>
      </c>
      <c r="F2908">
        <f>LEN(OPTED_Dictionary[[#This Row],[Definition]])</f>
        <v>62</v>
      </c>
    </row>
    <row r="2909" spans="1:6" x14ac:dyDescent="0.35">
      <c r="A2909" t="s">
        <v>4737</v>
      </c>
      <c r="B2909">
        <v>6</v>
      </c>
      <c r="C2909" t="s">
        <v>42</v>
      </c>
      <c r="D2909" s="1" t="s">
        <v>4740</v>
      </c>
      <c r="E2909">
        <f>LEN(OPTED_Dictionary[[#This Row],[POS]])</f>
        <v>7</v>
      </c>
      <c r="F2909">
        <f>LEN(OPTED_Dictionary[[#This Row],[Definition]])</f>
        <v>36</v>
      </c>
    </row>
    <row r="2910" spans="1:6" x14ac:dyDescent="0.35">
      <c r="A2910" t="s">
        <v>4737</v>
      </c>
      <c r="B2910">
        <v>6</v>
      </c>
      <c r="C2910" t="s">
        <v>42</v>
      </c>
      <c r="D2910" s="1" t="s">
        <v>4741</v>
      </c>
      <c r="E2910">
        <f>LEN(OPTED_Dictionary[[#This Row],[POS]])</f>
        <v>7</v>
      </c>
      <c r="F2910">
        <f>LEN(OPTED_Dictionary[[#This Row],[Definition]])</f>
        <v>95</v>
      </c>
    </row>
    <row r="2911" spans="1:6" x14ac:dyDescent="0.35">
      <c r="A2911" t="s">
        <v>4737</v>
      </c>
      <c r="B2911">
        <v>6</v>
      </c>
      <c r="C2911" t="s">
        <v>42</v>
      </c>
      <c r="D2911" s="1" t="s">
        <v>4742</v>
      </c>
      <c r="E2911">
        <f>LEN(OPTED_Dictionary[[#This Row],[POS]])</f>
        <v>7</v>
      </c>
      <c r="F2911">
        <f>LEN(OPTED_Dictionary[[#This Row],[Definition]])</f>
        <v>24</v>
      </c>
    </row>
    <row r="2912" spans="1:6" x14ac:dyDescent="0.35">
      <c r="A2912" t="s">
        <v>4737</v>
      </c>
      <c r="B2912">
        <v>6</v>
      </c>
      <c r="C2912" t="s">
        <v>42</v>
      </c>
      <c r="D2912" s="1" t="s">
        <v>4743</v>
      </c>
      <c r="E2912">
        <f>LEN(OPTED_Dictionary[[#This Row],[POS]])</f>
        <v>7</v>
      </c>
      <c r="F2912">
        <f>LEN(OPTED_Dictionary[[#This Row],[Definition]])</f>
        <v>33</v>
      </c>
    </row>
    <row r="2913" spans="1:6" x14ac:dyDescent="0.35">
      <c r="A2913" t="s">
        <v>4737</v>
      </c>
      <c r="B2913">
        <v>6</v>
      </c>
      <c r="C2913" t="s">
        <v>42</v>
      </c>
      <c r="D2913" s="1" t="s">
        <v>4744</v>
      </c>
      <c r="E2913">
        <f>LEN(OPTED_Dictionary[[#This Row],[POS]])</f>
        <v>7</v>
      </c>
      <c r="F2913">
        <f>LEN(OPTED_Dictionary[[#This Row],[Definition]])</f>
        <v>40</v>
      </c>
    </row>
    <row r="2914" spans="1:6" x14ac:dyDescent="0.35">
      <c r="A2914" t="s">
        <v>4737</v>
      </c>
      <c r="B2914">
        <v>6</v>
      </c>
      <c r="C2914" t="s">
        <v>42</v>
      </c>
      <c r="D2914" s="1" t="s">
        <v>4745</v>
      </c>
      <c r="E2914">
        <f>LEN(OPTED_Dictionary[[#This Row],[POS]])</f>
        <v>7</v>
      </c>
      <c r="F2914">
        <f>LEN(OPTED_Dictionary[[#This Row],[Definition]])</f>
        <v>91</v>
      </c>
    </row>
    <row r="2915" spans="1:6" x14ac:dyDescent="0.35">
      <c r="A2915" t="s">
        <v>4737</v>
      </c>
      <c r="B2915">
        <v>6</v>
      </c>
      <c r="C2915" t="s">
        <v>42</v>
      </c>
      <c r="D2915" s="1" t="s">
        <v>4746</v>
      </c>
      <c r="E2915">
        <f>LEN(OPTED_Dictionary[[#This Row],[POS]])</f>
        <v>7</v>
      </c>
      <c r="F2915">
        <f>LEN(OPTED_Dictionary[[#This Row],[Definition]])</f>
        <v>24</v>
      </c>
    </row>
    <row r="2916" spans="1:6" x14ac:dyDescent="0.35">
      <c r="A2916" t="s">
        <v>4737</v>
      </c>
      <c r="B2916">
        <v>6</v>
      </c>
      <c r="C2916" t="s">
        <v>21</v>
      </c>
      <c r="D2916" s="1" t="s">
        <v>4747</v>
      </c>
      <c r="E2916">
        <f>LEN(OPTED_Dictionary[[#This Row],[POS]])</f>
        <v>4</v>
      </c>
      <c r="F2916">
        <f>LEN(OPTED_Dictionary[[#This Row],[Definition]])</f>
        <v>56</v>
      </c>
    </row>
    <row r="2917" spans="1:6" x14ac:dyDescent="0.35">
      <c r="A2917" t="s">
        <v>4748</v>
      </c>
      <c r="B2917">
        <v>11</v>
      </c>
      <c r="C2917" t="s">
        <v>21</v>
      </c>
      <c r="D2917" s="1" t="s">
        <v>4749</v>
      </c>
      <c r="E2917">
        <f>LEN(OPTED_Dictionary[[#This Row],[POS]])</f>
        <v>4</v>
      </c>
      <c r="F2917">
        <f>LEN(OPTED_Dictionary[[#This Row],[Definition]])</f>
        <v>94</v>
      </c>
    </row>
    <row r="2918" spans="1:6" x14ac:dyDescent="0.35">
      <c r="A2918" t="s">
        <v>4748</v>
      </c>
      <c r="B2918">
        <v>11</v>
      </c>
      <c r="C2918" t="s">
        <v>21</v>
      </c>
      <c r="D2918" s="1" t="s">
        <v>4750</v>
      </c>
      <c r="E2918">
        <f>LEN(OPTED_Dictionary[[#This Row],[POS]])</f>
        <v>4</v>
      </c>
      <c r="F2918">
        <f>LEN(OPTED_Dictionary[[#This Row],[Definition]])</f>
        <v>19</v>
      </c>
    </row>
    <row r="2919" spans="1:6" x14ac:dyDescent="0.35">
      <c r="A2919" t="s">
        <v>4748</v>
      </c>
      <c r="B2919">
        <v>11</v>
      </c>
      <c r="C2919" t="s">
        <v>21</v>
      </c>
      <c r="D2919" s="1" t="s">
        <v>4751</v>
      </c>
      <c r="E2919">
        <f>LEN(OPTED_Dictionary[[#This Row],[POS]])</f>
        <v>4</v>
      </c>
      <c r="F2919">
        <f>LEN(OPTED_Dictionary[[#This Row],[Definition]])</f>
        <v>22</v>
      </c>
    </row>
    <row r="2920" spans="1:6" x14ac:dyDescent="0.35">
      <c r="A2920" t="s">
        <v>4752</v>
      </c>
      <c r="B2920">
        <v>14</v>
      </c>
      <c r="C2920" t="s">
        <v>21</v>
      </c>
      <c r="D2920" s="1" t="s">
        <v>4753</v>
      </c>
      <c r="E2920">
        <f>LEN(OPTED_Dictionary[[#This Row],[POS]])</f>
        <v>4</v>
      </c>
      <c r="F2920">
        <f>LEN(OPTED_Dictionary[[#This Row],[Definition]])</f>
        <v>31</v>
      </c>
    </row>
    <row r="2921" spans="1:6" x14ac:dyDescent="0.35">
      <c r="A2921" t="s">
        <v>4734</v>
      </c>
      <c r="B2921">
        <v>8</v>
      </c>
      <c r="C2921" t="s">
        <v>2108</v>
      </c>
      <c r="D2921" s="1" t="s">
        <v>4754</v>
      </c>
      <c r="E2921">
        <f>LEN(OPTED_Dictionary[[#This Row],[POS]])</f>
        <v>12</v>
      </c>
      <c r="F2921">
        <f>LEN(OPTED_Dictionary[[#This Row],[Definition]])</f>
        <v>35</v>
      </c>
    </row>
    <row r="2922" spans="1:6" x14ac:dyDescent="0.35">
      <c r="A2922" t="s">
        <v>4734</v>
      </c>
      <c r="B2922">
        <v>8</v>
      </c>
      <c r="C2922" t="s">
        <v>2108</v>
      </c>
      <c r="D2922" s="1" t="s">
        <v>4755</v>
      </c>
      <c r="E2922">
        <f>LEN(OPTED_Dictionary[[#This Row],[POS]])</f>
        <v>12</v>
      </c>
      <c r="F2922">
        <f>LEN(OPTED_Dictionary[[#This Row],[Definition]])</f>
        <v>31</v>
      </c>
    </row>
    <row r="2923" spans="1:6" x14ac:dyDescent="0.35">
      <c r="A2923" t="s">
        <v>4734</v>
      </c>
      <c r="B2923">
        <v>8</v>
      </c>
      <c r="C2923" t="s">
        <v>2108</v>
      </c>
      <c r="D2923" s="1" t="s">
        <v>4756</v>
      </c>
      <c r="E2923">
        <f>LEN(OPTED_Dictionary[[#This Row],[POS]])</f>
        <v>12</v>
      </c>
      <c r="F2923">
        <f>LEN(OPTED_Dictionary[[#This Row],[Definition]])</f>
        <v>85</v>
      </c>
    </row>
    <row r="2924" spans="1:6" x14ac:dyDescent="0.35">
      <c r="A2924" t="s">
        <v>4734</v>
      </c>
      <c r="B2924">
        <v>8</v>
      </c>
      <c r="C2924" t="s">
        <v>2108</v>
      </c>
      <c r="D2924" s="1" t="s">
        <v>4757</v>
      </c>
      <c r="E2924">
        <f>LEN(OPTED_Dictionary[[#This Row],[POS]])</f>
        <v>12</v>
      </c>
      <c r="F2924">
        <f>LEN(OPTED_Dictionary[[#This Row],[Definition]])</f>
        <v>36</v>
      </c>
    </row>
    <row r="2925" spans="1:6" ht="29" x14ac:dyDescent="0.35">
      <c r="A2925" t="s">
        <v>4734</v>
      </c>
      <c r="B2925">
        <v>8</v>
      </c>
      <c r="C2925" t="s">
        <v>2108</v>
      </c>
      <c r="D2925" s="1" t="s">
        <v>4758</v>
      </c>
      <c r="E2925">
        <f>LEN(OPTED_Dictionary[[#This Row],[POS]])</f>
        <v>12</v>
      </c>
      <c r="F2925">
        <f>LEN(OPTED_Dictionary[[#This Row],[Definition]])</f>
        <v>106</v>
      </c>
    </row>
    <row r="2926" spans="1:6" x14ac:dyDescent="0.35">
      <c r="A2926" t="s">
        <v>4759</v>
      </c>
      <c r="B2926">
        <v>10</v>
      </c>
      <c r="C2926" t="s">
        <v>51</v>
      </c>
      <c r="D2926" s="1" t="s">
        <v>4760</v>
      </c>
      <c r="E2926">
        <f>LEN(OPTED_Dictionary[[#This Row],[POS]])</f>
        <v>6</v>
      </c>
      <c r="F2926">
        <f>LEN(OPTED_Dictionary[[#This Row],[Definition]])</f>
        <v>69</v>
      </c>
    </row>
    <row r="2927" spans="1:6" x14ac:dyDescent="0.35">
      <c r="A2927" t="s">
        <v>4759</v>
      </c>
      <c r="B2927">
        <v>10</v>
      </c>
      <c r="C2927" t="s">
        <v>51</v>
      </c>
      <c r="D2927" s="1" t="s">
        <v>4761</v>
      </c>
      <c r="E2927">
        <f>LEN(OPTED_Dictionary[[#This Row],[POS]])</f>
        <v>6</v>
      </c>
      <c r="F2927">
        <f>LEN(OPTED_Dictionary[[#This Row],[Definition]])</f>
        <v>29</v>
      </c>
    </row>
    <row r="2928" spans="1:6" x14ac:dyDescent="0.35">
      <c r="A2928" t="s">
        <v>4762</v>
      </c>
      <c r="B2928">
        <v>12</v>
      </c>
      <c r="C2928" t="s">
        <v>21</v>
      </c>
      <c r="D2928" s="1" t="s">
        <v>4763</v>
      </c>
      <c r="E2928">
        <f>LEN(OPTED_Dictionary[[#This Row],[POS]])</f>
        <v>4</v>
      </c>
      <c r="F2928">
        <f>LEN(OPTED_Dictionary[[#This Row],[Definition]])</f>
        <v>14</v>
      </c>
    </row>
    <row r="2929" spans="1:6" x14ac:dyDescent="0.35">
      <c r="A2929" t="s">
        <v>4764</v>
      </c>
      <c r="B2929">
        <v>8</v>
      </c>
      <c r="C2929" t="s">
        <v>21</v>
      </c>
      <c r="D2929" s="1" t="s">
        <v>4765</v>
      </c>
      <c r="E2929">
        <f>LEN(OPTED_Dictionary[[#This Row],[POS]])</f>
        <v>4</v>
      </c>
      <c r="F2929">
        <f>LEN(OPTED_Dictionary[[#This Row],[Definition]])</f>
        <v>53</v>
      </c>
    </row>
    <row r="2930" spans="1:6" x14ac:dyDescent="0.35">
      <c r="A2930" t="s">
        <v>4766</v>
      </c>
      <c r="B2930">
        <v>13</v>
      </c>
      <c r="C2930" t="s">
        <v>21</v>
      </c>
      <c r="D2930" s="1" t="s">
        <v>4767</v>
      </c>
      <c r="E2930">
        <f>LEN(OPTED_Dictionary[[#This Row],[POS]])</f>
        <v>4</v>
      </c>
      <c r="F2930">
        <f>LEN(OPTED_Dictionary[[#This Row],[Definition]])</f>
        <v>43</v>
      </c>
    </row>
    <row r="2931" spans="1:6" x14ac:dyDescent="0.35">
      <c r="A2931" t="s">
        <v>4768</v>
      </c>
      <c r="B2931">
        <v>10</v>
      </c>
      <c r="C2931" t="s">
        <v>28</v>
      </c>
      <c r="D2931" s="1" t="s">
        <v>4769</v>
      </c>
      <c r="E2931">
        <f>LEN(OPTED_Dictionary[[#This Row],[POS]])</f>
        <v>4</v>
      </c>
      <c r="F2931">
        <f>LEN(OPTED_Dictionary[[#This Row],[Definition]])</f>
        <v>23</v>
      </c>
    </row>
    <row r="2932" spans="1:6" ht="29" x14ac:dyDescent="0.35">
      <c r="A2932" t="s">
        <v>4736</v>
      </c>
      <c r="B2932">
        <v>9</v>
      </c>
      <c r="C2932" t="s">
        <v>28</v>
      </c>
      <c r="D2932" s="1" t="s">
        <v>4770</v>
      </c>
      <c r="E2932">
        <f>LEN(OPTED_Dictionary[[#This Row],[POS]])</f>
        <v>4</v>
      </c>
      <c r="F2932">
        <f>LEN(OPTED_Dictionary[[#This Row],[Definition]])</f>
        <v>119</v>
      </c>
    </row>
    <row r="2933" spans="1:6" x14ac:dyDescent="0.35">
      <c r="A2933" t="s">
        <v>4736</v>
      </c>
      <c r="B2933">
        <v>9</v>
      </c>
      <c r="C2933" t="s">
        <v>28</v>
      </c>
      <c r="D2933" s="1" t="s">
        <v>4771</v>
      </c>
      <c r="E2933">
        <f>LEN(OPTED_Dictionary[[#This Row],[POS]])</f>
        <v>4</v>
      </c>
      <c r="F2933">
        <f>LEN(OPTED_Dictionary[[#This Row],[Definition]])</f>
        <v>32</v>
      </c>
    </row>
    <row r="2934" spans="1:6" x14ac:dyDescent="0.35">
      <c r="A2934" t="s">
        <v>4772</v>
      </c>
      <c r="B2934">
        <v>11</v>
      </c>
      <c r="C2934" t="s">
        <v>51</v>
      </c>
      <c r="D2934" s="1" t="s">
        <v>4773</v>
      </c>
      <c r="E2934">
        <f>LEN(OPTED_Dictionary[[#This Row],[POS]])</f>
        <v>6</v>
      </c>
      <c r="F2934">
        <f>LEN(OPTED_Dictionary[[#This Row],[Definition]])</f>
        <v>57</v>
      </c>
    </row>
    <row r="2935" spans="1:6" x14ac:dyDescent="0.35">
      <c r="A2935" t="s">
        <v>4774</v>
      </c>
      <c r="B2935">
        <v>9</v>
      </c>
      <c r="C2935" t="s">
        <v>21</v>
      </c>
      <c r="D2935" s="1" t="s">
        <v>4775</v>
      </c>
      <c r="E2935">
        <f>LEN(OPTED_Dictionary[[#This Row],[POS]])</f>
        <v>4</v>
      </c>
      <c r="F2935">
        <f>LEN(OPTED_Dictionary[[#This Row],[Definition]])</f>
        <v>67</v>
      </c>
    </row>
    <row r="2936" spans="1:6" ht="29" x14ac:dyDescent="0.35">
      <c r="A2936" t="s">
        <v>4774</v>
      </c>
      <c r="B2936">
        <v>9</v>
      </c>
      <c r="C2936" t="s">
        <v>21</v>
      </c>
      <c r="D2936" s="1" t="s">
        <v>4776</v>
      </c>
      <c r="E2936">
        <f>LEN(OPTED_Dictionary[[#This Row],[POS]])</f>
        <v>4</v>
      </c>
      <c r="F2936">
        <f>LEN(OPTED_Dictionary[[#This Row],[Definition]])</f>
        <v>116</v>
      </c>
    </row>
    <row r="2937" spans="1:6" ht="43.5" x14ac:dyDescent="0.35">
      <c r="A2937" t="s">
        <v>4774</v>
      </c>
      <c r="B2937">
        <v>9</v>
      </c>
      <c r="C2937" t="s">
        <v>21</v>
      </c>
      <c r="D2937" s="1" t="s">
        <v>4777</v>
      </c>
      <c r="E2937">
        <f>LEN(OPTED_Dictionary[[#This Row],[POS]])</f>
        <v>4</v>
      </c>
      <c r="F2937">
        <f>LEN(OPTED_Dictionary[[#This Row],[Definition]])</f>
        <v>255</v>
      </c>
    </row>
    <row r="2938" spans="1:6" ht="43.5" x14ac:dyDescent="0.35">
      <c r="A2938" t="s">
        <v>4774</v>
      </c>
      <c r="B2938">
        <v>9</v>
      </c>
      <c r="C2938" t="s">
        <v>21</v>
      </c>
      <c r="D2938" s="1" t="s">
        <v>4778</v>
      </c>
      <c r="E2938">
        <f>LEN(OPTED_Dictionary[[#This Row],[POS]])</f>
        <v>4</v>
      </c>
      <c r="F2938">
        <f>LEN(OPTED_Dictionary[[#This Row],[Definition]])</f>
        <v>246</v>
      </c>
    </row>
    <row r="2939" spans="1:6" x14ac:dyDescent="0.35">
      <c r="A2939" t="s">
        <v>4774</v>
      </c>
      <c r="B2939">
        <v>9</v>
      </c>
      <c r="C2939" t="s">
        <v>21</v>
      </c>
      <c r="D2939" s="1" t="s">
        <v>4779</v>
      </c>
      <c r="E2939">
        <f>LEN(OPTED_Dictionary[[#This Row],[POS]])</f>
        <v>4</v>
      </c>
      <c r="F2939">
        <f>LEN(OPTED_Dictionary[[#This Row],[Definition]])</f>
        <v>18</v>
      </c>
    </row>
    <row r="2940" spans="1:6" x14ac:dyDescent="0.35">
      <c r="A2940" t="s">
        <v>4774</v>
      </c>
      <c r="B2940">
        <v>9</v>
      </c>
      <c r="C2940" t="s">
        <v>21</v>
      </c>
      <c r="D2940" s="1" t="s">
        <v>4780</v>
      </c>
      <c r="E2940">
        <f>LEN(OPTED_Dictionary[[#This Row],[POS]])</f>
        <v>4</v>
      </c>
      <c r="F2940">
        <f>LEN(OPTED_Dictionary[[#This Row],[Definition]])</f>
        <v>61</v>
      </c>
    </row>
    <row r="2941" spans="1:6" x14ac:dyDescent="0.35">
      <c r="A2941" t="s">
        <v>4774</v>
      </c>
      <c r="B2941">
        <v>9</v>
      </c>
      <c r="C2941" t="s">
        <v>21</v>
      </c>
      <c r="D2941" s="1" t="s">
        <v>4781</v>
      </c>
      <c r="E2941">
        <f>LEN(OPTED_Dictionary[[#This Row],[POS]])</f>
        <v>4</v>
      </c>
      <c r="F2941">
        <f>LEN(OPTED_Dictionary[[#This Row],[Definition]])</f>
        <v>43</v>
      </c>
    </row>
    <row r="2942" spans="1:6" x14ac:dyDescent="0.35">
      <c r="A2942" t="s">
        <v>4774</v>
      </c>
      <c r="B2942">
        <v>9</v>
      </c>
      <c r="C2942" t="s">
        <v>21</v>
      </c>
      <c r="D2942" s="1" t="s">
        <v>4763</v>
      </c>
      <c r="E2942">
        <f>LEN(OPTED_Dictionary[[#This Row],[POS]])</f>
        <v>4</v>
      </c>
      <c r="F2942">
        <f>LEN(OPTED_Dictionary[[#This Row],[Definition]])</f>
        <v>14</v>
      </c>
    </row>
    <row r="2943" spans="1:6" x14ac:dyDescent="0.35">
      <c r="A2943" t="s">
        <v>4774</v>
      </c>
      <c r="B2943">
        <v>9</v>
      </c>
      <c r="C2943" t="s">
        <v>21</v>
      </c>
      <c r="D2943" s="1" t="s">
        <v>4782</v>
      </c>
      <c r="E2943">
        <f>LEN(OPTED_Dictionary[[#This Row],[POS]])</f>
        <v>4</v>
      </c>
      <c r="F2943">
        <f>LEN(OPTED_Dictionary[[#This Row],[Definition]])</f>
        <v>27</v>
      </c>
    </row>
    <row r="2944" spans="1:6" x14ac:dyDescent="0.35">
      <c r="A2944" t="s">
        <v>4783</v>
      </c>
      <c r="B2944">
        <v>11</v>
      </c>
      <c r="C2944" t="s">
        <v>28</v>
      </c>
      <c r="D2944" s="1" t="s">
        <v>4784</v>
      </c>
      <c r="E2944">
        <f>LEN(OPTED_Dictionary[[#This Row],[POS]])</f>
        <v>4</v>
      </c>
      <c r="F2944">
        <f>LEN(OPTED_Dictionary[[#This Row],[Definition]])</f>
        <v>86</v>
      </c>
    </row>
    <row r="2945" spans="1:6" x14ac:dyDescent="0.35">
      <c r="A2945" t="s">
        <v>4785</v>
      </c>
      <c r="B2945">
        <v>12</v>
      </c>
      <c r="C2945" t="s">
        <v>28</v>
      </c>
      <c r="D2945" s="1" t="s">
        <v>4786</v>
      </c>
      <c r="E2945">
        <f>LEN(OPTED_Dictionary[[#This Row],[POS]])</f>
        <v>4</v>
      </c>
      <c r="F2945">
        <f>LEN(OPTED_Dictionary[[#This Row],[Definition]])</f>
        <v>77</v>
      </c>
    </row>
    <row r="2946" spans="1:6" x14ac:dyDescent="0.35">
      <c r="A2946" t="s">
        <v>4785</v>
      </c>
      <c r="B2946">
        <v>12</v>
      </c>
      <c r="C2946" t="s">
        <v>28</v>
      </c>
      <c r="D2946" s="1" t="s">
        <v>4787</v>
      </c>
      <c r="E2946">
        <f>LEN(OPTED_Dictionary[[#This Row],[POS]])</f>
        <v>4</v>
      </c>
      <c r="F2946">
        <f>LEN(OPTED_Dictionary[[#This Row],[Definition]])</f>
        <v>27</v>
      </c>
    </row>
    <row r="2947" spans="1:6" ht="29" x14ac:dyDescent="0.35">
      <c r="A2947" t="s">
        <v>4785</v>
      </c>
      <c r="B2947">
        <v>12</v>
      </c>
      <c r="C2947" t="s">
        <v>28</v>
      </c>
      <c r="D2947" s="1" t="s">
        <v>4788</v>
      </c>
      <c r="E2947">
        <f>LEN(OPTED_Dictionary[[#This Row],[POS]])</f>
        <v>4</v>
      </c>
      <c r="F2947">
        <f>LEN(OPTED_Dictionary[[#This Row],[Definition]])</f>
        <v>135</v>
      </c>
    </row>
    <row r="2948" spans="1:6" x14ac:dyDescent="0.35">
      <c r="A2948" t="s">
        <v>4785</v>
      </c>
      <c r="B2948">
        <v>12</v>
      </c>
      <c r="C2948" t="s">
        <v>28</v>
      </c>
      <c r="D2948" s="1" t="s">
        <v>4789</v>
      </c>
      <c r="E2948">
        <f>LEN(OPTED_Dictionary[[#This Row],[POS]])</f>
        <v>4</v>
      </c>
      <c r="F2948">
        <f>LEN(OPTED_Dictionary[[#This Row],[Definition]])</f>
        <v>32</v>
      </c>
    </row>
    <row r="2949" spans="1:6" x14ac:dyDescent="0.35">
      <c r="A2949" t="s">
        <v>4790</v>
      </c>
      <c r="B2949">
        <v>13</v>
      </c>
      <c r="C2949" t="s">
        <v>28</v>
      </c>
      <c r="D2949" s="1" t="s">
        <v>4791</v>
      </c>
      <c r="E2949">
        <f>LEN(OPTED_Dictionary[[#This Row],[POS]])</f>
        <v>4</v>
      </c>
      <c r="F2949">
        <f>LEN(OPTED_Dictionary[[#This Row],[Definition]])</f>
        <v>21</v>
      </c>
    </row>
    <row r="2950" spans="1:6" x14ac:dyDescent="0.35">
      <c r="A2950" t="s">
        <v>4792</v>
      </c>
      <c r="B2950">
        <v>14</v>
      </c>
      <c r="C2950" t="s">
        <v>51</v>
      </c>
      <c r="D2950" s="1" t="s">
        <v>4793</v>
      </c>
      <c r="E2950">
        <f>LEN(OPTED_Dictionary[[#This Row],[POS]])</f>
        <v>6</v>
      </c>
      <c r="F2950">
        <f>LEN(OPTED_Dictionary[[#This Row],[Definition]])</f>
        <v>53</v>
      </c>
    </row>
    <row r="2951" spans="1:6" x14ac:dyDescent="0.35">
      <c r="A2951" t="s">
        <v>4794</v>
      </c>
      <c r="B2951">
        <v>16</v>
      </c>
      <c r="C2951" t="s">
        <v>21</v>
      </c>
      <c r="D2951" s="1" t="s">
        <v>4795</v>
      </c>
      <c r="E2951">
        <f>LEN(OPTED_Dictionary[[#This Row],[POS]])</f>
        <v>4</v>
      </c>
      <c r="F2951">
        <f>LEN(OPTED_Dictionary[[#This Row],[Definition]])</f>
        <v>57</v>
      </c>
    </row>
    <row r="2952" spans="1:6" x14ac:dyDescent="0.35">
      <c r="A2952" t="s">
        <v>4796</v>
      </c>
      <c r="B2952">
        <v>11</v>
      </c>
      <c r="C2952" t="s">
        <v>28</v>
      </c>
      <c r="D2952" s="1" t="s">
        <v>4797</v>
      </c>
      <c r="E2952">
        <f>LEN(OPTED_Dictionary[[#This Row],[POS]])</f>
        <v>4</v>
      </c>
      <c r="F2952">
        <f>LEN(OPTED_Dictionary[[#This Row],[Definition]])</f>
        <v>11</v>
      </c>
    </row>
    <row r="2953" spans="1:6" x14ac:dyDescent="0.35">
      <c r="A2953" t="s">
        <v>4796</v>
      </c>
      <c r="B2953">
        <v>11</v>
      </c>
      <c r="C2953" t="s">
        <v>28</v>
      </c>
      <c r="D2953" s="1" t="s">
        <v>4798</v>
      </c>
      <c r="E2953">
        <f>LEN(OPTED_Dictionary[[#This Row],[POS]])</f>
        <v>4</v>
      </c>
      <c r="F2953">
        <f>LEN(OPTED_Dictionary[[#This Row],[Definition]])</f>
        <v>22</v>
      </c>
    </row>
    <row r="2954" spans="1:6" x14ac:dyDescent="0.35">
      <c r="A2954" t="s">
        <v>4799</v>
      </c>
      <c r="B2954">
        <v>9</v>
      </c>
      <c r="C2954" t="s">
        <v>28</v>
      </c>
      <c r="D2954" s="1" t="s">
        <v>4800</v>
      </c>
      <c r="E2954">
        <f>LEN(OPTED_Dictionary[[#This Row],[POS]])</f>
        <v>4</v>
      </c>
      <c r="F2954">
        <f>LEN(OPTED_Dictionary[[#This Row],[Definition]])</f>
        <v>31</v>
      </c>
    </row>
    <row r="2955" spans="1:6" x14ac:dyDescent="0.35">
      <c r="A2955" t="s">
        <v>4799</v>
      </c>
      <c r="B2955">
        <v>9</v>
      </c>
      <c r="C2955" t="s">
        <v>28</v>
      </c>
      <c r="D2955" s="1" t="s">
        <v>4801</v>
      </c>
      <c r="E2955">
        <f>LEN(OPTED_Dictionary[[#This Row],[POS]])</f>
        <v>4</v>
      </c>
      <c r="F2955">
        <f>LEN(OPTED_Dictionary[[#This Row],[Definition]])</f>
        <v>60</v>
      </c>
    </row>
    <row r="2956" spans="1:6" x14ac:dyDescent="0.35">
      <c r="A2956" t="s">
        <v>4802</v>
      </c>
      <c r="B2956">
        <v>11</v>
      </c>
      <c r="C2956" t="s">
        <v>51</v>
      </c>
      <c r="D2956" s="1" t="s">
        <v>4803</v>
      </c>
      <c r="E2956">
        <f>LEN(OPTED_Dictionary[[#This Row],[POS]])</f>
        <v>6</v>
      </c>
      <c r="F2956">
        <f>LEN(OPTED_Dictionary[[#This Row],[Definition]])</f>
        <v>52</v>
      </c>
    </row>
    <row r="2957" spans="1:6" x14ac:dyDescent="0.35">
      <c r="A2957" t="s">
        <v>4804</v>
      </c>
      <c r="B2957">
        <v>10</v>
      </c>
      <c r="C2957" t="s">
        <v>28</v>
      </c>
      <c r="D2957" s="1" t="s">
        <v>4805</v>
      </c>
      <c r="E2957">
        <f>LEN(OPTED_Dictionary[[#This Row],[POS]])</f>
        <v>4</v>
      </c>
      <c r="F2957">
        <f>LEN(OPTED_Dictionary[[#This Row],[Definition]])</f>
        <v>38</v>
      </c>
    </row>
    <row r="2958" spans="1:6" x14ac:dyDescent="0.35">
      <c r="A2958" t="s">
        <v>4806</v>
      </c>
      <c r="B2958">
        <v>6</v>
      </c>
      <c r="C2958" t="s">
        <v>42</v>
      </c>
      <c r="D2958" s="1" t="s">
        <v>4807</v>
      </c>
      <c r="E2958">
        <f>LEN(OPTED_Dictionary[[#This Row],[POS]])</f>
        <v>7</v>
      </c>
      <c r="F2958">
        <f>LEN(OPTED_Dictionary[[#This Row],[Definition]])</f>
        <v>24</v>
      </c>
    </row>
    <row r="2959" spans="1:6" ht="29" x14ac:dyDescent="0.35">
      <c r="A2959" t="s">
        <v>4806</v>
      </c>
      <c r="B2959">
        <v>6</v>
      </c>
      <c r="C2959" t="s">
        <v>42</v>
      </c>
      <c r="D2959" s="1" t="s">
        <v>4808</v>
      </c>
      <c r="E2959">
        <f>LEN(OPTED_Dictionary[[#This Row],[POS]])</f>
        <v>7</v>
      </c>
      <c r="F2959">
        <f>LEN(OPTED_Dictionary[[#This Row],[Definition]])</f>
        <v>93</v>
      </c>
    </row>
    <row r="2960" spans="1:6" x14ac:dyDescent="0.35">
      <c r="A2960" t="s">
        <v>4809</v>
      </c>
      <c r="B2960">
        <v>8</v>
      </c>
      <c r="C2960" t="s">
        <v>21</v>
      </c>
      <c r="D2960" s="1" t="s">
        <v>4810</v>
      </c>
      <c r="E2960">
        <f>LEN(OPTED_Dictionary[[#This Row],[POS]])</f>
        <v>4</v>
      </c>
      <c r="F2960">
        <f>LEN(OPTED_Dictionary[[#This Row],[Definition]])</f>
        <v>18</v>
      </c>
    </row>
    <row r="2961" spans="1:6" x14ac:dyDescent="0.35">
      <c r="A2961" t="s">
        <v>4811</v>
      </c>
      <c r="B2961">
        <v>8</v>
      </c>
      <c r="C2961" t="s">
        <v>21</v>
      </c>
      <c r="D2961" s="1" t="s">
        <v>4812</v>
      </c>
      <c r="E2961">
        <f>LEN(OPTED_Dictionary[[#This Row],[POS]])</f>
        <v>4</v>
      </c>
      <c r="F2961">
        <f>LEN(OPTED_Dictionary[[#This Row],[Definition]])</f>
        <v>18</v>
      </c>
    </row>
    <row r="2962" spans="1:6" x14ac:dyDescent="0.35">
      <c r="A2962" t="s">
        <v>4813</v>
      </c>
      <c r="B2962">
        <v>10</v>
      </c>
      <c r="C2962" t="s">
        <v>21</v>
      </c>
      <c r="D2962" s="1" t="s">
        <v>4814</v>
      </c>
      <c r="E2962">
        <f>LEN(OPTED_Dictionary[[#This Row],[POS]])</f>
        <v>4</v>
      </c>
      <c r="F2962">
        <f>LEN(OPTED_Dictionary[[#This Row],[Definition]])</f>
        <v>23</v>
      </c>
    </row>
    <row r="2963" spans="1:6" ht="29" x14ac:dyDescent="0.35">
      <c r="A2963" t="s">
        <v>4815</v>
      </c>
      <c r="B2963">
        <v>8</v>
      </c>
      <c r="C2963" t="s">
        <v>28</v>
      </c>
      <c r="D2963" s="1" t="s">
        <v>4816</v>
      </c>
      <c r="E2963">
        <f>LEN(OPTED_Dictionary[[#This Row],[POS]])</f>
        <v>4</v>
      </c>
      <c r="F2963">
        <f>LEN(OPTED_Dictionary[[#This Row],[Definition]])</f>
        <v>176</v>
      </c>
    </row>
    <row r="2964" spans="1:6" x14ac:dyDescent="0.35">
      <c r="A2964" t="s">
        <v>4817</v>
      </c>
      <c r="B2964">
        <v>10</v>
      </c>
      <c r="C2964" t="s">
        <v>51</v>
      </c>
      <c r="D2964" s="1" t="s">
        <v>4818</v>
      </c>
      <c r="E2964">
        <f>LEN(OPTED_Dictionary[[#This Row],[POS]])</f>
        <v>6</v>
      </c>
      <c r="F2964">
        <f>LEN(OPTED_Dictionary[[#This Row],[Definition]])</f>
        <v>15</v>
      </c>
    </row>
    <row r="2965" spans="1:6" x14ac:dyDescent="0.35">
      <c r="A2965" t="s">
        <v>4819</v>
      </c>
      <c r="B2965">
        <v>8</v>
      </c>
      <c r="C2965" t="s">
        <v>21</v>
      </c>
      <c r="D2965" s="1" t="s">
        <v>4820</v>
      </c>
      <c r="E2965">
        <f>LEN(OPTED_Dictionary[[#This Row],[POS]])</f>
        <v>4</v>
      </c>
      <c r="F2965">
        <f>LEN(OPTED_Dictionary[[#This Row],[Definition]])</f>
        <v>47</v>
      </c>
    </row>
    <row r="2966" spans="1:6" x14ac:dyDescent="0.35">
      <c r="A2966" t="s">
        <v>4819</v>
      </c>
      <c r="B2966">
        <v>8</v>
      </c>
      <c r="C2966" t="s">
        <v>21</v>
      </c>
      <c r="D2966" s="1" t="s">
        <v>4821</v>
      </c>
      <c r="E2966">
        <f>LEN(OPTED_Dictionary[[#This Row],[POS]])</f>
        <v>4</v>
      </c>
      <c r="F2966">
        <f>LEN(OPTED_Dictionary[[#This Row],[Definition]])</f>
        <v>37</v>
      </c>
    </row>
    <row r="2967" spans="1:6" x14ac:dyDescent="0.35">
      <c r="A2967" t="s">
        <v>4822</v>
      </c>
      <c r="B2967">
        <v>9</v>
      </c>
      <c r="C2967" t="s">
        <v>4823</v>
      </c>
      <c r="D2967" s="1" t="s">
        <v>4824</v>
      </c>
      <c r="E2967">
        <f>LEN(OPTED_Dictionary[[#This Row],[POS]])</f>
        <v>14</v>
      </c>
      <c r="F2967">
        <f>LEN(OPTED_Dictionary[[#This Row],[Definition]])</f>
        <v>13</v>
      </c>
    </row>
    <row r="2968" spans="1:6" x14ac:dyDescent="0.35">
      <c r="A2968" t="s">
        <v>4825</v>
      </c>
      <c r="B2968">
        <v>10</v>
      </c>
      <c r="C2968" t="s">
        <v>4826</v>
      </c>
      <c r="D2968" s="1" t="s">
        <v>4824</v>
      </c>
      <c r="E2968">
        <f>LEN(OPTED_Dictionary[[#This Row],[POS]])</f>
        <v>17</v>
      </c>
      <c r="F2968">
        <f>LEN(OPTED_Dictionary[[#This Row],[Definition]])</f>
        <v>13</v>
      </c>
    </row>
    <row r="2969" spans="1:6" ht="29" x14ac:dyDescent="0.35">
      <c r="A2969" t="s">
        <v>4819</v>
      </c>
      <c r="B2969">
        <v>8</v>
      </c>
      <c r="C2969" t="s">
        <v>42</v>
      </c>
      <c r="D2969" s="1" t="s">
        <v>4827</v>
      </c>
      <c r="E2969">
        <f>LEN(OPTED_Dictionary[[#This Row],[POS]])</f>
        <v>7</v>
      </c>
      <c r="F2969">
        <f>LEN(OPTED_Dictionary[[#This Row],[Definition]])</f>
        <v>109</v>
      </c>
    </row>
    <row r="2970" spans="1:6" x14ac:dyDescent="0.35">
      <c r="A2970" t="s">
        <v>4819</v>
      </c>
      <c r="B2970">
        <v>8</v>
      </c>
      <c r="C2970" t="s">
        <v>42</v>
      </c>
      <c r="D2970" s="1" t="s">
        <v>4828</v>
      </c>
      <c r="E2970">
        <f>LEN(OPTED_Dictionary[[#This Row],[POS]])</f>
        <v>7</v>
      </c>
      <c r="F2970">
        <f>LEN(OPTED_Dictionary[[#This Row],[Definition]])</f>
        <v>23</v>
      </c>
    </row>
    <row r="2971" spans="1:6" x14ac:dyDescent="0.35">
      <c r="A2971" t="s">
        <v>4829</v>
      </c>
      <c r="B2971">
        <v>9</v>
      </c>
      <c r="C2971" t="s">
        <v>21</v>
      </c>
      <c r="D2971" s="1" t="s">
        <v>4830</v>
      </c>
      <c r="E2971">
        <f>LEN(OPTED_Dictionary[[#This Row],[POS]])</f>
        <v>4</v>
      </c>
      <c r="F2971">
        <f>LEN(OPTED_Dictionary[[#This Row],[Definition]])</f>
        <v>59</v>
      </c>
    </row>
    <row r="2972" spans="1:6" x14ac:dyDescent="0.35">
      <c r="A2972" t="s">
        <v>4831</v>
      </c>
      <c r="B2972">
        <v>7</v>
      </c>
      <c r="C2972" t="s">
        <v>21</v>
      </c>
      <c r="D2972" s="1" t="s">
        <v>4832</v>
      </c>
      <c r="E2972">
        <f>LEN(OPTED_Dictionary[[#This Row],[POS]])</f>
        <v>4</v>
      </c>
      <c r="F2972">
        <f>LEN(OPTED_Dictionary[[#This Row],[Definition]])</f>
        <v>29</v>
      </c>
    </row>
    <row r="2973" spans="1:6" ht="29" x14ac:dyDescent="0.35">
      <c r="A2973" t="s">
        <v>4833</v>
      </c>
      <c r="B2973">
        <v>9</v>
      </c>
      <c r="C2973" t="s">
        <v>21</v>
      </c>
      <c r="D2973" s="1" t="s">
        <v>4834</v>
      </c>
      <c r="E2973">
        <f>LEN(OPTED_Dictionary[[#This Row],[POS]])</f>
        <v>4</v>
      </c>
      <c r="F2973">
        <f>LEN(OPTED_Dictionary[[#This Row],[Definition]])</f>
        <v>116</v>
      </c>
    </row>
    <row r="2974" spans="1:6" x14ac:dyDescent="0.35">
      <c r="A2974" t="s">
        <v>4835</v>
      </c>
      <c r="B2974">
        <v>6</v>
      </c>
      <c r="C2974" t="s">
        <v>42</v>
      </c>
      <c r="D2974" s="1" t="s">
        <v>4836</v>
      </c>
      <c r="E2974">
        <f>LEN(OPTED_Dictionary[[#This Row],[POS]])</f>
        <v>7</v>
      </c>
      <c r="F2974">
        <f>LEN(OPTED_Dictionary[[#This Row],[Definition]])</f>
        <v>12</v>
      </c>
    </row>
    <row r="2975" spans="1:6" x14ac:dyDescent="0.35">
      <c r="A2975" t="s">
        <v>4837</v>
      </c>
      <c r="B2975">
        <v>10</v>
      </c>
      <c r="C2975" t="s">
        <v>28</v>
      </c>
      <c r="D2975" s="1" t="s">
        <v>4838</v>
      </c>
      <c r="E2975">
        <f>LEN(OPTED_Dictionary[[#This Row],[POS]])</f>
        <v>4</v>
      </c>
      <c r="F2975">
        <f>LEN(OPTED_Dictionary[[#This Row],[Definition]])</f>
        <v>68</v>
      </c>
    </row>
    <row r="2976" spans="1:6" x14ac:dyDescent="0.35">
      <c r="A2976" t="s">
        <v>4839</v>
      </c>
      <c r="B2976">
        <v>10</v>
      </c>
      <c r="C2976" t="s">
        <v>103</v>
      </c>
      <c r="D2976" s="1" t="s">
        <v>4840</v>
      </c>
      <c r="E2976">
        <f>LEN(OPTED_Dictionary[[#This Row],[POS]])</f>
        <v>14</v>
      </c>
      <c r="F2976">
        <f>LEN(OPTED_Dictionary[[#This Row],[Definition]])</f>
        <v>14</v>
      </c>
    </row>
    <row r="2977" spans="1:6" x14ac:dyDescent="0.35">
      <c r="A2977" t="s">
        <v>4841</v>
      </c>
      <c r="B2977">
        <v>11</v>
      </c>
      <c r="C2977" t="s">
        <v>106</v>
      </c>
      <c r="D2977" s="1" t="s">
        <v>4840</v>
      </c>
      <c r="E2977">
        <f>LEN(OPTED_Dictionary[[#This Row],[POS]])</f>
        <v>17</v>
      </c>
      <c r="F2977">
        <f>LEN(OPTED_Dictionary[[#This Row],[Definition]])</f>
        <v>14</v>
      </c>
    </row>
    <row r="2978" spans="1:6" ht="29" x14ac:dyDescent="0.35">
      <c r="A2978" t="s">
        <v>4842</v>
      </c>
      <c r="B2978">
        <v>9</v>
      </c>
      <c r="C2978" t="s">
        <v>42</v>
      </c>
      <c r="D2978" s="1" t="s">
        <v>4843</v>
      </c>
      <c r="E2978">
        <f>LEN(OPTED_Dictionary[[#This Row],[POS]])</f>
        <v>7</v>
      </c>
      <c r="F2978">
        <f>LEN(OPTED_Dictionary[[#This Row],[Definition]])</f>
        <v>105</v>
      </c>
    </row>
    <row r="2979" spans="1:6" ht="29" x14ac:dyDescent="0.35">
      <c r="A2979" t="s">
        <v>4842</v>
      </c>
      <c r="B2979">
        <v>9</v>
      </c>
      <c r="C2979" t="s">
        <v>42</v>
      </c>
      <c r="D2979" s="1" t="s">
        <v>4844</v>
      </c>
      <c r="E2979">
        <f>LEN(OPTED_Dictionary[[#This Row],[POS]])</f>
        <v>7</v>
      </c>
      <c r="F2979">
        <f>LEN(OPTED_Dictionary[[#This Row],[Definition]])</f>
        <v>135</v>
      </c>
    </row>
    <row r="2980" spans="1:6" x14ac:dyDescent="0.35">
      <c r="A2980" t="s">
        <v>4842</v>
      </c>
      <c r="B2980">
        <v>9</v>
      </c>
      <c r="C2980" t="s">
        <v>42</v>
      </c>
      <c r="D2980" s="1" t="s">
        <v>4845</v>
      </c>
      <c r="E2980">
        <f>LEN(OPTED_Dictionary[[#This Row],[POS]])</f>
        <v>7</v>
      </c>
      <c r="F2980">
        <f>LEN(OPTED_Dictionary[[#This Row],[Definition]])</f>
        <v>55</v>
      </c>
    </row>
    <row r="2981" spans="1:6" ht="29" x14ac:dyDescent="0.35">
      <c r="A2981" t="s">
        <v>4842</v>
      </c>
      <c r="B2981">
        <v>9</v>
      </c>
      <c r="C2981" t="s">
        <v>42</v>
      </c>
      <c r="D2981" s="1" t="s">
        <v>4846</v>
      </c>
      <c r="E2981">
        <f>LEN(OPTED_Dictionary[[#This Row],[POS]])</f>
        <v>7</v>
      </c>
      <c r="F2981">
        <f>LEN(OPTED_Dictionary[[#This Row],[Definition]])</f>
        <v>143</v>
      </c>
    </row>
    <row r="2982" spans="1:6" x14ac:dyDescent="0.35">
      <c r="A2982" t="s">
        <v>4842</v>
      </c>
      <c r="B2982">
        <v>9</v>
      </c>
      <c r="C2982" t="s">
        <v>292</v>
      </c>
      <c r="D2982" s="1" t="s">
        <v>4847</v>
      </c>
      <c r="E2982">
        <f>LEN(OPTED_Dictionary[[#This Row],[POS]])</f>
        <v>7</v>
      </c>
      <c r="F2982">
        <f>LEN(OPTED_Dictionary[[#This Row],[Definition]])</f>
        <v>92</v>
      </c>
    </row>
    <row r="2983" spans="1:6" x14ac:dyDescent="0.35">
      <c r="A2983" t="s">
        <v>4848</v>
      </c>
      <c r="B2983">
        <v>11</v>
      </c>
      <c r="C2983" t="s">
        <v>21</v>
      </c>
      <c r="D2983" s="1" t="s">
        <v>4849</v>
      </c>
      <c r="E2983">
        <f>LEN(OPTED_Dictionary[[#This Row],[POS]])</f>
        <v>4</v>
      </c>
      <c r="F2983">
        <f>LEN(OPTED_Dictionary[[#This Row],[Definition]])</f>
        <v>85</v>
      </c>
    </row>
    <row r="2984" spans="1:6" ht="29" x14ac:dyDescent="0.35">
      <c r="A2984" t="s">
        <v>4848</v>
      </c>
      <c r="B2984">
        <v>11</v>
      </c>
      <c r="C2984" t="s">
        <v>21</v>
      </c>
      <c r="D2984" s="1" t="s">
        <v>4850</v>
      </c>
      <c r="E2984">
        <f>LEN(OPTED_Dictionary[[#This Row],[POS]])</f>
        <v>4</v>
      </c>
      <c r="F2984">
        <f>LEN(OPTED_Dictionary[[#This Row],[Definition]])</f>
        <v>115</v>
      </c>
    </row>
    <row r="2985" spans="1:6" x14ac:dyDescent="0.35">
      <c r="A2985" t="s">
        <v>4848</v>
      </c>
      <c r="B2985">
        <v>11</v>
      </c>
      <c r="C2985" t="s">
        <v>21</v>
      </c>
      <c r="D2985" s="1" t="s">
        <v>4851</v>
      </c>
      <c r="E2985">
        <f>LEN(OPTED_Dictionary[[#This Row],[POS]])</f>
        <v>4</v>
      </c>
      <c r="F2985">
        <f>LEN(OPTED_Dictionary[[#This Row],[Definition]])</f>
        <v>35</v>
      </c>
    </row>
    <row r="2986" spans="1:6" x14ac:dyDescent="0.35">
      <c r="A2986" t="s">
        <v>4852</v>
      </c>
      <c r="B2986">
        <v>7</v>
      </c>
      <c r="C2986" t="s">
        <v>28</v>
      </c>
      <c r="D2986" s="1" t="s">
        <v>4853</v>
      </c>
      <c r="E2986">
        <f>LEN(OPTED_Dictionary[[#This Row],[POS]])</f>
        <v>4</v>
      </c>
      <c r="F2986">
        <f>LEN(OPTED_Dictionary[[#This Row],[Definition]])</f>
        <v>44</v>
      </c>
    </row>
    <row r="2987" spans="1:6" x14ac:dyDescent="0.35">
      <c r="A2987" t="s">
        <v>4854</v>
      </c>
      <c r="B2987">
        <v>6</v>
      </c>
      <c r="C2987" t="s">
        <v>42</v>
      </c>
      <c r="D2987" s="1" t="s">
        <v>4855</v>
      </c>
      <c r="E2987">
        <f>LEN(OPTED_Dictionary[[#This Row],[POS]])</f>
        <v>7</v>
      </c>
      <c r="F2987">
        <f>LEN(OPTED_Dictionary[[#This Row],[Definition]])</f>
        <v>12</v>
      </c>
    </row>
    <row r="2988" spans="1:6" x14ac:dyDescent="0.35">
      <c r="A2988" t="s">
        <v>4856</v>
      </c>
      <c r="B2988">
        <v>7</v>
      </c>
      <c r="C2988" t="s">
        <v>28</v>
      </c>
      <c r="D2988" s="1" t="s">
        <v>4857</v>
      </c>
      <c r="E2988">
        <f>LEN(OPTED_Dictionary[[#This Row],[POS]])</f>
        <v>4</v>
      </c>
      <c r="F2988">
        <f>LEN(OPTED_Dictionary[[#This Row],[Definition]])</f>
        <v>35</v>
      </c>
    </row>
    <row r="2989" spans="1:6" x14ac:dyDescent="0.35">
      <c r="A2989" t="s">
        <v>4858</v>
      </c>
      <c r="B2989">
        <v>12</v>
      </c>
      <c r="C2989" t="s">
        <v>28</v>
      </c>
      <c r="D2989" s="1" t="s">
        <v>4859</v>
      </c>
      <c r="E2989">
        <f>LEN(OPTED_Dictionary[[#This Row],[POS]])</f>
        <v>4</v>
      </c>
      <c r="F2989">
        <f>LEN(OPTED_Dictionary[[#This Row],[Definition]])</f>
        <v>28</v>
      </c>
    </row>
    <row r="2990" spans="1:6" x14ac:dyDescent="0.35">
      <c r="A2990" t="s">
        <v>4860</v>
      </c>
      <c r="B2990">
        <v>10</v>
      </c>
      <c r="C2990" t="s">
        <v>28</v>
      </c>
      <c r="D2990" s="1" t="s">
        <v>4861</v>
      </c>
      <c r="E2990">
        <f>LEN(OPTED_Dictionary[[#This Row],[POS]])</f>
        <v>4</v>
      </c>
      <c r="F2990">
        <f>LEN(OPTED_Dictionary[[#This Row],[Definition]])</f>
        <v>36</v>
      </c>
    </row>
    <row r="2991" spans="1:6" x14ac:dyDescent="0.35">
      <c r="A2991" t="s">
        <v>4862</v>
      </c>
      <c r="B2991">
        <v>10</v>
      </c>
      <c r="C2991" t="s">
        <v>63</v>
      </c>
      <c r="D2991" s="1" t="s">
        <v>4863</v>
      </c>
      <c r="E2991">
        <f>LEN(OPTED_Dictionary[[#This Row],[POS]])</f>
        <v>6</v>
      </c>
      <c r="F2991">
        <f>LEN(OPTED_Dictionary[[#This Row],[Definition]])</f>
        <v>13</v>
      </c>
    </row>
    <row r="2992" spans="1:6" ht="43.5" x14ac:dyDescent="0.35">
      <c r="A2992" t="s">
        <v>4864</v>
      </c>
      <c r="B2992">
        <v>8</v>
      </c>
      <c r="C2992" t="s">
        <v>21</v>
      </c>
      <c r="D2992" s="1" t="s">
        <v>4865</v>
      </c>
      <c r="E2992">
        <f>LEN(OPTED_Dictionary[[#This Row],[POS]])</f>
        <v>4</v>
      </c>
      <c r="F2992">
        <f>LEN(OPTED_Dictionary[[#This Row],[Definition]])</f>
        <v>236</v>
      </c>
    </row>
    <row r="2993" spans="1:6" ht="29" x14ac:dyDescent="0.35">
      <c r="A2993" t="s">
        <v>4864</v>
      </c>
      <c r="B2993">
        <v>8</v>
      </c>
      <c r="C2993" t="s">
        <v>21</v>
      </c>
      <c r="D2993" s="1" t="s">
        <v>4866</v>
      </c>
      <c r="E2993">
        <f>LEN(OPTED_Dictionary[[#This Row],[POS]])</f>
        <v>4</v>
      </c>
      <c r="F2993">
        <f>LEN(OPTED_Dictionary[[#This Row],[Definition]])</f>
        <v>138</v>
      </c>
    </row>
    <row r="2994" spans="1:6" x14ac:dyDescent="0.35">
      <c r="A2994" t="s">
        <v>4864</v>
      </c>
      <c r="B2994">
        <v>8</v>
      </c>
      <c r="C2994" t="s">
        <v>21</v>
      </c>
      <c r="D2994" s="1" t="s">
        <v>4867</v>
      </c>
      <c r="E2994">
        <f>LEN(OPTED_Dictionary[[#This Row],[POS]])</f>
        <v>4</v>
      </c>
      <c r="F2994">
        <f>LEN(OPTED_Dictionary[[#This Row],[Definition]])</f>
        <v>30</v>
      </c>
    </row>
    <row r="2995" spans="1:6" ht="43.5" x14ac:dyDescent="0.35">
      <c r="A2995" t="s">
        <v>4864</v>
      </c>
      <c r="B2995">
        <v>8</v>
      </c>
      <c r="C2995" t="s">
        <v>21</v>
      </c>
      <c r="D2995" s="1" t="s">
        <v>4868</v>
      </c>
      <c r="E2995">
        <f>LEN(OPTED_Dictionary[[#This Row],[POS]])</f>
        <v>4</v>
      </c>
      <c r="F2995">
        <f>LEN(OPTED_Dictionary[[#This Row],[Definition]])</f>
        <v>206</v>
      </c>
    </row>
    <row r="2996" spans="1:6" ht="29" x14ac:dyDescent="0.35">
      <c r="A2996" t="s">
        <v>4864</v>
      </c>
      <c r="B2996">
        <v>8</v>
      </c>
      <c r="C2996" t="s">
        <v>21</v>
      </c>
      <c r="D2996" s="1" t="s">
        <v>4869</v>
      </c>
      <c r="E2996">
        <f>LEN(OPTED_Dictionary[[#This Row],[POS]])</f>
        <v>4</v>
      </c>
      <c r="F2996">
        <f>LEN(OPTED_Dictionary[[#This Row],[Definition]])</f>
        <v>138</v>
      </c>
    </row>
    <row r="2997" spans="1:6" ht="43.5" x14ac:dyDescent="0.35">
      <c r="A2997" t="s">
        <v>4864</v>
      </c>
      <c r="B2997">
        <v>8</v>
      </c>
      <c r="C2997" t="s">
        <v>21</v>
      </c>
      <c r="D2997" s="1" t="s">
        <v>4870</v>
      </c>
      <c r="E2997">
        <f>LEN(OPTED_Dictionary[[#This Row],[POS]])</f>
        <v>4</v>
      </c>
      <c r="F2997">
        <f>LEN(OPTED_Dictionary[[#This Row],[Definition]])</f>
        <v>197</v>
      </c>
    </row>
    <row r="2998" spans="1:6" x14ac:dyDescent="0.35">
      <c r="A2998" t="s">
        <v>4871</v>
      </c>
      <c r="B2998">
        <v>8</v>
      </c>
      <c r="C2998" t="s">
        <v>103</v>
      </c>
      <c r="D2998" s="1" t="s">
        <v>4872</v>
      </c>
      <c r="E2998">
        <f>LEN(OPTED_Dictionary[[#This Row],[POS]])</f>
        <v>14</v>
      </c>
      <c r="F2998">
        <f>LEN(OPTED_Dictionary[[#This Row],[Definition]])</f>
        <v>11</v>
      </c>
    </row>
    <row r="2999" spans="1:6" x14ac:dyDescent="0.35">
      <c r="A2999" t="s">
        <v>4873</v>
      </c>
      <c r="B2999">
        <v>9</v>
      </c>
      <c r="C2999" t="s">
        <v>106</v>
      </c>
      <c r="D2999" s="1" t="s">
        <v>4872</v>
      </c>
      <c r="E2999">
        <f>LEN(OPTED_Dictionary[[#This Row],[POS]])</f>
        <v>17</v>
      </c>
      <c r="F2999">
        <f>LEN(OPTED_Dictionary[[#This Row],[Definition]])</f>
        <v>11</v>
      </c>
    </row>
    <row r="3000" spans="1:6" ht="29" x14ac:dyDescent="0.35">
      <c r="A3000" t="s">
        <v>4874</v>
      </c>
      <c r="B3000">
        <v>6</v>
      </c>
      <c r="C3000" t="s">
        <v>42</v>
      </c>
      <c r="D3000" s="1" t="s">
        <v>4875</v>
      </c>
      <c r="E3000">
        <f>LEN(OPTED_Dictionary[[#This Row],[POS]])</f>
        <v>7</v>
      </c>
      <c r="F3000">
        <f>LEN(OPTED_Dictionary[[#This Row],[Definition]])</f>
        <v>99</v>
      </c>
    </row>
    <row r="3001" spans="1:6" x14ac:dyDescent="0.35">
      <c r="A3001" t="s">
        <v>4874</v>
      </c>
      <c r="B3001">
        <v>6</v>
      </c>
      <c r="C3001" t="s">
        <v>42</v>
      </c>
      <c r="D3001" s="1" t="s">
        <v>4876</v>
      </c>
      <c r="E3001">
        <f>LEN(OPTED_Dictionary[[#This Row],[POS]])</f>
        <v>7</v>
      </c>
      <c r="F3001">
        <f>LEN(OPTED_Dictionary[[#This Row],[Definition]])</f>
        <v>98</v>
      </c>
    </row>
    <row r="3002" spans="1:6" x14ac:dyDescent="0.35">
      <c r="A3002" t="s">
        <v>4874</v>
      </c>
      <c r="B3002">
        <v>6</v>
      </c>
      <c r="C3002" t="s">
        <v>42</v>
      </c>
      <c r="D3002" s="1" t="s">
        <v>4877</v>
      </c>
      <c r="E3002">
        <f>LEN(OPTED_Dictionary[[#This Row],[POS]])</f>
        <v>7</v>
      </c>
      <c r="F3002">
        <f>LEN(OPTED_Dictionary[[#This Row],[Definition]])</f>
        <v>76</v>
      </c>
    </row>
    <row r="3003" spans="1:6" x14ac:dyDescent="0.35">
      <c r="A3003" t="s">
        <v>4874</v>
      </c>
      <c r="B3003">
        <v>6</v>
      </c>
      <c r="C3003" t="s">
        <v>292</v>
      </c>
      <c r="D3003" s="1" t="s">
        <v>4878</v>
      </c>
      <c r="E3003">
        <f>LEN(OPTED_Dictionary[[#This Row],[POS]])</f>
        <v>7</v>
      </c>
      <c r="F3003">
        <f>LEN(OPTED_Dictionary[[#This Row],[Definition]])</f>
        <v>34</v>
      </c>
    </row>
    <row r="3004" spans="1:6" ht="29" x14ac:dyDescent="0.35">
      <c r="A3004" t="s">
        <v>4874</v>
      </c>
      <c r="B3004">
        <v>6</v>
      </c>
      <c r="C3004" t="s">
        <v>292</v>
      </c>
      <c r="D3004" s="1" t="s">
        <v>4879</v>
      </c>
      <c r="E3004">
        <f>LEN(OPTED_Dictionary[[#This Row],[POS]])</f>
        <v>7</v>
      </c>
      <c r="F3004">
        <f>LEN(OPTED_Dictionary[[#This Row],[Definition]])</f>
        <v>134</v>
      </c>
    </row>
    <row r="3005" spans="1:6" ht="29" x14ac:dyDescent="0.35">
      <c r="A3005" t="s">
        <v>4880</v>
      </c>
      <c r="B3005">
        <v>10</v>
      </c>
      <c r="C3005" t="s">
        <v>28</v>
      </c>
      <c r="D3005" s="1" t="s">
        <v>4881</v>
      </c>
      <c r="E3005">
        <f>LEN(OPTED_Dictionary[[#This Row],[POS]])</f>
        <v>4</v>
      </c>
      <c r="F3005">
        <f>LEN(OPTED_Dictionary[[#This Row],[Definition]])</f>
        <v>115</v>
      </c>
    </row>
    <row r="3006" spans="1:6" x14ac:dyDescent="0.35">
      <c r="A3006" t="s">
        <v>4882</v>
      </c>
      <c r="B3006">
        <v>10</v>
      </c>
      <c r="C3006" t="s">
        <v>21</v>
      </c>
      <c r="D3006" s="1" t="s">
        <v>4883</v>
      </c>
      <c r="E3006">
        <f>LEN(OPTED_Dictionary[[#This Row],[POS]])</f>
        <v>4</v>
      </c>
      <c r="F3006">
        <f>LEN(OPTED_Dictionary[[#This Row],[Definition]])</f>
        <v>61</v>
      </c>
    </row>
    <row r="3007" spans="1:6" x14ac:dyDescent="0.35">
      <c r="A3007" t="s">
        <v>4882</v>
      </c>
      <c r="B3007">
        <v>10</v>
      </c>
      <c r="C3007" t="s">
        <v>21</v>
      </c>
      <c r="D3007" s="1" t="s">
        <v>4884</v>
      </c>
      <c r="E3007">
        <f>LEN(OPTED_Dictionary[[#This Row],[POS]])</f>
        <v>4</v>
      </c>
      <c r="F3007">
        <f>LEN(OPTED_Dictionary[[#This Row],[Definition]])</f>
        <v>36</v>
      </c>
    </row>
    <row r="3008" spans="1:6" x14ac:dyDescent="0.35">
      <c r="A3008" t="s">
        <v>4885</v>
      </c>
      <c r="B3008">
        <v>9</v>
      </c>
      <c r="C3008" t="s">
        <v>21</v>
      </c>
      <c r="D3008" s="1" t="s">
        <v>4886</v>
      </c>
      <c r="E3008">
        <f>LEN(OPTED_Dictionary[[#This Row],[POS]])</f>
        <v>4</v>
      </c>
      <c r="F3008">
        <f>LEN(OPTED_Dictionary[[#This Row],[Definition]])</f>
        <v>29</v>
      </c>
    </row>
    <row r="3009" spans="1:6" x14ac:dyDescent="0.35">
      <c r="A3009" t="s">
        <v>4885</v>
      </c>
      <c r="B3009">
        <v>9</v>
      </c>
      <c r="C3009" t="s">
        <v>21</v>
      </c>
      <c r="D3009" s="1" t="s">
        <v>4887</v>
      </c>
      <c r="E3009">
        <f>LEN(OPTED_Dictionary[[#This Row],[POS]])</f>
        <v>4</v>
      </c>
      <c r="F3009">
        <f>LEN(OPTED_Dictionary[[#This Row],[Definition]])</f>
        <v>45</v>
      </c>
    </row>
    <row r="3010" spans="1:6" x14ac:dyDescent="0.35">
      <c r="A3010" t="s">
        <v>4888</v>
      </c>
      <c r="B3010">
        <v>11</v>
      </c>
      <c r="C3010" t="s">
        <v>21</v>
      </c>
      <c r="D3010" s="1" t="s">
        <v>4889</v>
      </c>
      <c r="E3010">
        <f>LEN(OPTED_Dictionary[[#This Row],[POS]])</f>
        <v>4</v>
      </c>
      <c r="F3010">
        <f>LEN(OPTED_Dictionary[[#This Row],[Definition]])</f>
        <v>83</v>
      </c>
    </row>
    <row r="3011" spans="1:6" x14ac:dyDescent="0.35">
      <c r="A3011" t="s">
        <v>4888</v>
      </c>
      <c r="B3011">
        <v>11</v>
      </c>
      <c r="C3011" t="s">
        <v>21</v>
      </c>
      <c r="D3011" s="1" t="s">
        <v>4890</v>
      </c>
      <c r="E3011">
        <f>LEN(OPTED_Dictionary[[#This Row],[POS]])</f>
        <v>4</v>
      </c>
      <c r="F3011">
        <f>LEN(OPTED_Dictionary[[#This Row],[Definition]])</f>
        <v>89</v>
      </c>
    </row>
    <row r="3012" spans="1:6" ht="29" x14ac:dyDescent="0.35">
      <c r="A3012" t="s">
        <v>4888</v>
      </c>
      <c r="B3012">
        <v>11</v>
      </c>
      <c r="C3012" t="s">
        <v>21</v>
      </c>
      <c r="D3012" s="1" t="s">
        <v>4891</v>
      </c>
      <c r="E3012">
        <f>LEN(OPTED_Dictionary[[#This Row],[POS]])</f>
        <v>4</v>
      </c>
      <c r="F3012">
        <f>LEN(OPTED_Dictionary[[#This Row],[Definition]])</f>
        <v>152</v>
      </c>
    </row>
    <row r="3013" spans="1:6" ht="29" x14ac:dyDescent="0.35">
      <c r="A3013" t="s">
        <v>4888</v>
      </c>
      <c r="B3013">
        <v>11</v>
      </c>
      <c r="C3013" t="s">
        <v>21</v>
      </c>
      <c r="D3013" s="1" t="s">
        <v>4892</v>
      </c>
      <c r="E3013">
        <f>LEN(OPTED_Dictionary[[#This Row],[POS]])</f>
        <v>4</v>
      </c>
      <c r="F3013">
        <f>LEN(OPTED_Dictionary[[#This Row],[Definition]])</f>
        <v>164</v>
      </c>
    </row>
    <row r="3014" spans="1:6" x14ac:dyDescent="0.35">
      <c r="A3014" t="s">
        <v>4893</v>
      </c>
      <c r="B3014">
        <v>11</v>
      </c>
      <c r="C3014" t="s">
        <v>28</v>
      </c>
      <c r="D3014" s="1" t="s">
        <v>4894</v>
      </c>
      <c r="E3014">
        <f>LEN(OPTED_Dictionary[[#This Row],[POS]])</f>
        <v>4</v>
      </c>
      <c r="F3014">
        <f>LEN(OPTED_Dictionary[[#This Row],[Definition]])</f>
        <v>64</v>
      </c>
    </row>
    <row r="3015" spans="1:6" ht="29" x14ac:dyDescent="0.35">
      <c r="A3015" t="s">
        <v>4893</v>
      </c>
      <c r="B3015">
        <v>11</v>
      </c>
      <c r="C3015" t="s">
        <v>28</v>
      </c>
      <c r="D3015" s="1" t="s">
        <v>4895</v>
      </c>
      <c r="E3015">
        <f>LEN(OPTED_Dictionary[[#This Row],[POS]])</f>
        <v>4</v>
      </c>
      <c r="F3015">
        <f>LEN(OPTED_Dictionary[[#This Row],[Definition]])</f>
        <v>183</v>
      </c>
    </row>
    <row r="3016" spans="1:6" x14ac:dyDescent="0.35">
      <c r="A3016" t="s">
        <v>4893</v>
      </c>
      <c r="B3016">
        <v>11</v>
      </c>
      <c r="C3016" t="s">
        <v>28</v>
      </c>
      <c r="D3016" s="1" t="s">
        <v>4896</v>
      </c>
      <c r="E3016">
        <f>LEN(OPTED_Dictionary[[#This Row],[POS]])</f>
        <v>4</v>
      </c>
      <c r="F3016">
        <f>LEN(OPTED_Dictionary[[#This Row],[Definition]])</f>
        <v>21</v>
      </c>
    </row>
    <row r="3017" spans="1:6" x14ac:dyDescent="0.35">
      <c r="A3017" t="s">
        <v>4893</v>
      </c>
      <c r="B3017">
        <v>11</v>
      </c>
      <c r="C3017" t="s">
        <v>28</v>
      </c>
      <c r="D3017" s="1" t="s">
        <v>4897</v>
      </c>
      <c r="E3017">
        <f>LEN(OPTED_Dictionary[[#This Row],[POS]])</f>
        <v>4</v>
      </c>
      <c r="F3017">
        <f>LEN(OPTED_Dictionary[[#This Row],[Definition]])</f>
        <v>61</v>
      </c>
    </row>
    <row r="3018" spans="1:6" ht="29" x14ac:dyDescent="0.35">
      <c r="A3018" t="s">
        <v>4893</v>
      </c>
      <c r="B3018">
        <v>11</v>
      </c>
      <c r="C3018" t="s">
        <v>28</v>
      </c>
      <c r="D3018" s="1" t="s">
        <v>4898</v>
      </c>
      <c r="E3018">
        <f>LEN(OPTED_Dictionary[[#This Row],[POS]])</f>
        <v>4</v>
      </c>
      <c r="F3018">
        <f>LEN(OPTED_Dictionary[[#This Row],[Definition]])</f>
        <v>123</v>
      </c>
    </row>
    <row r="3019" spans="1:6" ht="43.5" x14ac:dyDescent="0.35">
      <c r="A3019" t="s">
        <v>4893</v>
      </c>
      <c r="B3019">
        <v>11</v>
      </c>
      <c r="C3019" t="s">
        <v>21</v>
      </c>
      <c r="D3019" s="1" t="s">
        <v>4899</v>
      </c>
      <c r="E3019">
        <f>LEN(OPTED_Dictionary[[#This Row],[POS]])</f>
        <v>4</v>
      </c>
      <c r="F3019">
        <f>LEN(OPTED_Dictionary[[#This Row],[Definition]])</f>
        <v>249</v>
      </c>
    </row>
    <row r="3020" spans="1:6" x14ac:dyDescent="0.35">
      <c r="A3020" t="s">
        <v>4893</v>
      </c>
      <c r="B3020">
        <v>11</v>
      </c>
      <c r="C3020" t="s">
        <v>21</v>
      </c>
      <c r="D3020" s="1" t="s">
        <v>4900</v>
      </c>
      <c r="E3020">
        <f>LEN(OPTED_Dictionary[[#This Row],[POS]])</f>
        <v>4</v>
      </c>
      <c r="F3020">
        <f>LEN(OPTED_Dictionary[[#This Row],[Definition]])</f>
        <v>76</v>
      </c>
    </row>
    <row r="3021" spans="1:6" ht="29" x14ac:dyDescent="0.35">
      <c r="A3021" t="s">
        <v>4901</v>
      </c>
      <c r="B3021">
        <v>13</v>
      </c>
      <c r="C3021" t="s">
        <v>51</v>
      </c>
      <c r="D3021" s="1" t="s">
        <v>4902</v>
      </c>
      <c r="E3021">
        <f>LEN(OPTED_Dictionary[[#This Row],[POS]])</f>
        <v>6</v>
      </c>
      <c r="F3021">
        <f>LEN(OPTED_Dictionary[[#This Row],[Definition]])</f>
        <v>112</v>
      </c>
    </row>
    <row r="3022" spans="1:6" x14ac:dyDescent="0.35">
      <c r="A3022" t="s">
        <v>4903</v>
      </c>
      <c r="B3022">
        <v>11</v>
      </c>
      <c r="C3022" t="s">
        <v>28</v>
      </c>
      <c r="D3022" s="1" t="s">
        <v>4904</v>
      </c>
      <c r="E3022">
        <f>LEN(OPTED_Dictionary[[#This Row],[POS]])</f>
        <v>4</v>
      </c>
      <c r="F3022">
        <f>LEN(OPTED_Dictionary[[#This Row],[Definition]])</f>
        <v>45</v>
      </c>
    </row>
    <row r="3023" spans="1:6" x14ac:dyDescent="0.35">
      <c r="A3023" t="s">
        <v>4905</v>
      </c>
      <c r="B3023">
        <v>8</v>
      </c>
      <c r="C3023" t="s">
        <v>21</v>
      </c>
      <c r="D3023" s="1" t="s">
        <v>4906</v>
      </c>
      <c r="E3023">
        <f>LEN(OPTED_Dictionary[[#This Row],[POS]])</f>
        <v>4</v>
      </c>
      <c r="F3023">
        <f>LEN(OPTED_Dictionary[[#This Row],[Definition]])</f>
        <v>18</v>
      </c>
    </row>
    <row r="3024" spans="1:6" x14ac:dyDescent="0.35">
      <c r="A3024" t="s">
        <v>4907</v>
      </c>
      <c r="B3024">
        <v>7</v>
      </c>
      <c r="C3024" t="s">
        <v>103</v>
      </c>
      <c r="D3024" s="1" t="s">
        <v>4908</v>
      </c>
      <c r="E3024">
        <f>LEN(OPTED_Dictionary[[#This Row],[POS]])</f>
        <v>14</v>
      </c>
      <c r="F3024">
        <f>LEN(OPTED_Dictionary[[#This Row],[Definition]])</f>
        <v>10</v>
      </c>
    </row>
    <row r="3025" spans="1:6" x14ac:dyDescent="0.35">
      <c r="A3025" t="s">
        <v>4909</v>
      </c>
      <c r="B3025">
        <v>8</v>
      </c>
      <c r="C3025" t="s">
        <v>106</v>
      </c>
      <c r="D3025" s="1" t="s">
        <v>4908</v>
      </c>
      <c r="E3025">
        <f>LEN(OPTED_Dictionary[[#This Row],[POS]])</f>
        <v>17</v>
      </c>
      <c r="F3025">
        <f>LEN(OPTED_Dictionary[[#This Row],[Definition]])</f>
        <v>10</v>
      </c>
    </row>
    <row r="3026" spans="1:6" ht="29" x14ac:dyDescent="0.35">
      <c r="A3026" t="s">
        <v>4910</v>
      </c>
      <c r="B3026">
        <v>5</v>
      </c>
      <c r="C3026" t="s">
        <v>42</v>
      </c>
      <c r="D3026" s="1" t="s">
        <v>4911</v>
      </c>
      <c r="E3026">
        <f>LEN(OPTED_Dictionary[[#This Row],[POS]])</f>
        <v>7</v>
      </c>
      <c r="F3026">
        <f>LEN(OPTED_Dictionary[[#This Row],[Definition]])</f>
        <v>186</v>
      </c>
    </row>
    <row r="3027" spans="1:6" x14ac:dyDescent="0.35">
      <c r="A3027" t="s">
        <v>4910</v>
      </c>
      <c r="B3027">
        <v>5</v>
      </c>
      <c r="C3027" t="s">
        <v>42</v>
      </c>
      <c r="D3027" s="1" t="s">
        <v>4912</v>
      </c>
      <c r="E3027">
        <f>LEN(OPTED_Dictionary[[#This Row],[POS]])</f>
        <v>7</v>
      </c>
      <c r="F3027">
        <f>LEN(OPTED_Dictionary[[#This Row],[Definition]])</f>
        <v>52</v>
      </c>
    </row>
    <row r="3028" spans="1:6" ht="29" x14ac:dyDescent="0.35">
      <c r="A3028" t="s">
        <v>4910</v>
      </c>
      <c r="B3028">
        <v>5</v>
      </c>
      <c r="C3028" t="s">
        <v>42</v>
      </c>
      <c r="D3028" s="1" t="s">
        <v>4913</v>
      </c>
      <c r="E3028">
        <f>LEN(OPTED_Dictionary[[#This Row],[POS]])</f>
        <v>7</v>
      </c>
      <c r="F3028">
        <f>LEN(OPTED_Dictionary[[#This Row],[Definition]])</f>
        <v>159</v>
      </c>
    </row>
    <row r="3029" spans="1:6" x14ac:dyDescent="0.35">
      <c r="A3029" t="s">
        <v>4910</v>
      </c>
      <c r="B3029">
        <v>5</v>
      </c>
      <c r="C3029" t="s">
        <v>42</v>
      </c>
      <c r="D3029" s="1" t="s">
        <v>4914</v>
      </c>
      <c r="E3029">
        <f>LEN(OPTED_Dictionary[[#This Row],[POS]])</f>
        <v>7</v>
      </c>
      <c r="F3029">
        <f>LEN(OPTED_Dictionary[[#This Row],[Definition]])</f>
        <v>86</v>
      </c>
    </row>
    <row r="3030" spans="1:6" x14ac:dyDescent="0.35">
      <c r="A3030" t="s">
        <v>4915</v>
      </c>
      <c r="B3030">
        <v>7</v>
      </c>
      <c r="C3030" t="s">
        <v>63</v>
      </c>
      <c r="D3030" s="1" t="s">
        <v>4908</v>
      </c>
      <c r="E3030">
        <f>LEN(OPTED_Dictionary[[#This Row],[POS]])</f>
        <v>6</v>
      </c>
      <c r="F3030">
        <f>LEN(OPTED_Dictionary[[#This Row],[Definition]])</f>
        <v>10</v>
      </c>
    </row>
    <row r="3031" spans="1:6" ht="29" x14ac:dyDescent="0.35">
      <c r="A3031" t="s">
        <v>4910</v>
      </c>
      <c r="B3031">
        <v>5</v>
      </c>
      <c r="C3031" t="s">
        <v>21</v>
      </c>
      <c r="D3031" s="1" t="s">
        <v>4916</v>
      </c>
      <c r="E3031">
        <f>LEN(OPTED_Dictionary[[#This Row],[POS]])</f>
        <v>4</v>
      </c>
      <c r="F3031">
        <f>LEN(OPTED_Dictionary[[#This Row],[Definition]])</f>
        <v>125</v>
      </c>
    </row>
    <row r="3032" spans="1:6" x14ac:dyDescent="0.35">
      <c r="A3032" t="s">
        <v>4917</v>
      </c>
      <c r="B3032">
        <v>8</v>
      </c>
      <c r="C3032" t="s">
        <v>21</v>
      </c>
      <c r="D3032" s="1" t="s">
        <v>4918</v>
      </c>
      <c r="E3032">
        <f>LEN(OPTED_Dictionary[[#This Row],[POS]])</f>
        <v>4</v>
      </c>
      <c r="F3032">
        <f>LEN(OPTED_Dictionary[[#This Row],[Definition]])</f>
        <v>12</v>
      </c>
    </row>
    <row r="3033" spans="1:6" x14ac:dyDescent="0.35">
      <c r="A3033" t="s">
        <v>4919</v>
      </c>
      <c r="B3033">
        <v>9</v>
      </c>
      <c r="C3033" t="s">
        <v>21</v>
      </c>
      <c r="D3033" s="1" t="s">
        <v>4920</v>
      </c>
      <c r="E3033">
        <f>LEN(OPTED_Dictionary[[#This Row],[POS]])</f>
        <v>4</v>
      </c>
      <c r="F3033">
        <f>LEN(OPTED_Dictionary[[#This Row],[Definition]])</f>
        <v>65</v>
      </c>
    </row>
    <row r="3034" spans="1:6" x14ac:dyDescent="0.35">
      <c r="A3034" t="s">
        <v>4921</v>
      </c>
      <c r="B3034">
        <v>9</v>
      </c>
      <c r="C3034" t="s">
        <v>21</v>
      </c>
      <c r="D3034" s="1" t="s">
        <v>4922</v>
      </c>
      <c r="E3034">
        <f>LEN(OPTED_Dictionary[[#This Row],[POS]])</f>
        <v>4</v>
      </c>
      <c r="F3034">
        <f>LEN(OPTED_Dictionary[[#This Row],[Definition]])</f>
        <v>41</v>
      </c>
    </row>
    <row r="3035" spans="1:6" x14ac:dyDescent="0.35">
      <c r="A3035" t="s">
        <v>4923</v>
      </c>
      <c r="B3035">
        <v>8</v>
      </c>
      <c r="C3035" t="s">
        <v>21</v>
      </c>
      <c r="D3035" s="1" t="s">
        <v>4924</v>
      </c>
      <c r="E3035">
        <f>LEN(OPTED_Dictionary[[#This Row],[POS]])</f>
        <v>4</v>
      </c>
      <c r="F3035">
        <f>LEN(OPTED_Dictionary[[#This Row],[Definition]])</f>
        <v>28</v>
      </c>
    </row>
    <row r="3036" spans="1:6" x14ac:dyDescent="0.35">
      <c r="A3036" t="s">
        <v>4923</v>
      </c>
      <c r="B3036">
        <v>8</v>
      </c>
      <c r="C3036" t="s">
        <v>21</v>
      </c>
      <c r="D3036" s="1" t="s">
        <v>4925</v>
      </c>
      <c r="E3036">
        <f>LEN(OPTED_Dictionary[[#This Row],[POS]])</f>
        <v>4</v>
      </c>
      <c r="F3036">
        <f>LEN(OPTED_Dictionary[[#This Row],[Definition]])</f>
        <v>71</v>
      </c>
    </row>
    <row r="3037" spans="1:6" x14ac:dyDescent="0.35">
      <c r="A3037" t="s">
        <v>4926</v>
      </c>
      <c r="B3037">
        <v>9</v>
      </c>
      <c r="C3037" t="s">
        <v>103</v>
      </c>
      <c r="D3037" s="1" t="s">
        <v>4927</v>
      </c>
      <c r="E3037">
        <f>LEN(OPTED_Dictionary[[#This Row],[POS]])</f>
        <v>14</v>
      </c>
      <c r="F3037">
        <f>LEN(OPTED_Dictionary[[#This Row],[Definition]])</f>
        <v>12</v>
      </c>
    </row>
    <row r="3038" spans="1:6" x14ac:dyDescent="0.35">
      <c r="A3038" t="s">
        <v>4928</v>
      </c>
      <c r="B3038">
        <v>10</v>
      </c>
      <c r="C3038" t="s">
        <v>106</v>
      </c>
      <c r="D3038" s="1" t="s">
        <v>4927</v>
      </c>
      <c r="E3038">
        <f>LEN(OPTED_Dictionary[[#This Row],[POS]])</f>
        <v>17</v>
      </c>
      <c r="F3038">
        <f>LEN(OPTED_Dictionary[[#This Row],[Definition]])</f>
        <v>12</v>
      </c>
    </row>
    <row r="3039" spans="1:6" x14ac:dyDescent="0.35">
      <c r="A3039" t="s">
        <v>4929</v>
      </c>
      <c r="B3039">
        <v>7</v>
      </c>
      <c r="C3039" t="s">
        <v>42</v>
      </c>
      <c r="D3039" s="1" t="s">
        <v>4930</v>
      </c>
      <c r="E3039">
        <f>LEN(OPTED_Dictionary[[#This Row],[POS]])</f>
        <v>7</v>
      </c>
      <c r="F3039">
        <f>LEN(OPTED_Dictionary[[#This Row],[Definition]])</f>
        <v>39</v>
      </c>
    </row>
    <row r="3040" spans="1:6" ht="29" x14ac:dyDescent="0.35">
      <c r="A3040" t="s">
        <v>4929</v>
      </c>
      <c r="B3040">
        <v>7</v>
      </c>
      <c r="C3040" t="s">
        <v>42</v>
      </c>
      <c r="D3040" s="1" t="s">
        <v>4931</v>
      </c>
      <c r="E3040">
        <f>LEN(OPTED_Dictionary[[#This Row],[POS]])</f>
        <v>7</v>
      </c>
      <c r="F3040">
        <f>LEN(OPTED_Dictionary[[#This Row],[Definition]])</f>
        <v>122</v>
      </c>
    </row>
    <row r="3041" spans="1:6" x14ac:dyDescent="0.35">
      <c r="A3041" t="s">
        <v>4929</v>
      </c>
      <c r="B3041">
        <v>7</v>
      </c>
      <c r="C3041" t="s">
        <v>42</v>
      </c>
      <c r="D3041" s="1" t="s">
        <v>4932</v>
      </c>
      <c r="E3041">
        <f>LEN(OPTED_Dictionary[[#This Row],[POS]])</f>
        <v>7</v>
      </c>
      <c r="F3041">
        <f>LEN(OPTED_Dictionary[[#This Row],[Definition]])</f>
        <v>24</v>
      </c>
    </row>
    <row r="3042" spans="1:6" x14ac:dyDescent="0.35">
      <c r="A3042" t="s">
        <v>4929</v>
      </c>
      <c r="B3042">
        <v>7</v>
      </c>
      <c r="C3042" t="s">
        <v>2108</v>
      </c>
      <c r="D3042" s="1" t="s">
        <v>4933</v>
      </c>
      <c r="E3042">
        <f>LEN(OPTED_Dictionary[[#This Row],[POS]])</f>
        <v>12</v>
      </c>
      <c r="F3042">
        <f>LEN(OPTED_Dictionary[[#This Row],[Definition]])</f>
        <v>12</v>
      </c>
    </row>
    <row r="3043" spans="1:6" x14ac:dyDescent="0.35">
      <c r="A3043" t="s">
        <v>4934</v>
      </c>
      <c r="B3043">
        <v>13</v>
      </c>
      <c r="C3043" t="s">
        <v>21</v>
      </c>
      <c r="D3043" s="1" t="s">
        <v>4935</v>
      </c>
      <c r="E3043">
        <f>LEN(OPTED_Dictionary[[#This Row],[POS]])</f>
        <v>4</v>
      </c>
      <c r="F3043">
        <f>LEN(OPTED_Dictionary[[#This Row],[Definition]])</f>
        <v>43</v>
      </c>
    </row>
    <row r="3044" spans="1:6" x14ac:dyDescent="0.35">
      <c r="A3044" t="s">
        <v>4936</v>
      </c>
      <c r="B3044">
        <v>9</v>
      </c>
      <c r="C3044" t="s">
        <v>21</v>
      </c>
      <c r="D3044" s="1" t="s">
        <v>4937</v>
      </c>
      <c r="E3044">
        <f>LEN(OPTED_Dictionary[[#This Row],[POS]])</f>
        <v>4</v>
      </c>
      <c r="F3044">
        <f>LEN(OPTED_Dictionary[[#This Row],[Definition]])</f>
        <v>19</v>
      </c>
    </row>
    <row r="3045" spans="1:6" x14ac:dyDescent="0.35">
      <c r="A3045" t="s">
        <v>4928</v>
      </c>
      <c r="B3045">
        <v>10</v>
      </c>
      <c r="C3045" t="s">
        <v>28</v>
      </c>
      <c r="D3045" s="1" t="s">
        <v>4938</v>
      </c>
      <c r="E3045">
        <f>LEN(OPTED_Dictionary[[#This Row],[POS]])</f>
        <v>4</v>
      </c>
      <c r="F3045">
        <f>LEN(OPTED_Dictionary[[#This Row],[Definition]])</f>
        <v>98</v>
      </c>
    </row>
    <row r="3046" spans="1:6" ht="29" x14ac:dyDescent="0.35">
      <c r="A3046" t="s">
        <v>4939</v>
      </c>
      <c r="B3046">
        <v>10</v>
      </c>
      <c r="C3046" t="s">
        <v>21</v>
      </c>
      <c r="D3046" s="1" t="s">
        <v>4940</v>
      </c>
      <c r="E3046">
        <f>LEN(OPTED_Dictionary[[#This Row],[POS]])</f>
        <v>4</v>
      </c>
      <c r="F3046">
        <f>LEN(OPTED_Dictionary[[#This Row],[Definition]])</f>
        <v>122</v>
      </c>
    </row>
    <row r="3047" spans="1:6" x14ac:dyDescent="0.35">
      <c r="A3047" t="s">
        <v>4939</v>
      </c>
      <c r="B3047">
        <v>10</v>
      </c>
      <c r="C3047" t="s">
        <v>21</v>
      </c>
      <c r="D3047" s="1" t="s">
        <v>4941</v>
      </c>
      <c r="E3047">
        <f>LEN(OPTED_Dictionary[[#This Row],[POS]])</f>
        <v>4</v>
      </c>
      <c r="F3047">
        <f>LEN(OPTED_Dictionary[[#This Row],[Definition]])</f>
        <v>67</v>
      </c>
    </row>
    <row r="3048" spans="1:6" x14ac:dyDescent="0.35">
      <c r="A3048" t="s">
        <v>4942</v>
      </c>
      <c r="B3048">
        <v>14</v>
      </c>
      <c r="C3048" t="s">
        <v>28</v>
      </c>
      <c r="D3048" s="1" t="s">
        <v>4943</v>
      </c>
      <c r="E3048">
        <f>LEN(OPTED_Dictionary[[#This Row],[POS]])</f>
        <v>4</v>
      </c>
      <c r="F3048">
        <f>LEN(OPTED_Dictionary[[#This Row],[Definition]])</f>
        <v>23</v>
      </c>
    </row>
    <row r="3049" spans="1:6" x14ac:dyDescent="0.35">
      <c r="A3049" t="s">
        <v>4944</v>
      </c>
      <c r="B3049">
        <v>10</v>
      </c>
      <c r="C3049" t="s">
        <v>28</v>
      </c>
      <c r="D3049" s="1" t="s">
        <v>4945</v>
      </c>
      <c r="E3049">
        <f>LEN(OPTED_Dictionary[[#This Row],[POS]])</f>
        <v>4</v>
      </c>
      <c r="F3049">
        <f>LEN(OPTED_Dictionary[[#This Row],[Definition]])</f>
        <v>72</v>
      </c>
    </row>
    <row r="3050" spans="1:6" x14ac:dyDescent="0.35">
      <c r="A3050" t="s">
        <v>4946</v>
      </c>
      <c r="B3050">
        <v>12</v>
      </c>
      <c r="C3050" t="s">
        <v>51</v>
      </c>
      <c r="D3050" s="1" t="s">
        <v>4947</v>
      </c>
      <c r="E3050">
        <f>LEN(OPTED_Dictionary[[#This Row],[POS]])</f>
        <v>6</v>
      </c>
      <c r="F3050">
        <f>LEN(OPTED_Dictionary[[#This Row],[Definition]])</f>
        <v>26</v>
      </c>
    </row>
    <row r="3051" spans="1:6" x14ac:dyDescent="0.35">
      <c r="A3051" t="s">
        <v>4948</v>
      </c>
      <c r="B3051">
        <v>9</v>
      </c>
      <c r="C3051" t="s">
        <v>21</v>
      </c>
      <c r="D3051" s="1" t="s">
        <v>4949</v>
      </c>
      <c r="E3051">
        <f>LEN(OPTED_Dictionary[[#This Row],[POS]])</f>
        <v>4</v>
      </c>
      <c r="F3051">
        <f>LEN(OPTED_Dictionary[[#This Row],[Definition]])</f>
        <v>50</v>
      </c>
    </row>
    <row r="3052" spans="1:6" ht="29" x14ac:dyDescent="0.35">
      <c r="A3052" t="s">
        <v>4948</v>
      </c>
      <c r="B3052">
        <v>9</v>
      </c>
      <c r="C3052" t="s">
        <v>21</v>
      </c>
      <c r="D3052" s="1" t="s">
        <v>4950</v>
      </c>
      <c r="E3052">
        <f>LEN(OPTED_Dictionary[[#This Row],[POS]])</f>
        <v>4</v>
      </c>
      <c r="F3052">
        <f>LEN(OPTED_Dictionary[[#This Row],[Definition]])</f>
        <v>103</v>
      </c>
    </row>
    <row r="3053" spans="1:6" x14ac:dyDescent="0.35">
      <c r="A3053" t="s">
        <v>4951</v>
      </c>
      <c r="B3053">
        <v>9</v>
      </c>
      <c r="C3053" t="s">
        <v>21</v>
      </c>
      <c r="D3053" s="1" t="s">
        <v>4952</v>
      </c>
      <c r="E3053">
        <f>LEN(OPTED_Dictionary[[#This Row],[POS]])</f>
        <v>4</v>
      </c>
      <c r="F3053">
        <f>LEN(OPTED_Dictionary[[#This Row],[Definition]])</f>
        <v>12</v>
      </c>
    </row>
    <row r="3054" spans="1:6" x14ac:dyDescent="0.35">
      <c r="A3054" t="s">
        <v>4953</v>
      </c>
      <c r="B3054">
        <v>8</v>
      </c>
      <c r="C3054" t="s">
        <v>28</v>
      </c>
      <c r="D3054" s="1" t="s">
        <v>4954</v>
      </c>
      <c r="E3054">
        <f>LEN(OPTED_Dictionary[[#This Row],[POS]])</f>
        <v>4</v>
      </c>
      <c r="F3054">
        <f>LEN(OPTED_Dictionary[[#This Row],[Definition]])</f>
        <v>33</v>
      </c>
    </row>
    <row r="3055" spans="1:6" x14ac:dyDescent="0.35">
      <c r="A3055" t="s">
        <v>4953</v>
      </c>
      <c r="B3055">
        <v>8</v>
      </c>
      <c r="C3055" t="s">
        <v>28</v>
      </c>
      <c r="D3055" s="1" t="s">
        <v>4955</v>
      </c>
      <c r="E3055">
        <f>LEN(OPTED_Dictionary[[#This Row],[POS]])</f>
        <v>4</v>
      </c>
      <c r="F3055">
        <f>LEN(OPTED_Dictionary[[#This Row],[Definition]])</f>
        <v>77</v>
      </c>
    </row>
    <row r="3056" spans="1:6" x14ac:dyDescent="0.35">
      <c r="A3056" t="s">
        <v>4953</v>
      </c>
      <c r="B3056">
        <v>8</v>
      </c>
      <c r="C3056" t="s">
        <v>21</v>
      </c>
      <c r="D3056" s="1" t="s">
        <v>4956</v>
      </c>
      <c r="E3056">
        <f>LEN(OPTED_Dictionary[[#This Row],[POS]])</f>
        <v>4</v>
      </c>
      <c r="F3056">
        <f>LEN(OPTED_Dictionary[[#This Row],[Definition]])</f>
        <v>83</v>
      </c>
    </row>
    <row r="3057" spans="1:6" x14ac:dyDescent="0.35">
      <c r="A3057" t="s">
        <v>4957</v>
      </c>
      <c r="B3057">
        <v>10</v>
      </c>
      <c r="C3057" t="s">
        <v>51</v>
      </c>
      <c r="D3057" s="1" t="s">
        <v>4958</v>
      </c>
      <c r="E3057">
        <f>LEN(OPTED_Dictionary[[#This Row],[POS]])</f>
        <v>6</v>
      </c>
      <c r="F3057">
        <f>LEN(OPTED_Dictionary[[#This Row],[Definition]])</f>
        <v>24</v>
      </c>
    </row>
    <row r="3058" spans="1:6" x14ac:dyDescent="0.35">
      <c r="A3058" t="s">
        <v>4959</v>
      </c>
      <c r="B3058">
        <v>12</v>
      </c>
      <c r="C3058" t="s">
        <v>21</v>
      </c>
      <c r="D3058" s="1" t="s">
        <v>4960</v>
      </c>
      <c r="E3058">
        <f>LEN(OPTED_Dictionary[[#This Row],[POS]])</f>
        <v>4</v>
      </c>
      <c r="F3058">
        <f>LEN(OPTED_Dictionary[[#This Row],[Definition]])</f>
        <v>15</v>
      </c>
    </row>
    <row r="3059" spans="1:6" x14ac:dyDescent="0.35">
      <c r="A3059" t="s">
        <v>4961</v>
      </c>
      <c r="B3059">
        <v>6</v>
      </c>
      <c r="C3059" t="s">
        <v>21</v>
      </c>
      <c r="D3059" s="1" t="s">
        <v>4962</v>
      </c>
      <c r="E3059">
        <f>LEN(OPTED_Dictionary[[#This Row],[POS]])</f>
        <v>4</v>
      </c>
      <c r="F3059">
        <f>LEN(OPTED_Dictionary[[#This Row],[Definition]])</f>
        <v>77</v>
      </c>
    </row>
    <row r="3060" spans="1:6" x14ac:dyDescent="0.35">
      <c r="A3060" t="s">
        <v>4963</v>
      </c>
      <c r="B3060">
        <v>9</v>
      </c>
      <c r="C3060" t="s">
        <v>21</v>
      </c>
      <c r="D3060" s="1" t="s">
        <v>4964</v>
      </c>
      <c r="E3060">
        <f>LEN(OPTED_Dictionary[[#This Row],[POS]])</f>
        <v>4</v>
      </c>
      <c r="F3060">
        <f>LEN(OPTED_Dictionary[[#This Row],[Definition]])</f>
        <v>37</v>
      </c>
    </row>
    <row r="3061" spans="1:6" x14ac:dyDescent="0.35">
      <c r="A3061" t="s">
        <v>4965</v>
      </c>
      <c r="B3061">
        <v>8</v>
      </c>
      <c r="C3061" t="s">
        <v>21</v>
      </c>
      <c r="D3061" s="1" t="s">
        <v>4966</v>
      </c>
      <c r="E3061">
        <f>LEN(OPTED_Dictionary[[#This Row],[POS]])</f>
        <v>4</v>
      </c>
      <c r="F3061">
        <f>LEN(OPTED_Dictionary[[#This Row],[Definition]])</f>
        <v>11</v>
      </c>
    </row>
    <row r="3062" spans="1:6" x14ac:dyDescent="0.35">
      <c r="A3062" t="s">
        <v>4967</v>
      </c>
      <c r="B3062">
        <v>7</v>
      </c>
      <c r="C3062" t="s">
        <v>42</v>
      </c>
      <c r="D3062" s="1" t="s">
        <v>4968</v>
      </c>
      <c r="E3062">
        <f>LEN(OPTED_Dictionary[[#This Row],[POS]])</f>
        <v>7</v>
      </c>
      <c r="F3062">
        <f>LEN(OPTED_Dictionary[[#This Row],[Definition]])</f>
        <v>30</v>
      </c>
    </row>
    <row r="3063" spans="1:6" x14ac:dyDescent="0.35">
      <c r="A3063" t="s">
        <v>4969</v>
      </c>
      <c r="B3063">
        <v>11</v>
      </c>
      <c r="C3063" t="s">
        <v>21</v>
      </c>
      <c r="D3063" s="1" t="s">
        <v>4970</v>
      </c>
      <c r="E3063">
        <f>LEN(OPTED_Dictionary[[#This Row],[POS]])</f>
        <v>4</v>
      </c>
      <c r="F3063">
        <f>LEN(OPTED_Dictionary[[#This Row],[Definition]])</f>
        <v>42</v>
      </c>
    </row>
    <row r="3064" spans="1:6" x14ac:dyDescent="0.35">
      <c r="A3064" t="s">
        <v>4969</v>
      </c>
      <c r="B3064">
        <v>11</v>
      </c>
      <c r="C3064" t="s">
        <v>21</v>
      </c>
      <c r="D3064" s="1" t="s">
        <v>4971</v>
      </c>
      <c r="E3064">
        <f>LEN(OPTED_Dictionary[[#This Row],[POS]])</f>
        <v>4</v>
      </c>
      <c r="F3064">
        <f>LEN(OPTED_Dictionary[[#This Row],[Definition]])</f>
        <v>35</v>
      </c>
    </row>
    <row r="3065" spans="1:6" x14ac:dyDescent="0.35">
      <c r="A3065" t="s">
        <v>4972</v>
      </c>
      <c r="B3065">
        <v>12</v>
      </c>
      <c r="C3065" t="s">
        <v>21</v>
      </c>
      <c r="D3065" s="1" t="s">
        <v>4973</v>
      </c>
      <c r="E3065">
        <f>LEN(OPTED_Dictionary[[#This Row],[POS]])</f>
        <v>4</v>
      </c>
      <c r="F3065">
        <f>LEN(OPTED_Dictionary[[#This Row],[Definition]])</f>
        <v>18</v>
      </c>
    </row>
    <row r="3066" spans="1:6" x14ac:dyDescent="0.35">
      <c r="A3066" t="s">
        <v>4974</v>
      </c>
      <c r="B3066">
        <v>8</v>
      </c>
      <c r="C3066" t="s">
        <v>103</v>
      </c>
      <c r="D3066" s="1" t="s">
        <v>4975</v>
      </c>
      <c r="E3066">
        <f>LEN(OPTED_Dictionary[[#This Row],[POS]])</f>
        <v>14</v>
      </c>
      <c r="F3066">
        <f>LEN(OPTED_Dictionary[[#This Row],[Definition]])</f>
        <v>11</v>
      </c>
    </row>
    <row r="3067" spans="1:6" x14ac:dyDescent="0.35">
      <c r="A3067" t="s">
        <v>4976</v>
      </c>
      <c r="B3067">
        <v>9</v>
      </c>
      <c r="C3067" t="s">
        <v>106</v>
      </c>
      <c r="D3067" s="1" t="s">
        <v>4975</v>
      </c>
      <c r="E3067">
        <f>LEN(OPTED_Dictionary[[#This Row],[POS]])</f>
        <v>17</v>
      </c>
      <c r="F3067">
        <f>LEN(OPTED_Dictionary[[#This Row],[Definition]])</f>
        <v>11</v>
      </c>
    </row>
    <row r="3068" spans="1:6" ht="29" x14ac:dyDescent="0.35">
      <c r="A3068" t="s">
        <v>4977</v>
      </c>
      <c r="B3068">
        <v>6</v>
      </c>
      <c r="C3068" t="s">
        <v>42</v>
      </c>
      <c r="D3068" s="1" t="s">
        <v>4978</v>
      </c>
      <c r="E3068">
        <f>LEN(OPTED_Dictionary[[#This Row],[POS]])</f>
        <v>7</v>
      </c>
      <c r="F3068">
        <f>LEN(OPTED_Dictionary[[#This Row],[Definition]])</f>
        <v>193</v>
      </c>
    </row>
    <row r="3069" spans="1:6" ht="29" x14ac:dyDescent="0.35">
      <c r="A3069" t="s">
        <v>4977</v>
      </c>
      <c r="B3069">
        <v>6</v>
      </c>
      <c r="C3069" t="s">
        <v>42</v>
      </c>
      <c r="D3069" s="1" t="s">
        <v>4979</v>
      </c>
      <c r="E3069">
        <f>LEN(OPTED_Dictionary[[#This Row],[POS]])</f>
        <v>7</v>
      </c>
      <c r="F3069">
        <f>LEN(OPTED_Dictionary[[#This Row],[Definition]])</f>
        <v>155</v>
      </c>
    </row>
    <row r="3070" spans="1:6" ht="29" x14ac:dyDescent="0.35">
      <c r="A3070" t="s">
        <v>4977</v>
      </c>
      <c r="B3070">
        <v>6</v>
      </c>
      <c r="C3070" t="s">
        <v>42</v>
      </c>
      <c r="D3070" s="1" t="s">
        <v>4980</v>
      </c>
      <c r="E3070">
        <f>LEN(OPTED_Dictionary[[#This Row],[POS]])</f>
        <v>7</v>
      </c>
      <c r="F3070">
        <f>LEN(OPTED_Dictionary[[#This Row],[Definition]])</f>
        <v>192</v>
      </c>
    </row>
    <row r="3071" spans="1:6" ht="43.5" x14ac:dyDescent="0.35">
      <c r="A3071" t="s">
        <v>4977</v>
      </c>
      <c r="B3071">
        <v>6</v>
      </c>
      <c r="C3071" t="s">
        <v>42</v>
      </c>
      <c r="D3071" s="1" t="s">
        <v>4981</v>
      </c>
      <c r="E3071">
        <f>LEN(OPTED_Dictionary[[#This Row],[POS]])</f>
        <v>7</v>
      </c>
      <c r="F3071">
        <f>LEN(OPTED_Dictionary[[#This Row],[Definition]])</f>
        <v>186</v>
      </c>
    </row>
    <row r="3072" spans="1:6" x14ac:dyDescent="0.35">
      <c r="A3072" t="s">
        <v>4982</v>
      </c>
      <c r="B3072">
        <v>10</v>
      </c>
      <c r="C3072" t="s">
        <v>28</v>
      </c>
      <c r="D3072" s="1" t="s">
        <v>4983</v>
      </c>
      <c r="E3072">
        <f>LEN(OPTED_Dictionary[[#This Row],[POS]])</f>
        <v>4</v>
      </c>
      <c r="F3072">
        <f>LEN(OPTED_Dictionary[[#This Row],[Definition]])</f>
        <v>23</v>
      </c>
    </row>
    <row r="3073" spans="1:6" x14ac:dyDescent="0.35">
      <c r="A3073" t="s">
        <v>4984</v>
      </c>
      <c r="B3073">
        <v>10</v>
      </c>
      <c r="C3073" t="s">
        <v>21</v>
      </c>
      <c r="D3073" s="1" t="s">
        <v>4985</v>
      </c>
      <c r="E3073">
        <f>LEN(OPTED_Dictionary[[#This Row],[POS]])</f>
        <v>4</v>
      </c>
      <c r="F3073">
        <f>LEN(OPTED_Dictionary[[#This Row],[Definition]])</f>
        <v>37</v>
      </c>
    </row>
    <row r="3074" spans="1:6" x14ac:dyDescent="0.35">
      <c r="A3074" t="s">
        <v>4986</v>
      </c>
      <c r="B3074">
        <v>8</v>
      </c>
      <c r="C3074" t="s">
        <v>42</v>
      </c>
      <c r="D3074" s="1" t="s">
        <v>4987</v>
      </c>
      <c r="E3074">
        <f>LEN(OPTED_Dictionary[[#This Row],[POS]])</f>
        <v>7</v>
      </c>
      <c r="F3074">
        <f>LEN(OPTED_Dictionary[[#This Row],[Definition]])</f>
        <v>63</v>
      </c>
    </row>
    <row r="3075" spans="1:6" x14ac:dyDescent="0.35">
      <c r="A3075" t="s">
        <v>4988</v>
      </c>
      <c r="B3075">
        <v>13</v>
      </c>
      <c r="C3075" t="s">
        <v>21</v>
      </c>
      <c r="D3075" s="1" t="s">
        <v>4989</v>
      </c>
      <c r="E3075">
        <f>LEN(OPTED_Dictionary[[#This Row],[POS]])</f>
        <v>4</v>
      </c>
      <c r="F3075">
        <f>LEN(OPTED_Dictionary[[#This Row],[Definition]])</f>
        <v>48</v>
      </c>
    </row>
    <row r="3076" spans="1:6" x14ac:dyDescent="0.35">
      <c r="A3076" t="s">
        <v>4990</v>
      </c>
      <c r="B3076">
        <v>11</v>
      </c>
      <c r="C3076" t="s">
        <v>21</v>
      </c>
      <c r="D3076" s="1" t="s">
        <v>4991</v>
      </c>
      <c r="E3076">
        <f>LEN(OPTED_Dictionary[[#This Row],[POS]])</f>
        <v>4</v>
      </c>
      <c r="F3076">
        <f>LEN(OPTED_Dictionary[[#This Row],[Definition]])</f>
        <v>11</v>
      </c>
    </row>
    <row r="3077" spans="1:6" x14ac:dyDescent="0.35">
      <c r="A3077" t="s">
        <v>4992</v>
      </c>
      <c r="B3077">
        <v>11</v>
      </c>
      <c r="C3077" t="s">
        <v>42</v>
      </c>
      <c r="D3077" s="1" t="s">
        <v>4993</v>
      </c>
      <c r="E3077">
        <f>LEN(OPTED_Dictionary[[#This Row],[POS]])</f>
        <v>7</v>
      </c>
      <c r="F3077">
        <f>LEN(OPTED_Dictionary[[#This Row],[Definition]])</f>
        <v>31</v>
      </c>
    </row>
    <row r="3078" spans="1:6" x14ac:dyDescent="0.35">
      <c r="A3078" t="s">
        <v>4994</v>
      </c>
      <c r="B3078">
        <v>15</v>
      </c>
      <c r="C3078" t="s">
        <v>21</v>
      </c>
      <c r="D3078" s="1" t="s">
        <v>4995</v>
      </c>
      <c r="E3078">
        <f>LEN(OPTED_Dictionary[[#This Row],[POS]])</f>
        <v>4</v>
      </c>
      <c r="F3078">
        <f>LEN(OPTED_Dictionary[[#This Row],[Definition]])</f>
        <v>42</v>
      </c>
    </row>
    <row r="3079" spans="1:6" x14ac:dyDescent="0.35">
      <c r="A3079" t="s">
        <v>4996</v>
      </c>
      <c r="B3079">
        <v>6</v>
      </c>
      <c r="C3079" t="s">
        <v>862</v>
      </c>
      <c r="D3079" s="1" t="s">
        <v>4997</v>
      </c>
      <c r="E3079">
        <f>LEN(OPTED_Dictionary[[#This Row],[POS]])</f>
        <v>12</v>
      </c>
      <c r="F3079">
        <f>LEN(OPTED_Dictionary[[#This Row],[Definition]])</f>
        <v>28</v>
      </c>
    </row>
    <row r="3080" spans="1:6" x14ac:dyDescent="0.35">
      <c r="A3080" t="s">
        <v>4998</v>
      </c>
      <c r="B3080">
        <v>8</v>
      </c>
      <c r="C3080" t="s">
        <v>89</v>
      </c>
      <c r="D3080" s="1" t="s">
        <v>4999</v>
      </c>
      <c r="E3080">
        <f>LEN(OPTED_Dictionary[[#This Row],[POS]])</f>
        <v>7</v>
      </c>
      <c r="F3080">
        <f>LEN(OPTED_Dictionary[[#This Row],[Definition]])</f>
        <v>11</v>
      </c>
    </row>
    <row r="3081" spans="1:6" x14ac:dyDescent="0.35">
      <c r="A3081" t="s">
        <v>5000</v>
      </c>
      <c r="B3081">
        <v>6</v>
      </c>
      <c r="C3081" t="s">
        <v>42</v>
      </c>
      <c r="D3081" s="1" t="s">
        <v>5001</v>
      </c>
      <c r="E3081">
        <f>LEN(OPTED_Dictionary[[#This Row],[POS]])</f>
        <v>7</v>
      </c>
      <c r="F3081">
        <f>LEN(OPTED_Dictionary[[#This Row],[Definition]])</f>
        <v>34</v>
      </c>
    </row>
    <row r="3082" spans="1:6" x14ac:dyDescent="0.35">
      <c r="A3082" t="s">
        <v>5000</v>
      </c>
      <c r="B3082">
        <v>6</v>
      </c>
      <c r="C3082" t="s">
        <v>42</v>
      </c>
      <c r="D3082" s="1" t="s">
        <v>5002</v>
      </c>
      <c r="E3082">
        <f>LEN(OPTED_Dictionary[[#This Row],[POS]])</f>
        <v>7</v>
      </c>
      <c r="F3082">
        <f>LEN(OPTED_Dictionary[[#This Row],[Definition]])</f>
        <v>42</v>
      </c>
    </row>
    <row r="3083" spans="1:6" x14ac:dyDescent="0.35">
      <c r="A3083" t="s">
        <v>5000</v>
      </c>
      <c r="B3083">
        <v>6</v>
      </c>
      <c r="C3083" t="s">
        <v>42</v>
      </c>
      <c r="D3083" s="1" t="s">
        <v>5003</v>
      </c>
      <c r="E3083">
        <f>LEN(OPTED_Dictionary[[#This Row],[POS]])</f>
        <v>7</v>
      </c>
      <c r="F3083">
        <f>LEN(OPTED_Dictionary[[#This Row],[Definition]])</f>
        <v>63</v>
      </c>
    </row>
    <row r="3084" spans="1:6" x14ac:dyDescent="0.35">
      <c r="A3084" t="s">
        <v>5000</v>
      </c>
      <c r="B3084">
        <v>6</v>
      </c>
      <c r="C3084" t="s">
        <v>42</v>
      </c>
      <c r="D3084" s="1" t="s">
        <v>5004</v>
      </c>
      <c r="E3084">
        <f>LEN(OPTED_Dictionary[[#This Row],[POS]])</f>
        <v>7</v>
      </c>
      <c r="F3084">
        <f>LEN(OPTED_Dictionary[[#This Row],[Definition]])</f>
        <v>24</v>
      </c>
    </row>
    <row r="3085" spans="1:6" x14ac:dyDescent="0.35">
      <c r="A3085" t="s">
        <v>5000</v>
      </c>
      <c r="B3085">
        <v>6</v>
      </c>
      <c r="C3085" t="s">
        <v>42</v>
      </c>
      <c r="D3085" s="1" t="s">
        <v>5005</v>
      </c>
      <c r="E3085">
        <f>LEN(OPTED_Dictionary[[#This Row],[POS]])</f>
        <v>7</v>
      </c>
      <c r="F3085">
        <f>LEN(OPTED_Dictionary[[#This Row],[Definition]])</f>
        <v>51</v>
      </c>
    </row>
    <row r="3086" spans="1:6" x14ac:dyDescent="0.35">
      <c r="A3086" t="s">
        <v>5000</v>
      </c>
      <c r="B3086">
        <v>6</v>
      </c>
      <c r="C3086" t="s">
        <v>42</v>
      </c>
      <c r="D3086" s="1" t="s">
        <v>5006</v>
      </c>
      <c r="E3086">
        <f>LEN(OPTED_Dictionary[[#This Row],[POS]])</f>
        <v>7</v>
      </c>
      <c r="F3086">
        <f>LEN(OPTED_Dictionary[[#This Row],[Definition]])</f>
        <v>81</v>
      </c>
    </row>
    <row r="3087" spans="1:6" x14ac:dyDescent="0.35">
      <c r="A3087" t="s">
        <v>5007</v>
      </c>
      <c r="B3087">
        <v>8</v>
      </c>
      <c r="C3087" t="s">
        <v>21</v>
      </c>
      <c r="D3087" s="1" t="s">
        <v>5008</v>
      </c>
      <c r="E3087">
        <f>LEN(OPTED_Dictionary[[#This Row],[POS]])</f>
        <v>4</v>
      </c>
      <c r="F3087">
        <f>LEN(OPTED_Dictionary[[#This Row],[Definition]])</f>
        <v>27</v>
      </c>
    </row>
    <row r="3088" spans="1:6" x14ac:dyDescent="0.35">
      <c r="A3088" t="s">
        <v>5009</v>
      </c>
      <c r="B3088">
        <v>10</v>
      </c>
      <c r="C3088" t="s">
        <v>21</v>
      </c>
      <c r="D3088" s="1" t="s">
        <v>5010</v>
      </c>
      <c r="E3088">
        <f>LEN(OPTED_Dictionary[[#This Row],[POS]])</f>
        <v>4</v>
      </c>
      <c r="F3088">
        <f>LEN(OPTED_Dictionary[[#This Row],[Definition]])</f>
        <v>9</v>
      </c>
    </row>
    <row r="3089" spans="1:6" x14ac:dyDescent="0.35">
      <c r="A3089" t="s">
        <v>5011</v>
      </c>
      <c r="B3089">
        <v>9</v>
      </c>
      <c r="C3089" t="s">
        <v>42</v>
      </c>
      <c r="D3089" s="1" t="s">
        <v>5012</v>
      </c>
      <c r="E3089">
        <f>LEN(OPTED_Dictionary[[#This Row],[POS]])</f>
        <v>7</v>
      </c>
      <c r="F3089">
        <f>LEN(OPTED_Dictionary[[#This Row],[Definition]])</f>
        <v>64</v>
      </c>
    </row>
    <row r="3090" spans="1:6" x14ac:dyDescent="0.35">
      <c r="A3090" t="s">
        <v>5013</v>
      </c>
      <c r="B3090">
        <v>11</v>
      </c>
      <c r="C3090" t="s">
        <v>21</v>
      </c>
      <c r="D3090" s="1" t="s">
        <v>5014</v>
      </c>
      <c r="E3090">
        <f>LEN(OPTED_Dictionary[[#This Row],[POS]])</f>
        <v>4</v>
      </c>
      <c r="F3090">
        <f>LEN(OPTED_Dictionary[[#This Row],[Definition]])</f>
        <v>51</v>
      </c>
    </row>
    <row r="3091" spans="1:6" x14ac:dyDescent="0.35">
      <c r="A3091" t="s">
        <v>5015</v>
      </c>
      <c r="B3091">
        <v>13</v>
      </c>
      <c r="C3091" t="s">
        <v>21</v>
      </c>
      <c r="D3091" s="1" t="s">
        <v>5016</v>
      </c>
      <c r="E3091">
        <f>LEN(OPTED_Dictionary[[#This Row],[POS]])</f>
        <v>4</v>
      </c>
      <c r="F3091">
        <f>LEN(OPTED_Dictionary[[#This Row],[Definition]])</f>
        <v>96</v>
      </c>
    </row>
    <row r="3092" spans="1:6" x14ac:dyDescent="0.35">
      <c r="A3092" t="s">
        <v>5017</v>
      </c>
      <c r="B3092">
        <v>6</v>
      </c>
      <c r="C3092" t="s">
        <v>21</v>
      </c>
      <c r="D3092" s="1" t="s">
        <v>5018</v>
      </c>
      <c r="E3092">
        <f>LEN(OPTED_Dictionary[[#This Row],[POS]])</f>
        <v>4</v>
      </c>
      <c r="F3092">
        <f>LEN(OPTED_Dictionary[[#This Row],[Definition]])</f>
        <v>28</v>
      </c>
    </row>
    <row r="3093" spans="1:6" x14ac:dyDescent="0.35">
      <c r="A3093" t="s">
        <v>5019</v>
      </c>
      <c r="B3093">
        <v>10</v>
      </c>
      <c r="C3093" t="s">
        <v>21</v>
      </c>
      <c r="D3093" s="1" t="s">
        <v>5020</v>
      </c>
      <c r="E3093">
        <f>LEN(OPTED_Dictionary[[#This Row],[POS]])</f>
        <v>4</v>
      </c>
      <c r="F3093">
        <f>LEN(OPTED_Dictionary[[#This Row],[Definition]])</f>
        <v>29</v>
      </c>
    </row>
    <row r="3094" spans="1:6" x14ac:dyDescent="0.35">
      <c r="A3094" t="s">
        <v>5021</v>
      </c>
      <c r="B3094">
        <v>10</v>
      </c>
      <c r="C3094" t="s">
        <v>89</v>
      </c>
      <c r="D3094" s="1" t="s">
        <v>5022</v>
      </c>
      <c r="E3094">
        <f>LEN(OPTED_Dictionary[[#This Row],[POS]])</f>
        <v>7</v>
      </c>
      <c r="F3094">
        <f>LEN(OPTED_Dictionary[[#This Row],[Definition]])</f>
        <v>27</v>
      </c>
    </row>
    <row r="3095" spans="1:6" x14ac:dyDescent="0.35">
      <c r="A3095" t="s">
        <v>5023</v>
      </c>
      <c r="B3095">
        <v>10</v>
      </c>
      <c r="C3095" t="s">
        <v>103</v>
      </c>
      <c r="D3095" s="1" t="s">
        <v>5024</v>
      </c>
      <c r="E3095">
        <f>LEN(OPTED_Dictionary[[#This Row],[POS]])</f>
        <v>14</v>
      </c>
      <c r="F3095">
        <f>LEN(OPTED_Dictionary[[#This Row],[Definition]])</f>
        <v>13</v>
      </c>
    </row>
    <row r="3096" spans="1:6" x14ac:dyDescent="0.35">
      <c r="A3096" t="s">
        <v>5025</v>
      </c>
      <c r="B3096">
        <v>11</v>
      </c>
      <c r="C3096" t="s">
        <v>106</v>
      </c>
      <c r="D3096" s="1" t="s">
        <v>5024</v>
      </c>
      <c r="E3096">
        <f>LEN(OPTED_Dictionary[[#This Row],[POS]])</f>
        <v>17</v>
      </c>
      <c r="F3096">
        <f>LEN(OPTED_Dictionary[[#This Row],[Definition]])</f>
        <v>13</v>
      </c>
    </row>
    <row r="3097" spans="1:6" x14ac:dyDescent="0.35">
      <c r="A3097" t="s">
        <v>5026</v>
      </c>
      <c r="B3097">
        <v>8</v>
      </c>
      <c r="C3097" t="s">
        <v>42</v>
      </c>
      <c r="D3097" s="1" t="s">
        <v>5027</v>
      </c>
      <c r="E3097">
        <f>LEN(OPTED_Dictionary[[#This Row],[POS]])</f>
        <v>7</v>
      </c>
      <c r="F3097">
        <f>LEN(OPTED_Dictionary[[#This Row],[Definition]])</f>
        <v>53</v>
      </c>
    </row>
    <row r="3098" spans="1:6" x14ac:dyDescent="0.35">
      <c r="A3098" t="s">
        <v>5026</v>
      </c>
      <c r="B3098">
        <v>8</v>
      </c>
      <c r="C3098" t="s">
        <v>1916</v>
      </c>
      <c r="D3098" s="1" t="s">
        <v>5028</v>
      </c>
      <c r="E3098">
        <f>LEN(OPTED_Dictionary[[#This Row],[POS]])</f>
        <v>7</v>
      </c>
      <c r="F3098">
        <f>LEN(OPTED_Dictionary[[#This Row],[Definition]])</f>
        <v>13</v>
      </c>
    </row>
    <row r="3099" spans="1:6" ht="29" x14ac:dyDescent="0.35">
      <c r="A3099" t="s">
        <v>5026</v>
      </c>
      <c r="B3099">
        <v>8</v>
      </c>
      <c r="C3099" t="s">
        <v>21</v>
      </c>
      <c r="D3099" s="1" t="s">
        <v>5029</v>
      </c>
      <c r="E3099">
        <f>LEN(OPTED_Dictionary[[#This Row],[POS]])</f>
        <v>4</v>
      </c>
      <c r="F3099">
        <f>LEN(OPTED_Dictionary[[#This Row],[Definition]])</f>
        <v>120</v>
      </c>
    </row>
    <row r="3100" spans="1:6" x14ac:dyDescent="0.35">
      <c r="A3100" t="s">
        <v>5026</v>
      </c>
      <c r="B3100">
        <v>8</v>
      </c>
      <c r="C3100" t="s">
        <v>21</v>
      </c>
      <c r="D3100" s="1" t="s">
        <v>5030</v>
      </c>
      <c r="E3100">
        <f>LEN(OPTED_Dictionary[[#This Row],[POS]])</f>
        <v>4</v>
      </c>
      <c r="F3100">
        <f>LEN(OPTED_Dictionary[[#This Row],[Definition]])</f>
        <v>70</v>
      </c>
    </row>
    <row r="3101" spans="1:6" x14ac:dyDescent="0.35">
      <c r="A3101" t="s">
        <v>5031</v>
      </c>
      <c r="B3101">
        <v>12</v>
      </c>
      <c r="C3101" t="s">
        <v>51</v>
      </c>
      <c r="D3101" s="1" t="s">
        <v>5032</v>
      </c>
      <c r="E3101">
        <f>LEN(OPTED_Dictionary[[#This Row],[POS]])</f>
        <v>6</v>
      </c>
      <c r="F3101">
        <f>LEN(OPTED_Dictionary[[#This Row],[Definition]])</f>
        <v>14</v>
      </c>
    </row>
    <row r="3102" spans="1:6" x14ac:dyDescent="0.35">
      <c r="A3102" t="s">
        <v>5033</v>
      </c>
      <c r="B3102">
        <v>10</v>
      </c>
      <c r="C3102" t="s">
        <v>42</v>
      </c>
      <c r="D3102" s="1" t="s">
        <v>4733</v>
      </c>
      <c r="E3102">
        <f>LEN(OPTED_Dictionary[[#This Row],[POS]])</f>
        <v>7</v>
      </c>
      <c r="F3102">
        <f>LEN(OPTED_Dictionary[[#This Row],[Definition]])</f>
        <v>14</v>
      </c>
    </row>
    <row r="3103" spans="1:6" x14ac:dyDescent="0.35">
      <c r="A3103" t="s">
        <v>5034</v>
      </c>
      <c r="B3103">
        <v>10</v>
      </c>
      <c r="C3103" t="s">
        <v>21</v>
      </c>
      <c r="D3103" s="1" t="s">
        <v>5035</v>
      </c>
      <c r="E3103">
        <f>LEN(OPTED_Dictionary[[#This Row],[POS]])</f>
        <v>4</v>
      </c>
      <c r="F3103">
        <f>LEN(OPTED_Dictionary[[#This Row],[Definition]])</f>
        <v>20</v>
      </c>
    </row>
    <row r="3104" spans="1:6" x14ac:dyDescent="0.35">
      <c r="A3104" t="s">
        <v>5036</v>
      </c>
      <c r="B3104">
        <v>11</v>
      </c>
      <c r="C3104" t="s">
        <v>28</v>
      </c>
      <c r="D3104" s="1" t="s">
        <v>5037</v>
      </c>
      <c r="E3104">
        <f>LEN(OPTED_Dictionary[[#This Row],[POS]])</f>
        <v>4</v>
      </c>
      <c r="F3104">
        <f>LEN(OPTED_Dictionary[[#This Row],[Definition]])</f>
        <v>24</v>
      </c>
    </row>
    <row r="3105" spans="1:6" x14ac:dyDescent="0.35">
      <c r="A3105" t="s">
        <v>5038</v>
      </c>
      <c r="B3105">
        <v>12</v>
      </c>
      <c r="C3105" t="s">
        <v>21</v>
      </c>
      <c r="D3105" s="1" t="s">
        <v>5039</v>
      </c>
      <c r="E3105">
        <f>LEN(OPTED_Dictionary[[#This Row],[POS]])</f>
        <v>4</v>
      </c>
      <c r="F3105">
        <f>LEN(OPTED_Dictionary[[#This Row],[Definition]])</f>
        <v>64</v>
      </c>
    </row>
    <row r="3106" spans="1:6" x14ac:dyDescent="0.35">
      <c r="A3106" t="s">
        <v>5040</v>
      </c>
      <c r="B3106">
        <v>9</v>
      </c>
      <c r="C3106" t="s">
        <v>103</v>
      </c>
      <c r="D3106" s="1" t="s">
        <v>5041</v>
      </c>
      <c r="E3106">
        <f>LEN(OPTED_Dictionary[[#This Row],[POS]])</f>
        <v>14</v>
      </c>
      <c r="F3106">
        <f>LEN(OPTED_Dictionary[[#This Row],[Definition]])</f>
        <v>12</v>
      </c>
    </row>
    <row r="3107" spans="1:6" x14ac:dyDescent="0.35">
      <c r="A3107" t="s">
        <v>5042</v>
      </c>
      <c r="B3107">
        <v>10</v>
      </c>
      <c r="C3107" t="s">
        <v>106</v>
      </c>
      <c r="D3107" s="1" t="s">
        <v>5041</v>
      </c>
      <c r="E3107">
        <f>LEN(OPTED_Dictionary[[#This Row],[POS]])</f>
        <v>17</v>
      </c>
      <c r="F3107">
        <f>LEN(OPTED_Dictionary[[#This Row],[Definition]])</f>
        <v>12</v>
      </c>
    </row>
    <row r="3108" spans="1:6" x14ac:dyDescent="0.35">
      <c r="A3108" t="s">
        <v>5043</v>
      </c>
      <c r="B3108">
        <v>7</v>
      </c>
      <c r="C3108" t="s">
        <v>42</v>
      </c>
      <c r="D3108" s="1" t="s">
        <v>5044</v>
      </c>
      <c r="E3108">
        <f>LEN(OPTED_Dictionary[[#This Row],[POS]])</f>
        <v>7</v>
      </c>
      <c r="F3108">
        <f>LEN(OPTED_Dictionary[[#This Row],[Definition]])</f>
        <v>67</v>
      </c>
    </row>
    <row r="3109" spans="1:6" x14ac:dyDescent="0.35">
      <c r="A3109" t="s">
        <v>5043</v>
      </c>
      <c r="B3109">
        <v>7</v>
      </c>
      <c r="C3109" t="s">
        <v>42</v>
      </c>
      <c r="D3109" s="1" t="s">
        <v>5045</v>
      </c>
      <c r="E3109">
        <f>LEN(OPTED_Dictionary[[#This Row],[POS]])</f>
        <v>7</v>
      </c>
      <c r="F3109">
        <f>LEN(OPTED_Dictionary[[#This Row],[Definition]])</f>
        <v>93</v>
      </c>
    </row>
    <row r="3110" spans="1:6" ht="29" x14ac:dyDescent="0.35">
      <c r="A3110" t="s">
        <v>5043</v>
      </c>
      <c r="B3110">
        <v>7</v>
      </c>
      <c r="C3110" t="s">
        <v>42</v>
      </c>
      <c r="D3110" s="1" t="s">
        <v>5046</v>
      </c>
      <c r="E3110">
        <f>LEN(OPTED_Dictionary[[#This Row],[POS]])</f>
        <v>7</v>
      </c>
      <c r="F3110">
        <f>LEN(OPTED_Dictionary[[#This Row],[Definition]])</f>
        <v>128</v>
      </c>
    </row>
    <row r="3111" spans="1:6" x14ac:dyDescent="0.35">
      <c r="A3111" t="s">
        <v>5043</v>
      </c>
      <c r="B3111">
        <v>7</v>
      </c>
      <c r="C3111" t="s">
        <v>21</v>
      </c>
      <c r="D3111" s="1" t="s">
        <v>5047</v>
      </c>
      <c r="E3111">
        <f>LEN(OPTED_Dictionary[[#This Row],[POS]])</f>
        <v>4</v>
      </c>
      <c r="F3111">
        <f>LEN(OPTED_Dictionary[[#This Row],[Definition]])</f>
        <v>42</v>
      </c>
    </row>
    <row r="3112" spans="1:6" ht="29" x14ac:dyDescent="0.35">
      <c r="A3112" t="s">
        <v>5043</v>
      </c>
      <c r="B3112">
        <v>7</v>
      </c>
      <c r="C3112" t="s">
        <v>21</v>
      </c>
      <c r="D3112" s="1" t="s">
        <v>5048</v>
      </c>
      <c r="E3112">
        <f>LEN(OPTED_Dictionary[[#This Row],[POS]])</f>
        <v>4</v>
      </c>
      <c r="F3112">
        <f>LEN(OPTED_Dictionary[[#This Row],[Definition]])</f>
        <v>120</v>
      </c>
    </row>
    <row r="3113" spans="1:6" x14ac:dyDescent="0.35">
      <c r="A3113" t="s">
        <v>5043</v>
      </c>
      <c r="B3113">
        <v>7</v>
      </c>
      <c r="C3113" t="s">
        <v>21</v>
      </c>
      <c r="D3113" s="1" t="s">
        <v>5049</v>
      </c>
      <c r="E3113">
        <f>LEN(OPTED_Dictionary[[#This Row],[POS]])</f>
        <v>4</v>
      </c>
      <c r="F3113">
        <f>LEN(OPTED_Dictionary[[#This Row],[Definition]])</f>
        <v>42</v>
      </c>
    </row>
    <row r="3114" spans="1:6" x14ac:dyDescent="0.35">
      <c r="A3114" t="s">
        <v>5050</v>
      </c>
      <c r="B3114">
        <v>8</v>
      </c>
      <c r="C3114" t="s">
        <v>28</v>
      </c>
      <c r="D3114" s="1" t="s">
        <v>5051</v>
      </c>
      <c r="E3114">
        <f>LEN(OPTED_Dictionary[[#This Row],[POS]])</f>
        <v>4</v>
      </c>
      <c r="F3114">
        <f>LEN(OPTED_Dictionary[[#This Row],[Definition]])</f>
        <v>42</v>
      </c>
    </row>
    <row r="3115" spans="1:6" x14ac:dyDescent="0.35">
      <c r="A3115" t="s">
        <v>5052</v>
      </c>
      <c r="B3115">
        <v>11</v>
      </c>
      <c r="C3115" t="s">
        <v>51</v>
      </c>
      <c r="D3115" s="1" t="s">
        <v>5053</v>
      </c>
      <c r="E3115">
        <f>LEN(OPTED_Dictionary[[#This Row],[POS]])</f>
        <v>6</v>
      </c>
      <c r="F3115">
        <f>LEN(OPTED_Dictionary[[#This Row],[Definition]])</f>
        <v>14</v>
      </c>
    </row>
    <row r="3116" spans="1:6" x14ac:dyDescent="0.35">
      <c r="A3116" t="s">
        <v>5054</v>
      </c>
      <c r="B3116">
        <v>9</v>
      </c>
      <c r="C3116" t="s">
        <v>21</v>
      </c>
      <c r="D3116" s="1" t="s">
        <v>5055</v>
      </c>
      <c r="E3116">
        <f>LEN(OPTED_Dictionary[[#This Row],[POS]])</f>
        <v>4</v>
      </c>
      <c r="F3116">
        <f>LEN(OPTED_Dictionary[[#This Row],[Definition]])</f>
        <v>30</v>
      </c>
    </row>
    <row r="3117" spans="1:6" x14ac:dyDescent="0.35">
      <c r="A3117" t="s">
        <v>5056</v>
      </c>
      <c r="B3117">
        <v>9</v>
      </c>
      <c r="C3117" t="s">
        <v>21</v>
      </c>
      <c r="D3117" s="1" t="s">
        <v>5057</v>
      </c>
      <c r="E3117">
        <f>LEN(OPTED_Dictionary[[#This Row],[POS]])</f>
        <v>4</v>
      </c>
      <c r="F3117">
        <f>LEN(OPTED_Dictionary[[#This Row],[Definition]])</f>
        <v>43</v>
      </c>
    </row>
    <row r="3118" spans="1:6" x14ac:dyDescent="0.35">
      <c r="A3118" t="s">
        <v>5058</v>
      </c>
      <c r="B3118">
        <v>12</v>
      </c>
      <c r="C3118" t="s">
        <v>51</v>
      </c>
      <c r="D3118" s="1" t="s">
        <v>5059</v>
      </c>
      <c r="E3118">
        <f>LEN(OPTED_Dictionary[[#This Row],[POS]])</f>
        <v>6</v>
      </c>
      <c r="F3118">
        <f>LEN(OPTED_Dictionary[[#This Row],[Definition]])</f>
        <v>26</v>
      </c>
    </row>
    <row r="3119" spans="1:6" x14ac:dyDescent="0.35">
      <c r="A3119" t="s">
        <v>5060</v>
      </c>
      <c r="B3119">
        <v>10</v>
      </c>
      <c r="C3119" t="s">
        <v>28</v>
      </c>
      <c r="D3119" s="1" t="s">
        <v>5061</v>
      </c>
      <c r="E3119">
        <f>LEN(OPTED_Dictionary[[#This Row],[POS]])</f>
        <v>4</v>
      </c>
      <c r="F3119">
        <f>LEN(OPTED_Dictionary[[#This Row],[Definition]])</f>
        <v>51</v>
      </c>
    </row>
    <row r="3120" spans="1:6" x14ac:dyDescent="0.35">
      <c r="A3120" t="s">
        <v>5062</v>
      </c>
      <c r="B3120">
        <v>14</v>
      </c>
      <c r="C3120" t="s">
        <v>21</v>
      </c>
      <c r="D3120" s="1" t="s">
        <v>5063</v>
      </c>
      <c r="E3120">
        <f>LEN(OPTED_Dictionary[[#This Row],[POS]])</f>
        <v>4</v>
      </c>
      <c r="F3120">
        <f>LEN(OPTED_Dictionary[[#This Row],[Definition]])</f>
        <v>47</v>
      </c>
    </row>
    <row r="3121" spans="1:6" x14ac:dyDescent="0.35">
      <c r="A3121" t="s">
        <v>5064</v>
      </c>
      <c r="B3121">
        <v>7</v>
      </c>
      <c r="C3121" t="s">
        <v>103</v>
      </c>
      <c r="D3121" s="1" t="s">
        <v>5065</v>
      </c>
      <c r="E3121">
        <f>LEN(OPTED_Dictionary[[#This Row],[POS]])</f>
        <v>14</v>
      </c>
      <c r="F3121">
        <f>LEN(OPTED_Dictionary[[#This Row],[Definition]])</f>
        <v>11</v>
      </c>
    </row>
    <row r="3122" spans="1:6" x14ac:dyDescent="0.35">
      <c r="A3122" t="s">
        <v>5066</v>
      </c>
      <c r="B3122">
        <v>8</v>
      </c>
      <c r="C3122" t="s">
        <v>106</v>
      </c>
      <c r="D3122" s="1" t="s">
        <v>5065</v>
      </c>
      <c r="E3122">
        <f>LEN(OPTED_Dictionary[[#This Row],[POS]])</f>
        <v>17</v>
      </c>
      <c r="F3122">
        <f>LEN(OPTED_Dictionary[[#This Row],[Definition]])</f>
        <v>11</v>
      </c>
    </row>
    <row r="3123" spans="1:6" x14ac:dyDescent="0.35">
      <c r="A3123" t="s">
        <v>5067</v>
      </c>
      <c r="B3123">
        <v>6</v>
      </c>
      <c r="C3123" t="s">
        <v>42</v>
      </c>
      <c r="D3123" s="1" t="s">
        <v>5068</v>
      </c>
      <c r="E3123">
        <f>LEN(OPTED_Dictionary[[#This Row],[POS]])</f>
        <v>7</v>
      </c>
      <c r="F3123">
        <f>LEN(OPTED_Dictionary[[#This Row],[Definition]])</f>
        <v>22</v>
      </c>
    </row>
    <row r="3124" spans="1:6" x14ac:dyDescent="0.35">
      <c r="A3124" t="s">
        <v>5069</v>
      </c>
      <c r="B3124">
        <v>8</v>
      </c>
      <c r="C3124" t="s">
        <v>21</v>
      </c>
      <c r="D3124" s="1" t="s">
        <v>5070</v>
      </c>
      <c r="E3124">
        <f>LEN(OPTED_Dictionary[[#This Row],[POS]])</f>
        <v>4</v>
      </c>
      <c r="F3124">
        <f>LEN(OPTED_Dictionary[[#This Row],[Definition]])</f>
        <v>88</v>
      </c>
    </row>
    <row r="3125" spans="1:6" ht="29" x14ac:dyDescent="0.35">
      <c r="A3125" t="s">
        <v>5069</v>
      </c>
      <c r="B3125">
        <v>8</v>
      </c>
      <c r="C3125" t="s">
        <v>21</v>
      </c>
      <c r="D3125" s="1" t="s">
        <v>5071</v>
      </c>
      <c r="E3125">
        <f>LEN(OPTED_Dictionary[[#This Row],[POS]])</f>
        <v>4</v>
      </c>
      <c r="F3125">
        <f>LEN(OPTED_Dictionary[[#This Row],[Definition]])</f>
        <v>101</v>
      </c>
    </row>
    <row r="3126" spans="1:6" x14ac:dyDescent="0.35">
      <c r="A3126" t="s">
        <v>5072</v>
      </c>
      <c r="B3126">
        <v>6</v>
      </c>
      <c r="C3126" t="s">
        <v>103</v>
      </c>
      <c r="D3126" s="1" t="s">
        <v>5073</v>
      </c>
      <c r="E3126">
        <f>LEN(OPTED_Dictionary[[#This Row],[POS]])</f>
        <v>14</v>
      </c>
      <c r="F3126">
        <f>LEN(OPTED_Dictionary[[#This Row],[Definition]])</f>
        <v>9</v>
      </c>
    </row>
    <row r="3127" spans="1:6" x14ac:dyDescent="0.35">
      <c r="A3127" t="s">
        <v>5074</v>
      </c>
      <c r="B3127">
        <v>7</v>
      </c>
      <c r="C3127" t="s">
        <v>5075</v>
      </c>
      <c r="D3127" s="1" t="s">
        <v>5073</v>
      </c>
      <c r="E3127">
        <f>LEN(OPTED_Dictionary[[#This Row],[POS]])</f>
        <v>8</v>
      </c>
      <c r="F3127">
        <f>LEN(OPTED_Dictionary[[#This Row],[Definition]])</f>
        <v>9</v>
      </c>
    </row>
    <row r="3128" spans="1:6" x14ac:dyDescent="0.35">
      <c r="A3128" t="s">
        <v>5076</v>
      </c>
      <c r="B3128">
        <v>4</v>
      </c>
      <c r="C3128" t="s">
        <v>42</v>
      </c>
      <c r="D3128" s="1" t="s">
        <v>5077</v>
      </c>
      <c r="E3128">
        <f>LEN(OPTED_Dictionary[[#This Row],[POS]])</f>
        <v>7</v>
      </c>
      <c r="F3128">
        <f>LEN(OPTED_Dictionary[[#This Row],[Definition]])</f>
        <v>46</v>
      </c>
    </row>
    <row r="3129" spans="1:6" x14ac:dyDescent="0.35">
      <c r="A3129" t="s">
        <v>5076</v>
      </c>
      <c r="B3129">
        <v>4</v>
      </c>
      <c r="C3129" t="s">
        <v>42</v>
      </c>
      <c r="D3129" s="1" t="s">
        <v>5078</v>
      </c>
      <c r="E3129">
        <f>LEN(OPTED_Dictionary[[#This Row],[POS]])</f>
        <v>7</v>
      </c>
      <c r="F3129">
        <f>LEN(OPTED_Dictionary[[#This Row],[Definition]])</f>
        <v>37</v>
      </c>
    </row>
    <row r="3130" spans="1:6" x14ac:dyDescent="0.35">
      <c r="A3130" t="s">
        <v>5076</v>
      </c>
      <c r="B3130">
        <v>4</v>
      </c>
      <c r="C3130" t="s">
        <v>42</v>
      </c>
      <c r="D3130" s="1" t="s">
        <v>5079</v>
      </c>
      <c r="E3130">
        <f>LEN(OPTED_Dictionary[[#This Row],[POS]])</f>
        <v>7</v>
      </c>
      <c r="F3130">
        <f>LEN(OPTED_Dictionary[[#This Row],[Definition]])</f>
        <v>19</v>
      </c>
    </row>
    <row r="3131" spans="1:6" x14ac:dyDescent="0.35">
      <c r="A3131" t="s">
        <v>5076</v>
      </c>
      <c r="B3131">
        <v>4</v>
      </c>
      <c r="C3131" t="s">
        <v>292</v>
      </c>
      <c r="D3131" s="1" t="s">
        <v>5080</v>
      </c>
      <c r="E3131">
        <f>LEN(OPTED_Dictionary[[#This Row],[POS]])</f>
        <v>7</v>
      </c>
      <c r="F3131">
        <f>LEN(OPTED_Dictionary[[#This Row],[Definition]])</f>
        <v>22</v>
      </c>
    </row>
    <row r="3132" spans="1:6" x14ac:dyDescent="0.35">
      <c r="A3132" t="s">
        <v>5081</v>
      </c>
      <c r="B3132">
        <v>6</v>
      </c>
      <c r="C3132" t="s">
        <v>28</v>
      </c>
      <c r="D3132" s="1" t="s">
        <v>5082</v>
      </c>
      <c r="E3132">
        <f>LEN(OPTED_Dictionary[[#This Row],[POS]])</f>
        <v>4</v>
      </c>
      <c r="F3132">
        <f>LEN(OPTED_Dictionary[[#This Row],[Definition]])</f>
        <v>34</v>
      </c>
    </row>
    <row r="3133" spans="1:6" x14ac:dyDescent="0.35">
      <c r="A3133" t="s">
        <v>5081</v>
      </c>
      <c r="B3133">
        <v>6</v>
      </c>
      <c r="C3133" t="s">
        <v>21</v>
      </c>
      <c r="D3133" s="1" t="s">
        <v>5083</v>
      </c>
      <c r="E3133">
        <f>LEN(OPTED_Dictionary[[#This Row],[POS]])</f>
        <v>4</v>
      </c>
      <c r="F3133">
        <f>LEN(OPTED_Dictionary[[#This Row],[Definition]])</f>
        <v>26</v>
      </c>
    </row>
    <row r="3134" spans="1:6" x14ac:dyDescent="0.35">
      <c r="A3134" t="s">
        <v>5081</v>
      </c>
      <c r="B3134">
        <v>6</v>
      </c>
      <c r="C3134" t="s">
        <v>21</v>
      </c>
      <c r="D3134" s="1" t="s">
        <v>5084</v>
      </c>
      <c r="E3134">
        <f>LEN(OPTED_Dictionary[[#This Row],[POS]])</f>
        <v>4</v>
      </c>
      <c r="F3134">
        <f>LEN(OPTED_Dictionary[[#This Row],[Definition]])</f>
        <v>36</v>
      </c>
    </row>
    <row r="3135" spans="1:6" x14ac:dyDescent="0.35">
      <c r="A3135" t="s">
        <v>5085</v>
      </c>
      <c r="B3135">
        <v>6</v>
      </c>
      <c r="C3135" t="s">
        <v>51</v>
      </c>
      <c r="D3135" s="1" t="s">
        <v>5086</v>
      </c>
      <c r="E3135">
        <f>LEN(OPTED_Dictionary[[#This Row],[POS]])</f>
        <v>6</v>
      </c>
      <c r="F3135">
        <f>LEN(OPTED_Dictionary[[#This Row],[Definition]])</f>
        <v>25</v>
      </c>
    </row>
    <row r="3136" spans="1:6" x14ac:dyDescent="0.35">
      <c r="A3136" t="s">
        <v>5085</v>
      </c>
      <c r="B3136">
        <v>6</v>
      </c>
      <c r="C3136" t="s">
        <v>51</v>
      </c>
      <c r="D3136" s="1" t="s">
        <v>5087</v>
      </c>
      <c r="E3136">
        <f>LEN(OPTED_Dictionary[[#This Row],[POS]])</f>
        <v>6</v>
      </c>
      <c r="F3136">
        <f>LEN(OPTED_Dictionary[[#This Row],[Definition]])</f>
        <v>25</v>
      </c>
    </row>
    <row r="3137" spans="1:6" x14ac:dyDescent="0.35">
      <c r="A3137" t="s">
        <v>5088</v>
      </c>
      <c r="B3137">
        <v>5</v>
      </c>
      <c r="C3137" t="s">
        <v>586</v>
      </c>
      <c r="D3137" s="1" t="s">
        <v>5089</v>
      </c>
      <c r="E3137">
        <f>LEN(OPTED_Dictionary[[#This Row],[POS]])</f>
        <v>11</v>
      </c>
      <c r="F3137">
        <f>LEN(OPTED_Dictionary[[#This Row],[Definition]])</f>
        <v>10</v>
      </c>
    </row>
    <row r="3138" spans="1:6" x14ac:dyDescent="0.35">
      <c r="A3138" t="s">
        <v>5090</v>
      </c>
      <c r="B3138">
        <v>6</v>
      </c>
      <c r="C3138" t="s">
        <v>586</v>
      </c>
      <c r="D3138" s="1" t="s">
        <v>5091</v>
      </c>
      <c r="E3138">
        <f>LEN(OPTED_Dictionary[[#This Row],[POS]])</f>
        <v>11</v>
      </c>
      <c r="F3138">
        <f>LEN(OPTED_Dictionary[[#This Row],[Definition]])</f>
        <v>50</v>
      </c>
    </row>
    <row r="3139" spans="1:6" x14ac:dyDescent="0.35">
      <c r="A3139" t="s">
        <v>5092</v>
      </c>
      <c r="B3139">
        <v>5</v>
      </c>
      <c r="C3139" t="s">
        <v>51</v>
      </c>
      <c r="D3139" s="1" t="s">
        <v>5093</v>
      </c>
      <c r="E3139">
        <f>LEN(OPTED_Dictionary[[#This Row],[POS]])</f>
        <v>6</v>
      </c>
      <c r="F3139">
        <f>LEN(OPTED_Dictionary[[#This Row],[Definition]])</f>
        <v>30</v>
      </c>
    </row>
    <row r="3140" spans="1:6" x14ac:dyDescent="0.35">
      <c r="A3140" t="s">
        <v>5094</v>
      </c>
      <c r="B3140">
        <v>7</v>
      </c>
      <c r="C3140" t="s">
        <v>586</v>
      </c>
      <c r="D3140" s="1" t="s">
        <v>5095</v>
      </c>
      <c r="E3140">
        <f>LEN(OPTED_Dictionary[[#This Row],[POS]])</f>
        <v>11</v>
      </c>
      <c r="F3140">
        <f>LEN(OPTED_Dictionary[[#This Row],[Definition]])</f>
        <v>35</v>
      </c>
    </row>
    <row r="3141" spans="1:6" x14ac:dyDescent="0.35">
      <c r="A3141" t="s">
        <v>5096</v>
      </c>
      <c r="B3141">
        <v>8</v>
      </c>
      <c r="C3141" t="s">
        <v>586</v>
      </c>
      <c r="D3141" s="1" t="s">
        <v>5097</v>
      </c>
      <c r="E3141">
        <f>LEN(OPTED_Dictionary[[#This Row],[POS]])</f>
        <v>11</v>
      </c>
      <c r="F3141">
        <f>LEN(OPTED_Dictionary[[#This Row],[Definition]])</f>
        <v>24</v>
      </c>
    </row>
    <row r="3142" spans="1:6" x14ac:dyDescent="0.35">
      <c r="A3142" t="s">
        <v>5098</v>
      </c>
      <c r="B3142">
        <v>6</v>
      </c>
      <c r="C3142" t="s">
        <v>586</v>
      </c>
      <c r="D3142" s="1" t="s">
        <v>5099</v>
      </c>
      <c r="E3142">
        <f>LEN(OPTED_Dictionary[[#This Row],[POS]])</f>
        <v>11</v>
      </c>
      <c r="F3142">
        <f>LEN(OPTED_Dictionary[[#This Row],[Definition]])</f>
        <v>46</v>
      </c>
    </row>
    <row r="3143" spans="1:6" x14ac:dyDescent="0.35">
      <c r="A3143" t="s">
        <v>5098</v>
      </c>
      <c r="B3143">
        <v>6</v>
      </c>
      <c r="C3143" t="s">
        <v>586</v>
      </c>
      <c r="D3143" s="1" t="s">
        <v>5100</v>
      </c>
      <c r="E3143">
        <f>LEN(OPTED_Dictionary[[#This Row],[POS]])</f>
        <v>11</v>
      </c>
      <c r="F3143">
        <f>LEN(OPTED_Dictionary[[#This Row],[Definition]])</f>
        <v>85</v>
      </c>
    </row>
    <row r="3144" spans="1:6" x14ac:dyDescent="0.35">
      <c r="A3144" t="s">
        <v>5098</v>
      </c>
      <c r="B3144">
        <v>6</v>
      </c>
      <c r="C3144" t="s">
        <v>586</v>
      </c>
      <c r="D3144" s="1" t="s">
        <v>5101</v>
      </c>
      <c r="E3144">
        <f>LEN(OPTED_Dictionary[[#This Row],[POS]])</f>
        <v>11</v>
      </c>
      <c r="F3144">
        <f>LEN(OPTED_Dictionary[[#This Row],[Definition]])</f>
        <v>83</v>
      </c>
    </row>
    <row r="3145" spans="1:6" x14ac:dyDescent="0.35">
      <c r="A3145" t="s">
        <v>5102</v>
      </c>
      <c r="B3145">
        <v>5</v>
      </c>
      <c r="C3145" t="s">
        <v>586</v>
      </c>
      <c r="D3145" s="1" t="s">
        <v>5103</v>
      </c>
      <c r="E3145">
        <f>LEN(OPTED_Dictionary[[#This Row],[POS]])</f>
        <v>11</v>
      </c>
      <c r="F3145">
        <f>LEN(OPTED_Dictionary[[#This Row],[Definition]])</f>
        <v>10</v>
      </c>
    </row>
    <row r="3146" spans="1:6" x14ac:dyDescent="0.35">
      <c r="A3146" t="s">
        <v>5104</v>
      </c>
      <c r="B3146">
        <v>6</v>
      </c>
      <c r="C3146" t="s">
        <v>586</v>
      </c>
      <c r="D3146" s="1" t="s">
        <v>5105</v>
      </c>
      <c r="E3146">
        <f>LEN(OPTED_Dictionary[[#This Row],[POS]])</f>
        <v>11</v>
      </c>
      <c r="F3146">
        <f>LEN(OPTED_Dictionary[[#This Row],[Definition]])</f>
        <v>33</v>
      </c>
    </row>
    <row r="3147" spans="1:6" x14ac:dyDescent="0.35">
      <c r="A3147" t="s">
        <v>5104</v>
      </c>
      <c r="B3147">
        <v>6</v>
      </c>
      <c r="C3147" t="s">
        <v>586</v>
      </c>
      <c r="D3147" s="1" t="s">
        <v>5106</v>
      </c>
      <c r="E3147">
        <f>LEN(OPTED_Dictionary[[#This Row],[POS]])</f>
        <v>11</v>
      </c>
      <c r="F3147">
        <f>LEN(OPTED_Dictionary[[#This Row],[Definition]])</f>
        <v>13</v>
      </c>
    </row>
    <row r="3148" spans="1:6" x14ac:dyDescent="0.35">
      <c r="A3148" t="s">
        <v>5107</v>
      </c>
      <c r="B3148">
        <v>8</v>
      </c>
      <c r="C3148" t="s">
        <v>586</v>
      </c>
      <c r="D3148" s="1" t="s">
        <v>5108</v>
      </c>
      <c r="E3148">
        <f>LEN(OPTED_Dictionary[[#This Row],[POS]])</f>
        <v>11</v>
      </c>
      <c r="F3148">
        <f>LEN(OPTED_Dictionary[[#This Row],[Definition]])</f>
        <v>25</v>
      </c>
    </row>
    <row r="3149" spans="1:6" x14ac:dyDescent="0.35">
      <c r="A3149" t="s">
        <v>5109</v>
      </c>
      <c r="B3149">
        <v>5</v>
      </c>
      <c r="C3149" t="s">
        <v>586</v>
      </c>
      <c r="D3149" s="1" t="s">
        <v>5110</v>
      </c>
      <c r="E3149">
        <f>LEN(OPTED_Dictionary[[#This Row],[POS]])</f>
        <v>11</v>
      </c>
      <c r="F3149">
        <f>LEN(OPTED_Dictionary[[#This Row],[Definition]])</f>
        <v>47</v>
      </c>
    </row>
    <row r="3150" spans="1:6" x14ac:dyDescent="0.35">
      <c r="A3150" t="s">
        <v>5111</v>
      </c>
      <c r="B3150">
        <v>5</v>
      </c>
      <c r="C3150" t="s">
        <v>51</v>
      </c>
      <c r="D3150" s="1" t="s">
        <v>5112</v>
      </c>
      <c r="E3150">
        <f>LEN(OPTED_Dictionary[[#This Row],[POS]])</f>
        <v>6</v>
      </c>
      <c r="F3150">
        <f>LEN(OPTED_Dictionary[[#This Row],[Definition]])</f>
        <v>10</v>
      </c>
    </row>
    <row r="3151" spans="1:6" x14ac:dyDescent="0.35">
      <c r="A3151" t="s">
        <v>5111</v>
      </c>
      <c r="B3151">
        <v>5</v>
      </c>
      <c r="C3151" t="s">
        <v>51</v>
      </c>
      <c r="D3151" s="1" t="s">
        <v>5113</v>
      </c>
      <c r="E3151">
        <f>LEN(OPTED_Dictionary[[#This Row],[POS]])</f>
        <v>6</v>
      </c>
      <c r="F3151">
        <f>LEN(OPTED_Dictionary[[#This Row],[Definition]])</f>
        <v>49</v>
      </c>
    </row>
    <row r="3152" spans="1:6" x14ac:dyDescent="0.35">
      <c r="A3152" t="s">
        <v>5114</v>
      </c>
      <c r="B3152">
        <v>5</v>
      </c>
      <c r="C3152" t="s">
        <v>51</v>
      </c>
      <c r="D3152" s="1" t="s">
        <v>5115</v>
      </c>
      <c r="E3152">
        <f>LEN(OPTED_Dictionary[[#This Row],[POS]])</f>
        <v>6</v>
      </c>
      <c r="F3152">
        <f>LEN(OPTED_Dictionary[[#This Row],[Definition]])</f>
        <v>9</v>
      </c>
    </row>
    <row r="3153" spans="1:6" x14ac:dyDescent="0.35">
      <c r="A3153" t="s">
        <v>5114</v>
      </c>
      <c r="B3153">
        <v>5</v>
      </c>
      <c r="C3153" t="s">
        <v>51</v>
      </c>
      <c r="D3153" s="1" t="s">
        <v>5116</v>
      </c>
      <c r="E3153">
        <f>LEN(OPTED_Dictionary[[#This Row],[POS]])</f>
        <v>6</v>
      </c>
      <c r="F3153">
        <f>LEN(OPTED_Dictionary[[#This Row],[Definition]])</f>
        <v>31</v>
      </c>
    </row>
    <row r="3154" spans="1:6" x14ac:dyDescent="0.35">
      <c r="A3154" t="s">
        <v>5114</v>
      </c>
      <c r="B3154">
        <v>5</v>
      </c>
      <c r="C3154" t="s">
        <v>10</v>
      </c>
      <c r="D3154" s="1" t="s">
        <v>5117</v>
      </c>
      <c r="E3154">
        <f>LEN(OPTED_Dictionary[[#This Row],[POS]])</f>
        <v>7</v>
      </c>
      <c r="F3154">
        <f>LEN(OPTED_Dictionary[[#This Row],[Definition]])</f>
        <v>29</v>
      </c>
    </row>
    <row r="3155" spans="1:6" x14ac:dyDescent="0.35">
      <c r="A3155" t="s">
        <v>5114</v>
      </c>
      <c r="B3155">
        <v>5</v>
      </c>
      <c r="C3155" t="s">
        <v>10</v>
      </c>
      <c r="D3155" s="1" t="s">
        <v>5118</v>
      </c>
      <c r="E3155">
        <f>LEN(OPTED_Dictionary[[#This Row],[POS]])</f>
        <v>7</v>
      </c>
      <c r="F3155">
        <f>LEN(OPTED_Dictionary[[#This Row],[Definition]])</f>
        <v>68</v>
      </c>
    </row>
    <row r="3156" spans="1:6" x14ac:dyDescent="0.35">
      <c r="A3156" t="s">
        <v>5119</v>
      </c>
      <c r="B3156">
        <v>10</v>
      </c>
      <c r="C3156" t="s">
        <v>28</v>
      </c>
      <c r="D3156" s="1" t="s">
        <v>5120</v>
      </c>
      <c r="E3156">
        <f>LEN(OPTED_Dictionary[[#This Row],[POS]])</f>
        <v>4</v>
      </c>
      <c r="F3156">
        <f>LEN(OPTED_Dictionary[[#This Row],[Definition]])</f>
        <v>25</v>
      </c>
    </row>
    <row r="3157" spans="1:6" x14ac:dyDescent="0.35">
      <c r="A3157" t="s">
        <v>5121</v>
      </c>
      <c r="B3157">
        <v>10</v>
      </c>
      <c r="C3157" t="s">
        <v>28</v>
      </c>
      <c r="D3157" s="1" t="s">
        <v>5122</v>
      </c>
      <c r="E3157">
        <f>LEN(OPTED_Dictionary[[#This Row],[POS]])</f>
        <v>4</v>
      </c>
      <c r="F3157">
        <f>LEN(OPTED_Dictionary[[#This Row],[Definition]])</f>
        <v>26</v>
      </c>
    </row>
    <row r="3158" spans="1:6" x14ac:dyDescent="0.35">
      <c r="A3158" t="s">
        <v>5123</v>
      </c>
      <c r="B3158">
        <v>9</v>
      </c>
      <c r="C3158" t="s">
        <v>51</v>
      </c>
      <c r="D3158" s="1" t="s">
        <v>5124</v>
      </c>
      <c r="E3158">
        <f>LEN(OPTED_Dictionary[[#This Row],[POS]])</f>
        <v>6</v>
      </c>
      <c r="F3158">
        <f>LEN(OPTED_Dictionary[[#This Row],[Definition]])</f>
        <v>30</v>
      </c>
    </row>
    <row r="3159" spans="1:6" x14ac:dyDescent="0.35">
      <c r="A3159" t="s">
        <v>5123</v>
      </c>
      <c r="B3159">
        <v>9</v>
      </c>
      <c r="C3159" t="s">
        <v>28</v>
      </c>
      <c r="D3159" s="1" t="s">
        <v>5125</v>
      </c>
      <c r="E3159">
        <f>LEN(OPTED_Dictionary[[#This Row],[POS]])</f>
        <v>4</v>
      </c>
      <c r="F3159">
        <f>LEN(OPTED_Dictionary[[#This Row],[Definition]])</f>
        <v>58</v>
      </c>
    </row>
    <row r="3160" spans="1:6" x14ac:dyDescent="0.35">
      <c r="A3160" t="s">
        <v>5126</v>
      </c>
      <c r="B3160">
        <v>14</v>
      </c>
      <c r="C3160" t="s">
        <v>28</v>
      </c>
      <c r="D3160" s="1" t="s">
        <v>5127</v>
      </c>
      <c r="E3160">
        <f>LEN(OPTED_Dictionary[[#This Row],[POS]])</f>
        <v>4</v>
      </c>
      <c r="F3160">
        <f>LEN(OPTED_Dictionary[[#This Row],[Definition]])</f>
        <v>41</v>
      </c>
    </row>
    <row r="3161" spans="1:6" x14ac:dyDescent="0.35">
      <c r="A3161" t="s">
        <v>5128</v>
      </c>
      <c r="B3161">
        <v>10</v>
      </c>
      <c r="C3161" t="s">
        <v>28</v>
      </c>
      <c r="D3161" s="1" t="s">
        <v>5129</v>
      </c>
      <c r="E3161">
        <f>LEN(OPTED_Dictionary[[#This Row],[POS]])</f>
        <v>4</v>
      </c>
      <c r="F3161">
        <f>LEN(OPTED_Dictionary[[#This Row],[Definition]])</f>
        <v>15</v>
      </c>
    </row>
    <row r="3162" spans="1:6" x14ac:dyDescent="0.35">
      <c r="A3162" t="s">
        <v>5130</v>
      </c>
      <c r="B3162">
        <v>9</v>
      </c>
      <c r="C3162" t="s">
        <v>28</v>
      </c>
      <c r="D3162" s="1" t="s">
        <v>5131</v>
      </c>
      <c r="E3162">
        <f>LEN(OPTED_Dictionary[[#This Row],[POS]])</f>
        <v>4</v>
      </c>
      <c r="F3162">
        <f>LEN(OPTED_Dictionary[[#This Row],[Definition]])</f>
        <v>71</v>
      </c>
    </row>
    <row r="3163" spans="1:6" ht="29" x14ac:dyDescent="0.35">
      <c r="A3163" t="s">
        <v>5132</v>
      </c>
      <c r="B3163">
        <v>12</v>
      </c>
      <c r="C3163" t="s">
        <v>28</v>
      </c>
      <c r="D3163" s="1" t="s">
        <v>5133</v>
      </c>
      <c r="E3163">
        <f>LEN(OPTED_Dictionary[[#This Row],[POS]])</f>
        <v>4</v>
      </c>
      <c r="F3163">
        <f>LEN(OPTED_Dictionary[[#This Row],[Definition]])</f>
        <v>119</v>
      </c>
    </row>
    <row r="3164" spans="1:6" x14ac:dyDescent="0.35">
      <c r="A3164" t="s">
        <v>5132</v>
      </c>
      <c r="B3164">
        <v>12</v>
      </c>
      <c r="C3164" t="s">
        <v>21</v>
      </c>
      <c r="D3164" s="1" t="s">
        <v>5134</v>
      </c>
      <c r="E3164">
        <f>LEN(OPTED_Dictionary[[#This Row],[POS]])</f>
        <v>4</v>
      </c>
      <c r="F3164">
        <f>LEN(OPTED_Dictionary[[#This Row],[Definition]])</f>
        <v>16</v>
      </c>
    </row>
    <row r="3165" spans="1:6" x14ac:dyDescent="0.35">
      <c r="A3165" t="s">
        <v>5135</v>
      </c>
      <c r="B3165">
        <v>9</v>
      </c>
      <c r="C3165" t="s">
        <v>51</v>
      </c>
      <c r="D3165" s="1" t="s">
        <v>5136</v>
      </c>
      <c r="E3165">
        <f>LEN(OPTED_Dictionary[[#This Row],[POS]])</f>
        <v>6</v>
      </c>
      <c r="F3165">
        <f>LEN(OPTED_Dictionary[[#This Row],[Definition]])</f>
        <v>25</v>
      </c>
    </row>
    <row r="3166" spans="1:6" x14ac:dyDescent="0.35">
      <c r="A3166" t="s">
        <v>5137</v>
      </c>
      <c r="B3166">
        <v>10</v>
      </c>
      <c r="C3166" t="s">
        <v>5</v>
      </c>
      <c r="D3166" s="1" t="s">
        <v>5138</v>
      </c>
      <c r="E3166">
        <f>LEN(OPTED_Dictionary[[#This Row],[POS]])</f>
        <v>2</v>
      </c>
      <c r="F3166">
        <f>LEN(OPTED_Dictionary[[#This Row],[Definition]])</f>
        <v>23</v>
      </c>
    </row>
    <row r="3167" spans="1:6" x14ac:dyDescent="0.35">
      <c r="A3167" t="s">
        <v>5139</v>
      </c>
      <c r="B3167">
        <v>5</v>
      </c>
      <c r="C3167" t="s">
        <v>586</v>
      </c>
      <c r="D3167" s="1" t="s">
        <v>5140</v>
      </c>
      <c r="E3167">
        <f>LEN(OPTED_Dictionary[[#This Row],[POS]])</f>
        <v>11</v>
      </c>
      <c r="F3167">
        <f>LEN(OPTED_Dictionary[[#This Row],[Definition]])</f>
        <v>26</v>
      </c>
    </row>
    <row r="3168" spans="1:6" x14ac:dyDescent="0.35">
      <c r="A3168" t="s">
        <v>5141</v>
      </c>
      <c r="B3168">
        <v>6</v>
      </c>
      <c r="C3168" t="s">
        <v>1916</v>
      </c>
      <c r="D3168" s="1" t="s">
        <v>5142</v>
      </c>
      <c r="E3168">
        <f>LEN(OPTED_Dictionary[[#This Row],[POS]])</f>
        <v>7</v>
      </c>
      <c r="F3168">
        <f>LEN(OPTED_Dictionary[[#This Row],[Definition]])</f>
        <v>61</v>
      </c>
    </row>
    <row r="3169" spans="1:6" x14ac:dyDescent="0.35">
      <c r="A3169" t="s">
        <v>5143</v>
      </c>
      <c r="B3169">
        <v>6</v>
      </c>
      <c r="C3169" t="s">
        <v>21</v>
      </c>
      <c r="D3169" s="1" t="s">
        <v>5144</v>
      </c>
      <c r="E3169">
        <f>LEN(OPTED_Dictionary[[#This Row],[POS]])</f>
        <v>4</v>
      </c>
      <c r="F3169">
        <f>LEN(OPTED_Dictionary[[#This Row],[Definition]])</f>
        <v>16</v>
      </c>
    </row>
    <row r="3170" spans="1:6" x14ac:dyDescent="0.35">
      <c r="A3170" t="s">
        <v>5145</v>
      </c>
      <c r="B3170">
        <v>6</v>
      </c>
      <c r="C3170" t="s">
        <v>51</v>
      </c>
      <c r="D3170" s="1" t="s">
        <v>5146</v>
      </c>
      <c r="E3170">
        <f>LEN(OPTED_Dictionary[[#This Row],[POS]])</f>
        <v>6</v>
      </c>
      <c r="F3170">
        <f>LEN(OPTED_Dictionary[[#This Row],[Definition]])</f>
        <v>32</v>
      </c>
    </row>
    <row r="3171" spans="1:6" x14ac:dyDescent="0.35">
      <c r="A3171" t="s">
        <v>5147</v>
      </c>
      <c r="B3171">
        <v>5</v>
      </c>
      <c r="C3171" t="s">
        <v>28</v>
      </c>
      <c r="D3171" s="1" t="s">
        <v>5148</v>
      </c>
      <c r="E3171">
        <f>LEN(OPTED_Dictionary[[#This Row],[POS]])</f>
        <v>4</v>
      </c>
      <c r="F3171">
        <f>LEN(OPTED_Dictionary[[#This Row],[Definition]])</f>
        <v>10</v>
      </c>
    </row>
    <row r="3172" spans="1:6" x14ac:dyDescent="0.35">
      <c r="A3172" t="s">
        <v>5147</v>
      </c>
      <c r="B3172">
        <v>5</v>
      </c>
      <c r="C3172" t="s">
        <v>21</v>
      </c>
      <c r="D3172" s="1" t="s">
        <v>5149</v>
      </c>
      <c r="E3172">
        <f>LEN(OPTED_Dictionary[[#This Row],[POS]])</f>
        <v>4</v>
      </c>
      <c r="F3172">
        <f>LEN(OPTED_Dictionary[[#This Row],[Definition]])</f>
        <v>9</v>
      </c>
    </row>
    <row r="3173" spans="1:6" x14ac:dyDescent="0.35">
      <c r="A3173" t="s">
        <v>5150</v>
      </c>
      <c r="B3173">
        <v>7</v>
      </c>
      <c r="C3173" t="s">
        <v>28</v>
      </c>
      <c r="D3173" s="1" t="s">
        <v>5151</v>
      </c>
      <c r="E3173">
        <f>LEN(OPTED_Dictionary[[#This Row],[POS]])</f>
        <v>4</v>
      </c>
      <c r="F3173">
        <f>LEN(OPTED_Dictionary[[#This Row],[Definition]])</f>
        <v>29</v>
      </c>
    </row>
    <row r="3174" spans="1:6" x14ac:dyDescent="0.35">
      <c r="A3174" t="s">
        <v>5150</v>
      </c>
      <c r="B3174">
        <v>7</v>
      </c>
      <c r="C3174" t="s">
        <v>21</v>
      </c>
      <c r="D3174" s="1" t="s">
        <v>5152</v>
      </c>
      <c r="E3174">
        <f>LEN(OPTED_Dictionary[[#This Row],[POS]])</f>
        <v>4</v>
      </c>
      <c r="F3174">
        <f>LEN(OPTED_Dictionary[[#This Row],[Definition]])</f>
        <v>75</v>
      </c>
    </row>
    <row r="3175" spans="1:6" ht="29" x14ac:dyDescent="0.35">
      <c r="A3175" t="s">
        <v>5153</v>
      </c>
      <c r="B3175">
        <v>10</v>
      </c>
      <c r="C3175" t="s">
        <v>21</v>
      </c>
      <c r="D3175" s="1" t="s">
        <v>5154</v>
      </c>
      <c r="E3175">
        <f>LEN(OPTED_Dictionary[[#This Row],[POS]])</f>
        <v>4</v>
      </c>
      <c r="F3175">
        <f>LEN(OPTED_Dictionary[[#This Row],[Definition]])</f>
        <v>160</v>
      </c>
    </row>
    <row r="3176" spans="1:6" x14ac:dyDescent="0.35">
      <c r="A3176" t="s">
        <v>5155</v>
      </c>
      <c r="B3176">
        <v>10</v>
      </c>
      <c r="C3176" t="s">
        <v>21</v>
      </c>
      <c r="D3176" s="1" t="s">
        <v>5156</v>
      </c>
      <c r="E3176">
        <f>LEN(OPTED_Dictionary[[#This Row],[POS]])</f>
        <v>4</v>
      </c>
      <c r="F3176">
        <f>LEN(OPTED_Dictionary[[#This Row],[Definition]])</f>
        <v>64</v>
      </c>
    </row>
    <row r="3177" spans="1:6" x14ac:dyDescent="0.35">
      <c r="A3177" t="s">
        <v>5157</v>
      </c>
      <c r="B3177">
        <v>10</v>
      </c>
      <c r="C3177" t="s">
        <v>42</v>
      </c>
      <c r="D3177" s="1" t="s">
        <v>5158</v>
      </c>
      <c r="E3177">
        <f>LEN(OPTED_Dictionary[[#This Row],[POS]])</f>
        <v>7</v>
      </c>
      <c r="F3177">
        <f>LEN(OPTED_Dictionary[[#This Row],[Definition]])</f>
        <v>55</v>
      </c>
    </row>
    <row r="3178" spans="1:6" x14ac:dyDescent="0.35">
      <c r="A3178" t="s">
        <v>5159</v>
      </c>
      <c r="B3178">
        <v>5</v>
      </c>
      <c r="C3178" t="s">
        <v>21</v>
      </c>
      <c r="D3178" s="1" t="s">
        <v>5160</v>
      </c>
      <c r="E3178">
        <f>LEN(OPTED_Dictionary[[#This Row],[POS]])</f>
        <v>4</v>
      </c>
      <c r="F3178">
        <f>LEN(OPTED_Dictionary[[#This Row],[Definition]])</f>
        <v>16</v>
      </c>
    </row>
    <row r="3179" spans="1:6" x14ac:dyDescent="0.35">
      <c r="A3179" t="s">
        <v>5161</v>
      </c>
      <c r="B3179">
        <v>6</v>
      </c>
      <c r="C3179" t="s">
        <v>21</v>
      </c>
      <c r="D3179" s="1" t="s">
        <v>5160</v>
      </c>
      <c r="E3179">
        <f>LEN(OPTED_Dictionary[[#This Row],[POS]])</f>
        <v>4</v>
      </c>
      <c r="F3179">
        <f>LEN(OPTED_Dictionary[[#This Row],[Definition]])</f>
        <v>16</v>
      </c>
    </row>
    <row r="3180" spans="1:6" x14ac:dyDescent="0.35">
      <c r="A3180" t="s">
        <v>5143</v>
      </c>
      <c r="B3180">
        <v>6</v>
      </c>
      <c r="C3180" t="s">
        <v>21</v>
      </c>
      <c r="D3180" s="1" t="s">
        <v>5162</v>
      </c>
      <c r="E3180">
        <f>LEN(OPTED_Dictionary[[#This Row],[POS]])</f>
        <v>4</v>
      </c>
      <c r="F3180">
        <f>LEN(OPTED_Dictionary[[#This Row],[Definition]])</f>
        <v>51</v>
      </c>
    </row>
    <row r="3181" spans="1:6" x14ac:dyDescent="0.35">
      <c r="A3181" t="s">
        <v>5163</v>
      </c>
      <c r="B3181">
        <v>6</v>
      </c>
      <c r="C3181" t="s">
        <v>51</v>
      </c>
      <c r="D3181" s="1" t="s">
        <v>5164</v>
      </c>
      <c r="E3181">
        <f>LEN(OPTED_Dictionary[[#This Row],[POS]])</f>
        <v>6</v>
      </c>
      <c r="F3181">
        <f>LEN(OPTED_Dictionary[[#This Row],[Definition]])</f>
        <v>25</v>
      </c>
    </row>
    <row r="3182" spans="1:6" x14ac:dyDescent="0.35">
      <c r="A3182" t="s">
        <v>5163</v>
      </c>
      <c r="B3182">
        <v>6</v>
      </c>
      <c r="C3182" t="s">
        <v>10</v>
      </c>
      <c r="D3182" s="1" t="s">
        <v>5165</v>
      </c>
      <c r="E3182">
        <f>LEN(OPTED_Dictionary[[#This Row],[POS]])</f>
        <v>7</v>
      </c>
      <c r="F3182">
        <f>LEN(OPTED_Dictionary[[#This Row],[Definition]])</f>
        <v>14</v>
      </c>
    </row>
    <row r="3183" spans="1:6" x14ac:dyDescent="0.35">
      <c r="A3183" t="s">
        <v>5166</v>
      </c>
      <c r="B3183">
        <v>3</v>
      </c>
      <c r="C3183" t="s">
        <v>586</v>
      </c>
      <c r="D3183" s="1" t="s">
        <v>5167</v>
      </c>
      <c r="E3183">
        <f>LEN(OPTED_Dictionary[[#This Row],[POS]])</f>
        <v>11</v>
      </c>
      <c r="F3183">
        <f>LEN(OPTED_Dictionary[[#This Row],[Definition]])</f>
        <v>55</v>
      </c>
    </row>
    <row r="3184" spans="1:6" x14ac:dyDescent="0.35">
      <c r="A3184" t="s">
        <v>5168</v>
      </c>
      <c r="B3184">
        <v>5</v>
      </c>
      <c r="C3184" t="s">
        <v>28</v>
      </c>
      <c r="D3184" s="1" t="s">
        <v>5169</v>
      </c>
      <c r="E3184">
        <f>LEN(OPTED_Dictionary[[#This Row],[POS]])</f>
        <v>4</v>
      </c>
      <c r="F3184">
        <f>LEN(OPTED_Dictionary[[#This Row],[Definition]])</f>
        <v>75</v>
      </c>
    </row>
    <row r="3185" spans="1:6" x14ac:dyDescent="0.35">
      <c r="A3185" t="s">
        <v>5168</v>
      </c>
      <c r="B3185">
        <v>5</v>
      </c>
      <c r="C3185" t="s">
        <v>28</v>
      </c>
      <c r="D3185" s="1" t="s">
        <v>5170</v>
      </c>
      <c r="E3185">
        <f>LEN(OPTED_Dictionary[[#This Row],[POS]])</f>
        <v>4</v>
      </c>
      <c r="F3185">
        <f>LEN(OPTED_Dictionary[[#This Row],[Definition]])</f>
        <v>26</v>
      </c>
    </row>
    <row r="3186" spans="1:6" ht="29" x14ac:dyDescent="0.35">
      <c r="A3186" t="s">
        <v>5168</v>
      </c>
      <c r="B3186">
        <v>5</v>
      </c>
      <c r="C3186" t="s">
        <v>28</v>
      </c>
      <c r="D3186" s="1" t="s">
        <v>5171</v>
      </c>
      <c r="E3186">
        <f>LEN(OPTED_Dictionary[[#This Row],[POS]])</f>
        <v>4</v>
      </c>
      <c r="F3186">
        <f>LEN(OPTED_Dictionary[[#This Row],[Definition]])</f>
        <v>123</v>
      </c>
    </row>
    <row r="3187" spans="1:6" x14ac:dyDescent="0.35">
      <c r="A3187" t="s">
        <v>5168</v>
      </c>
      <c r="B3187">
        <v>5</v>
      </c>
      <c r="C3187" t="s">
        <v>10</v>
      </c>
      <c r="D3187" s="1" t="s">
        <v>5172</v>
      </c>
      <c r="E3187">
        <f>LEN(OPTED_Dictionary[[#This Row],[POS]])</f>
        <v>7</v>
      </c>
      <c r="F3187">
        <f>LEN(OPTED_Dictionary[[#This Row],[Definition]])</f>
        <v>53</v>
      </c>
    </row>
    <row r="3188" spans="1:6" x14ac:dyDescent="0.35">
      <c r="A3188" t="s">
        <v>5168</v>
      </c>
      <c r="B3188">
        <v>5</v>
      </c>
      <c r="C3188" t="s">
        <v>10</v>
      </c>
      <c r="D3188" s="1" t="s">
        <v>5173</v>
      </c>
      <c r="E3188">
        <f>LEN(OPTED_Dictionary[[#This Row],[POS]])</f>
        <v>7</v>
      </c>
      <c r="F3188">
        <f>LEN(OPTED_Dictionary[[#This Row],[Definition]])</f>
        <v>34</v>
      </c>
    </row>
    <row r="3189" spans="1:6" ht="29" x14ac:dyDescent="0.35">
      <c r="A3189" t="s">
        <v>5168</v>
      </c>
      <c r="B3189">
        <v>5</v>
      </c>
      <c r="C3189" t="s">
        <v>10</v>
      </c>
      <c r="D3189" s="1" t="s">
        <v>5174</v>
      </c>
      <c r="E3189">
        <f>LEN(OPTED_Dictionary[[#This Row],[POS]])</f>
        <v>7</v>
      </c>
      <c r="F3189">
        <f>LEN(OPTED_Dictionary[[#This Row],[Definition]])</f>
        <v>147</v>
      </c>
    </row>
    <row r="3190" spans="1:6" x14ac:dyDescent="0.35">
      <c r="A3190" t="s">
        <v>5168</v>
      </c>
      <c r="B3190">
        <v>5</v>
      </c>
      <c r="C3190" t="s">
        <v>10</v>
      </c>
      <c r="D3190" s="1" t="s">
        <v>5175</v>
      </c>
      <c r="E3190">
        <f>LEN(OPTED_Dictionary[[#This Row],[POS]])</f>
        <v>7</v>
      </c>
      <c r="F3190">
        <f>LEN(OPTED_Dictionary[[#This Row],[Definition]])</f>
        <v>87</v>
      </c>
    </row>
    <row r="3191" spans="1:6" x14ac:dyDescent="0.35">
      <c r="A3191" t="s">
        <v>5168</v>
      </c>
      <c r="B3191">
        <v>5</v>
      </c>
      <c r="C3191" t="s">
        <v>10</v>
      </c>
      <c r="D3191" s="1" t="s">
        <v>5176</v>
      </c>
      <c r="E3191">
        <f>LEN(OPTED_Dictionary[[#This Row],[POS]])</f>
        <v>7</v>
      </c>
      <c r="F3191">
        <f>LEN(OPTED_Dictionary[[#This Row],[Definition]])</f>
        <v>83</v>
      </c>
    </row>
    <row r="3192" spans="1:6" x14ac:dyDescent="0.35">
      <c r="A3192" t="s">
        <v>5168</v>
      </c>
      <c r="B3192">
        <v>5</v>
      </c>
      <c r="C3192" t="s">
        <v>10</v>
      </c>
      <c r="D3192" s="1" t="s">
        <v>5177</v>
      </c>
      <c r="E3192">
        <f>LEN(OPTED_Dictionary[[#This Row],[POS]])</f>
        <v>7</v>
      </c>
      <c r="F3192">
        <f>LEN(OPTED_Dictionary[[#This Row],[Definition]])</f>
        <v>68</v>
      </c>
    </row>
    <row r="3193" spans="1:6" ht="29" x14ac:dyDescent="0.35">
      <c r="A3193" t="s">
        <v>5168</v>
      </c>
      <c r="B3193">
        <v>5</v>
      </c>
      <c r="C3193" t="s">
        <v>10</v>
      </c>
      <c r="D3193" s="1" t="s">
        <v>5178</v>
      </c>
      <c r="E3193">
        <f>LEN(OPTED_Dictionary[[#This Row],[POS]])</f>
        <v>7</v>
      </c>
      <c r="F3193">
        <f>LEN(OPTED_Dictionary[[#This Row],[Definition]])</f>
        <v>142</v>
      </c>
    </row>
    <row r="3194" spans="1:6" ht="29" x14ac:dyDescent="0.35">
      <c r="A3194" t="s">
        <v>5168</v>
      </c>
      <c r="B3194">
        <v>5</v>
      </c>
      <c r="C3194" t="s">
        <v>10</v>
      </c>
      <c r="D3194" s="1" t="s">
        <v>5179</v>
      </c>
      <c r="E3194">
        <f>LEN(OPTED_Dictionary[[#This Row],[POS]])</f>
        <v>7</v>
      </c>
      <c r="F3194">
        <f>LEN(OPTED_Dictionary[[#This Row],[Definition]])</f>
        <v>150</v>
      </c>
    </row>
    <row r="3195" spans="1:6" ht="29" x14ac:dyDescent="0.35">
      <c r="A3195" t="s">
        <v>5168</v>
      </c>
      <c r="B3195">
        <v>5</v>
      </c>
      <c r="C3195" t="s">
        <v>10</v>
      </c>
      <c r="D3195" s="1" t="s">
        <v>5180</v>
      </c>
      <c r="E3195">
        <f>LEN(OPTED_Dictionary[[#This Row],[POS]])</f>
        <v>7</v>
      </c>
      <c r="F3195">
        <f>LEN(OPTED_Dictionary[[#This Row],[Definition]])</f>
        <v>98</v>
      </c>
    </row>
    <row r="3196" spans="1:6" x14ac:dyDescent="0.35">
      <c r="A3196" t="s">
        <v>5168</v>
      </c>
      <c r="B3196">
        <v>5</v>
      </c>
      <c r="C3196" t="s">
        <v>10</v>
      </c>
      <c r="D3196" s="1" t="s">
        <v>5181</v>
      </c>
      <c r="E3196">
        <f>LEN(OPTED_Dictionary[[#This Row],[POS]])</f>
        <v>7</v>
      </c>
      <c r="F3196">
        <f>LEN(OPTED_Dictionary[[#This Row],[Definition]])</f>
        <v>75</v>
      </c>
    </row>
    <row r="3197" spans="1:6" x14ac:dyDescent="0.35">
      <c r="A3197" t="s">
        <v>5168</v>
      </c>
      <c r="B3197">
        <v>5</v>
      </c>
      <c r="C3197" t="s">
        <v>51</v>
      </c>
      <c r="D3197" s="1" t="s">
        <v>5182</v>
      </c>
      <c r="E3197">
        <f>LEN(OPTED_Dictionary[[#This Row],[POS]])</f>
        <v>6</v>
      </c>
      <c r="F3197">
        <f>LEN(OPTED_Dictionary[[#This Row],[Definition]])</f>
        <v>73</v>
      </c>
    </row>
    <row r="3198" spans="1:6" ht="29" x14ac:dyDescent="0.35">
      <c r="A3198" t="s">
        <v>5183</v>
      </c>
      <c r="B3198">
        <v>10</v>
      </c>
      <c r="C3198" t="s">
        <v>21</v>
      </c>
      <c r="D3198" s="1" t="s">
        <v>5184</v>
      </c>
      <c r="E3198">
        <f>LEN(OPTED_Dictionary[[#This Row],[POS]])</f>
        <v>4</v>
      </c>
      <c r="F3198">
        <f>LEN(OPTED_Dictionary[[#This Row],[Definition]])</f>
        <v>99</v>
      </c>
    </row>
    <row r="3199" spans="1:6" x14ac:dyDescent="0.35">
      <c r="A3199" t="s">
        <v>5185</v>
      </c>
      <c r="B3199">
        <v>9</v>
      </c>
      <c r="C3199" t="s">
        <v>21</v>
      </c>
      <c r="D3199" s="1" t="s">
        <v>5186</v>
      </c>
      <c r="E3199">
        <f>LEN(OPTED_Dictionary[[#This Row],[POS]])</f>
        <v>4</v>
      </c>
      <c r="F3199">
        <f>LEN(OPTED_Dictionary[[#This Row],[Definition]])</f>
        <v>73</v>
      </c>
    </row>
    <row r="3200" spans="1:6" ht="29" x14ac:dyDescent="0.35">
      <c r="A3200" t="s">
        <v>5187</v>
      </c>
      <c r="B3200">
        <v>9</v>
      </c>
      <c r="C3200" t="s">
        <v>21</v>
      </c>
      <c r="D3200" s="1" t="s">
        <v>5188</v>
      </c>
      <c r="E3200">
        <f>LEN(OPTED_Dictionary[[#This Row],[POS]])</f>
        <v>4</v>
      </c>
      <c r="F3200">
        <f>LEN(OPTED_Dictionary[[#This Row],[Definition]])</f>
        <v>111</v>
      </c>
    </row>
    <row r="3201" spans="1:6" x14ac:dyDescent="0.35">
      <c r="A3201" t="s">
        <v>5189</v>
      </c>
      <c r="B3201">
        <v>9</v>
      </c>
      <c r="C3201" t="s">
        <v>21</v>
      </c>
      <c r="D3201" s="1" t="s">
        <v>5190</v>
      </c>
      <c r="E3201">
        <f>LEN(OPTED_Dictionary[[#This Row],[POS]])</f>
        <v>4</v>
      </c>
      <c r="F3201">
        <f>LEN(OPTED_Dictionary[[#This Row],[Definition]])</f>
        <v>44</v>
      </c>
    </row>
    <row r="3202" spans="1:6" ht="29" x14ac:dyDescent="0.35">
      <c r="A3202" t="s">
        <v>5191</v>
      </c>
      <c r="B3202">
        <v>10</v>
      </c>
      <c r="C3202" t="s">
        <v>5</v>
      </c>
      <c r="D3202" s="1" t="s">
        <v>5192</v>
      </c>
      <c r="E3202">
        <f>LEN(OPTED_Dictionary[[#This Row],[POS]])</f>
        <v>2</v>
      </c>
      <c r="F3202">
        <f>LEN(OPTED_Dictionary[[#This Row],[Definition]])</f>
        <v>105</v>
      </c>
    </row>
    <row r="3203" spans="1:6" x14ac:dyDescent="0.35">
      <c r="A3203" t="s">
        <v>5193</v>
      </c>
      <c r="B3203">
        <v>12</v>
      </c>
      <c r="C3203" t="s">
        <v>21</v>
      </c>
      <c r="D3203" s="1" t="s">
        <v>5194</v>
      </c>
      <c r="E3203">
        <f>LEN(OPTED_Dictionary[[#This Row],[POS]])</f>
        <v>4</v>
      </c>
      <c r="F3203">
        <f>LEN(OPTED_Dictionary[[#This Row],[Definition]])</f>
        <v>29</v>
      </c>
    </row>
    <row r="3204" spans="1:6" x14ac:dyDescent="0.35">
      <c r="A3204" t="s">
        <v>5193</v>
      </c>
      <c r="B3204">
        <v>12</v>
      </c>
      <c r="C3204" t="s">
        <v>28</v>
      </c>
      <c r="D3204" s="1" t="s">
        <v>5195</v>
      </c>
      <c r="E3204">
        <f>LEN(OPTED_Dictionary[[#This Row],[POS]])</f>
        <v>4</v>
      </c>
      <c r="F3204">
        <f>LEN(OPTED_Dictionary[[#This Row],[Definition]])</f>
        <v>59</v>
      </c>
    </row>
    <row r="3205" spans="1:6" x14ac:dyDescent="0.35">
      <c r="A3205" t="s">
        <v>5196</v>
      </c>
      <c r="B3205">
        <v>12</v>
      </c>
      <c r="C3205" t="s">
        <v>21</v>
      </c>
      <c r="D3205" s="1" t="s">
        <v>5197</v>
      </c>
      <c r="E3205">
        <f>LEN(OPTED_Dictionary[[#This Row],[POS]])</f>
        <v>4</v>
      </c>
      <c r="F3205">
        <f>LEN(OPTED_Dictionary[[#This Row],[Definition]])</f>
        <v>13</v>
      </c>
    </row>
    <row r="3206" spans="1:6" x14ac:dyDescent="0.35">
      <c r="A3206" t="s">
        <v>5198</v>
      </c>
      <c r="B3206">
        <v>8</v>
      </c>
      <c r="C3206" t="s">
        <v>42</v>
      </c>
      <c r="D3206" s="1" t="s">
        <v>5199</v>
      </c>
      <c r="E3206">
        <f>LEN(OPTED_Dictionary[[#This Row],[POS]])</f>
        <v>7</v>
      </c>
      <c r="F3206">
        <f>LEN(OPTED_Dictionary[[#This Row],[Definition]])</f>
        <v>16</v>
      </c>
    </row>
    <row r="3207" spans="1:6" x14ac:dyDescent="0.35">
      <c r="A3207" t="s">
        <v>5200</v>
      </c>
      <c r="B3207">
        <v>9</v>
      </c>
      <c r="C3207" t="s">
        <v>21</v>
      </c>
      <c r="D3207" s="1" t="s">
        <v>5201</v>
      </c>
      <c r="E3207">
        <f>LEN(OPTED_Dictionary[[#This Row],[POS]])</f>
        <v>4</v>
      </c>
      <c r="F3207">
        <f>LEN(OPTED_Dictionary[[#This Row],[Definition]])</f>
        <v>57</v>
      </c>
    </row>
    <row r="3208" spans="1:6" x14ac:dyDescent="0.35">
      <c r="A3208" t="s">
        <v>5202</v>
      </c>
      <c r="B3208">
        <v>10</v>
      </c>
      <c r="C3208" t="s">
        <v>21</v>
      </c>
      <c r="D3208" s="1" t="s">
        <v>5203</v>
      </c>
      <c r="E3208">
        <f>LEN(OPTED_Dictionary[[#This Row],[POS]])</f>
        <v>4</v>
      </c>
      <c r="F3208">
        <f>LEN(OPTED_Dictionary[[#This Row],[Definition]])</f>
        <v>55</v>
      </c>
    </row>
    <row r="3209" spans="1:6" x14ac:dyDescent="0.35">
      <c r="A3209" t="s">
        <v>5204</v>
      </c>
      <c r="B3209">
        <v>10</v>
      </c>
      <c r="C3209" t="s">
        <v>21</v>
      </c>
      <c r="D3209" s="1" t="s">
        <v>5205</v>
      </c>
      <c r="E3209">
        <f>LEN(OPTED_Dictionary[[#This Row],[POS]])</f>
        <v>4</v>
      </c>
      <c r="F3209">
        <f>LEN(OPTED_Dictionary[[#This Row],[Definition]])</f>
        <v>69</v>
      </c>
    </row>
    <row r="3210" spans="1:6" x14ac:dyDescent="0.35">
      <c r="A3210" t="s">
        <v>5206</v>
      </c>
      <c r="B3210">
        <v>11</v>
      </c>
      <c r="C3210" t="s">
        <v>21</v>
      </c>
      <c r="D3210" s="1" t="s">
        <v>5207</v>
      </c>
      <c r="E3210">
        <f>LEN(OPTED_Dictionary[[#This Row],[POS]])</f>
        <v>4</v>
      </c>
      <c r="F3210">
        <f>LEN(OPTED_Dictionary[[#This Row],[Definition]])</f>
        <v>59</v>
      </c>
    </row>
    <row r="3211" spans="1:6" ht="29" x14ac:dyDescent="0.35">
      <c r="A3211" t="s">
        <v>5208</v>
      </c>
      <c r="B3211">
        <v>10</v>
      </c>
      <c r="C3211" t="s">
        <v>21</v>
      </c>
      <c r="D3211" s="1" t="s">
        <v>5209</v>
      </c>
      <c r="E3211">
        <f>LEN(OPTED_Dictionary[[#This Row],[POS]])</f>
        <v>4</v>
      </c>
      <c r="F3211">
        <f>LEN(OPTED_Dictionary[[#This Row],[Definition]])</f>
        <v>98</v>
      </c>
    </row>
    <row r="3212" spans="1:6" ht="29" x14ac:dyDescent="0.35">
      <c r="A3212" t="s">
        <v>5210</v>
      </c>
      <c r="B3212">
        <v>11</v>
      </c>
      <c r="C3212" t="s">
        <v>21</v>
      </c>
      <c r="D3212" s="1" t="s">
        <v>5211</v>
      </c>
      <c r="E3212">
        <f>LEN(OPTED_Dictionary[[#This Row],[POS]])</f>
        <v>4</v>
      </c>
      <c r="F3212">
        <f>LEN(OPTED_Dictionary[[#This Row],[Definition]])</f>
        <v>161</v>
      </c>
    </row>
    <row r="3213" spans="1:6" x14ac:dyDescent="0.35">
      <c r="A3213" t="s">
        <v>5212</v>
      </c>
      <c r="B3213">
        <v>9</v>
      </c>
      <c r="C3213" t="s">
        <v>313</v>
      </c>
      <c r="D3213" s="1" t="s">
        <v>5213</v>
      </c>
      <c r="E3213">
        <f>LEN(OPTED_Dictionary[[#This Row],[POS]])</f>
        <v>8</v>
      </c>
      <c r="F3213">
        <f>LEN(OPTED_Dictionary[[#This Row],[Definition]])</f>
        <v>44</v>
      </c>
    </row>
    <row r="3214" spans="1:6" ht="29" x14ac:dyDescent="0.35">
      <c r="A3214" t="s">
        <v>5214</v>
      </c>
      <c r="B3214">
        <v>9</v>
      </c>
      <c r="C3214" t="s">
        <v>21</v>
      </c>
      <c r="D3214" s="1" t="s">
        <v>5215</v>
      </c>
      <c r="E3214">
        <f>LEN(OPTED_Dictionary[[#This Row],[POS]])</f>
        <v>4</v>
      </c>
      <c r="F3214">
        <f>LEN(OPTED_Dictionary[[#This Row],[Definition]])</f>
        <v>95</v>
      </c>
    </row>
    <row r="3215" spans="1:6" x14ac:dyDescent="0.35">
      <c r="A3215" t="s">
        <v>5216</v>
      </c>
      <c r="B3215">
        <v>15</v>
      </c>
      <c r="C3215" t="s">
        <v>28</v>
      </c>
      <c r="D3215" s="1" t="s">
        <v>5217</v>
      </c>
      <c r="E3215">
        <f>LEN(OPTED_Dictionary[[#This Row],[POS]])</f>
        <v>4</v>
      </c>
      <c r="F3215">
        <f>LEN(OPTED_Dictionary[[#This Row],[Definition]])</f>
        <v>67</v>
      </c>
    </row>
    <row r="3216" spans="1:6" x14ac:dyDescent="0.35">
      <c r="A3216" t="s">
        <v>5218</v>
      </c>
      <c r="B3216">
        <v>9</v>
      </c>
      <c r="C3216" t="s">
        <v>5219</v>
      </c>
      <c r="D3216" s="1" t="s">
        <v>5220</v>
      </c>
      <c r="E3216">
        <f>LEN(OPTED_Dictionary[[#This Row],[POS]])</f>
        <v>12</v>
      </c>
      <c r="F3216">
        <f>LEN(OPTED_Dictionary[[#This Row],[Definition]])</f>
        <v>35</v>
      </c>
    </row>
    <row r="3217" spans="1:6" x14ac:dyDescent="0.35">
      <c r="A3217" t="s">
        <v>5218</v>
      </c>
      <c r="B3217">
        <v>9</v>
      </c>
      <c r="C3217" t="s">
        <v>5219</v>
      </c>
      <c r="D3217" s="1" t="s">
        <v>5221</v>
      </c>
      <c r="E3217">
        <f>LEN(OPTED_Dictionary[[#This Row],[POS]])</f>
        <v>12</v>
      </c>
      <c r="F3217">
        <f>LEN(OPTED_Dictionary[[#This Row],[Definition]])</f>
        <v>30</v>
      </c>
    </row>
    <row r="3218" spans="1:6" x14ac:dyDescent="0.35">
      <c r="A3218" t="s">
        <v>5222</v>
      </c>
      <c r="B3218">
        <v>9</v>
      </c>
      <c r="C3218" t="s">
        <v>21</v>
      </c>
      <c r="D3218" s="1" t="s">
        <v>5223</v>
      </c>
      <c r="E3218">
        <f>LEN(OPTED_Dictionary[[#This Row],[POS]])</f>
        <v>4</v>
      </c>
      <c r="F3218">
        <f>LEN(OPTED_Dictionary[[#This Row],[Definition]])</f>
        <v>67</v>
      </c>
    </row>
    <row r="3219" spans="1:6" ht="29" x14ac:dyDescent="0.35">
      <c r="A3219" t="s">
        <v>5224</v>
      </c>
      <c r="B3219">
        <v>10</v>
      </c>
      <c r="C3219" t="s">
        <v>21</v>
      </c>
      <c r="D3219" s="1" t="s">
        <v>5225</v>
      </c>
      <c r="E3219">
        <f>LEN(OPTED_Dictionary[[#This Row],[POS]])</f>
        <v>4</v>
      </c>
      <c r="F3219">
        <f>LEN(OPTED_Dictionary[[#This Row],[Definition]])</f>
        <v>113</v>
      </c>
    </row>
    <row r="3220" spans="1:6" x14ac:dyDescent="0.35">
      <c r="A3220" t="s">
        <v>5226</v>
      </c>
      <c r="B3220">
        <v>10</v>
      </c>
      <c r="C3220" t="s">
        <v>313</v>
      </c>
      <c r="D3220" s="1" t="s">
        <v>5227</v>
      </c>
      <c r="E3220">
        <f>LEN(OPTED_Dictionary[[#This Row],[POS]])</f>
        <v>8</v>
      </c>
      <c r="F3220">
        <f>LEN(OPTED_Dictionary[[#This Row],[Definition]])</f>
        <v>69</v>
      </c>
    </row>
    <row r="3221" spans="1:6" x14ac:dyDescent="0.35">
      <c r="A3221" t="s">
        <v>5228</v>
      </c>
      <c r="B3221">
        <v>10</v>
      </c>
      <c r="C3221" t="s">
        <v>21</v>
      </c>
      <c r="D3221" s="1" t="s">
        <v>5229</v>
      </c>
      <c r="E3221">
        <f>LEN(OPTED_Dictionary[[#This Row],[POS]])</f>
        <v>4</v>
      </c>
      <c r="F3221">
        <f>LEN(OPTED_Dictionary[[#This Row],[Definition]])</f>
        <v>79</v>
      </c>
    </row>
    <row r="3222" spans="1:6" x14ac:dyDescent="0.35">
      <c r="A3222" t="s">
        <v>5228</v>
      </c>
      <c r="B3222">
        <v>10</v>
      </c>
      <c r="C3222" t="s">
        <v>21</v>
      </c>
      <c r="D3222" s="1" t="s">
        <v>5230</v>
      </c>
      <c r="E3222">
        <f>LEN(OPTED_Dictionary[[#This Row],[POS]])</f>
        <v>4</v>
      </c>
      <c r="F3222">
        <f>LEN(OPTED_Dictionary[[#This Row],[Definition]])</f>
        <v>23</v>
      </c>
    </row>
    <row r="3223" spans="1:6" x14ac:dyDescent="0.35">
      <c r="A3223" t="s">
        <v>5231</v>
      </c>
      <c r="B3223">
        <v>11</v>
      </c>
      <c r="C3223" t="s">
        <v>21</v>
      </c>
      <c r="D3223" s="1" t="s">
        <v>5232</v>
      </c>
      <c r="E3223">
        <f>LEN(OPTED_Dictionary[[#This Row],[POS]])</f>
        <v>4</v>
      </c>
      <c r="F3223">
        <f>LEN(OPTED_Dictionary[[#This Row],[Definition]])</f>
        <v>83</v>
      </c>
    </row>
    <row r="3224" spans="1:6" x14ac:dyDescent="0.35">
      <c r="A3224" t="s">
        <v>5233</v>
      </c>
      <c r="B3224">
        <v>10</v>
      </c>
      <c r="C3224" t="s">
        <v>21</v>
      </c>
      <c r="D3224" s="1" t="s">
        <v>5234</v>
      </c>
      <c r="E3224">
        <f>LEN(OPTED_Dictionary[[#This Row],[POS]])</f>
        <v>4</v>
      </c>
      <c r="F3224">
        <f>LEN(OPTED_Dictionary[[#This Row],[Definition]])</f>
        <v>17</v>
      </c>
    </row>
    <row r="3225" spans="1:6" x14ac:dyDescent="0.35">
      <c r="A3225" t="s">
        <v>5235</v>
      </c>
      <c r="B3225">
        <v>10</v>
      </c>
      <c r="C3225" t="s">
        <v>21</v>
      </c>
      <c r="D3225" s="1" t="s">
        <v>5236</v>
      </c>
      <c r="E3225">
        <f>LEN(OPTED_Dictionary[[#This Row],[POS]])</f>
        <v>4</v>
      </c>
      <c r="F3225">
        <f>LEN(OPTED_Dictionary[[#This Row],[Definition]])</f>
        <v>62</v>
      </c>
    </row>
    <row r="3226" spans="1:6" x14ac:dyDescent="0.35">
      <c r="A3226" t="s">
        <v>5237</v>
      </c>
      <c r="B3226">
        <v>12</v>
      </c>
      <c r="C3226" t="s">
        <v>21</v>
      </c>
      <c r="D3226" s="1" t="s">
        <v>5238</v>
      </c>
      <c r="E3226">
        <f>LEN(OPTED_Dictionary[[#This Row],[POS]])</f>
        <v>4</v>
      </c>
      <c r="F3226">
        <f>LEN(OPTED_Dictionary[[#This Row],[Definition]])</f>
        <v>68</v>
      </c>
    </row>
    <row r="3227" spans="1:6" x14ac:dyDescent="0.35">
      <c r="A3227" t="s">
        <v>5239</v>
      </c>
      <c r="B3227">
        <v>10</v>
      </c>
      <c r="C3227" t="s">
        <v>51</v>
      </c>
      <c r="D3227" s="1" t="s">
        <v>5240</v>
      </c>
      <c r="E3227">
        <f>LEN(OPTED_Dictionary[[#This Row],[POS]])</f>
        <v>6</v>
      </c>
      <c r="F3227">
        <f>LEN(OPTED_Dictionary[[#This Row],[Definition]])</f>
        <v>19</v>
      </c>
    </row>
    <row r="3228" spans="1:6" x14ac:dyDescent="0.35">
      <c r="A3228" t="s">
        <v>5241</v>
      </c>
      <c r="B3228">
        <v>9</v>
      </c>
      <c r="C3228" t="s">
        <v>51</v>
      </c>
      <c r="D3228" s="1" t="s">
        <v>5242</v>
      </c>
      <c r="E3228">
        <f>LEN(OPTED_Dictionary[[#This Row],[POS]])</f>
        <v>6</v>
      </c>
      <c r="F3228">
        <f>LEN(OPTED_Dictionary[[#This Row],[Definition]])</f>
        <v>32</v>
      </c>
    </row>
    <row r="3229" spans="1:6" x14ac:dyDescent="0.35">
      <c r="A3229" t="s">
        <v>5243</v>
      </c>
      <c r="B3229">
        <v>9</v>
      </c>
      <c r="C3229" t="s">
        <v>28</v>
      </c>
      <c r="D3229" s="1" t="s">
        <v>5244</v>
      </c>
      <c r="E3229">
        <f>LEN(OPTED_Dictionary[[#This Row],[POS]])</f>
        <v>4</v>
      </c>
      <c r="F3229">
        <f>LEN(OPTED_Dictionary[[#This Row],[Definition]])</f>
        <v>61</v>
      </c>
    </row>
    <row r="3230" spans="1:6" x14ac:dyDescent="0.35">
      <c r="A3230" t="s">
        <v>5245</v>
      </c>
      <c r="B3230">
        <v>9</v>
      </c>
      <c r="C3230" t="s">
        <v>21</v>
      </c>
      <c r="D3230" s="1" t="s">
        <v>5246</v>
      </c>
      <c r="E3230">
        <f>LEN(OPTED_Dictionary[[#This Row],[POS]])</f>
        <v>4</v>
      </c>
      <c r="F3230">
        <f>LEN(OPTED_Dictionary[[#This Row],[Definition]])</f>
        <v>57</v>
      </c>
    </row>
    <row r="3231" spans="1:6" x14ac:dyDescent="0.35">
      <c r="A3231" t="s">
        <v>5247</v>
      </c>
      <c r="B3231">
        <v>12</v>
      </c>
      <c r="C3231" t="s">
        <v>28</v>
      </c>
      <c r="D3231" s="1" t="s">
        <v>5248</v>
      </c>
      <c r="E3231">
        <f>LEN(OPTED_Dictionary[[#This Row],[POS]])</f>
        <v>4</v>
      </c>
      <c r="F3231">
        <f>LEN(OPTED_Dictionary[[#This Row],[Definition]])</f>
        <v>42</v>
      </c>
    </row>
    <row r="3232" spans="1:6" x14ac:dyDescent="0.35">
      <c r="A3232" t="s">
        <v>5249</v>
      </c>
      <c r="B3232">
        <v>7</v>
      </c>
      <c r="C3232" t="s">
        <v>28</v>
      </c>
      <c r="D3232" s="1" t="s">
        <v>5250</v>
      </c>
      <c r="E3232">
        <f>LEN(OPTED_Dictionary[[#This Row],[POS]])</f>
        <v>4</v>
      </c>
      <c r="F3232">
        <f>LEN(OPTED_Dictionary[[#This Row],[Definition]])</f>
        <v>20</v>
      </c>
    </row>
    <row r="3233" spans="1:6" x14ac:dyDescent="0.35">
      <c r="A3233" t="s">
        <v>5251</v>
      </c>
      <c r="B3233">
        <v>7</v>
      </c>
      <c r="C3233" t="s">
        <v>51</v>
      </c>
      <c r="D3233" s="1" t="s">
        <v>5252</v>
      </c>
      <c r="E3233">
        <f>LEN(OPTED_Dictionary[[#This Row],[POS]])</f>
        <v>6</v>
      </c>
      <c r="F3233">
        <f>LEN(OPTED_Dictionary[[#This Row],[Definition]])</f>
        <v>19</v>
      </c>
    </row>
    <row r="3234" spans="1:6" x14ac:dyDescent="0.35">
      <c r="A3234" t="s">
        <v>5253</v>
      </c>
      <c r="B3234">
        <v>3</v>
      </c>
      <c r="C3234" t="s">
        <v>21</v>
      </c>
      <c r="D3234" s="1" t="s">
        <v>5254</v>
      </c>
      <c r="E3234">
        <f>LEN(OPTED_Dictionary[[#This Row],[POS]])</f>
        <v>4</v>
      </c>
      <c r="F3234">
        <f>LEN(OPTED_Dictionary[[#This Row],[Definition]])</f>
        <v>14</v>
      </c>
    </row>
    <row r="3235" spans="1:6" x14ac:dyDescent="0.35">
      <c r="A3235" t="s">
        <v>5255</v>
      </c>
      <c r="B3235">
        <v>4</v>
      </c>
      <c r="C3235" t="s">
        <v>21</v>
      </c>
      <c r="D3235" s="1" t="s">
        <v>5256</v>
      </c>
      <c r="E3235">
        <f>LEN(OPTED_Dictionary[[#This Row],[POS]])</f>
        <v>4</v>
      </c>
      <c r="F3235">
        <f>LEN(OPTED_Dictionary[[#This Row],[Definition]])</f>
        <v>81</v>
      </c>
    </row>
    <row r="3236" spans="1:6" x14ac:dyDescent="0.35">
      <c r="A3236" t="s">
        <v>5257</v>
      </c>
      <c r="B3236">
        <v>5</v>
      </c>
      <c r="C3236" t="s">
        <v>51</v>
      </c>
      <c r="D3236" s="1" t="s">
        <v>5258</v>
      </c>
      <c r="E3236">
        <f>LEN(OPTED_Dictionary[[#This Row],[POS]])</f>
        <v>6</v>
      </c>
      <c r="F3236">
        <f>LEN(OPTED_Dictionary[[#This Row],[Definition]])</f>
        <v>42</v>
      </c>
    </row>
    <row r="3237" spans="1:6" x14ac:dyDescent="0.35">
      <c r="A3237" t="s">
        <v>5257</v>
      </c>
      <c r="B3237">
        <v>5</v>
      </c>
      <c r="C3237" t="s">
        <v>51</v>
      </c>
      <c r="D3237" s="1" t="s">
        <v>5259</v>
      </c>
      <c r="E3237">
        <f>LEN(OPTED_Dictionary[[#This Row],[POS]])</f>
        <v>6</v>
      </c>
      <c r="F3237">
        <f>LEN(OPTED_Dictionary[[#This Row],[Definition]])</f>
        <v>32</v>
      </c>
    </row>
    <row r="3238" spans="1:6" x14ac:dyDescent="0.35">
      <c r="A3238" t="s">
        <v>5257</v>
      </c>
      <c r="B3238">
        <v>5</v>
      </c>
      <c r="C3238" t="s">
        <v>51</v>
      </c>
      <c r="D3238" s="1" t="s">
        <v>5260</v>
      </c>
      <c r="E3238">
        <f>LEN(OPTED_Dictionary[[#This Row],[POS]])</f>
        <v>6</v>
      </c>
      <c r="F3238">
        <f>LEN(OPTED_Dictionary[[#This Row],[Definition]])</f>
        <v>71</v>
      </c>
    </row>
    <row r="3239" spans="1:6" x14ac:dyDescent="0.35">
      <c r="A3239" t="s">
        <v>5257</v>
      </c>
      <c r="B3239">
        <v>5</v>
      </c>
      <c r="C3239" t="s">
        <v>51</v>
      </c>
      <c r="D3239" s="1" t="s">
        <v>5261</v>
      </c>
      <c r="E3239">
        <f>LEN(OPTED_Dictionary[[#This Row],[POS]])</f>
        <v>6</v>
      </c>
      <c r="F3239">
        <f>LEN(OPTED_Dictionary[[#This Row],[Definition]])</f>
        <v>21</v>
      </c>
    </row>
    <row r="3240" spans="1:6" x14ac:dyDescent="0.35">
      <c r="A3240" t="s">
        <v>5257</v>
      </c>
      <c r="B3240">
        <v>5</v>
      </c>
      <c r="C3240" t="s">
        <v>51</v>
      </c>
      <c r="D3240" s="1" t="s">
        <v>5262</v>
      </c>
      <c r="E3240">
        <f>LEN(OPTED_Dictionary[[#This Row],[POS]])</f>
        <v>6</v>
      </c>
      <c r="F3240">
        <f>LEN(OPTED_Dictionary[[#This Row],[Definition]])</f>
        <v>20</v>
      </c>
    </row>
    <row r="3241" spans="1:6" x14ac:dyDescent="0.35">
      <c r="A3241" t="s">
        <v>5257</v>
      </c>
      <c r="B3241">
        <v>5</v>
      </c>
      <c r="C3241" t="s">
        <v>51</v>
      </c>
      <c r="D3241" s="1" t="s">
        <v>5263</v>
      </c>
      <c r="E3241">
        <f>LEN(OPTED_Dictionary[[#This Row],[POS]])</f>
        <v>6</v>
      </c>
      <c r="F3241">
        <f>LEN(OPTED_Dictionary[[#This Row],[Definition]])</f>
        <v>29</v>
      </c>
    </row>
    <row r="3242" spans="1:6" x14ac:dyDescent="0.35">
      <c r="A3242" t="s">
        <v>5257</v>
      </c>
      <c r="B3242">
        <v>5</v>
      </c>
      <c r="C3242" t="s">
        <v>10</v>
      </c>
      <c r="D3242" s="1" t="s">
        <v>5264</v>
      </c>
      <c r="E3242">
        <f>LEN(OPTED_Dictionary[[#This Row],[POS]])</f>
        <v>7</v>
      </c>
      <c r="F3242">
        <f>LEN(OPTED_Dictionary[[#This Row],[Definition]])</f>
        <v>16</v>
      </c>
    </row>
    <row r="3243" spans="1:6" x14ac:dyDescent="0.35">
      <c r="A3243" t="s">
        <v>5265</v>
      </c>
      <c r="B3243">
        <v>6</v>
      </c>
      <c r="C3243" t="s">
        <v>10</v>
      </c>
      <c r="D3243" s="1" t="s">
        <v>5266</v>
      </c>
      <c r="E3243">
        <f>LEN(OPTED_Dictionary[[#This Row],[POS]])</f>
        <v>7</v>
      </c>
      <c r="F3243">
        <f>LEN(OPTED_Dictionary[[#This Row],[Definition]])</f>
        <v>44</v>
      </c>
    </row>
    <row r="3244" spans="1:6" x14ac:dyDescent="0.35">
      <c r="A3244" t="s">
        <v>5267</v>
      </c>
      <c r="B3244">
        <v>8</v>
      </c>
      <c r="C3244" t="s">
        <v>42</v>
      </c>
      <c r="D3244" s="1" t="s">
        <v>5268</v>
      </c>
      <c r="E3244">
        <f>LEN(OPTED_Dictionary[[#This Row],[POS]])</f>
        <v>7</v>
      </c>
      <c r="F3244">
        <f>LEN(OPTED_Dictionary[[#This Row],[Definition]])</f>
        <v>12</v>
      </c>
    </row>
    <row r="3245" spans="1:6" x14ac:dyDescent="0.35">
      <c r="A3245" t="s">
        <v>5269</v>
      </c>
      <c r="B3245">
        <v>8</v>
      </c>
      <c r="C3245" t="s">
        <v>42</v>
      </c>
      <c r="D3245" s="1" t="s">
        <v>5270</v>
      </c>
      <c r="E3245">
        <f>LEN(OPTED_Dictionary[[#This Row],[POS]])</f>
        <v>7</v>
      </c>
      <c r="F3245">
        <f>LEN(OPTED_Dictionary[[#This Row],[Definition]])</f>
        <v>13</v>
      </c>
    </row>
    <row r="3246" spans="1:6" ht="29" x14ac:dyDescent="0.35">
      <c r="A3246" t="s">
        <v>5271</v>
      </c>
      <c r="B3246">
        <v>7</v>
      </c>
      <c r="C3246" t="s">
        <v>10</v>
      </c>
      <c r="D3246" s="1" t="s">
        <v>5272</v>
      </c>
      <c r="E3246">
        <f>LEN(OPTED_Dictionary[[#This Row],[POS]])</f>
        <v>7</v>
      </c>
      <c r="F3246">
        <f>LEN(OPTED_Dictionary[[#This Row],[Definition]])</f>
        <v>115</v>
      </c>
    </row>
    <row r="3247" spans="1:6" ht="29" x14ac:dyDescent="0.35">
      <c r="A3247" t="s">
        <v>5271</v>
      </c>
      <c r="B3247">
        <v>7</v>
      </c>
      <c r="C3247" t="s">
        <v>10</v>
      </c>
      <c r="D3247" s="1" t="s">
        <v>5273</v>
      </c>
      <c r="E3247">
        <f>LEN(OPTED_Dictionary[[#This Row],[POS]])</f>
        <v>7</v>
      </c>
      <c r="F3247">
        <f>LEN(OPTED_Dictionary[[#This Row],[Definition]])</f>
        <v>125</v>
      </c>
    </row>
    <row r="3248" spans="1:6" ht="43.5" x14ac:dyDescent="0.35">
      <c r="A3248" t="s">
        <v>5271</v>
      </c>
      <c r="B3248">
        <v>7</v>
      </c>
      <c r="C3248" t="s">
        <v>10</v>
      </c>
      <c r="D3248" s="1" t="s">
        <v>5274</v>
      </c>
      <c r="E3248">
        <f>LEN(OPTED_Dictionary[[#This Row],[POS]])</f>
        <v>7</v>
      </c>
      <c r="F3248">
        <f>LEN(OPTED_Dictionary[[#This Row],[Definition]])</f>
        <v>200</v>
      </c>
    </row>
    <row r="3249" spans="1:6" x14ac:dyDescent="0.35">
      <c r="A3249" t="s">
        <v>5271</v>
      </c>
      <c r="B3249">
        <v>7</v>
      </c>
      <c r="C3249" t="s">
        <v>10</v>
      </c>
      <c r="D3249" s="1" t="s">
        <v>5275</v>
      </c>
      <c r="E3249">
        <f>LEN(OPTED_Dictionary[[#This Row],[POS]])</f>
        <v>7</v>
      </c>
      <c r="F3249">
        <f>LEN(OPTED_Dictionary[[#This Row],[Definition]])</f>
        <v>86</v>
      </c>
    </row>
    <row r="3250" spans="1:6" x14ac:dyDescent="0.35">
      <c r="A3250" t="s">
        <v>5276</v>
      </c>
      <c r="B3250">
        <v>10</v>
      </c>
      <c r="C3250" t="s">
        <v>42</v>
      </c>
      <c r="D3250" s="1" t="s">
        <v>5277</v>
      </c>
      <c r="E3250">
        <f>LEN(OPTED_Dictionary[[#This Row],[POS]])</f>
        <v>7</v>
      </c>
      <c r="F3250">
        <f>LEN(OPTED_Dictionary[[#This Row],[Definition]])</f>
        <v>15</v>
      </c>
    </row>
    <row r="3251" spans="1:6" x14ac:dyDescent="0.35">
      <c r="A3251" t="s">
        <v>5278</v>
      </c>
      <c r="B3251">
        <v>9</v>
      </c>
      <c r="C3251" t="s">
        <v>51</v>
      </c>
      <c r="D3251" s="1" t="s">
        <v>5279</v>
      </c>
      <c r="E3251">
        <f>LEN(OPTED_Dictionary[[#This Row],[POS]])</f>
        <v>6</v>
      </c>
      <c r="F3251">
        <f>LEN(OPTED_Dictionary[[#This Row],[Definition]])</f>
        <v>13</v>
      </c>
    </row>
    <row r="3252" spans="1:6" x14ac:dyDescent="0.35">
      <c r="A3252" t="s">
        <v>5280</v>
      </c>
      <c r="B3252">
        <v>9</v>
      </c>
      <c r="C3252" t="s">
        <v>21</v>
      </c>
      <c r="D3252" s="1" t="s">
        <v>5281</v>
      </c>
      <c r="E3252">
        <f>LEN(OPTED_Dictionary[[#This Row],[POS]])</f>
        <v>4</v>
      </c>
      <c r="F3252">
        <f>LEN(OPTED_Dictionary[[#This Row],[Definition]])</f>
        <v>17</v>
      </c>
    </row>
    <row r="3253" spans="1:6" x14ac:dyDescent="0.35">
      <c r="A3253" t="s">
        <v>5282</v>
      </c>
      <c r="B3253">
        <v>7</v>
      </c>
      <c r="C3253" t="s">
        <v>21</v>
      </c>
      <c r="D3253" s="1" t="s">
        <v>5283</v>
      </c>
      <c r="E3253">
        <f>LEN(OPTED_Dictionary[[#This Row],[POS]])</f>
        <v>4</v>
      </c>
      <c r="F3253">
        <f>LEN(OPTED_Dictionary[[#This Row],[Definition]])</f>
        <v>56</v>
      </c>
    </row>
    <row r="3254" spans="1:6" x14ac:dyDescent="0.35">
      <c r="A3254" t="s">
        <v>5284</v>
      </c>
      <c r="B3254">
        <v>10</v>
      </c>
      <c r="C3254" t="s">
        <v>28</v>
      </c>
      <c r="D3254" s="1" t="s">
        <v>5285</v>
      </c>
      <c r="E3254">
        <f>LEN(OPTED_Dictionary[[#This Row],[POS]])</f>
        <v>4</v>
      </c>
      <c r="F3254">
        <f>LEN(OPTED_Dictionary[[#This Row],[Definition]])</f>
        <v>30</v>
      </c>
    </row>
    <row r="3255" spans="1:6" x14ac:dyDescent="0.35">
      <c r="A3255" t="s">
        <v>5286</v>
      </c>
      <c r="B3255">
        <v>9</v>
      </c>
      <c r="C3255" t="s">
        <v>21</v>
      </c>
      <c r="D3255" s="1" t="s">
        <v>5287</v>
      </c>
      <c r="E3255">
        <f>LEN(OPTED_Dictionary[[#This Row],[POS]])</f>
        <v>4</v>
      </c>
      <c r="F3255">
        <f>LEN(OPTED_Dictionary[[#This Row],[Definition]])</f>
        <v>20</v>
      </c>
    </row>
    <row r="3256" spans="1:6" x14ac:dyDescent="0.35">
      <c r="A3256" t="s">
        <v>5288</v>
      </c>
      <c r="B3256">
        <v>8</v>
      </c>
      <c r="C3256" t="s">
        <v>21</v>
      </c>
      <c r="D3256" s="1" t="s">
        <v>5289</v>
      </c>
      <c r="E3256">
        <f>LEN(OPTED_Dictionary[[#This Row],[POS]])</f>
        <v>4</v>
      </c>
      <c r="F3256">
        <f>LEN(OPTED_Dictionary[[#This Row],[Definition]])</f>
        <v>20</v>
      </c>
    </row>
    <row r="3257" spans="1:6" ht="43.5" x14ac:dyDescent="0.35">
      <c r="A3257" t="s">
        <v>5290</v>
      </c>
      <c r="B3257">
        <v>10</v>
      </c>
      <c r="C3257" t="s">
        <v>21</v>
      </c>
      <c r="D3257" s="1" t="s">
        <v>5291</v>
      </c>
      <c r="E3257">
        <f>LEN(OPTED_Dictionary[[#This Row],[POS]])</f>
        <v>4</v>
      </c>
      <c r="F3257">
        <f>LEN(OPTED_Dictionary[[#This Row],[Definition]])</f>
        <v>196</v>
      </c>
    </row>
    <row r="3258" spans="1:6" ht="29" x14ac:dyDescent="0.35">
      <c r="A3258" t="s">
        <v>5292</v>
      </c>
      <c r="B3258">
        <v>12</v>
      </c>
      <c r="C3258" t="s">
        <v>21</v>
      </c>
      <c r="D3258" s="1" t="s">
        <v>5293</v>
      </c>
      <c r="E3258">
        <f>LEN(OPTED_Dictionary[[#This Row],[POS]])</f>
        <v>4</v>
      </c>
      <c r="F3258">
        <f>LEN(OPTED_Dictionary[[#This Row],[Definition]])</f>
        <v>178</v>
      </c>
    </row>
    <row r="3259" spans="1:6" ht="29" x14ac:dyDescent="0.35">
      <c r="A3259" t="s">
        <v>5294</v>
      </c>
      <c r="B3259">
        <v>5</v>
      </c>
      <c r="C3259" t="s">
        <v>21</v>
      </c>
      <c r="D3259" s="1" t="s">
        <v>5295</v>
      </c>
      <c r="E3259">
        <f>LEN(OPTED_Dictionary[[#This Row],[POS]])</f>
        <v>4</v>
      </c>
      <c r="F3259">
        <f>LEN(OPTED_Dictionary[[#This Row],[Definition]])</f>
        <v>101</v>
      </c>
    </row>
    <row r="3260" spans="1:6" x14ac:dyDescent="0.35">
      <c r="A3260" t="s">
        <v>5296</v>
      </c>
      <c r="B3260">
        <v>6</v>
      </c>
      <c r="C3260" t="s">
        <v>63</v>
      </c>
      <c r="D3260" s="1" t="s">
        <v>5297</v>
      </c>
      <c r="E3260">
        <f>LEN(OPTED_Dictionary[[#This Row],[POS]])</f>
        <v>6</v>
      </c>
      <c r="F3260">
        <f>LEN(OPTED_Dictionary[[#This Row],[Definition]])</f>
        <v>10</v>
      </c>
    </row>
    <row r="3261" spans="1:6" ht="43.5" x14ac:dyDescent="0.35">
      <c r="A3261" t="s">
        <v>5298</v>
      </c>
      <c r="B3261">
        <v>5</v>
      </c>
      <c r="C3261" t="s">
        <v>21</v>
      </c>
      <c r="D3261" s="1" t="s">
        <v>5299</v>
      </c>
      <c r="E3261">
        <f>LEN(OPTED_Dictionary[[#This Row],[POS]])</f>
        <v>4</v>
      </c>
      <c r="F3261">
        <f>LEN(OPTED_Dictionary[[#This Row],[Definition]])</f>
        <v>193</v>
      </c>
    </row>
    <row r="3262" spans="1:6" x14ac:dyDescent="0.35">
      <c r="A3262" t="s">
        <v>5300</v>
      </c>
      <c r="B3262">
        <v>6</v>
      </c>
      <c r="C3262" t="s">
        <v>28</v>
      </c>
      <c r="D3262" s="1" t="s">
        <v>5301</v>
      </c>
      <c r="E3262">
        <f>LEN(OPTED_Dictionary[[#This Row],[POS]])</f>
        <v>4</v>
      </c>
      <c r="F3262">
        <f>LEN(OPTED_Dictionary[[#This Row],[Definition]])</f>
        <v>65</v>
      </c>
    </row>
    <row r="3263" spans="1:6" x14ac:dyDescent="0.35">
      <c r="A3263" t="s">
        <v>5300</v>
      </c>
      <c r="B3263">
        <v>6</v>
      </c>
      <c r="C3263" t="s">
        <v>28</v>
      </c>
      <c r="D3263" s="1" t="s">
        <v>5302</v>
      </c>
      <c r="E3263">
        <f>LEN(OPTED_Dictionary[[#This Row],[POS]])</f>
        <v>4</v>
      </c>
      <c r="F3263">
        <f>LEN(OPTED_Dictionary[[#This Row],[Definition]])</f>
        <v>75</v>
      </c>
    </row>
    <row r="3264" spans="1:6" x14ac:dyDescent="0.35">
      <c r="A3264" t="s">
        <v>5303</v>
      </c>
      <c r="B3264">
        <v>10</v>
      </c>
      <c r="C3264" t="s">
        <v>51</v>
      </c>
      <c r="D3264" s="1" t="s">
        <v>5304</v>
      </c>
      <c r="E3264">
        <f>LEN(OPTED_Dictionary[[#This Row],[POS]])</f>
        <v>6</v>
      </c>
      <c r="F3264">
        <f>LEN(OPTED_Dictionary[[#This Row],[Definition]])</f>
        <v>22</v>
      </c>
    </row>
    <row r="3265" spans="1:6" x14ac:dyDescent="0.35">
      <c r="A3265" t="s">
        <v>5305</v>
      </c>
      <c r="B3265">
        <v>7</v>
      </c>
      <c r="C3265" t="s">
        <v>21</v>
      </c>
      <c r="D3265" s="1" t="s">
        <v>5306</v>
      </c>
      <c r="E3265">
        <f>LEN(OPTED_Dictionary[[#This Row],[POS]])</f>
        <v>4</v>
      </c>
      <c r="F3265">
        <f>LEN(OPTED_Dictionary[[#This Row],[Definition]])</f>
        <v>53</v>
      </c>
    </row>
    <row r="3266" spans="1:6" x14ac:dyDescent="0.35">
      <c r="A3266" t="s">
        <v>5307</v>
      </c>
      <c r="B3266">
        <v>12</v>
      </c>
      <c r="C3266" t="s">
        <v>21</v>
      </c>
      <c r="D3266" s="1" t="s">
        <v>5308</v>
      </c>
      <c r="E3266">
        <f>LEN(OPTED_Dictionary[[#This Row],[POS]])</f>
        <v>4</v>
      </c>
      <c r="F3266">
        <f>LEN(OPTED_Dictionary[[#This Row],[Definition]])</f>
        <v>84</v>
      </c>
    </row>
    <row r="3267" spans="1:6" x14ac:dyDescent="0.35">
      <c r="A3267" t="s">
        <v>5309</v>
      </c>
      <c r="B3267">
        <v>12</v>
      </c>
      <c r="C3267" t="s">
        <v>21</v>
      </c>
      <c r="D3267" s="1" t="s">
        <v>5310</v>
      </c>
      <c r="E3267">
        <f>LEN(OPTED_Dictionary[[#This Row],[POS]])</f>
        <v>4</v>
      </c>
      <c r="F3267">
        <f>LEN(OPTED_Dictionary[[#This Row],[Definition]])</f>
        <v>47</v>
      </c>
    </row>
    <row r="3268" spans="1:6" x14ac:dyDescent="0.35">
      <c r="A3268" t="s">
        <v>5311</v>
      </c>
      <c r="B3268">
        <v>7</v>
      </c>
      <c r="C3268" t="s">
        <v>28</v>
      </c>
      <c r="D3268" s="1" t="s">
        <v>5312</v>
      </c>
      <c r="E3268">
        <f>LEN(OPTED_Dictionary[[#This Row],[POS]])</f>
        <v>4</v>
      </c>
      <c r="F3268">
        <f>LEN(OPTED_Dictionary[[#This Row],[Definition]])</f>
        <v>43</v>
      </c>
    </row>
    <row r="3269" spans="1:6" x14ac:dyDescent="0.35">
      <c r="A3269" t="s">
        <v>5311</v>
      </c>
      <c r="B3269">
        <v>7</v>
      </c>
      <c r="C3269" t="s">
        <v>28</v>
      </c>
      <c r="D3269" s="1" t="s">
        <v>5313</v>
      </c>
      <c r="E3269">
        <f>LEN(OPTED_Dictionary[[#This Row],[POS]])</f>
        <v>4</v>
      </c>
      <c r="F3269">
        <f>LEN(OPTED_Dictionary[[#This Row],[Definition]])</f>
        <v>15</v>
      </c>
    </row>
    <row r="3270" spans="1:6" x14ac:dyDescent="0.35">
      <c r="A3270" t="s">
        <v>5314</v>
      </c>
      <c r="B3270">
        <v>11</v>
      </c>
      <c r="C3270" t="s">
        <v>28</v>
      </c>
      <c r="D3270" s="1" t="s">
        <v>5315</v>
      </c>
      <c r="E3270">
        <f>LEN(OPTED_Dictionary[[#This Row],[POS]])</f>
        <v>4</v>
      </c>
      <c r="F3270">
        <f>LEN(OPTED_Dictionary[[#This Row],[Definition]])</f>
        <v>18</v>
      </c>
    </row>
    <row r="3271" spans="1:6" x14ac:dyDescent="0.35">
      <c r="A3271" t="s">
        <v>5316</v>
      </c>
      <c r="B3271">
        <v>5</v>
      </c>
      <c r="C3271" t="s">
        <v>586</v>
      </c>
      <c r="D3271" s="1" t="s">
        <v>5317</v>
      </c>
      <c r="E3271">
        <f>LEN(OPTED_Dictionary[[#This Row],[POS]])</f>
        <v>11</v>
      </c>
      <c r="F3271">
        <f>LEN(OPTED_Dictionary[[#This Row],[Definition]])</f>
        <v>56</v>
      </c>
    </row>
    <row r="3272" spans="1:6" x14ac:dyDescent="0.35">
      <c r="A3272" t="s">
        <v>5318</v>
      </c>
      <c r="B3272">
        <v>6</v>
      </c>
      <c r="C3272" t="s">
        <v>63</v>
      </c>
      <c r="D3272" s="1" t="s">
        <v>5319</v>
      </c>
      <c r="E3272">
        <f>LEN(OPTED_Dictionary[[#This Row],[POS]])</f>
        <v>6</v>
      </c>
      <c r="F3272">
        <f>LEN(OPTED_Dictionary[[#This Row],[Definition]])</f>
        <v>10</v>
      </c>
    </row>
    <row r="3273" spans="1:6" ht="29" x14ac:dyDescent="0.35">
      <c r="A3273" t="s">
        <v>5316</v>
      </c>
      <c r="B3273">
        <v>5</v>
      </c>
      <c r="C3273" t="s">
        <v>21</v>
      </c>
      <c r="D3273" s="1" t="s">
        <v>5320</v>
      </c>
      <c r="E3273">
        <f>LEN(OPTED_Dictionary[[#This Row],[POS]])</f>
        <v>4</v>
      </c>
      <c r="F3273">
        <f>LEN(OPTED_Dictionary[[#This Row],[Definition]])</f>
        <v>104</v>
      </c>
    </row>
    <row r="3274" spans="1:6" ht="29" x14ac:dyDescent="0.35">
      <c r="A3274" t="s">
        <v>5321</v>
      </c>
      <c r="B3274">
        <v>9</v>
      </c>
      <c r="C3274" t="s">
        <v>21</v>
      </c>
      <c r="D3274" s="1" t="s">
        <v>5322</v>
      </c>
      <c r="E3274">
        <f>LEN(OPTED_Dictionary[[#This Row],[POS]])</f>
        <v>4</v>
      </c>
      <c r="F3274">
        <f>LEN(OPTED_Dictionary[[#This Row],[Definition]])</f>
        <v>103</v>
      </c>
    </row>
    <row r="3275" spans="1:6" ht="29" x14ac:dyDescent="0.35">
      <c r="A3275" t="s">
        <v>5323</v>
      </c>
      <c r="B3275">
        <v>6</v>
      </c>
      <c r="C3275" t="s">
        <v>21</v>
      </c>
      <c r="D3275" s="1" t="s">
        <v>5324</v>
      </c>
      <c r="E3275">
        <f>LEN(OPTED_Dictionary[[#This Row],[POS]])</f>
        <v>4</v>
      </c>
      <c r="F3275">
        <f>LEN(OPTED_Dictionary[[#This Row],[Definition]])</f>
        <v>93</v>
      </c>
    </row>
    <row r="3276" spans="1:6" x14ac:dyDescent="0.35">
      <c r="A3276" t="s">
        <v>5323</v>
      </c>
      <c r="B3276">
        <v>6</v>
      </c>
      <c r="C3276" t="s">
        <v>21</v>
      </c>
      <c r="D3276" s="1" t="s">
        <v>5325</v>
      </c>
      <c r="E3276">
        <f>LEN(OPTED_Dictionary[[#This Row],[POS]])</f>
        <v>4</v>
      </c>
      <c r="F3276">
        <f>LEN(OPTED_Dictionary[[#This Row],[Definition]])</f>
        <v>85</v>
      </c>
    </row>
    <row r="3277" spans="1:6" x14ac:dyDescent="0.35">
      <c r="A3277" t="s">
        <v>5326</v>
      </c>
      <c r="B3277">
        <v>5</v>
      </c>
      <c r="C3277" t="s">
        <v>586</v>
      </c>
      <c r="D3277" s="1" t="s">
        <v>5327</v>
      </c>
      <c r="E3277">
        <f>LEN(OPTED_Dictionary[[#This Row],[POS]])</f>
        <v>11</v>
      </c>
      <c r="F3277">
        <f>LEN(OPTED_Dictionary[[#This Row],[Definition]])</f>
        <v>24</v>
      </c>
    </row>
    <row r="3278" spans="1:6" x14ac:dyDescent="0.35">
      <c r="A3278" t="s">
        <v>5328</v>
      </c>
      <c r="B3278">
        <v>5</v>
      </c>
      <c r="C3278" t="s">
        <v>42</v>
      </c>
      <c r="D3278" s="1" t="s">
        <v>5329</v>
      </c>
      <c r="E3278">
        <f>LEN(OPTED_Dictionary[[#This Row],[POS]])</f>
        <v>7</v>
      </c>
      <c r="F3278">
        <f>LEN(OPTED_Dictionary[[#This Row],[Definition]])</f>
        <v>16</v>
      </c>
    </row>
    <row r="3279" spans="1:6" x14ac:dyDescent="0.35">
      <c r="A3279" t="s">
        <v>5330</v>
      </c>
      <c r="B3279">
        <v>6</v>
      </c>
      <c r="C3279" t="s">
        <v>42</v>
      </c>
      <c r="D3279" s="1" t="s">
        <v>5331</v>
      </c>
      <c r="E3279">
        <f>LEN(OPTED_Dictionary[[#This Row],[POS]])</f>
        <v>7</v>
      </c>
      <c r="F3279">
        <f>LEN(OPTED_Dictionary[[#This Row],[Definition]])</f>
        <v>26</v>
      </c>
    </row>
    <row r="3280" spans="1:6" x14ac:dyDescent="0.35">
      <c r="A3280" t="s">
        <v>5328</v>
      </c>
      <c r="B3280">
        <v>5</v>
      </c>
      <c r="C3280" t="s">
        <v>2108</v>
      </c>
      <c r="D3280" s="1" t="s">
        <v>5332</v>
      </c>
      <c r="E3280">
        <f>LEN(OPTED_Dictionary[[#This Row],[POS]])</f>
        <v>12</v>
      </c>
      <c r="F3280">
        <f>LEN(OPTED_Dictionary[[#This Row],[Definition]])</f>
        <v>13</v>
      </c>
    </row>
    <row r="3281" spans="1:6" x14ac:dyDescent="0.35">
      <c r="A3281" t="s">
        <v>5333</v>
      </c>
      <c r="B3281">
        <v>8</v>
      </c>
      <c r="C3281" t="s">
        <v>28</v>
      </c>
      <c r="D3281" s="1" t="s">
        <v>5334</v>
      </c>
      <c r="E3281">
        <f>LEN(OPTED_Dictionary[[#This Row],[POS]])</f>
        <v>4</v>
      </c>
      <c r="F3281">
        <f>LEN(OPTED_Dictionary[[#This Row],[Definition]])</f>
        <v>65</v>
      </c>
    </row>
    <row r="3282" spans="1:6" x14ac:dyDescent="0.35">
      <c r="A3282" t="s">
        <v>5335</v>
      </c>
      <c r="B3282">
        <v>5</v>
      </c>
      <c r="C3282" t="s">
        <v>51</v>
      </c>
      <c r="D3282" s="1" t="s">
        <v>5336</v>
      </c>
      <c r="E3282">
        <f>LEN(OPTED_Dictionary[[#This Row],[POS]])</f>
        <v>6</v>
      </c>
      <c r="F3282">
        <f>LEN(OPTED_Dictionary[[#This Row],[Definition]])</f>
        <v>62</v>
      </c>
    </row>
    <row r="3283" spans="1:6" ht="29" x14ac:dyDescent="0.35">
      <c r="A3283" t="s">
        <v>5335</v>
      </c>
      <c r="B3283">
        <v>5</v>
      </c>
      <c r="C3283" t="s">
        <v>21</v>
      </c>
      <c r="D3283" s="1" t="s">
        <v>5337</v>
      </c>
      <c r="E3283">
        <f>LEN(OPTED_Dictionary[[#This Row],[POS]])</f>
        <v>4</v>
      </c>
      <c r="F3283">
        <f>LEN(OPTED_Dictionary[[#This Row],[Definition]])</f>
        <v>174</v>
      </c>
    </row>
    <row r="3284" spans="1:6" x14ac:dyDescent="0.35">
      <c r="A3284" t="s">
        <v>5335</v>
      </c>
      <c r="B3284">
        <v>5</v>
      </c>
      <c r="C3284" t="s">
        <v>21</v>
      </c>
      <c r="D3284" s="1" t="s">
        <v>5338</v>
      </c>
      <c r="E3284">
        <f>LEN(OPTED_Dictionary[[#This Row],[POS]])</f>
        <v>4</v>
      </c>
      <c r="F3284">
        <f>LEN(OPTED_Dictionary[[#This Row],[Definition]])</f>
        <v>87</v>
      </c>
    </row>
    <row r="3285" spans="1:6" x14ac:dyDescent="0.35">
      <c r="A3285" t="s">
        <v>5335</v>
      </c>
      <c r="B3285">
        <v>5</v>
      </c>
      <c r="C3285" t="s">
        <v>21</v>
      </c>
      <c r="D3285" s="1" t="s">
        <v>5339</v>
      </c>
      <c r="E3285">
        <f>LEN(OPTED_Dictionary[[#This Row],[POS]])</f>
        <v>4</v>
      </c>
      <c r="F3285">
        <f>LEN(OPTED_Dictionary[[#This Row],[Definition]])</f>
        <v>99</v>
      </c>
    </row>
    <row r="3286" spans="1:6" ht="29" x14ac:dyDescent="0.35">
      <c r="A3286" t="s">
        <v>5335</v>
      </c>
      <c r="B3286">
        <v>5</v>
      </c>
      <c r="C3286" t="s">
        <v>21</v>
      </c>
      <c r="D3286" s="1" t="s">
        <v>5340</v>
      </c>
      <c r="E3286">
        <f>LEN(OPTED_Dictionary[[#This Row],[POS]])</f>
        <v>4</v>
      </c>
      <c r="F3286">
        <f>LEN(OPTED_Dictionary[[#This Row],[Definition]])</f>
        <v>109</v>
      </c>
    </row>
    <row r="3287" spans="1:6" x14ac:dyDescent="0.35">
      <c r="A3287" t="s">
        <v>5341</v>
      </c>
      <c r="B3287">
        <v>11</v>
      </c>
      <c r="C3287" t="s">
        <v>28</v>
      </c>
      <c r="D3287" s="1" t="s">
        <v>5342</v>
      </c>
      <c r="E3287">
        <f>LEN(OPTED_Dictionary[[#This Row],[POS]])</f>
        <v>4</v>
      </c>
      <c r="F3287">
        <f>LEN(OPTED_Dictionary[[#This Row],[Definition]])</f>
        <v>33</v>
      </c>
    </row>
    <row r="3288" spans="1:6" x14ac:dyDescent="0.35">
      <c r="A3288" t="s">
        <v>5343</v>
      </c>
      <c r="B3288">
        <v>7</v>
      </c>
      <c r="C3288" t="s">
        <v>28</v>
      </c>
      <c r="D3288" s="1" t="s">
        <v>5344</v>
      </c>
      <c r="E3288">
        <f>LEN(OPTED_Dictionary[[#This Row],[POS]])</f>
        <v>4</v>
      </c>
      <c r="F3288">
        <f>LEN(OPTED_Dictionary[[#This Row],[Definition]])</f>
        <v>31</v>
      </c>
    </row>
    <row r="3289" spans="1:6" x14ac:dyDescent="0.35">
      <c r="A3289" t="s">
        <v>5345</v>
      </c>
      <c r="B3289">
        <v>7</v>
      </c>
      <c r="C3289" t="s">
        <v>42</v>
      </c>
      <c r="D3289" s="1" t="s">
        <v>5346</v>
      </c>
      <c r="E3289">
        <f>LEN(OPTED_Dictionary[[#This Row],[POS]])</f>
        <v>7</v>
      </c>
      <c r="F3289">
        <f>LEN(OPTED_Dictionary[[#This Row],[Definition]])</f>
        <v>48</v>
      </c>
    </row>
    <row r="3290" spans="1:6" x14ac:dyDescent="0.35">
      <c r="A3290" t="s">
        <v>5347</v>
      </c>
      <c r="B3290">
        <v>5</v>
      </c>
      <c r="C3290" t="s">
        <v>28</v>
      </c>
      <c r="D3290" s="1" t="s">
        <v>5348</v>
      </c>
      <c r="E3290">
        <f>LEN(OPTED_Dictionary[[#This Row],[POS]])</f>
        <v>4</v>
      </c>
      <c r="F3290">
        <f>LEN(OPTED_Dictionary[[#This Row],[Definition]])</f>
        <v>46</v>
      </c>
    </row>
    <row r="3291" spans="1:6" ht="72.5" x14ac:dyDescent="0.35">
      <c r="A3291" t="s">
        <v>5349</v>
      </c>
      <c r="B3291">
        <v>5</v>
      </c>
      <c r="C3291" t="s">
        <v>21</v>
      </c>
      <c r="D3291" s="1" t="s">
        <v>5350</v>
      </c>
      <c r="E3291">
        <f>LEN(OPTED_Dictionary[[#This Row],[POS]])</f>
        <v>4</v>
      </c>
      <c r="F3291">
        <f>LEN(OPTED_Dictionary[[#This Row],[Definition]])</f>
        <v>463</v>
      </c>
    </row>
    <row r="3292" spans="1:6" x14ac:dyDescent="0.35">
      <c r="A3292" t="s">
        <v>5351</v>
      </c>
      <c r="B3292">
        <v>6</v>
      </c>
      <c r="C3292" t="s">
        <v>89</v>
      </c>
      <c r="D3292" s="1" t="s">
        <v>5352</v>
      </c>
      <c r="E3292">
        <f>LEN(OPTED_Dictionary[[#This Row],[POS]])</f>
        <v>7</v>
      </c>
      <c r="F3292">
        <f>LEN(OPTED_Dictionary[[#This Row],[Definition]])</f>
        <v>35</v>
      </c>
    </row>
    <row r="3293" spans="1:6" x14ac:dyDescent="0.35">
      <c r="A3293" t="s">
        <v>5353</v>
      </c>
      <c r="B3293">
        <v>3</v>
      </c>
      <c r="C3293" t="s">
        <v>21</v>
      </c>
      <c r="D3293" s="1" t="s">
        <v>5354</v>
      </c>
      <c r="E3293">
        <f>LEN(OPTED_Dictionary[[#This Row],[POS]])</f>
        <v>4</v>
      </c>
      <c r="F3293">
        <f>LEN(OPTED_Dictionary[[#This Row],[Definition]])</f>
        <v>82</v>
      </c>
    </row>
    <row r="3294" spans="1:6" ht="29" x14ac:dyDescent="0.35">
      <c r="A3294" t="s">
        <v>5353</v>
      </c>
      <c r="B3294">
        <v>3</v>
      </c>
      <c r="C3294" t="s">
        <v>21</v>
      </c>
      <c r="D3294" s="1" t="s">
        <v>5355</v>
      </c>
      <c r="E3294">
        <f>LEN(OPTED_Dictionary[[#This Row],[POS]])</f>
        <v>4</v>
      </c>
      <c r="F3294">
        <f>LEN(OPTED_Dictionary[[#This Row],[Definition]])</f>
        <v>154</v>
      </c>
    </row>
    <row r="3295" spans="1:6" x14ac:dyDescent="0.35">
      <c r="A3295" t="s">
        <v>5353</v>
      </c>
      <c r="B3295">
        <v>3</v>
      </c>
      <c r="C3295" t="s">
        <v>21</v>
      </c>
      <c r="D3295" s="1" t="s">
        <v>5356</v>
      </c>
      <c r="E3295">
        <f>LEN(OPTED_Dictionary[[#This Row],[POS]])</f>
        <v>4</v>
      </c>
      <c r="F3295">
        <f>LEN(OPTED_Dictionary[[#This Row],[Definition]])</f>
        <v>85</v>
      </c>
    </row>
    <row r="3296" spans="1:6" x14ac:dyDescent="0.35">
      <c r="A3296" t="s">
        <v>5353</v>
      </c>
      <c r="B3296">
        <v>3</v>
      </c>
      <c r="C3296" t="s">
        <v>21</v>
      </c>
      <c r="D3296" s="1" t="s">
        <v>5357</v>
      </c>
      <c r="E3296">
        <f>LEN(OPTED_Dictionary[[#This Row],[POS]])</f>
        <v>4</v>
      </c>
      <c r="F3296">
        <f>LEN(OPTED_Dictionary[[#This Row],[Definition]])</f>
        <v>65</v>
      </c>
    </row>
    <row r="3297" spans="1:6" ht="29" x14ac:dyDescent="0.35">
      <c r="A3297" t="s">
        <v>5353</v>
      </c>
      <c r="B3297">
        <v>3</v>
      </c>
      <c r="C3297" t="s">
        <v>21</v>
      </c>
      <c r="D3297" s="1" t="s">
        <v>5358</v>
      </c>
      <c r="E3297">
        <f>LEN(OPTED_Dictionary[[#This Row],[POS]])</f>
        <v>4</v>
      </c>
      <c r="F3297">
        <f>LEN(OPTED_Dictionary[[#This Row],[Definition]])</f>
        <v>142</v>
      </c>
    </row>
    <row r="3298" spans="1:6" ht="29" x14ac:dyDescent="0.35">
      <c r="A3298" t="s">
        <v>5353</v>
      </c>
      <c r="B3298">
        <v>3</v>
      </c>
      <c r="C3298" t="s">
        <v>21</v>
      </c>
      <c r="D3298" s="1" t="s">
        <v>5359</v>
      </c>
      <c r="E3298">
        <f>LEN(OPTED_Dictionary[[#This Row],[POS]])</f>
        <v>4</v>
      </c>
      <c r="F3298">
        <f>LEN(OPTED_Dictionary[[#This Row],[Definition]])</f>
        <v>140</v>
      </c>
    </row>
    <row r="3299" spans="1:6" ht="29" x14ac:dyDescent="0.35">
      <c r="A3299" t="s">
        <v>5353</v>
      </c>
      <c r="B3299">
        <v>3</v>
      </c>
      <c r="C3299" t="s">
        <v>21</v>
      </c>
      <c r="D3299" s="1" t="s">
        <v>5360</v>
      </c>
      <c r="E3299">
        <f>LEN(OPTED_Dictionary[[#This Row],[POS]])</f>
        <v>4</v>
      </c>
      <c r="F3299">
        <f>LEN(OPTED_Dictionary[[#This Row],[Definition]])</f>
        <v>110</v>
      </c>
    </row>
    <row r="3300" spans="1:6" x14ac:dyDescent="0.35">
      <c r="A3300" t="s">
        <v>5353</v>
      </c>
      <c r="B3300">
        <v>3</v>
      </c>
      <c r="C3300" t="s">
        <v>21</v>
      </c>
      <c r="D3300" s="1" t="s">
        <v>5361</v>
      </c>
      <c r="E3300">
        <f>LEN(OPTED_Dictionary[[#This Row],[POS]])</f>
        <v>4</v>
      </c>
      <c r="F3300">
        <f>LEN(OPTED_Dictionary[[#This Row],[Definition]])</f>
        <v>45</v>
      </c>
    </row>
    <row r="3301" spans="1:6" x14ac:dyDescent="0.35">
      <c r="A3301" t="s">
        <v>5353</v>
      </c>
      <c r="B3301">
        <v>3</v>
      </c>
      <c r="C3301" t="s">
        <v>21</v>
      </c>
      <c r="D3301" s="1" t="s">
        <v>5362</v>
      </c>
      <c r="E3301">
        <f>LEN(OPTED_Dictionary[[#This Row],[POS]])</f>
        <v>4</v>
      </c>
      <c r="F3301">
        <f>LEN(OPTED_Dictionary[[#This Row],[Definition]])</f>
        <v>45</v>
      </c>
    </row>
    <row r="3302" spans="1:6" x14ac:dyDescent="0.35">
      <c r="A3302" t="s">
        <v>5353</v>
      </c>
      <c r="B3302">
        <v>3</v>
      </c>
      <c r="C3302" t="s">
        <v>21</v>
      </c>
      <c r="D3302" s="1" t="s">
        <v>5363</v>
      </c>
      <c r="E3302">
        <f>LEN(OPTED_Dictionary[[#This Row],[POS]])</f>
        <v>4</v>
      </c>
      <c r="F3302">
        <f>LEN(OPTED_Dictionary[[#This Row],[Definition]])</f>
        <v>66</v>
      </c>
    </row>
    <row r="3303" spans="1:6" x14ac:dyDescent="0.35">
      <c r="A3303" t="s">
        <v>5353</v>
      </c>
      <c r="B3303">
        <v>3</v>
      </c>
      <c r="C3303" t="s">
        <v>21</v>
      </c>
      <c r="D3303" s="1" t="s">
        <v>5364</v>
      </c>
      <c r="E3303">
        <f>LEN(OPTED_Dictionary[[#This Row],[POS]])</f>
        <v>4</v>
      </c>
      <c r="F3303">
        <f>LEN(OPTED_Dictionary[[#This Row],[Definition]])</f>
        <v>14</v>
      </c>
    </row>
    <row r="3304" spans="1:6" x14ac:dyDescent="0.35">
      <c r="A3304" t="s">
        <v>5365</v>
      </c>
      <c r="B3304">
        <v>4</v>
      </c>
      <c r="C3304" t="s">
        <v>103</v>
      </c>
      <c r="D3304" s="1" t="s">
        <v>5366</v>
      </c>
      <c r="E3304">
        <f>LEN(OPTED_Dictionary[[#This Row],[POS]])</f>
        <v>14</v>
      </c>
      <c r="F3304">
        <f>LEN(OPTED_Dictionary[[#This Row],[Definition]])</f>
        <v>8</v>
      </c>
    </row>
    <row r="3305" spans="1:6" x14ac:dyDescent="0.35">
      <c r="A3305" t="s">
        <v>5367</v>
      </c>
      <c r="B3305">
        <v>5</v>
      </c>
      <c r="C3305" t="s">
        <v>106</v>
      </c>
      <c r="D3305" s="1" t="s">
        <v>5366</v>
      </c>
      <c r="E3305">
        <f>LEN(OPTED_Dictionary[[#This Row],[POS]])</f>
        <v>17</v>
      </c>
      <c r="F3305">
        <f>LEN(OPTED_Dictionary[[#This Row],[Definition]])</f>
        <v>8</v>
      </c>
    </row>
    <row r="3306" spans="1:6" x14ac:dyDescent="0.35">
      <c r="A3306" t="s">
        <v>5353</v>
      </c>
      <c r="B3306">
        <v>3</v>
      </c>
      <c r="C3306" t="s">
        <v>292</v>
      </c>
      <c r="D3306" s="1" t="s">
        <v>5368</v>
      </c>
      <c r="E3306">
        <f>LEN(OPTED_Dictionary[[#This Row],[POS]])</f>
        <v>7</v>
      </c>
      <c r="F3306">
        <f>LEN(OPTED_Dictionary[[#This Row],[Definition]])</f>
        <v>80</v>
      </c>
    </row>
    <row r="3307" spans="1:6" x14ac:dyDescent="0.35">
      <c r="A3307" t="s">
        <v>5353</v>
      </c>
      <c r="B3307">
        <v>3</v>
      </c>
      <c r="C3307" t="s">
        <v>42</v>
      </c>
      <c r="D3307" s="1" t="s">
        <v>5369</v>
      </c>
      <c r="E3307">
        <f>LEN(OPTED_Dictionary[[#This Row],[POS]])</f>
        <v>7</v>
      </c>
      <c r="F3307">
        <f>LEN(OPTED_Dictionary[[#This Row],[Definition]])</f>
        <v>83</v>
      </c>
    </row>
    <row r="3308" spans="1:6" ht="29" x14ac:dyDescent="0.35">
      <c r="A3308" t="s">
        <v>5365</v>
      </c>
      <c r="B3308">
        <v>4</v>
      </c>
      <c r="C3308" t="s">
        <v>28</v>
      </c>
      <c r="D3308" s="1" t="s">
        <v>5370</v>
      </c>
      <c r="E3308">
        <f>LEN(OPTED_Dictionary[[#This Row],[POS]])</f>
        <v>4</v>
      </c>
      <c r="F3308">
        <f>LEN(OPTED_Dictionary[[#This Row],[Definition]])</f>
        <v>138</v>
      </c>
    </row>
    <row r="3309" spans="1:6" x14ac:dyDescent="0.35">
      <c r="A3309" t="s">
        <v>5365</v>
      </c>
      <c r="B3309">
        <v>4</v>
      </c>
      <c r="C3309" t="s">
        <v>28</v>
      </c>
      <c r="D3309" s="1" t="s">
        <v>5371</v>
      </c>
      <c r="E3309">
        <f>LEN(OPTED_Dictionary[[#This Row],[POS]])</f>
        <v>4</v>
      </c>
      <c r="F3309">
        <f>LEN(OPTED_Dictionary[[#This Row],[Definition]])</f>
        <v>23</v>
      </c>
    </row>
    <row r="3310" spans="1:6" x14ac:dyDescent="0.35">
      <c r="A3310" t="s">
        <v>5365</v>
      </c>
      <c r="B3310">
        <v>4</v>
      </c>
      <c r="C3310" t="s">
        <v>28</v>
      </c>
      <c r="D3310" s="1" t="s">
        <v>5372</v>
      </c>
      <c r="E3310">
        <f>LEN(OPTED_Dictionary[[#This Row],[POS]])</f>
        <v>4</v>
      </c>
      <c r="F3310">
        <f>LEN(OPTED_Dictionary[[#This Row],[Definition]])</f>
        <v>80</v>
      </c>
    </row>
    <row r="3311" spans="1:6" x14ac:dyDescent="0.35">
      <c r="A3311" t="s">
        <v>5373</v>
      </c>
      <c r="B3311">
        <v>6</v>
      </c>
      <c r="C3311" t="s">
        <v>51</v>
      </c>
      <c r="D3311" s="1" t="s">
        <v>5374</v>
      </c>
      <c r="E3311">
        <f>LEN(OPTED_Dictionary[[#This Row],[POS]])</f>
        <v>6</v>
      </c>
      <c r="F3311">
        <f>LEN(OPTED_Dictionary[[#This Row],[Definition]])</f>
        <v>34</v>
      </c>
    </row>
    <row r="3312" spans="1:6" x14ac:dyDescent="0.35">
      <c r="A3312" t="s">
        <v>5375</v>
      </c>
      <c r="B3312">
        <v>8</v>
      </c>
      <c r="C3312" t="s">
        <v>21</v>
      </c>
      <c r="D3312" s="1" t="s">
        <v>5376</v>
      </c>
      <c r="E3312">
        <f>LEN(OPTED_Dictionary[[#This Row],[POS]])</f>
        <v>4</v>
      </c>
      <c r="F3312">
        <f>LEN(OPTED_Dictionary[[#This Row],[Definition]])</f>
        <v>37</v>
      </c>
    </row>
    <row r="3313" spans="1:6" x14ac:dyDescent="0.35">
      <c r="A3313" t="s">
        <v>5377</v>
      </c>
      <c r="B3313">
        <v>7</v>
      </c>
      <c r="C3313" t="s">
        <v>28</v>
      </c>
      <c r="D3313" s="1" t="s">
        <v>5378</v>
      </c>
      <c r="E3313">
        <f>LEN(OPTED_Dictionary[[#This Row],[POS]])</f>
        <v>4</v>
      </c>
      <c r="F3313">
        <f>LEN(OPTED_Dictionary[[#This Row],[Definition]])</f>
        <v>69</v>
      </c>
    </row>
    <row r="3314" spans="1:6" x14ac:dyDescent="0.35">
      <c r="A3314" t="s">
        <v>5379</v>
      </c>
      <c r="B3314">
        <v>4</v>
      </c>
      <c r="C3314" t="s">
        <v>5380</v>
      </c>
      <c r="D3314" s="1" t="s">
        <v>5381</v>
      </c>
      <c r="E3314">
        <f>LEN(OPTED_Dictionary[[#This Row],[POS]])</f>
        <v>14</v>
      </c>
      <c r="F3314">
        <f>LEN(OPTED_Dictionary[[#This Row],[Definition]])</f>
        <v>12</v>
      </c>
    </row>
    <row r="3315" spans="1:6" x14ac:dyDescent="0.35">
      <c r="A3315" t="s">
        <v>5382</v>
      </c>
      <c r="B3315">
        <v>8</v>
      </c>
      <c r="C3315" t="s">
        <v>63</v>
      </c>
      <c r="D3315" s="1" t="s">
        <v>5383</v>
      </c>
      <c r="E3315">
        <f>LEN(OPTED_Dictionary[[#This Row],[POS]])</f>
        <v>6</v>
      </c>
      <c r="F3315">
        <f>LEN(OPTED_Dictionary[[#This Row],[Definition]])</f>
        <v>11</v>
      </c>
    </row>
    <row r="3316" spans="1:6" ht="29" x14ac:dyDescent="0.35">
      <c r="A3316" t="s">
        <v>5384</v>
      </c>
      <c r="B3316">
        <v>6</v>
      </c>
      <c r="C3316" t="s">
        <v>21</v>
      </c>
      <c r="D3316" s="1" t="s">
        <v>5385</v>
      </c>
      <c r="E3316">
        <f>LEN(OPTED_Dictionary[[#This Row],[POS]])</f>
        <v>4</v>
      </c>
      <c r="F3316">
        <f>LEN(OPTED_Dictionary[[#This Row],[Definition]])</f>
        <v>100</v>
      </c>
    </row>
    <row r="3317" spans="1:6" ht="29" x14ac:dyDescent="0.35">
      <c r="A3317" t="s">
        <v>5384</v>
      </c>
      <c r="B3317">
        <v>6</v>
      </c>
      <c r="C3317" t="s">
        <v>21</v>
      </c>
      <c r="D3317" s="1" t="s">
        <v>5386</v>
      </c>
      <c r="E3317">
        <f>LEN(OPTED_Dictionary[[#This Row],[POS]])</f>
        <v>4</v>
      </c>
      <c r="F3317">
        <f>LEN(OPTED_Dictionary[[#This Row],[Definition]])</f>
        <v>140</v>
      </c>
    </row>
    <row r="3318" spans="1:6" x14ac:dyDescent="0.35">
      <c r="A3318" t="s">
        <v>5384</v>
      </c>
      <c r="B3318">
        <v>6</v>
      </c>
      <c r="C3318" t="s">
        <v>21</v>
      </c>
      <c r="D3318" s="1" t="s">
        <v>5387</v>
      </c>
      <c r="E3318">
        <f>LEN(OPTED_Dictionary[[#This Row],[POS]])</f>
        <v>4</v>
      </c>
      <c r="F3318">
        <f>LEN(OPTED_Dictionary[[#This Row],[Definition]])</f>
        <v>36</v>
      </c>
    </row>
    <row r="3319" spans="1:6" x14ac:dyDescent="0.35">
      <c r="A3319" t="s">
        <v>5388</v>
      </c>
      <c r="B3319">
        <v>5</v>
      </c>
      <c r="C3319" t="s">
        <v>21</v>
      </c>
      <c r="D3319" s="1" t="s">
        <v>5389</v>
      </c>
      <c r="E3319">
        <f>LEN(OPTED_Dictionary[[#This Row],[POS]])</f>
        <v>4</v>
      </c>
      <c r="F3319">
        <f>LEN(OPTED_Dictionary[[#This Row],[Definition]])</f>
        <v>14</v>
      </c>
    </row>
    <row r="3320" spans="1:6" x14ac:dyDescent="0.35">
      <c r="A3320" t="s">
        <v>5390</v>
      </c>
      <c r="B3320">
        <v>6</v>
      </c>
      <c r="C3320" t="s">
        <v>63</v>
      </c>
      <c r="D3320" s="1" t="s">
        <v>5391</v>
      </c>
      <c r="E3320">
        <f>LEN(OPTED_Dictionary[[#This Row],[POS]])</f>
        <v>6</v>
      </c>
      <c r="F3320">
        <f>LEN(OPTED_Dictionary[[#This Row],[Definition]])</f>
        <v>12</v>
      </c>
    </row>
    <row r="3321" spans="1:6" x14ac:dyDescent="0.35">
      <c r="A3321" t="s">
        <v>5392</v>
      </c>
      <c r="B3321">
        <v>7</v>
      </c>
      <c r="C3321" t="s">
        <v>21</v>
      </c>
      <c r="D3321" s="1" t="s">
        <v>5393</v>
      </c>
      <c r="E3321">
        <f>LEN(OPTED_Dictionary[[#This Row],[POS]])</f>
        <v>4</v>
      </c>
      <c r="F3321">
        <f>LEN(OPTED_Dictionary[[#This Row],[Definition]])</f>
        <v>54</v>
      </c>
    </row>
    <row r="3322" spans="1:6" x14ac:dyDescent="0.35">
      <c r="A3322" t="s">
        <v>5392</v>
      </c>
      <c r="B3322">
        <v>7</v>
      </c>
      <c r="C3322" t="s">
        <v>21</v>
      </c>
      <c r="D3322" s="1" t="s">
        <v>5394</v>
      </c>
      <c r="E3322">
        <f>LEN(OPTED_Dictionary[[#This Row],[POS]])</f>
        <v>4</v>
      </c>
      <c r="F3322">
        <f>LEN(OPTED_Dictionary[[#This Row],[Definition]])</f>
        <v>73</v>
      </c>
    </row>
    <row r="3323" spans="1:6" x14ac:dyDescent="0.35">
      <c r="A3323" t="s">
        <v>5395</v>
      </c>
      <c r="B3323">
        <v>8</v>
      </c>
      <c r="C3323" t="s">
        <v>28</v>
      </c>
      <c r="D3323" s="1" t="s">
        <v>5396</v>
      </c>
      <c r="E3323">
        <f>LEN(OPTED_Dictionary[[#This Row],[POS]])</f>
        <v>4</v>
      </c>
      <c r="F3323">
        <f>LEN(OPTED_Dictionary[[#This Row],[Definition]])</f>
        <v>39</v>
      </c>
    </row>
    <row r="3324" spans="1:6" x14ac:dyDescent="0.35">
      <c r="A3324" t="s">
        <v>5397</v>
      </c>
      <c r="B3324">
        <v>8</v>
      </c>
      <c r="C3324" t="s">
        <v>21</v>
      </c>
      <c r="D3324" s="1" t="s">
        <v>5398</v>
      </c>
      <c r="E3324">
        <f>LEN(OPTED_Dictionary[[#This Row],[POS]])</f>
        <v>4</v>
      </c>
      <c r="F3324">
        <f>LEN(OPTED_Dictionary[[#This Row],[Definition]])</f>
        <v>72</v>
      </c>
    </row>
    <row r="3325" spans="1:6" x14ac:dyDescent="0.35">
      <c r="A3325" t="s">
        <v>5399</v>
      </c>
      <c r="B3325">
        <v>9</v>
      </c>
      <c r="C3325" t="s">
        <v>21</v>
      </c>
      <c r="D3325" s="1" t="s">
        <v>5400</v>
      </c>
      <c r="E3325">
        <f>LEN(OPTED_Dictionary[[#This Row],[POS]])</f>
        <v>4</v>
      </c>
      <c r="F3325">
        <f>LEN(OPTED_Dictionary[[#This Row],[Definition]])</f>
        <v>23</v>
      </c>
    </row>
    <row r="3326" spans="1:6" x14ac:dyDescent="0.35">
      <c r="A3326" t="s">
        <v>5401</v>
      </c>
      <c r="B3326">
        <v>5</v>
      </c>
      <c r="C3326" t="s">
        <v>28</v>
      </c>
      <c r="D3326" s="1" t="s">
        <v>5402</v>
      </c>
      <c r="E3326">
        <f>LEN(OPTED_Dictionary[[#This Row],[POS]])</f>
        <v>4</v>
      </c>
      <c r="F3326">
        <f>LEN(OPTED_Dictionary[[#This Row],[Definition]])</f>
        <v>54</v>
      </c>
    </row>
    <row r="3327" spans="1:6" x14ac:dyDescent="0.35">
      <c r="A3327" t="s">
        <v>5401</v>
      </c>
      <c r="B3327">
        <v>5</v>
      </c>
      <c r="C3327" t="s">
        <v>21</v>
      </c>
      <c r="D3327" s="1" t="s">
        <v>5403</v>
      </c>
      <c r="E3327">
        <f>LEN(OPTED_Dictionary[[#This Row],[POS]])</f>
        <v>4</v>
      </c>
      <c r="F3327">
        <f>LEN(OPTED_Dictionary[[#This Row],[Definition]])</f>
        <v>58</v>
      </c>
    </row>
    <row r="3328" spans="1:6" ht="29" x14ac:dyDescent="0.35">
      <c r="A3328" t="s">
        <v>5401</v>
      </c>
      <c r="B3328">
        <v>5</v>
      </c>
      <c r="C3328" t="s">
        <v>21</v>
      </c>
      <c r="D3328" s="1" t="s">
        <v>5404</v>
      </c>
      <c r="E3328">
        <f>LEN(OPTED_Dictionary[[#This Row],[POS]])</f>
        <v>4</v>
      </c>
      <c r="F3328">
        <f>LEN(OPTED_Dictionary[[#This Row],[Definition]])</f>
        <v>147</v>
      </c>
    </row>
    <row r="3329" spans="1:6" ht="29" x14ac:dyDescent="0.35">
      <c r="A3329" t="s">
        <v>5401</v>
      </c>
      <c r="B3329">
        <v>5</v>
      </c>
      <c r="C3329" t="s">
        <v>21</v>
      </c>
      <c r="D3329" s="1" t="s">
        <v>5405</v>
      </c>
      <c r="E3329">
        <f>LEN(OPTED_Dictionary[[#This Row],[POS]])</f>
        <v>4</v>
      </c>
      <c r="F3329">
        <f>LEN(OPTED_Dictionary[[#This Row],[Definition]])</f>
        <v>147</v>
      </c>
    </row>
    <row r="3330" spans="1:6" x14ac:dyDescent="0.35">
      <c r="A3330" t="s">
        <v>5406</v>
      </c>
      <c r="B3330">
        <v>8</v>
      </c>
      <c r="C3330" t="s">
        <v>28</v>
      </c>
      <c r="D3330" s="1" t="s">
        <v>5407</v>
      </c>
      <c r="E3330">
        <f>LEN(OPTED_Dictionary[[#This Row],[POS]])</f>
        <v>4</v>
      </c>
      <c r="F3330">
        <f>LEN(OPTED_Dictionary[[#This Row],[Definition]])</f>
        <v>44</v>
      </c>
    </row>
    <row r="3331" spans="1:6" x14ac:dyDescent="0.35">
      <c r="A3331" t="s">
        <v>5408</v>
      </c>
      <c r="B3331">
        <v>9</v>
      </c>
      <c r="C3331" t="s">
        <v>21</v>
      </c>
      <c r="D3331" s="1" t="s">
        <v>5409</v>
      </c>
      <c r="E3331">
        <f>LEN(OPTED_Dictionary[[#This Row],[POS]])</f>
        <v>4</v>
      </c>
      <c r="F3331">
        <f>LEN(OPTED_Dictionary[[#This Row],[Definition]])</f>
        <v>9</v>
      </c>
    </row>
    <row r="3332" spans="1:6" ht="29" x14ac:dyDescent="0.35">
      <c r="A3332" t="s">
        <v>5410</v>
      </c>
      <c r="B3332">
        <v>8</v>
      </c>
      <c r="C3332" t="s">
        <v>21</v>
      </c>
      <c r="D3332" s="1" t="s">
        <v>5411</v>
      </c>
      <c r="E3332">
        <f>LEN(OPTED_Dictionary[[#This Row],[POS]])</f>
        <v>4</v>
      </c>
      <c r="F3332">
        <f>LEN(OPTED_Dictionary[[#This Row],[Definition]])</f>
        <v>101</v>
      </c>
    </row>
    <row r="3333" spans="1:6" x14ac:dyDescent="0.35">
      <c r="A3333" t="s">
        <v>5412</v>
      </c>
      <c r="B3333">
        <v>12</v>
      </c>
      <c r="C3333" t="s">
        <v>21</v>
      </c>
      <c r="D3333" s="1" t="s">
        <v>5413</v>
      </c>
      <c r="E3333">
        <f>LEN(OPTED_Dictionary[[#This Row],[POS]])</f>
        <v>4</v>
      </c>
      <c r="F3333">
        <f>LEN(OPTED_Dictionary[[#This Row],[Definition]])</f>
        <v>35</v>
      </c>
    </row>
    <row r="3334" spans="1:6" x14ac:dyDescent="0.35">
      <c r="A3334" t="s">
        <v>5414</v>
      </c>
      <c r="B3334">
        <v>5</v>
      </c>
      <c r="C3334" t="s">
        <v>21</v>
      </c>
      <c r="D3334" s="1" t="s">
        <v>5415</v>
      </c>
      <c r="E3334">
        <f>LEN(OPTED_Dictionary[[#This Row],[POS]])</f>
        <v>4</v>
      </c>
      <c r="F3334">
        <f>LEN(OPTED_Dictionary[[#This Row],[Definition]])</f>
        <v>39</v>
      </c>
    </row>
    <row r="3335" spans="1:6" x14ac:dyDescent="0.35">
      <c r="A3335" t="s">
        <v>5416</v>
      </c>
      <c r="B3335">
        <v>8</v>
      </c>
      <c r="C3335" t="s">
        <v>42</v>
      </c>
      <c r="D3335" s="1" t="s">
        <v>2232</v>
      </c>
      <c r="E3335">
        <f>LEN(OPTED_Dictionary[[#This Row],[POS]])</f>
        <v>7</v>
      </c>
      <c r="F3335">
        <f>LEN(OPTED_Dictionary[[#This Row],[Definition]])</f>
        <v>13</v>
      </c>
    </row>
    <row r="3336" spans="1:6" x14ac:dyDescent="0.35">
      <c r="A3336" t="s">
        <v>5417</v>
      </c>
      <c r="B3336">
        <v>10</v>
      </c>
      <c r="C3336" t="s">
        <v>21</v>
      </c>
      <c r="D3336" s="1" t="s">
        <v>5418</v>
      </c>
      <c r="E3336">
        <f>LEN(OPTED_Dictionary[[#This Row],[POS]])</f>
        <v>4</v>
      </c>
      <c r="F3336">
        <f>LEN(OPTED_Dictionary[[#This Row],[Definition]])</f>
        <v>54</v>
      </c>
    </row>
    <row r="3337" spans="1:6" x14ac:dyDescent="0.35">
      <c r="A3337" t="s">
        <v>5419</v>
      </c>
      <c r="B3337">
        <v>8</v>
      </c>
      <c r="C3337" t="s">
        <v>28</v>
      </c>
      <c r="D3337" s="1" t="s">
        <v>5420</v>
      </c>
      <c r="E3337">
        <f>LEN(OPTED_Dictionary[[#This Row],[POS]])</f>
        <v>4</v>
      </c>
      <c r="F3337">
        <f>LEN(OPTED_Dictionary[[#This Row],[Definition]])</f>
        <v>26</v>
      </c>
    </row>
    <row r="3338" spans="1:6" x14ac:dyDescent="0.35">
      <c r="A3338" t="s">
        <v>5421</v>
      </c>
      <c r="B3338">
        <v>6</v>
      </c>
      <c r="C3338" t="s">
        <v>42</v>
      </c>
      <c r="D3338" s="1" t="s">
        <v>2232</v>
      </c>
      <c r="E3338">
        <f>LEN(OPTED_Dictionary[[#This Row],[POS]])</f>
        <v>7</v>
      </c>
      <c r="F3338">
        <f>LEN(OPTED_Dictionary[[#This Row],[Definition]])</f>
        <v>13</v>
      </c>
    </row>
    <row r="3339" spans="1:6" x14ac:dyDescent="0.35">
      <c r="A3339" t="s">
        <v>5422</v>
      </c>
      <c r="B3339">
        <v>12</v>
      </c>
      <c r="C3339" t="s">
        <v>103</v>
      </c>
      <c r="D3339" s="1" t="s">
        <v>5423</v>
      </c>
      <c r="E3339">
        <f>LEN(OPTED_Dictionary[[#This Row],[POS]])</f>
        <v>14</v>
      </c>
      <c r="F3339">
        <f>LEN(OPTED_Dictionary[[#This Row],[Definition]])</f>
        <v>16</v>
      </c>
    </row>
    <row r="3340" spans="1:6" x14ac:dyDescent="0.35">
      <c r="A3340" t="s">
        <v>5424</v>
      </c>
      <c r="B3340">
        <v>13</v>
      </c>
      <c r="C3340" t="s">
        <v>106</v>
      </c>
      <c r="D3340" s="1" t="s">
        <v>5423</v>
      </c>
      <c r="E3340">
        <f>LEN(OPTED_Dictionary[[#This Row],[POS]])</f>
        <v>17</v>
      </c>
      <c r="F3340">
        <f>LEN(OPTED_Dictionary[[#This Row],[Definition]])</f>
        <v>16</v>
      </c>
    </row>
    <row r="3341" spans="1:6" x14ac:dyDescent="0.35">
      <c r="A3341" t="s">
        <v>5425</v>
      </c>
      <c r="B3341">
        <v>11</v>
      </c>
      <c r="C3341" t="s">
        <v>42</v>
      </c>
      <c r="D3341" s="1" t="s">
        <v>5426</v>
      </c>
      <c r="E3341">
        <f>LEN(OPTED_Dictionary[[#This Row],[POS]])</f>
        <v>7</v>
      </c>
      <c r="F3341">
        <f>LEN(OPTED_Dictionary[[#This Row],[Definition]])</f>
        <v>87</v>
      </c>
    </row>
    <row r="3342" spans="1:6" x14ac:dyDescent="0.35">
      <c r="A3342" t="s">
        <v>5425</v>
      </c>
      <c r="B3342">
        <v>11</v>
      </c>
      <c r="C3342" t="s">
        <v>292</v>
      </c>
      <c r="D3342" s="1" t="s">
        <v>5427</v>
      </c>
      <c r="E3342">
        <f>LEN(OPTED_Dictionary[[#This Row],[POS]])</f>
        <v>7</v>
      </c>
      <c r="F3342">
        <f>LEN(OPTED_Dictionary[[#This Row],[Definition]])</f>
        <v>23</v>
      </c>
    </row>
    <row r="3343" spans="1:6" x14ac:dyDescent="0.35">
      <c r="A3343" t="s">
        <v>5425</v>
      </c>
      <c r="B3343">
        <v>11</v>
      </c>
      <c r="C3343" t="s">
        <v>28</v>
      </c>
      <c r="D3343" s="1" t="s">
        <v>5428</v>
      </c>
      <c r="E3343">
        <f>LEN(OPTED_Dictionary[[#This Row],[POS]])</f>
        <v>4</v>
      </c>
      <c r="F3343">
        <f>LEN(OPTED_Dictionary[[#This Row],[Definition]])</f>
        <v>22</v>
      </c>
    </row>
    <row r="3344" spans="1:6" x14ac:dyDescent="0.35">
      <c r="A3344" t="s">
        <v>5422</v>
      </c>
      <c r="B3344">
        <v>12</v>
      </c>
      <c r="C3344" t="s">
        <v>28</v>
      </c>
      <c r="D3344" s="1" t="s">
        <v>5429</v>
      </c>
      <c r="E3344">
        <f>LEN(OPTED_Dictionary[[#This Row],[POS]])</f>
        <v>4</v>
      </c>
      <c r="F3344">
        <f>LEN(OPTED_Dictionary[[#This Row],[Definition]])</f>
        <v>38</v>
      </c>
    </row>
    <row r="3345" spans="1:6" x14ac:dyDescent="0.35">
      <c r="A3345" t="s">
        <v>5422</v>
      </c>
      <c r="B3345">
        <v>12</v>
      </c>
      <c r="C3345" t="s">
        <v>28</v>
      </c>
      <c r="D3345" s="1" t="s">
        <v>5430</v>
      </c>
      <c r="E3345">
        <f>LEN(OPTED_Dictionary[[#This Row],[POS]])</f>
        <v>4</v>
      </c>
      <c r="F3345">
        <f>LEN(OPTED_Dictionary[[#This Row],[Definition]])</f>
        <v>43</v>
      </c>
    </row>
    <row r="3346" spans="1:6" x14ac:dyDescent="0.35">
      <c r="A3346" t="s">
        <v>5425</v>
      </c>
      <c r="B3346">
        <v>11</v>
      </c>
      <c r="C3346" t="s">
        <v>21</v>
      </c>
      <c r="D3346" s="1" t="s">
        <v>5431</v>
      </c>
      <c r="E3346">
        <f>LEN(OPTED_Dictionary[[#This Row],[POS]])</f>
        <v>4</v>
      </c>
      <c r="F3346">
        <f>LEN(OPTED_Dictionary[[#This Row],[Definition]])</f>
        <v>23</v>
      </c>
    </row>
    <row r="3347" spans="1:6" x14ac:dyDescent="0.35">
      <c r="A3347" t="s">
        <v>5425</v>
      </c>
      <c r="B3347">
        <v>11</v>
      </c>
      <c r="C3347" t="s">
        <v>21</v>
      </c>
      <c r="D3347" s="1" t="s">
        <v>5432</v>
      </c>
      <c r="E3347">
        <f>LEN(OPTED_Dictionary[[#This Row],[POS]])</f>
        <v>4</v>
      </c>
      <c r="F3347">
        <f>LEN(OPTED_Dictionary[[#This Row],[Definition]])</f>
        <v>90</v>
      </c>
    </row>
    <row r="3348" spans="1:6" x14ac:dyDescent="0.35">
      <c r="A3348" t="s">
        <v>5433</v>
      </c>
      <c r="B3348">
        <v>13</v>
      </c>
      <c r="C3348" t="s">
        <v>21</v>
      </c>
      <c r="D3348" s="1" t="s">
        <v>5434</v>
      </c>
      <c r="E3348">
        <f>LEN(OPTED_Dictionary[[#This Row],[POS]])</f>
        <v>4</v>
      </c>
      <c r="F3348">
        <f>LEN(OPTED_Dictionary[[#This Row],[Definition]])</f>
        <v>65</v>
      </c>
    </row>
    <row r="3349" spans="1:6" x14ac:dyDescent="0.35">
      <c r="A3349" t="s">
        <v>5433</v>
      </c>
      <c r="B3349">
        <v>13</v>
      </c>
      <c r="C3349" t="s">
        <v>21</v>
      </c>
      <c r="D3349" s="1" t="s">
        <v>5435</v>
      </c>
      <c r="E3349">
        <f>LEN(OPTED_Dictionary[[#This Row],[POS]])</f>
        <v>4</v>
      </c>
      <c r="F3349">
        <f>LEN(OPTED_Dictionary[[#This Row],[Definition]])</f>
        <v>54</v>
      </c>
    </row>
    <row r="3350" spans="1:6" x14ac:dyDescent="0.35">
      <c r="A3350" t="s">
        <v>5436</v>
      </c>
      <c r="B3350">
        <v>13</v>
      </c>
      <c r="C3350" t="s">
        <v>28</v>
      </c>
      <c r="D3350" s="1" t="s">
        <v>5437</v>
      </c>
      <c r="E3350">
        <f>LEN(OPTED_Dictionary[[#This Row],[POS]])</f>
        <v>4</v>
      </c>
      <c r="F3350">
        <f>LEN(OPTED_Dictionary[[#This Row],[Definition]])</f>
        <v>63</v>
      </c>
    </row>
    <row r="3351" spans="1:6" x14ac:dyDescent="0.35">
      <c r="A3351" t="s">
        <v>5438</v>
      </c>
      <c r="B3351">
        <v>11</v>
      </c>
      <c r="C3351" t="s">
        <v>28</v>
      </c>
      <c r="D3351" s="1" t="s">
        <v>5439</v>
      </c>
      <c r="E3351">
        <f>LEN(OPTED_Dictionary[[#This Row],[POS]])</f>
        <v>4</v>
      </c>
      <c r="F3351">
        <f>LEN(OPTED_Dictionary[[#This Row],[Definition]])</f>
        <v>57</v>
      </c>
    </row>
    <row r="3352" spans="1:6" x14ac:dyDescent="0.35">
      <c r="A3352" t="s">
        <v>5438</v>
      </c>
      <c r="B3352">
        <v>11</v>
      </c>
      <c r="C3352" t="s">
        <v>21</v>
      </c>
      <c r="D3352" s="1" t="s">
        <v>5440</v>
      </c>
      <c r="E3352">
        <f>LEN(OPTED_Dictionary[[#This Row],[POS]])</f>
        <v>4</v>
      </c>
      <c r="F3352">
        <f>LEN(OPTED_Dictionary[[#This Row],[Definition]])</f>
        <v>63</v>
      </c>
    </row>
    <row r="3353" spans="1:6" x14ac:dyDescent="0.35">
      <c r="A3353" t="s">
        <v>5441</v>
      </c>
      <c r="B3353">
        <v>12</v>
      </c>
      <c r="C3353" t="s">
        <v>103</v>
      </c>
      <c r="D3353" s="1" t="s">
        <v>5442</v>
      </c>
      <c r="E3353">
        <f>LEN(OPTED_Dictionary[[#This Row],[POS]])</f>
        <v>14</v>
      </c>
      <c r="F3353">
        <f>LEN(OPTED_Dictionary[[#This Row],[Definition]])</f>
        <v>16</v>
      </c>
    </row>
    <row r="3354" spans="1:6" x14ac:dyDescent="0.35">
      <c r="A3354" t="s">
        <v>5443</v>
      </c>
      <c r="B3354">
        <v>13</v>
      </c>
      <c r="C3354" t="s">
        <v>106</v>
      </c>
      <c r="D3354" s="1" t="s">
        <v>5442</v>
      </c>
      <c r="E3354">
        <f>LEN(OPTED_Dictionary[[#This Row],[POS]])</f>
        <v>17</v>
      </c>
      <c r="F3354">
        <f>LEN(OPTED_Dictionary[[#This Row],[Definition]])</f>
        <v>16</v>
      </c>
    </row>
    <row r="3355" spans="1:6" ht="29" x14ac:dyDescent="0.35">
      <c r="A3355" t="s">
        <v>5444</v>
      </c>
      <c r="B3355">
        <v>11</v>
      </c>
      <c r="C3355" t="s">
        <v>42</v>
      </c>
      <c r="D3355" s="1" t="s">
        <v>5445</v>
      </c>
      <c r="E3355">
        <f>LEN(OPTED_Dictionary[[#This Row],[POS]])</f>
        <v>7</v>
      </c>
      <c r="F3355">
        <f>LEN(OPTED_Dictionary[[#This Row],[Definition]])</f>
        <v>118</v>
      </c>
    </row>
    <row r="3356" spans="1:6" x14ac:dyDescent="0.35">
      <c r="A3356" t="s">
        <v>5444</v>
      </c>
      <c r="B3356">
        <v>11</v>
      </c>
      <c r="C3356" t="s">
        <v>28</v>
      </c>
      <c r="D3356" s="1" t="s">
        <v>5446</v>
      </c>
      <c r="E3356">
        <f>LEN(OPTED_Dictionary[[#This Row],[POS]])</f>
        <v>4</v>
      </c>
      <c r="F3356">
        <f>LEN(OPTED_Dictionary[[#This Row],[Definition]])</f>
        <v>54</v>
      </c>
    </row>
    <row r="3357" spans="1:6" ht="29" x14ac:dyDescent="0.35">
      <c r="A3357" t="s">
        <v>5444</v>
      </c>
      <c r="B3357">
        <v>11</v>
      </c>
      <c r="C3357" t="s">
        <v>28</v>
      </c>
      <c r="D3357" s="1" t="s">
        <v>5447</v>
      </c>
      <c r="E3357">
        <f>LEN(OPTED_Dictionary[[#This Row],[POS]])</f>
        <v>4</v>
      </c>
      <c r="F3357">
        <f>LEN(OPTED_Dictionary[[#This Row],[Definition]])</f>
        <v>143</v>
      </c>
    </row>
    <row r="3358" spans="1:6" ht="29" x14ac:dyDescent="0.35">
      <c r="A3358" t="s">
        <v>5448</v>
      </c>
      <c r="B3358">
        <v>13</v>
      </c>
      <c r="C3358" t="s">
        <v>21</v>
      </c>
      <c r="D3358" s="1" t="s">
        <v>5449</v>
      </c>
      <c r="E3358">
        <f>LEN(OPTED_Dictionary[[#This Row],[POS]])</f>
        <v>4</v>
      </c>
      <c r="F3358">
        <f>LEN(OPTED_Dictionary[[#This Row],[Definition]])</f>
        <v>109</v>
      </c>
    </row>
    <row r="3359" spans="1:6" ht="29" x14ac:dyDescent="0.35">
      <c r="A3359" t="s">
        <v>5448</v>
      </c>
      <c r="B3359">
        <v>13</v>
      </c>
      <c r="C3359" t="s">
        <v>21</v>
      </c>
      <c r="D3359" s="1" t="s">
        <v>5450</v>
      </c>
      <c r="E3359">
        <f>LEN(OPTED_Dictionary[[#This Row],[POS]])</f>
        <v>4</v>
      </c>
      <c r="F3359">
        <f>LEN(OPTED_Dictionary[[#This Row],[Definition]])</f>
        <v>119</v>
      </c>
    </row>
    <row r="3360" spans="1:6" x14ac:dyDescent="0.35">
      <c r="A3360" t="s">
        <v>5451</v>
      </c>
      <c r="B3360">
        <v>13</v>
      </c>
      <c r="C3360" t="s">
        <v>28</v>
      </c>
      <c r="D3360" s="1" t="s">
        <v>5452</v>
      </c>
      <c r="E3360">
        <f>LEN(OPTED_Dictionary[[#This Row],[POS]])</f>
        <v>4</v>
      </c>
      <c r="F3360">
        <f>LEN(OPTED_Dictionary[[#This Row],[Definition]])</f>
        <v>93</v>
      </c>
    </row>
    <row r="3361" spans="1:6" x14ac:dyDescent="0.35">
      <c r="A3361" t="s">
        <v>5451</v>
      </c>
      <c r="B3361">
        <v>13</v>
      </c>
      <c r="C3361" t="s">
        <v>28</v>
      </c>
      <c r="D3361" s="1" t="s">
        <v>5453</v>
      </c>
      <c r="E3361">
        <f>LEN(OPTED_Dictionary[[#This Row],[POS]])</f>
        <v>4</v>
      </c>
      <c r="F3361">
        <f>LEN(OPTED_Dictionary[[#This Row],[Definition]])</f>
        <v>72</v>
      </c>
    </row>
    <row r="3362" spans="1:6" x14ac:dyDescent="0.35">
      <c r="A3362" t="s">
        <v>5454</v>
      </c>
      <c r="B3362">
        <v>7</v>
      </c>
      <c r="C3362" t="s">
        <v>42</v>
      </c>
      <c r="D3362" s="1" t="s">
        <v>5455</v>
      </c>
      <c r="E3362">
        <f>LEN(OPTED_Dictionary[[#This Row],[POS]])</f>
        <v>7</v>
      </c>
      <c r="F3362">
        <f>LEN(OPTED_Dictionary[[#This Row],[Definition]])</f>
        <v>21</v>
      </c>
    </row>
    <row r="3363" spans="1:6" x14ac:dyDescent="0.35">
      <c r="A3363" t="s">
        <v>5454</v>
      </c>
      <c r="B3363">
        <v>7</v>
      </c>
      <c r="C3363" t="s">
        <v>21</v>
      </c>
      <c r="D3363" s="1" t="s">
        <v>5456</v>
      </c>
      <c r="E3363">
        <f>LEN(OPTED_Dictionary[[#This Row],[POS]])</f>
        <v>4</v>
      </c>
      <c r="F3363">
        <f>LEN(OPTED_Dictionary[[#This Row],[Definition]])</f>
        <v>15</v>
      </c>
    </row>
    <row r="3364" spans="1:6" x14ac:dyDescent="0.35">
      <c r="A3364" t="s">
        <v>5457</v>
      </c>
      <c r="B3364">
        <v>13</v>
      </c>
      <c r="C3364" t="s">
        <v>28</v>
      </c>
      <c r="D3364" s="1" t="s">
        <v>5458</v>
      </c>
      <c r="E3364">
        <f>LEN(OPTED_Dictionary[[#This Row],[POS]])</f>
        <v>4</v>
      </c>
      <c r="F3364">
        <f>LEN(OPTED_Dictionary[[#This Row],[Definition]])</f>
        <v>31</v>
      </c>
    </row>
    <row r="3365" spans="1:6" x14ac:dyDescent="0.35">
      <c r="A3365" t="s">
        <v>5459</v>
      </c>
      <c r="B3365">
        <v>14</v>
      </c>
      <c r="C3365" t="s">
        <v>21</v>
      </c>
      <c r="D3365" s="1" t="s">
        <v>5460</v>
      </c>
      <c r="E3365">
        <f>LEN(OPTED_Dictionary[[#This Row],[POS]])</f>
        <v>4</v>
      </c>
      <c r="F3365">
        <f>LEN(OPTED_Dictionary[[#This Row],[Definition]])</f>
        <v>17</v>
      </c>
    </row>
    <row r="3366" spans="1:6" x14ac:dyDescent="0.35">
      <c r="A3366" t="s">
        <v>5461</v>
      </c>
      <c r="B3366">
        <v>11</v>
      </c>
      <c r="C3366" t="s">
        <v>103</v>
      </c>
      <c r="D3366" s="1" t="s">
        <v>5462</v>
      </c>
      <c r="E3366">
        <f>LEN(OPTED_Dictionary[[#This Row],[POS]])</f>
        <v>14</v>
      </c>
      <c r="F3366">
        <f>LEN(OPTED_Dictionary[[#This Row],[Definition]])</f>
        <v>15</v>
      </c>
    </row>
    <row r="3367" spans="1:6" x14ac:dyDescent="0.35">
      <c r="A3367" t="s">
        <v>5463</v>
      </c>
      <c r="B3367">
        <v>12</v>
      </c>
      <c r="C3367" t="s">
        <v>106</v>
      </c>
      <c r="D3367" s="1" t="s">
        <v>5462</v>
      </c>
      <c r="E3367">
        <f>LEN(OPTED_Dictionary[[#This Row],[POS]])</f>
        <v>17</v>
      </c>
      <c r="F3367">
        <f>LEN(OPTED_Dictionary[[#This Row],[Definition]])</f>
        <v>15</v>
      </c>
    </row>
    <row r="3368" spans="1:6" x14ac:dyDescent="0.35">
      <c r="A3368" t="s">
        <v>5464</v>
      </c>
      <c r="B3368">
        <v>10</v>
      </c>
      <c r="C3368" t="s">
        <v>42</v>
      </c>
      <c r="D3368" s="1" t="s">
        <v>5465</v>
      </c>
      <c r="E3368">
        <f>LEN(OPTED_Dictionary[[#This Row],[POS]])</f>
        <v>7</v>
      </c>
      <c r="F3368">
        <f>LEN(OPTED_Dictionary[[#This Row],[Definition]])</f>
        <v>95</v>
      </c>
    </row>
    <row r="3369" spans="1:6" x14ac:dyDescent="0.35">
      <c r="A3369" t="s">
        <v>5464</v>
      </c>
      <c r="B3369">
        <v>10</v>
      </c>
      <c r="C3369" t="s">
        <v>42</v>
      </c>
      <c r="D3369" s="1" t="s">
        <v>5466</v>
      </c>
      <c r="E3369">
        <f>LEN(OPTED_Dictionary[[#This Row],[POS]])</f>
        <v>7</v>
      </c>
      <c r="F3369">
        <f>LEN(OPTED_Dictionary[[#This Row],[Definition]])</f>
        <v>95</v>
      </c>
    </row>
    <row r="3370" spans="1:6" x14ac:dyDescent="0.35">
      <c r="A3370" t="s">
        <v>5464</v>
      </c>
      <c r="B3370">
        <v>10</v>
      </c>
      <c r="C3370" t="s">
        <v>42</v>
      </c>
      <c r="D3370" s="1" t="s">
        <v>5467</v>
      </c>
      <c r="E3370">
        <f>LEN(OPTED_Dictionary[[#This Row],[POS]])</f>
        <v>7</v>
      </c>
      <c r="F3370">
        <f>LEN(OPTED_Dictionary[[#This Row],[Definition]])</f>
        <v>44</v>
      </c>
    </row>
    <row r="3371" spans="1:6" x14ac:dyDescent="0.35">
      <c r="A3371" t="s">
        <v>5464</v>
      </c>
      <c r="B3371">
        <v>10</v>
      </c>
      <c r="C3371" t="s">
        <v>292</v>
      </c>
      <c r="D3371" s="1" t="s">
        <v>5468</v>
      </c>
      <c r="E3371">
        <f>LEN(OPTED_Dictionary[[#This Row],[POS]])</f>
        <v>7</v>
      </c>
      <c r="F3371">
        <f>LEN(OPTED_Dictionary[[#This Row],[Definition]])</f>
        <v>30</v>
      </c>
    </row>
    <row r="3372" spans="1:6" ht="43.5" x14ac:dyDescent="0.35">
      <c r="A3372" t="s">
        <v>5469</v>
      </c>
      <c r="B3372">
        <v>14</v>
      </c>
      <c r="C3372" t="s">
        <v>21</v>
      </c>
      <c r="D3372" s="1" t="s">
        <v>5470</v>
      </c>
      <c r="E3372">
        <f>LEN(OPTED_Dictionary[[#This Row],[POS]])</f>
        <v>4</v>
      </c>
      <c r="F3372">
        <f>LEN(OPTED_Dictionary[[#This Row],[Definition]])</f>
        <v>191</v>
      </c>
    </row>
    <row r="3373" spans="1:6" x14ac:dyDescent="0.35">
      <c r="A3373" t="s">
        <v>5471</v>
      </c>
      <c r="B3373">
        <v>11</v>
      </c>
      <c r="C3373" t="s">
        <v>21</v>
      </c>
      <c r="D3373" s="1" t="s">
        <v>5472</v>
      </c>
      <c r="E3373">
        <f>LEN(OPTED_Dictionary[[#This Row],[POS]])</f>
        <v>4</v>
      </c>
      <c r="F3373">
        <f>LEN(OPTED_Dictionary[[#This Row],[Definition]])</f>
        <v>38</v>
      </c>
    </row>
    <row r="3374" spans="1:6" x14ac:dyDescent="0.35">
      <c r="A3374" t="s">
        <v>5473</v>
      </c>
      <c r="B3374">
        <v>7</v>
      </c>
      <c r="C3374" t="s">
        <v>28</v>
      </c>
      <c r="D3374" s="1" t="s">
        <v>5474</v>
      </c>
      <c r="E3374">
        <f>LEN(OPTED_Dictionary[[#This Row],[POS]])</f>
        <v>4</v>
      </c>
      <c r="F3374">
        <f>LEN(OPTED_Dictionary[[#This Row],[Definition]])</f>
        <v>12</v>
      </c>
    </row>
    <row r="3375" spans="1:6" x14ac:dyDescent="0.35">
      <c r="A3375" t="s">
        <v>5475</v>
      </c>
      <c r="B3375">
        <v>10</v>
      </c>
      <c r="C3375" t="s">
        <v>103</v>
      </c>
      <c r="D3375" s="1" t="s">
        <v>5476</v>
      </c>
      <c r="E3375">
        <f>LEN(OPTED_Dictionary[[#This Row],[POS]])</f>
        <v>14</v>
      </c>
      <c r="F3375">
        <f>LEN(OPTED_Dictionary[[#This Row],[Definition]])</f>
        <v>14</v>
      </c>
    </row>
    <row r="3376" spans="1:6" x14ac:dyDescent="0.35">
      <c r="A3376" t="s">
        <v>5477</v>
      </c>
      <c r="B3376">
        <v>11</v>
      </c>
      <c r="C3376" t="s">
        <v>106</v>
      </c>
      <c r="D3376" s="1" t="s">
        <v>5476</v>
      </c>
      <c r="E3376">
        <f>LEN(OPTED_Dictionary[[#This Row],[POS]])</f>
        <v>17</v>
      </c>
      <c r="F3376">
        <f>LEN(OPTED_Dictionary[[#This Row],[Definition]])</f>
        <v>14</v>
      </c>
    </row>
    <row r="3377" spans="1:6" x14ac:dyDescent="0.35">
      <c r="A3377" t="s">
        <v>5478</v>
      </c>
      <c r="B3377">
        <v>9</v>
      </c>
      <c r="C3377" t="s">
        <v>42</v>
      </c>
      <c r="D3377" s="1" t="s">
        <v>5479</v>
      </c>
      <c r="E3377">
        <f>LEN(OPTED_Dictionary[[#This Row],[POS]])</f>
        <v>7</v>
      </c>
      <c r="F3377">
        <f>LEN(OPTED_Dictionary[[#This Row],[Definition]])</f>
        <v>51</v>
      </c>
    </row>
    <row r="3378" spans="1:6" ht="29" x14ac:dyDescent="0.35">
      <c r="A3378" t="s">
        <v>5478</v>
      </c>
      <c r="B3378">
        <v>9</v>
      </c>
      <c r="C3378" t="s">
        <v>42</v>
      </c>
      <c r="D3378" s="1" t="s">
        <v>5480</v>
      </c>
      <c r="E3378">
        <f>LEN(OPTED_Dictionary[[#This Row],[POS]])</f>
        <v>7</v>
      </c>
      <c r="F3378">
        <f>LEN(OPTED_Dictionary[[#This Row],[Definition]])</f>
        <v>126</v>
      </c>
    </row>
    <row r="3379" spans="1:6" x14ac:dyDescent="0.35">
      <c r="A3379" t="s">
        <v>5478</v>
      </c>
      <c r="B3379">
        <v>9</v>
      </c>
      <c r="C3379" t="s">
        <v>42</v>
      </c>
      <c r="D3379" s="1" t="s">
        <v>5481</v>
      </c>
      <c r="E3379">
        <f>LEN(OPTED_Dictionary[[#This Row],[POS]])</f>
        <v>7</v>
      </c>
      <c r="F3379">
        <f>LEN(OPTED_Dictionary[[#This Row],[Definition]])</f>
        <v>84</v>
      </c>
    </row>
    <row r="3380" spans="1:6" x14ac:dyDescent="0.35">
      <c r="A3380" t="s">
        <v>5478</v>
      </c>
      <c r="B3380">
        <v>9</v>
      </c>
      <c r="C3380" t="s">
        <v>42</v>
      </c>
      <c r="D3380" s="1" t="s">
        <v>5482</v>
      </c>
      <c r="E3380">
        <f>LEN(OPTED_Dictionary[[#This Row],[POS]])</f>
        <v>7</v>
      </c>
      <c r="F3380">
        <f>LEN(OPTED_Dictionary[[#This Row],[Definition]])</f>
        <v>41</v>
      </c>
    </row>
    <row r="3381" spans="1:6" x14ac:dyDescent="0.35">
      <c r="A3381" t="s">
        <v>5477</v>
      </c>
      <c r="B3381">
        <v>11</v>
      </c>
      <c r="C3381" t="s">
        <v>28</v>
      </c>
      <c r="D3381" s="1" t="s">
        <v>5483</v>
      </c>
      <c r="E3381">
        <f>LEN(OPTED_Dictionary[[#This Row],[POS]])</f>
        <v>4</v>
      </c>
      <c r="F3381">
        <f>LEN(OPTED_Dictionary[[#This Row],[Definition]])</f>
        <v>62</v>
      </c>
    </row>
    <row r="3382" spans="1:6" x14ac:dyDescent="0.35">
      <c r="A3382" t="s">
        <v>5477</v>
      </c>
      <c r="B3382">
        <v>11</v>
      </c>
      <c r="C3382" t="s">
        <v>28</v>
      </c>
      <c r="D3382" s="1" t="s">
        <v>5484</v>
      </c>
      <c r="E3382">
        <f>LEN(OPTED_Dictionary[[#This Row],[POS]])</f>
        <v>4</v>
      </c>
      <c r="F3382">
        <f>LEN(OPTED_Dictionary[[#This Row],[Definition]])</f>
        <v>38</v>
      </c>
    </row>
    <row r="3383" spans="1:6" x14ac:dyDescent="0.35">
      <c r="A3383" t="s">
        <v>5485</v>
      </c>
      <c r="B3383">
        <v>13</v>
      </c>
      <c r="C3383" t="s">
        <v>51</v>
      </c>
      <c r="D3383" s="1" t="s">
        <v>5486</v>
      </c>
      <c r="E3383">
        <f>LEN(OPTED_Dictionary[[#This Row],[POS]])</f>
        <v>6</v>
      </c>
      <c r="F3383">
        <f>LEN(OPTED_Dictionary[[#This Row],[Definition]])</f>
        <v>27</v>
      </c>
    </row>
    <row r="3384" spans="1:6" ht="43.5" x14ac:dyDescent="0.35">
      <c r="A3384" t="s">
        <v>5487</v>
      </c>
      <c r="B3384">
        <v>11</v>
      </c>
      <c r="C3384" t="s">
        <v>21</v>
      </c>
      <c r="D3384" s="1" t="s">
        <v>5488</v>
      </c>
      <c r="E3384">
        <f>LEN(OPTED_Dictionary[[#This Row],[POS]])</f>
        <v>4</v>
      </c>
      <c r="F3384">
        <f>LEN(OPTED_Dictionary[[#This Row],[Definition]])</f>
        <v>219</v>
      </c>
    </row>
    <row r="3385" spans="1:6" x14ac:dyDescent="0.35">
      <c r="A3385" t="s">
        <v>5487</v>
      </c>
      <c r="B3385">
        <v>11</v>
      </c>
      <c r="C3385" t="s">
        <v>21</v>
      </c>
      <c r="D3385" s="1" t="s">
        <v>5489</v>
      </c>
      <c r="E3385">
        <f>LEN(OPTED_Dictionary[[#This Row],[POS]])</f>
        <v>4</v>
      </c>
      <c r="F3385">
        <f>LEN(OPTED_Dictionary[[#This Row],[Definition]])</f>
        <v>29</v>
      </c>
    </row>
    <row r="3386" spans="1:6" ht="29" x14ac:dyDescent="0.35">
      <c r="A3386" t="s">
        <v>5487</v>
      </c>
      <c r="B3386">
        <v>11</v>
      </c>
      <c r="C3386" t="s">
        <v>21</v>
      </c>
      <c r="D3386" s="1" t="s">
        <v>5490</v>
      </c>
      <c r="E3386">
        <f>LEN(OPTED_Dictionary[[#This Row],[POS]])</f>
        <v>4</v>
      </c>
      <c r="F3386">
        <f>LEN(OPTED_Dictionary[[#This Row],[Definition]])</f>
        <v>105</v>
      </c>
    </row>
    <row r="3387" spans="1:6" x14ac:dyDescent="0.35">
      <c r="A3387" t="s">
        <v>5487</v>
      </c>
      <c r="B3387">
        <v>11</v>
      </c>
      <c r="C3387" t="s">
        <v>21</v>
      </c>
      <c r="D3387" s="1" t="s">
        <v>5491</v>
      </c>
      <c r="E3387">
        <f>LEN(OPTED_Dictionary[[#This Row],[POS]])</f>
        <v>4</v>
      </c>
      <c r="F3387">
        <f>LEN(OPTED_Dictionary[[#This Row],[Definition]])</f>
        <v>26</v>
      </c>
    </row>
    <row r="3388" spans="1:6" x14ac:dyDescent="0.35">
      <c r="A3388" t="s">
        <v>5492</v>
      </c>
      <c r="B3388">
        <v>11</v>
      </c>
      <c r="C3388" t="s">
        <v>28</v>
      </c>
      <c r="D3388" s="1" t="s">
        <v>5493</v>
      </c>
      <c r="E3388">
        <f>LEN(OPTED_Dictionary[[#This Row],[POS]])</f>
        <v>4</v>
      </c>
      <c r="F3388">
        <f>LEN(OPTED_Dictionary[[#This Row],[Definition]])</f>
        <v>23</v>
      </c>
    </row>
    <row r="3389" spans="1:6" x14ac:dyDescent="0.35">
      <c r="A3389" t="s">
        <v>5492</v>
      </c>
      <c r="B3389">
        <v>11</v>
      </c>
      <c r="C3389" t="s">
        <v>21</v>
      </c>
      <c r="D3389" s="1" t="s">
        <v>5494</v>
      </c>
      <c r="E3389">
        <f>LEN(OPTED_Dictionary[[#This Row],[POS]])</f>
        <v>4</v>
      </c>
      <c r="F3389">
        <f>LEN(OPTED_Dictionary[[#This Row],[Definition]])</f>
        <v>24</v>
      </c>
    </row>
    <row r="3390" spans="1:6" x14ac:dyDescent="0.35">
      <c r="A3390" t="s">
        <v>5495</v>
      </c>
      <c r="B3390">
        <v>10</v>
      </c>
      <c r="C3390" t="s">
        <v>103</v>
      </c>
      <c r="D3390" s="1" t="s">
        <v>5496</v>
      </c>
      <c r="E3390">
        <f>LEN(OPTED_Dictionary[[#This Row],[POS]])</f>
        <v>14</v>
      </c>
      <c r="F3390">
        <f>LEN(OPTED_Dictionary[[#This Row],[Definition]])</f>
        <v>14</v>
      </c>
    </row>
    <row r="3391" spans="1:6" x14ac:dyDescent="0.35">
      <c r="A3391" t="s">
        <v>5497</v>
      </c>
      <c r="B3391">
        <v>11</v>
      </c>
      <c r="C3391" t="s">
        <v>106</v>
      </c>
      <c r="D3391" s="1" t="s">
        <v>5496</v>
      </c>
      <c r="E3391">
        <f>LEN(OPTED_Dictionary[[#This Row],[POS]])</f>
        <v>17</v>
      </c>
      <c r="F3391">
        <f>LEN(OPTED_Dictionary[[#This Row],[Definition]])</f>
        <v>14</v>
      </c>
    </row>
    <row r="3392" spans="1:6" x14ac:dyDescent="0.35">
      <c r="A3392" t="s">
        <v>5498</v>
      </c>
      <c r="B3392">
        <v>9</v>
      </c>
      <c r="C3392" t="s">
        <v>42</v>
      </c>
      <c r="D3392" s="1" t="s">
        <v>5499</v>
      </c>
      <c r="E3392">
        <f>LEN(OPTED_Dictionary[[#This Row],[POS]])</f>
        <v>7</v>
      </c>
      <c r="F3392">
        <f>LEN(OPTED_Dictionary[[#This Row],[Definition]])</f>
        <v>76</v>
      </c>
    </row>
    <row r="3393" spans="1:6" x14ac:dyDescent="0.35">
      <c r="A3393" t="s">
        <v>5498</v>
      </c>
      <c r="B3393">
        <v>9</v>
      </c>
      <c r="C3393" t="s">
        <v>42</v>
      </c>
      <c r="D3393" s="1" t="s">
        <v>5500</v>
      </c>
      <c r="E3393">
        <f>LEN(OPTED_Dictionary[[#This Row],[POS]])</f>
        <v>7</v>
      </c>
      <c r="F3393">
        <f>LEN(OPTED_Dictionary[[#This Row],[Definition]])</f>
        <v>49</v>
      </c>
    </row>
    <row r="3394" spans="1:6" x14ac:dyDescent="0.35">
      <c r="A3394" t="s">
        <v>5498</v>
      </c>
      <c r="B3394">
        <v>9</v>
      </c>
      <c r="C3394" t="s">
        <v>42</v>
      </c>
      <c r="D3394" s="1" t="s">
        <v>5501</v>
      </c>
      <c r="E3394">
        <f>LEN(OPTED_Dictionary[[#This Row],[POS]])</f>
        <v>7</v>
      </c>
      <c r="F3394">
        <f>LEN(OPTED_Dictionary[[#This Row],[Definition]])</f>
        <v>80</v>
      </c>
    </row>
    <row r="3395" spans="1:6" x14ac:dyDescent="0.35">
      <c r="A3395" t="s">
        <v>5498</v>
      </c>
      <c r="B3395">
        <v>9</v>
      </c>
      <c r="C3395" t="s">
        <v>28</v>
      </c>
      <c r="D3395" s="1" t="s">
        <v>5502</v>
      </c>
      <c r="E3395">
        <f>LEN(OPTED_Dictionary[[#This Row],[POS]])</f>
        <v>4</v>
      </c>
      <c r="F3395">
        <f>LEN(OPTED_Dictionary[[#This Row],[Definition]])</f>
        <v>77</v>
      </c>
    </row>
    <row r="3396" spans="1:6" x14ac:dyDescent="0.35">
      <c r="A3396" t="s">
        <v>5498</v>
      </c>
      <c r="B3396">
        <v>9</v>
      </c>
      <c r="C3396" t="s">
        <v>28</v>
      </c>
      <c r="D3396" s="1" t="s">
        <v>5503</v>
      </c>
      <c r="E3396">
        <f>LEN(OPTED_Dictionary[[#This Row],[POS]])</f>
        <v>4</v>
      </c>
      <c r="F3396">
        <f>LEN(OPTED_Dictionary[[#This Row],[Definition]])</f>
        <v>66</v>
      </c>
    </row>
    <row r="3397" spans="1:6" ht="29" x14ac:dyDescent="0.35">
      <c r="A3397" t="s">
        <v>5498</v>
      </c>
      <c r="B3397">
        <v>9</v>
      </c>
      <c r="C3397" t="s">
        <v>28</v>
      </c>
      <c r="D3397" s="1" t="s">
        <v>5504</v>
      </c>
      <c r="E3397">
        <f>LEN(OPTED_Dictionary[[#This Row],[POS]])</f>
        <v>4</v>
      </c>
      <c r="F3397">
        <f>LEN(OPTED_Dictionary[[#This Row],[Definition]])</f>
        <v>139</v>
      </c>
    </row>
    <row r="3398" spans="1:6" ht="29" x14ac:dyDescent="0.35">
      <c r="A3398" t="s">
        <v>5498</v>
      </c>
      <c r="B3398">
        <v>9</v>
      </c>
      <c r="C3398" t="s">
        <v>28</v>
      </c>
      <c r="D3398" s="1" t="s">
        <v>5505</v>
      </c>
      <c r="E3398">
        <f>LEN(OPTED_Dictionary[[#This Row],[POS]])</f>
        <v>4</v>
      </c>
      <c r="F3398">
        <f>LEN(OPTED_Dictionary[[#This Row],[Definition]])</f>
        <v>121</v>
      </c>
    </row>
    <row r="3399" spans="1:6" x14ac:dyDescent="0.35">
      <c r="A3399" t="s">
        <v>5498</v>
      </c>
      <c r="B3399">
        <v>9</v>
      </c>
      <c r="C3399" t="s">
        <v>28</v>
      </c>
      <c r="D3399" s="1" t="s">
        <v>5506</v>
      </c>
      <c r="E3399">
        <f>LEN(OPTED_Dictionary[[#This Row],[POS]])</f>
        <v>4</v>
      </c>
      <c r="F3399">
        <f>LEN(OPTED_Dictionary[[#This Row],[Definition]])</f>
        <v>75</v>
      </c>
    </row>
    <row r="3400" spans="1:6" ht="29" x14ac:dyDescent="0.35">
      <c r="A3400" t="s">
        <v>5498</v>
      </c>
      <c r="B3400">
        <v>9</v>
      </c>
      <c r="C3400" t="s">
        <v>21</v>
      </c>
      <c r="D3400" s="1" t="s">
        <v>5507</v>
      </c>
      <c r="E3400">
        <f>LEN(OPTED_Dictionary[[#This Row],[POS]])</f>
        <v>4</v>
      </c>
      <c r="F3400">
        <f>LEN(OPTED_Dictionary[[#This Row],[Definition]])</f>
        <v>97</v>
      </c>
    </row>
    <row r="3401" spans="1:6" ht="29" x14ac:dyDescent="0.35">
      <c r="A3401" t="s">
        <v>5498</v>
      </c>
      <c r="B3401">
        <v>9</v>
      </c>
      <c r="C3401" t="s">
        <v>21</v>
      </c>
      <c r="D3401" s="1" t="s">
        <v>5508</v>
      </c>
      <c r="E3401">
        <f>LEN(OPTED_Dictionary[[#This Row],[POS]])</f>
        <v>4</v>
      </c>
      <c r="F3401">
        <f>LEN(OPTED_Dictionary[[#This Row],[Definition]])</f>
        <v>137</v>
      </c>
    </row>
    <row r="3402" spans="1:6" x14ac:dyDescent="0.35">
      <c r="A3402" t="s">
        <v>5509</v>
      </c>
      <c r="B3402">
        <v>11</v>
      </c>
      <c r="C3402" t="s">
        <v>51</v>
      </c>
      <c r="D3402" s="1" t="s">
        <v>5510</v>
      </c>
      <c r="E3402">
        <f>LEN(OPTED_Dictionary[[#This Row],[POS]])</f>
        <v>6</v>
      </c>
      <c r="F3402">
        <f>LEN(OPTED_Dictionary[[#This Row],[Definition]])</f>
        <v>24</v>
      </c>
    </row>
    <row r="3403" spans="1:6" ht="29" x14ac:dyDescent="0.35">
      <c r="A3403" t="s">
        <v>5511</v>
      </c>
      <c r="B3403">
        <v>11</v>
      </c>
      <c r="C3403" t="s">
        <v>21</v>
      </c>
      <c r="D3403" s="1" t="s">
        <v>5512</v>
      </c>
      <c r="E3403">
        <f>LEN(OPTED_Dictionary[[#This Row],[POS]])</f>
        <v>4</v>
      </c>
      <c r="F3403">
        <f>LEN(OPTED_Dictionary[[#This Row],[Definition]])</f>
        <v>133</v>
      </c>
    </row>
    <row r="3404" spans="1:6" x14ac:dyDescent="0.35">
      <c r="A3404" t="s">
        <v>5513</v>
      </c>
      <c r="B3404">
        <v>11</v>
      </c>
      <c r="C3404" t="s">
        <v>28</v>
      </c>
      <c r="D3404" s="1" t="s">
        <v>5514</v>
      </c>
      <c r="E3404">
        <f>LEN(OPTED_Dictionary[[#This Row],[POS]])</f>
        <v>4</v>
      </c>
      <c r="F3404">
        <f>LEN(OPTED_Dictionary[[#This Row],[Definition]])</f>
        <v>29</v>
      </c>
    </row>
    <row r="3405" spans="1:6" x14ac:dyDescent="0.35">
      <c r="A3405" t="s">
        <v>5513</v>
      </c>
      <c r="B3405">
        <v>11</v>
      </c>
      <c r="C3405" t="s">
        <v>28</v>
      </c>
      <c r="D3405" s="1" t="s">
        <v>5515</v>
      </c>
      <c r="E3405">
        <f>LEN(OPTED_Dictionary[[#This Row],[POS]])</f>
        <v>4</v>
      </c>
      <c r="F3405">
        <f>LEN(OPTED_Dictionary[[#This Row],[Definition]])</f>
        <v>21</v>
      </c>
    </row>
    <row r="3406" spans="1:6" x14ac:dyDescent="0.35">
      <c r="A3406" t="s">
        <v>5516</v>
      </c>
      <c r="B3406">
        <v>10</v>
      </c>
      <c r="C3406" t="s">
        <v>21</v>
      </c>
      <c r="D3406" s="1" t="s">
        <v>5517</v>
      </c>
      <c r="E3406">
        <f>LEN(OPTED_Dictionary[[#This Row],[POS]])</f>
        <v>4</v>
      </c>
      <c r="F3406">
        <f>LEN(OPTED_Dictionary[[#This Row],[Definition]])</f>
        <v>21</v>
      </c>
    </row>
    <row r="3407" spans="1:6" x14ac:dyDescent="0.35">
      <c r="A3407" t="s">
        <v>5518</v>
      </c>
      <c r="B3407">
        <v>7</v>
      </c>
      <c r="C3407" t="s">
        <v>42</v>
      </c>
      <c r="D3407" s="1" t="s">
        <v>5519</v>
      </c>
      <c r="E3407">
        <f>LEN(OPTED_Dictionary[[#This Row],[POS]])</f>
        <v>7</v>
      </c>
      <c r="F3407">
        <f>LEN(OPTED_Dictionary[[#This Row],[Definition]])</f>
        <v>30</v>
      </c>
    </row>
    <row r="3408" spans="1:6" x14ac:dyDescent="0.35">
      <c r="A3408" t="s">
        <v>5520</v>
      </c>
      <c r="B3408">
        <v>9</v>
      </c>
      <c r="C3408" t="s">
        <v>103</v>
      </c>
      <c r="D3408" s="1" t="s">
        <v>5521</v>
      </c>
      <c r="E3408">
        <f>LEN(OPTED_Dictionary[[#This Row],[POS]])</f>
        <v>14</v>
      </c>
      <c r="F3408">
        <f>LEN(OPTED_Dictionary[[#This Row],[Definition]])</f>
        <v>12</v>
      </c>
    </row>
    <row r="3409" spans="1:6" x14ac:dyDescent="0.35">
      <c r="A3409" t="s">
        <v>5522</v>
      </c>
      <c r="B3409">
        <v>10</v>
      </c>
      <c r="C3409" t="s">
        <v>106</v>
      </c>
      <c r="D3409" s="1" t="s">
        <v>5521</v>
      </c>
      <c r="E3409">
        <f>LEN(OPTED_Dictionary[[#This Row],[POS]])</f>
        <v>17</v>
      </c>
      <c r="F3409">
        <f>LEN(OPTED_Dictionary[[#This Row],[Definition]])</f>
        <v>12</v>
      </c>
    </row>
    <row r="3410" spans="1:6" ht="29" x14ac:dyDescent="0.35">
      <c r="A3410" t="s">
        <v>5523</v>
      </c>
      <c r="B3410">
        <v>7</v>
      </c>
      <c r="C3410" t="s">
        <v>292</v>
      </c>
      <c r="D3410" s="1" t="s">
        <v>5524</v>
      </c>
      <c r="E3410">
        <f>LEN(OPTED_Dictionary[[#This Row],[POS]])</f>
        <v>7</v>
      </c>
      <c r="F3410">
        <f>LEN(OPTED_Dictionary[[#This Row],[Definition]])</f>
        <v>116</v>
      </c>
    </row>
    <row r="3411" spans="1:6" x14ac:dyDescent="0.35">
      <c r="A3411" t="s">
        <v>5523</v>
      </c>
      <c r="B3411">
        <v>7</v>
      </c>
      <c r="C3411" t="s">
        <v>42</v>
      </c>
      <c r="D3411" s="1" t="s">
        <v>5525</v>
      </c>
      <c r="E3411">
        <f>LEN(OPTED_Dictionary[[#This Row],[POS]])</f>
        <v>7</v>
      </c>
      <c r="F3411">
        <f>LEN(OPTED_Dictionary[[#This Row],[Definition]])</f>
        <v>25</v>
      </c>
    </row>
    <row r="3412" spans="1:6" x14ac:dyDescent="0.35">
      <c r="A3412" t="s">
        <v>5523</v>
      </c>
      <c r="B3412">
        <v>7</v>
      </c>
      <c r="C3412" t="s">
        <v>21</v>
      </c>
      <c r="D3412" s="1" t="s">
        <v>5526</v>
      </c>
      <c r="E3412">
        <f>LEN(OPTED_Dictionary[[#This Row],[POS]])</f>
        <v>4</v>
      </c>
      <c r="F3412">
        <f>LEN(OPTED_Dictionary[[#This Row],[Definition]])</f>
        <v>13</v>
      </c>
    </row>
    <row r="3413" spans="1:6" ht="29" x14ac:dyDescent="0.35">
      <c r="A3413" t="s">
        <v>5527</v>
      </c>
      <c r="B3413">
        <v>10</v>
      </c>
      <c r="C3413" t="s">
        <v>21</v>
      </c>
      <c r="D3413" s="1" t="s">
        <v>5528</v>
      </c>
      <c r="E3413">
        <f>LEN(OPTED_Dictionary[[#This Row],[POS]])</f>
        <v>4</v>
      </c>
      <c r="F3413">
        <f>LEN(OPTED_Dictionary[[#This Row],[Definition]])</f>
        <v>190</v>
      </c>
    </row>
    <row r="3414" spans="1:6" ht="29" x14ac:dyDescent="0.35">
      <c r="A3414" t="s">
        <v>5529</v>
      </c>
      <c r="B3414">
        <v>10</v>
      </c>
      <c r="C3414" t="s">
        <v>28</v>
      </c>
      <c r="D3414" s="1" t="s">
        <v>5530</v>
      </c>
      <c r="E3414">
        <f>LEN(OPTED_Dictionary[[#This Row],[POS]])</f>
        <v>4</v>
      </c>
      <c r="F3414">
        <f>LEN(OPTED_Dictionary[[#This Row],[Definition]])</f>
        <v>143</v>
      </c>
    </row>
    <row r="3415" spans="1:6" ht="29" x14ac:dyDescent="0.35">
      <c r="A3415" t="s">
        <v>5531</v>
      </c>
      <c r="B3415">
        <v>9</v>
      </c>
      <c r="C3415" t="s">
        <v>21</v>
      </c>
      <c r="D3415" s="1" t="s">
        <v>5532</v>
      </c>
      <c r="E3415">
        <f>LEN(OPTED_Dictionary[[#This Row],[POS]])</f>
        <v>4</v>
      </c>
      <c r="F3415">
        <f>LEN(OPTED_Dictionary[[#This Row],[Definition]])</f>
        <v>106</v>
      </c>
    </row>
    <row r="3416" spans="1:6" x14ac:dyDescent="0.35">
      <c r="A3416" t="s">
        <v>5533</v>
      </c>
      <c r="B3416">
        <v>11</v>
      </c>
      <c r="C3416" t="s">
        <v>21</v>
      </c>
      <c r="D3416" s="1" t="s">
        <v>5534</v>
      </c>
      <c r="E3416">
        <f>LEN(OPTED_Dictionary[[#This Row],[POS]])</f>
        <v>4</v>
      </c>
      <c r="F3416">
        <f>LEN(OPTED_Dictionary[[#This Row],[Definition]])</f>
        <v>42</v>
      </c>
    </row>
    <row r="3417" spans="1:6" x14ac:dyDescent="0.35">
      <c r="A3417" t="s">
        <v>5535</v>
      </c>
      <c r="B3417">
        <v>9</v>
      </c>
      <c r="C3417" t="s">
        <v>103</v>
      </c>
      <c r="D3417" s="1" t="s">
        <v>5536</v>
      </c>
      <c r="E3417">
        <f>LEN(OPTED_Dictionary[[#This Row],[POS]])</f>
        <v>14</v>
      </c>
      <c r="F3417">
        <f>LEN(OPTED_Dictionary[[#This Row],[Definition]])</f>
        <v>13</v>
      </c>
    </row>
    <row r="3418" spans="1:6" x14ac:dyDescent="0.35">
      <c r="A3418" t="s">
        <v>5537</v>
      </c>
      <c r="B3418">
        <v>10</v>
      </c>
      <c r="C3418" t="s">
        <v>106</v>
      </c>
      <c r="D3418" s="1" t="s">
        <v>5536</v>
      </c>
      <c r="E3418">
        <f>LEN(OPTED_Dictionary[[#This Row],[POS]])</f>
        <v>17</v>
      </c>
      <c r="F3418">
        <f>LEN(OPTED_Dictionary[[#This Row],[Definition]])</f>
        <v>13</v>
      </c>
    </row>
    <row r="3419" spans="1:6" ht="29" x14ac:dyDescent="0.35">
      <c r="A3419" t="s">
        <v>5538</v>
      </c>
      <c r="B3419">
        <v>8</v>
      </c>
      <c r="C3419" t="s">
        <v>42</v>
      </c>
      <c r="D3419" s="1" t="s">
        <v>5539</v>
      </c>
      <c r="E3419">
        <f>LEN(OPTED_Dictionary[[#This Row],[POS]])</f>
        <v>7</v>
      </c>
      <c r="F3419">
        <f>LEN(OPTED_Dictionary[[#This Row],[Definition]])</f>
        <v>160</v>
      </c>
    </row>
    <row r="3420" spans="1:6" x14ac:dyDescent="0.35">
      <c r="A3420" t="s">
        <v>5538</v>
      </c>
      <c r="B3420">
        <v>8</v>
      </c>
      <c r="C3420" t="s">
        <v>292</v>
      </c>
      <c r="D3420" s="1" t="s">
        <v>5540</v>
      </c>
      <c r="E3420">
        <f>LEN(OPTED_Dictionary[[#This Row],[POS]])</f>
        <v>7</v>
      </c>
      <c r="F3420">
        <f>LEN(OPTED_Dictionary[[#This Row],[Definition]])</f>
        <v>23</v>
      </c>
    </row>
    <row r="3421" spans="1:6" x14ac:dyDescent="0.35">
      <c r="A3421" t="s">
        <v>5541</v>
      </c>
      <c r="B3421">
        <v>9</v>
      </c>
      <c r="C3421" t="s">
        <v>103</v>
      </c>
      <c r="D3421" s="1" t="s">
        <v>5542</v>
      </c>
      <c r="E3421">
        <f>LEN(OPTED_Dictionary[[#This Row],[POS]])</f>
        <v>14</v>
      </c>
      <c r="F3421">
        <f>LEN(OPTED_Dictionary[[#This Row],[Definition]])</f>
        <v>12</v>
      </c>
    </row>
    <row r="3422" spans="1:6" x14ac:dyDescent="0.35">
      <c r="A3422" t="s">
        <v>5543</v>
      </c>
      <c r="B3422">
        <v>10</v>
      </c>
      <c r="C3422" t="s">
        <v>106</v>
      </c>
      <c r="D3422" s="1" t="s">
        <v>5542</v>
      </c>
      <c r="E3422">
        <f>LEN(OPTED_Dictionary[[#This Row],[POS]])</f>
        <v>17</v>
      </c>
      <c r="F3422">
        <f>LEN(OPTED_Dictionary[[#This Row],[Definition]])</f>
        <v>12</v>
      </c>
    </row>
    <row r="3423" spans="1:6" x14ac:dyDescent="0.35">
      <c r="A3423" t="s">
        <v>5544</v>
      </c>
      <c r="B3423">
        <v>7</v>
      </c>
      <c r="C3423" t="s">
        <v>42</v>
      </c>
      <c r="D3423" s="1" t="s">
        <v>5545</v>
      </c>
      <c r="E3423">
        <f>LEN(OPTED_Dictionary[[#This Row],[POS]])</f>
        <v>7</v>
      </c>
      <c r="F3423">
        <f>LEN(OPTED_Dictionary[[#This Row],[Definition]])</f>
        <v>41</v>
      </c>
    </row>
    <row r="3424" spans="1:6" x14ac:dyDescent="0.35">
      <c r="A3424" t="s">
        <v>5546</v>
      </c>
      <c r="B3424">
        <v>11</v>
      </c>
      <c r="C3424" t="s">
        <v>21</v>
      </c>
      <c r="D3424" s="1" t="s">
        <v>5547</v>
      </c>
      <c r="E3424">
        <f>LEN(OPTED_Dictionary[[#This Row],[POS]])</f>
        <v>4</v>
      </c>
      <c r="F3424">
        <f>LEN(OPTED_Dictionary[[#This Row],[Definition]])</f>
        <v>48</v>
      </c>
    </row>
    <row r="3425" spans="1:6" x14ac:dyDescent="0.35">
      <c r="A3425" t="s">
        <v>5548</v>
      </c>
      <c r="B3425">
        <v>5</v>
      </c>
      <c r="C3425" t="s">
        <v>28</v>
      </c>
      <c r="D3425" s="1" t="s">
        <v>5549</v>
      </c>
      <c r="E3425">
        <f>LEN(OPTED_Dictionary[[#This Row],[POS]])</f>
        <v>4</v>
      </c>
      <c r="F3425">
        <f>LEN(OPTED_Dictionary[[#This Row],[Definition]])</f>
        <v>15</v>
      </c>
    </row>
    <row r="3426" spans="1:6" ht="29" x14ac:dyDescent="0.35">
      <c r="A3426" t="s">
        <v>5550</v>
      </c>
      <c r="B3426">
        <v>5</v>
      </c>
      <c r="C3426" t="s">
        <v>28</v>
      </c>
      <c r="D3426" s="1" t="s">
        <v>5551</v>
      </c>
      <c r="E3426">
        <f>LEN(OPTED_Dictionary[[#This Row],[POS]])</f>
        <v>4</v>
      </c>
      <c r="F3426">
        <f>LEN(OPTED_Dictionary[[#This Row],[Definition]])</f>
        <v>129</v>
      </c>
    </row>
    <row r="3427" spans="1:6" x14ac:dyDescent="0.35">
      <c r="A3427" t="s">
        <v>5330</v>
      </c>
      <c r="B3427">
        <v>6</v>
      </c>
      <c r="C3427" t="s">
        <v>42</v>
      </c>
      <c r="D3427" s="1" t="s">
        <v>5552</v>
      </c>
      <c r="E3427">
        <f>LEN(OPTED_Dictionary[[#This Row],[POS]])</f>
        <v>7</v>
      </c>
      <c r="F3427">
        <f>LEN(OPTED_Dictionary[[#This Row],[Definition]])</f>
        <v>18</v>
      </c>
    </row>
    <row r="3428" spans="1:6" x14ac:dyDescent="0.35">
      <c r="A3428" t="s">
        <v>5330</v>
      </c>
      <c r="B3428">
        <v>6</v>
      </c>
      <c r="C3428" t="s">
        <v>5553</v>
      </c>
      <c r="D3428" s="1" t="s">
        <v>5554</v>
      </c>
      <c r="E3428">
        <f>LEN(OPTED_Dictionary[[#This Row],[POS]])</f>
        <v>11</v>
      </c>
      <c r="F3428">
        <f>LEN(OPTED_Dictionary[[#This Row],[Definition]])</f>
        <v>70</v>
      </c>
    </row>
    <row r="3429" spans="1:6" x14ac:dyDescent="0.35">
      <c r="A3429" t="s">
        <v>5555</v>
      </c>
      <c r="B3429">
        <v>6</v>
      </c>
      <c r="C3429" t="s">
        <v>28</v>
      </c>
      <c r="D3429" s="1" t="s">
        <v>5556</v>
      </c>
      <c r="E3429">
        <f>LEN(OPTED_Dictionary[[#This Row],[POS]])</f>
        <v>4</v>
      </c>
      <c r="F3429">
        <f>LEN(OPTED_Dictionary[[#This Row],[Definition]])</f>
        <v>35</v>
      </c>
    </row>
    <row r="3430" spans="1:6" ht="29" x14ac:dyDescent="0.35">
      <c r="A3430" t="s">
        <v>5557</v>
      </c>
      <c r="B3430">
        <v>5</v>
      </c>
      <c r="C3430" t="s">
        <v>28</v>
      </c>
      <c r="D3430" s="1" t="s">
        <v>5558</v>
      </c>
      <c r="E3430">
        <f>LEN(OPTED_Dictionary[[#This Row],[POS]])</f>
        <v>4</v>
      </c>
      <c r="F3430">
        <f>LEN(OPTED_Dictionary[[#This Row],[Definition]])</f>
        <v>123</v>
      </c>
    </row>
    <row r="3431" spans="1:6" x14ac:dyDescent="0.35">
      <c r="A3431" t="s">
        <v>5559</v>
      </c>
      <c r="B3431">
        <v>7</v>
      </c>
      <c r="C3431" t="s">
        <v>51</v>
      </c>
      <c r="D3431" s="1" t="s">
        <v>5560</v>
      </c>
      <c r="E3431">
        <f>LEN(OPTED_Dictionary[[#This Row],[POS]])</f>
        <v>6</v>
      </c>
      <c r="F3431">
        <f>LEN(OPTED_Dictionary[[#This Row],[Definition]])</f>
        <v>29</v>
      </c>
    </row>
    <row r="3432" spans="1:6" x14ac:dyDescent="0.35">
      <c r="A3432" t="s">
        <v>5561</v>
      </c>
      <c r="B3432">
        <v>9</v>
      </c>
      <c r="C3432" t="s">
        <v>21</v>
      </c>
      <c r="D3432" s="1" t="s">
        <v>5562</v>
      </c>
      <c r="E3432">
        <f>LEN(OPTED_Dictionary[[#This Row],[POS]])</f>
        <v>4</v>
      </c>
      <c r="F3432">
        <f>LEN(OPTED_Dictionary[[#This Row],[Definition]])</f>
        <v>22</v>
      </c>
    </row>
    <row r="3433" spans="1:6" ht="29" x14ac:dyDescent="0.35">
      <c r="A3433" t="s">
        <v>5563</v>
      </c>
      <c r="B3433">
        <v>7</v>
      </c>
      <c r="C3433" t="s">
        <v>21</v>
      </c>
      <c r="D3433" s="1" t="s">
        <v>5564</v>
      </c>
      <c r="E3433">
        <f>LEN(OPTED_Dictionary[[#This Row],[POS]])</f>
        <v>4</v>
      </c>
      <c r="F3433">
        <f>LEN(OPTED_Dictionary[[#This Row],[Definition]])</f>
        <v>156</v>
      </c>
    </row>
    <row r="3434" spans="1:6" x14ac:dyDescent="0.35">
      <c r="A3434" t="s">
        <v>5563</v>
      </c>
      <c r="B3434">
        <v>7</v>
      </c>
      <c r="C3434" t="s">
        <v>21</v>
      </c>
      <c r="D3434" s="1" t="s">
        <v>5565</v>
      </c>
      <c r="E3434">
        <f>LEN(OPTED_Dictionary[[#This Row],[POS]])</f>
        <v>4</v>
      </c>
      <c r="F3434">
        <f>LEN(OPTED_Dictionary[[#This Row],[Definition]])</f>
        <v>28</v>
      </c>
    </row>
    <row r="3435" spans="1:6" x14ac:dyDescent="0.35">
      <c r="A3435" t="s">
        <v>5566</v>
      </c>
      <c r="B3435">
        <v>5</v>
      </c>
      <c r="C3435" t="s">
        <v>63</v>
      </c>
      <c r="D3435" s="1" t="s">
        <v>5567</v>
      </c>
      <c r="E3435">
        <f>LEN(OPTED_Dictionary[[#This Row],[POS]])</f>
        <v>6</v>
      </c>
      <c r="F3435">
        <f>LEN(OPTED_Dictionary[[#This Row],[Definition]])</f>
        <v>9</v>
      </c>
    </row>
    <row r="3436" spans="1:6" ht="29" x14ac:dyDescent="0.35">
      <c r="A3436" t="s">
        <v>5568</v>
      </c>
      <c r="B3436">
        <v>4</v>
      </c>
      <c r="C3436" t="s">
        <v>21</v>
      </c>
      <c r="D3436" s="1" t="s">
        <v>5569</v>
      </c>
      <c r="E3436">
        <f>LEN(OPTED_Dictionary[[#This Row],[POS]])</f>
        <v>4</v>
      </c>
      <c r="F3436">
        <f>LEN(OPTED_Dictionary[[#This Row],[Definition]])</f>
        <v>183</v>
      </c>
    </row>
    <row r="3437" spans="1:6" ht="29" x14ac:dyDescent="0.35">
      <c r="A3437" t="s">
        <v>5570</v>
      </c>
      <c r="B3437">
        <v>8</v>
      </c>
      <c r="C3437" t="s">
        <v>21</v>
      </c>
      <c r="D3437" s="1" t="s">
        <v>5571</v>
      </c>
      <c r="E3437">
        <f>LEN(OPTED_Dictionary[[#This Row],[POS]])</f>
        <v>4</v>
      </c>
      <c r="F3437">
        <f>LEN(OPTED_Dictionary[[#This Row],[Definition]])</f>
        <v>124</v>
      </c>
    </row>
    <row r="3438" spans="1:6" ht="29" x14ac:dyDescent="0.35">
      <c r="A3438" t="s">
        <v>5572</v>
      </c>
      <c r="B3438">
        <v>5</v>
      </c>
      <c r="C3438" t="s">
        <v>42</v>
      </c>
      <c r="D3438" s="1" t="s">
        <v>5573</v>
      </c>
      <c r="E3438">
        <f>LEN(OPTED_Dictionary[[#This Row],[POS]])</f>
        <v>7</v>
      </c>
      <c r="F3438">
        <f>LEN(OPTED_Dictionary[[#This Row],[Definition]])</f>
        <v>153</v>
      </c>
    </row>
    <row r="3439" spans="1:6" x14ac:dyDescent="0.35">
      <c r="A3439" t="s">
        <v>5574</v>
      </c>
      <c r="B3439">
        <v>9</v>
      </c>
      <c r="C3439" t="s">
        <v>21</v>
      </c>
      <c r="D3439" s="1" t="s">
        <v>5575</v>
      </c>
      <c r="E3439">
        <f>LEN(OPTED_Dictionary[[#This Row],[POS]])</f>
        <v>4</v>
      </c>
      <c r="F3439">
        <f>LEN(OPTED_Dictionary[[#This Row],[Definition]])</f>
        <v>14</v>
      </c>
    </row>
    <row r="3440" spans="1:6" x14ac:dyDescent="0.35">
      <c r="A3440" t="s">
        <v>5576</v>
      </c>
      <c r="B3440">
        <v>7</v>
      </c>
      <c r="C3440" t="s">
        <v>21</v>
      </c>
      <c r="D3440" s="1" t="s">
        <v>5577</v>
      </c>
      <c r="E3440">
        <f>LEN(OPTED_Dictionary[[#This Row],[POS]])</f>
        <v>4</v>
      </c>
      <c r="F3440">
        <f>LEN(OPTED_Dictionary[[#This Row],[Definition]])</f>
        <v>17</v>
      </c>
    </row>
    <row r="3441" spans="1:6" ht="29" x14ac:dyDescent="0.35">
      <c r="A3441" t="s">
        <v>5578</v>
      </c>
      <c r="B3441">
        <v>7</v>
      </c>
      <c r="C3441" t="s">
        <v>21</v>
      </c>
      <c r="D3441" s="1" t="s">
        <v>5579</v>
      </c>
      <c r="E3441">
        <f>LEN(OPTED_Dictionary[[#This Row],[POS]])</f>
        <v>4</v>
      </c>
      <c r="F3441">
        <f>LEN(OPTED_Dictionary[[#This Row],[Definition]])</f>
        <v>190</v>
      </c>
    </row>
    <row r="3442" spans="1:6" x14ac:dyDescent="0.35">
      <c r="A3442" t="s">
        <v>5578</v>
      </c>
      <c r="B3442">
        <v>7</v>
      </c>
      <c r="C3442" t="s">
        <v>21</v>
      </c>
      <c r="D3442" s="1" t="s">
        <v>5580</v>
      </c>
      <c r="E3442">
        <f>LEN(OPTED_Dictionary[[#This Row],[POS]])</f>
        <v>4</v>
      </c>
      <c r="F3442">
        <f>LEN(OPTED_Dictionary[[#This Row],[Definition]])</f>
        <v>82</v>
      </c>
    </row>
    <row r="3443" spans="1:6" x14ac:dyDescent="0.35">
      <c r="A3443" t="s">
        <v>5581</v>
      </c>
      <c r="B3443">
        <v>9</v>
      </c>
      <c r="C3443" t="s">
        <v>21</v>
      </c>
      <c r="D3443" s="1" t="s">
        <v>5582</v>
      </c>
      <c r="E3443">
        <f>LEN(OPTED_Dictionary[[#This Row],[POS]])</f>
        <v>4</v>
      </c>
      <c r="F3443">
        <f>LEN(OPTED_Dictionary[[#This Row],[Definition]])</f>
        <v>79</v>
      </c>
    </row>
    <row r="3444" spans="1:6" x14ac:dyDescent="0.35">
      <c r="A3444" t="s">
        <v>5581</v>
      </c>
      <c r="B3444">
        <v>9</v>
      </c>
      <c r="C3444" t="s">
        <v>21</v>
      </c>
      <c r="D3444" s="1" t="s">
        <v>5583</v>
      </c>
      <c r="E3444">
        <f>LEN(OPTED_Dictionary[[#This Row],[POS]])</f>
        <v>4</v>
      </c>
      <c r="F3444">
        <f>LEN(OPTED_Dictionary[[#This Row],[Definition]])</f>
        <v>76</v>
      </c>
    </row>
    <row r="3445" spans="1:6" x14ac:dyDescent="0.35">
      <c r="A3445" t="s">
        <v>5581</v>
      </c>
      <c r="B3445">
        <v>9</v>
      </c>
      <c r="C3445" t="s">
        <v>21</v>
      </c>
      <c r="D3445" s="1" t="s">
        <v>5584</v>
      </c>
      <c r="E3445">
        <f>LEN(OPTED_Dictionary[[#This Row],[POS]])</f>
        <v>4</v>
      </c>
      <c r="F3445">
        <f>LEN(OPTED_Dictionary[[#This Row],[Definition]])</f>
        <v>34</v>
      </c>
    </row>
    <row r="3446" spans="1:6" x14ac:dyDescent="0.35">
      <c r="A3446" t="s">
        <v>5581</v>
      </c>
      <c r="B3446">
        <v>9</v>
      </c>
      <c r="C3446" t="s">
        <v>21</v>
      </c>
      <c r="D3446" s="1" t="s">
        <v>5585</v>
      </c>
      <c r="E3446">
        <f>LEN(OPTED_Dictionary[[#This Row],[POS]])</f>
        <v>4</v>
      </c>
      <c r="F3446">
        <f>LEN(OPTED_Dictionary[[#This Row],[Definition]])</f>
        <v>96</v>
      </c>
    </row>
    <row r="3447" spans="1:6" x14ac:dyDescent="0.35">
      <c r="A3447" t="s">
        <v>5586</v>
      </c>
      <c r="B3447">
        <v>8</v>
      </c>
      <c r="C3447" t="s">
        <v>28</v>
      </c>
      <c r="D3447" s="1" t="s">
        <v>5587</v>
      </c>
      <c r="E3447">
        <f>LEN(OPTED_Dictionary[[#This Row],[POS]])</f>
        <v>4</v>
      </c>
      <c r="F3447">
        <f>LEN(OPTED_Dictionary[[#This Row],[Definition]])</f>
        <v>45</v>
      </c>
    </row>
    <row r="3448" spans="1:6" x14ac:dyDescent="0.35">
      <c r="A3448" t="s">
        <v>5588</v>
      </c>
      <c r="B3448">
        <v>8</v>
      </c>
      <c r="C3448" t="s">
        <v>103</v>
      </c>
      <c r="D3448" s="1" t="s">
        <v>5589</v>
      </c>
      <c r="E3448">
        <f>LEN(OPTED_Dictionary[[#This Row],[POS]])</f>
        <v>14</v>
      </c>
      <c r="F3448">
        <f>LEN(OPTED_Dictionary[[#This Row],[Definition]])</f>
        <v>12</v>
      </c>
    </row>
    <row r="3449" spans="1:6" x14ac:dyDescent="0.35">
      <c r="A3449" t="s">
        <v>5590</v>
      </c>
      <c r="B3449">
        <v>9</v>
      </c>
      <c r="C3449" t="s">
        <v>106</v>
      </c>
      <c r="D3449" s="1" t="s">
        <v>5589</v>
      </c>
      <c r="E3449">
        <f>LEN(OPTED_Dictionary[[#This Row],[POS]])</f>
        <v>17</v>
      </c>
      <c r="F3449">
        <f>LEN(OPTED_Dictionary[[#This Row],[Definition]])</f>
        <v>12</v>
      </c>
    </row>
    <row r="3450" spans="1:6" ht="29" x14ac:dyDescent="0.35">
      <c r="A3450" t="s">
        <v>5591</v>
      </c>
      <c r="B3450">
        <v>7</v>
      </c>
      <c r="C3450" t="s">
        <v>42</v>
      </c>
      <c r="D3450" s="1" t="s">
        <v>5592</v>
      </c>
      <c r="E3450">
        <f>LEN(OPTED_Dictionary[[#This Row],[POS]])</f>
        <v>7</v>
      </c>
      <c r="F3450">
        <f>LEN(OPTED_Dictionary[[#This Row],[Definition]])</f>
        <v>103</v>
      </c>
    </row>
    <row r="3451" spans="1:6" x14ac:dyDescent="0.35">
      <c r="A3451" t="s">
        <v>5591</v>
      </c>
      <c r="B3451">
        <v>7</v>
      </c>
      <c r="C3451" t="s">
        <v>42</v>
      </c>
      <c r="D3451" s="1" t="s">
        <v>5593</v>
      </c>
      <c r="E3451">
        <f>LEN(OPTED_Dictionary[[#This Row],[POS]])</f>
        <v>7</v>
      </c>
      <c r="F3451">
        <f>LEN(OPTED_Dictionary[[#This Row],[Definition]])</f>
        <v>21</v>
      </c>
    </row>
    <row r="3452" spans="1:6" x14ac:dyDescent="0.35">
      <c r="A3452" t="s">
        <v>5591</v>
      </c>
      <c r="B3452">
        <v>7</v>
      </c>
      <c r="C3452" t="s">
        <v>42</v>
      </c>
      <c r="D3452" s="1" t="s">
        <v>5594</v>
      </c>
      <c r="E3452">
        <f>LEN(OPTED_Dictionary[[#This Row],[POS]])</f>
        <v>7</v>
      </c>
      <c r="F3452">
        <f>LEN(OPTED_Dictionary[[#This Row],[Definition]])</f>
        <v>76</v>
      </c>
    </row>
    <row r="3453" spans="1:6" x14ac:dyDescent="0.35">
      <c r="A3453" t="s">
        <v>5591</v>
      </c>
      <c r="B3453">
        <v>7</v>
      </c>
      <c r="C3453" t="s">
        <v>42</v>
      </c>
      <c r="D3453" s="1" t="s">
        <v>5595</v>
      </c>
      <c r="E3453">
        <f>LEN(OPTED_Dictionary[[#This Row],[POS]])</f>
        <v>7</v>
      </c>
      <c r="F3453">
        <f>LEN(OPTED_Dictionary[[#This Row],[Definition]])</f>
        <v>81</v>
      </c>
    </row>
    <row r="3454" spans="1:6" ht="29" x14ac:dyDescent="0.35">
      <c r="A3454" t="s">
        <v>5591</v>
      </c>
      <c r="B3454">
        <v>7</v>
      </c>
      <c r="C3454" t="s">
        <v>42</v>
      </c>
      <c r="D3454" s="1" t="s">
        <v>5596</v>
      </c>
      <c r="E3454">
        <f>LEN(OPTED_Dictionary[[#This Row],[POS]])</f>
        <v>7</v>
      </c>
      <c r="F3454">
        <f>LEN(OPTED_Dictionary[[#This Row],[Definition]])</f>
        <v>135</v>
      </c>
    </row>
    <row r="3455" spans="1:6" x14ac:dyDescent="0.35">
      <c r="A3455" t="s">
        <v>5597</v>
      </c>
      <c r="B3455">
        <v>10</v>
      </c>
      <c r="C3455" t="s">
        <v>51</v>
      </c>
      <c r="D3455" s="1" t="s">
        <v>5598</v>
      </c>
      <c r="E3455">
        <f>LEN(OPTED_Dictionary[[#This Row],[POS]])</f>
        <v>6</v>
      </c>
      <c r="F3455">
        <f>LEN(OPTED_Dictionary[[#This Row],[Definition]])</f>
        <v>24</v>
      </c>
    </row>
    <row r="3456" spans="1:6" ht="29" x14ac:dyDescent="0.35">
      <c r="A3456" t="s">
        <v>5599</v>
      </c>
      <c r="B3456">
        <v>9</v>
      </c>
      <c r="C3456" t="s">
        <v>21</v>
      </c>
      <c r="D3456" s="1" t="s">
        <v>5600</v>
      </c>
      <c r="E3456">
        <f>LEN(OPTED_Dictionary[[#This Row],[POS]])</f>
        <v>4</v>
      </c>
      <c r="F3456">
        <f>LEN(OPTED_Dictionary[[#This Row],[Definition]])</f>
        <v>173</v>
      </c>
    </row>
    <row r="3457" spans="1:6" ht="29" x14ac:dyDescent="0.35">
      <c r="A3457" t="s">
        <v>5599</v>
      </c>
      <c r="B3457">
        <v>9</v>
      </c>
      <c r="C3457" t="s">
        <v>21</v>
      </c>
      <c r="D3457" s="1" t="s">
        <v>5601</v>
      </c>
      <c r="E3457">
        <f>LEN(OPTED_Dictionary[[#This Row],[POS]])</f>
        <v>4</v>
      </c>
      <c r="F3457">
        <f>LEN(OPTED_Dictionary[[#This Row],[Definition]])</f>
        <v>166</v>
      </c>
    </row>
    <row r="3458" spans="1:6" ht="29" x14ac:dyDescent="0.35">
      <c r="A3458" t="s">
        <v>5599</v>
      </c>
      <c r="B3458">
        <v>9</v>
      </c>
      <c r="C3458" t="s">
        <v>21</v>
      </c>
      <c r="D3458" s="1" t="s">
        <v>5602</v>
      </c>
      <c r="E3458">
        <f>LEN(OPTED_Dictionary[[#This Row],[POS]])</f>
        <v>4</v>
      </c>
      <c r="F3458">
        <f>LEN(OPTED_Dictionary[[#This Row],[Definition]])</f>
        <v>106</v>
      </c>
    </row>
    <row r="3459" spans="1:6" ht="29" x14ac:dyDescent="0.35">
      <c r="A3459" t="s">
        <v>5599</v>
      </c>
      <c r="B3459">
        <v>9</v>
      </c>
      <c r="C3459" t="s">
        <v>21</v>
      </c>
      <c r="D3459" s="1" t="s">
        <v>5603</v>
      </c>
      <c r="E3459">
        <f>LEN(OPTED_Dictionary[[#This Row],[POS]])</f>
        <v>4</v>
      </c>
      <c r="F3459">
        <f>LEN(OPTED_Dictionary[[#This Row],[Definition]])</f>
        <v>123</v>
      </c>
    </row>
    <row r="3460" spans="1:6" x14ac:dyDescent="0.35">
      <c r="A3460" t="s">
        <v>5604</v>
      </c>
      <c r="B3460">
        <v>9</v>
      </c>
      <c r="C3460" t="s">
        <v>28</v>
      </c>
      <c r="D3460" s="1" t="s">
        <v>5605</v>
      </c>
      <c r="E3460">
        <f>LEN(OPTED_Dictionary[[#This Row],[POS]])</f>
        <v>4</v>
      </c>
      <c r="F3460">
        <f>LEN(OPTED_Dictionary[[#This Row],[Definition]])</f>
        <v>21</v>
      </c>
    </row>
    <row r="3461" spans="1:6" x14ac:dyDescent="0.35">
      <c r="A3461" t="s">
        <v>5606</v>
      </c>
      <c r="B3461">
        <v>7</v>
      </c>
      <c r="C3461" t="s">
        <v>28</v>
      </c>
      <c r="D3461" s="1" t="s">
        <v>5607</v>
      </c>
      <c r="E3461">
        <f>LEN(OPTED_Dictionary[[#This Row],[POS]])</f>
        <v>4</v>
      </c>
      <c r="F3461">
        <f>LEN(OPTED_Dictionary[[#This Row],[Definition]])</f>
        <v>61</v>
      </c>
    </row>
    <row r="3462" spans="1:6" x14ac:dyDescent="0.35">
      <c r="A3462" t="s">
        <v>5608</v>
      </c>
      <c r="B3462">
        <v>8</v>
      </c>
      <c r="C3462" t="s">
        <v>21</v>
      </c>
      <c r="D3462" s="1" t="s">
        <v>5609</v>
      </c>
      <c r="E3462">
        <f>LEN(OPTED_Dictionary[[#This Row],[POS]])</f>
        <v>4</v>
      </c>
      <c r="F3462">
        <f>LEN(OPTED_Dictionary[[#This Row],[Definition]])</f>
        <v>94</v>
      </c>
    </row>
    <row r="3463" spans="1:6" ht="29" x14ac:dyDescent="0.35">
      <c r="A3463" t="s">
        <v>5608</v>
      </c>
      <c r="B3463">
        <v>8</v>
      </c>
      <c r="C3463" t="s">
        <v>21</v>
      </c>
      <c r="D3463" s="1" t="s">
        <v>5610</v>
      </c>
      <c r="E3463">
        <f>LEN(OPTED_Dictionary[[#This Row],[POS]])</f>
        <v>4</v>
      </c>
      <c r="F3463">
        <f>LEN(OPTED_Dictionary[[#This Row],[Definition]])</f>
        <v>122</v>
      </c>
    </row>
    <row r="3464" spans="1:6" x14ac:dyDescent="0.35">
      <c r="A3464" t="s">
        <v>5608</v>
      </c>
      <c r="B3464">
        <v>8</v>
      </c>
      <c r="C3464" t="s">
        <v>21</v>
      </c>
      <c r="D3464" s="1" t="s">
        <v>5611</v>
      </c>
      <c r="E3464">
        <f>LEN(OPTED_Dictionary[[#This Row],[POS]])</f>
        <v>4</v>
      </c>
      <c r="F3464">
        <f>LEN(OPTED_Dictionary[[#This Row],[Definition]])</f>
        <v>37</v>
      </c>
    </row>
    <row r="3465" spans="1:6" x14ac:dyDescent="0.35">
      <c r="A3465" t="s">
        <v>5612</v>
      </c>
      <c r="B3465">
        <v>6</v>
      </c>
      <c r="C3465" t="s">
        <v>586</v>
      </c>
      <c r="D3465" s="1" t="s">
        <v>5613</v>
      </c>
      <c r="E3465">
        <f>LEN(OPTED_Dictionary[[#This Row],[POS]])</f>
        <v>11</v>
      </c>
      <c r="F3465">
        <f>LEN(OPTED_Dictionary[[#This Row],[Definition]])</f>
        <v>29</v>
      </c>
    </row>
    <row r="3466" spans="1:6" x14ac:dyDescent="0.35">
      <c r="A3466" t="s">
        <v>5614</v>
      </c>
      <c r="B3466">
        <v>5</v>
      </c>
      <c r="C3466" t="s">
        <v>21</v>
      </c>
      <c r="D3466" s="1" t="s">
        <v>5615</v>
      </c>
      <c r="E3466">
        <f>LEN(OPTED_Dictionary[[#This Row],[POS]])</f>
        <v>4</v>
      </c>
      <c r="F3466">
        <f>LEN(OPTED_Dictionary[[#This Row],[Definition]])</f>
        <v>16</v>
      </c>
    </row>
    <row r="3467" spans="1:6" ht="29" x14ac:dyDescent="0.35">
      <c r="A3467" t="s">
        <v>5616</v>
      </c>
      <c r="B3467">
        <v>6</v>
      </c>
      <c r="C3467" t="s">
        <v>21</v>
      </c>
      <c r="D3467" s="1" t="s">
        <v>5617</v>
      </c>
      <c r="E3467">
        <f>LEN(OPTED_Dictionary[[#This Row],[POS]])</f>
        <v>4</v>
      </c>
      <c r="F3467">
        <f>LEN(OPTED_Dictionary[[#This Row],[Definition]])</f>
        <v>170</v>
      </c>
    </row>
    <row r="3468" spans="1:6" x14ac:dyDescent="0.35">
      <c r="A3468" t="s">
        <v>5616</v>
      </c>
      <c r="B3468">
        <v>6</v>
      </c>
      <c r="C3468" t="s">
        <v>21</v>
      </c>
      <c r="D3468" s="1" t="s">
        <v>5618</v>
      </c>
      <c r="E3468">
        <f>LEN(OPTED_Dictionary[[#This Row],[POS]])</f>
        <v>4</v>
      </c>
      <c r="F3468">
        <f>LEN(OPTED_Dictionary[[#This Row],[Definition]])</f>
        <v>25</v>
      </c>
    </row>
    <row r="3469" spans="1:6" x14ac:dyDescent="0.35">
      <c r="A3469" t="s">
        <v>5619</v>
      </c>
      <c r="B3469">
        <v>5</v>
      </c>
      <c r="C3469" t="s">
        <v>51</v>
      </c>
      <c r="D3469" s="1" t="s">
        <v>5620</v>
      </c>
      <c r="E3469">
        <f>LEN(OPTED_Dictionary[[#This Row],[POS]])</f>
        <v>6</v>
      </c>
      <c r="F3469">
        <f>LEN(OPTED_Dictionary[[#This Row],[Definition]])</f>
        <v>15</v>
      </c>
    </row>
    <row r="3470" spans="1:6" x14ac:dyDescent="0.35">
      <c r="A3470" t="s">
        <v>5621</v>
      </c>
      <c r="B3470">
        <v>8</v>
      </c>
      <c r="C3470" t="s">
        <v>586</v>
      </c>
      <c r="D3470" s="1" t="s">
        <v>5622</v>
      </c>
      <c r="E3470">
        <f>LEN(OPTED_Dictionary[[#This Row],[POS]])</f>
        <v>11</v>
      </c>
      <c r="F3470">
        <f>LEN(OPTED_Dictionary[[#This Row],[Definition]])</f>
        <v>24</v>
      </c>
    </row>
    <row r="3471" spans="1:6" x14ac:dyDescent="0.35">
      <c r="A3471" t="s">
        <v>5623</v>
      </c>
      <c r="B3471">
        <v>8</v>
      </c>
      <c r="C3471" t="s">
        <v>586</v>
      </c>
      <c r="D3471" s="1" t="s">
        <v>5624</v>
      </c>
      <c r="E3471">
        <f>LEN(OPTED_Dictionary[[#This Row],[POS]])</f>
        <v>11</v>
      </c>
      <c r="F3471">
        <f>LEN(OPTED_Dictionary[[#This Row],[Definition]])</f>
        <v>27</v>
      </c>
    </row>
    <row r="3472" spans="1:6" x14ac:dyDescent="0.35">
      <c r="A3472" t="s">
        <v>5625</v>
      </c>
      <c r="B3472">
        <v>8</v>
      </c>
      <c r="C3472" t="s">
        <v>28</v>
      </c>
      <c r="D3472" s="1" t="s">
        <v>5626</v>
      </c>
      <c r="E3472">
        <f>LEN(OPTED_Dictionary[[#This Row],[POS]])</f>
        <v>4</v>
      </c>
      <c r="F3472">
        <f>LEN(OPTED_Dictionary[[#This Row],[Definition]])</f>
        <v>29</v>
      </c>
    </row>
    <row r="3473" spans="1:6" x14ac:dyDescent="0.35">
      <c r="A3473" t="s">
        <v>5627</v>
      </c>
      <c r="B3473">
        <v>5</v>
      </c>
      <c r="C3473" t="s">
        <v>586</v>
      </c>
      <c r="D3473" s="1" t="s">
        <v>5628</v>
      </c>
      <c r="E3473">
        <f>LEN(OPTED_Dictionary[[#This Row],[POS]])</f>
        <v>11</v>
      </c>
      <c r="F3473">
        <f>LEN(OPTED_Dictionary[[#This Row],[Definition]])</f>
        <v>64</v>
      </c>
    </row>
    <row r="3474" spans="1:6" x14ac:dyDescent="0.35">
      <c r="A3474" t="s">
        <v>5629</v>
      </c>
      <c r="B3474">
        <v>10</v>
      </c>
      <c r="C3474" t="s">
        <v>21</v>
      </c>
      <c r="D3474" s="1" t="s">
        <v>5630</v>
      </c>
      <c r="E3474">
        <f>LEN(OPTED_Dictionary[[#This Row],[POS]])</f>
        <v>4</v>
      </c>
      <c r="F3474">
        <f>LEN(OPTED_Dictionary[[#This Row],[Definition]])</f>
        <v>23</v>
      </c>
    </row>
    <row r="3475" spans="1:6" x14ac:dyDescent="0.35">
      <c r="A3475" t="s">
        <v>5631</v>
      </c>
      <c r="B3475">
        <v>7</v>
      </c>
      <c r="C3475" t="s">
        <v>28</v>
      </c>
      <c r="D3475" s="1" t="s">
        <v>5632</v>
      </c>
      <c r="E3475">
        <f>LEN(OPTED_Dictionary[[#This Row],[POS]])</f>
        <v>4</v>
      </c>
      <c r="F3475">
        <f>LEN(OPTED_Dictionary[[#This Row],[Definition]])</f>
        <v>48</v>
      </c>
    </row>
    <row r="3476" spans="1:6" x14ac:dyDescent="0.35">
      <c r="A3476" t="s">
        <v>5633</v>
      </c>
      <c r="B3476">
        <v>8</v>
      </c>
      <c r="C3476" t="s">
        <v>28</v>
      </c>
      <c r="D3476" s="1" t="s">
        <v>5634</v>
      </c>
      <c r="E3476">
        <f>LEN(OPTED_Dictionary[[#This Row],[POS]])</f>
        <v>4</v>
      </c>
      <c r="F3476">
        <f>LEN(OPTED_Dictionary[[#This Row],[Definition]])</f>
        <v>19</v>
      </c>
    </row>
    <row r="3477" spans="1:6" x14ac:dyDescent="0.35">
      <c r="A3477" t="s">
        <v>5635</v>
      </c>
      <c r="B3477">
        <v>9</v>
      </c>
      <c r="C3477" t="s">
        <v>28</v>
      </c>
      <c r="D3477" s="1" t="s">
        <v>5636</v>
      </c>
      <c r="E3477">
        <f>LEN(OPTED_Dictionary[[#This Row],[POS]])</f>
        <v>4</v>
      </c>
      <c r="F3477">
        <f>LEN(OPTED_Dictionary[[#This Row],[Definition]])</f>
        <v>77</v>
      </c>
    </row>
    <row r="3478" spans="1:6" x14ac:dyDescent="0.35">
      <c r="A3478" t="s">
        <v>5637</v>
      </c>
      <c r="B3478">
        <v>6</v>
      </c>
      <c r="C3478" t="s">
        <v>21</v>
      </c>
      <c r="D3478" s="1" t="s">
        <v>5638</v>
      </c>
      <c r="E3478">
        <f>LEN(OPTED_Dictionary[[#This Row],[POS]])</f>
        <v>4</v>
      </c>
      <c r="F3478">
        <f>LEN(OPTED_Dictionary[[#This Row],[Definition]])</f>
        <v>28</v>
      </c>
    </row>
    <row r="3479" spans="1:6" x14ac:dyDescent="0.35">
      <c r="A3479" t="s">
        <v>5637</v>
      </c>
      <c r="B3479">
        <v>6</v>
      </c>
      <c r="C3479" t="s">
        <v>21</v>
      </c>
      <c r="D3479" s="1" t="s">
        <v>5639</v>
      </c>
      <c r="E3479">
        <f>LEN(OPTED_Dictionary[[#This Row],[POS]])</f>
        <v>4</v>
      </c>
      <c r="F3479">
        <f>LEN(OPTED_Dictionary[[#This Row],[Definition]])</f>
        <v>69</v>
      </c>
    </row>
    <row r="3480" spans="1:6" x14ac:dyDescent="0.35">
      <c r="A3480" t="s">
        <v>5640</v>
      </c>
      <c r="B3480">
        <v>6</v>
      </c>
      <c r="C3480" t="s">
        <v>28</v>
      </c>
      <c r="D3480" s="1" t="s">
        <v>5641</v>
      </c>
      <c r="E3480">
        <f>LEN(OPTED_Dictionary[[#This Row],[POS]])</f>
        <v>4</v>
      </c>
      <c r="F3480">
        <f>LEN(OPTED_Dictionary[[#This Row],[Definition]])</f>
        <v>81</v>
      </c>
    </row>
    <row r="3481" spans="1:6" x14ac:dyDescent="0.35">
      <c r="A3481" t="s">
        <v>5640</v>
      </c>
      <c r="B3481">
        <v>6</v>
      </c>
      <c r="C3481" t="s">
        <v>28</v>
      </c>
      <c r="D3481" s="1" t="s">
        <v>5642</v>
      </c>
      <c r="E3481">
        <f>LEN(OPTED_Dictionary[[#This Row],[POS]])</f>
        <v>4</v>
      </c>
      <c r="F3481">
        <f>LEN(OPTED_Dictionary[[#This Row],[Definition]])</f>
        <v>15</v>
      </c>
    </row>
    <row r="3482" spans="1:6" x14ac:dyDescent="0.35">
      <c r="A3482" t="s">
        <v>5640</v>
      </c>
      <c r="B3482">
        <v>6</v>
      </c>
      <c r="C3482" t="s">
        <v>21</v>
      </c>
      <c r="D3482" s="1" t="s">
        <v>5643</v>
      </c>
      <c r="E3482">
        <f>LEN(OPTED_Dictionary[[#This Row],[POS]])</f>
        <v>4</v>
      </c>
      <c r="F3482">
        <f>LEN(OPTED_Dictionary[[#This Row],[Definition]])</f>
        <v>72</v>
      </c>
    </row>
    <row r="3483" spans="1:6" x14ac:dyDescent="0.35">
      <c r="A3483" t="s">
        <v>5644</v>
      </c>
      <c r="B3483">
        <v>7</v>
      </c>
      <c r="C3483" t="s">
        <v>28</v>
      </c>
      <c r="D3483" s="1" t="s">
        <v>5645</v>
      </c>
      <c r="E3483">
        <f>LEN(OPTED_Dictionary[[#This Row],[POS]])</f>
        <v>4</v>
      </c>
      <c r="F3483">
        <f>LEN(OPTED_Dictionary[[#This Row],[Definition]])</f>
        <v>54</v>
      </c>
    </row>
    <row r="3484" spans="1:6" x14ac:dyDescent="0.35">
      <c r="A3484" t="s">
        <v>5646</v>
      </c>
      <c r="B3484">
        <v>8</v>
      </c>
      <c r="C3484" t="s">
        <v>21</v>
      </c>
      <c r="D3484" s="1" t="s">
        <v>5647</v>
      </c>
      <c r="E3484">
        <f>LEN(OPTED_Dictionary[[#This Row],[POS]])</f>
        <v>4</v>
      </c>
      <c r="F3484">
        <f>LEN(OPTED_Dictionary[[#This Row],[Definition]])</f>
        <v>73</v>
      </c>
    </row>
    <row r="3485" spans="1:6" x14ac:dyDescent="0.35">
      <c r="A3485" t="s">
        <v>5648</v>
      </c>
      <c r="B3485">
        <v>8</v>
      </c>
      <c r="C3485" t="s">
        <v>21</v>
      </c>
      <c r="D3485" s="1" t="s">
        <v>5649</v>
      </c>
      <c r="E3485">
        <f>LEN(OPTED_Dictionary[[#This Row],[POS]])</f>
        <v>4</v>
      </c>
      <c r="F3485">
        <f>LEN(OPTED_Dictionary[[#This Row],[Definition]])</f>
        <v>17</v>
      </c>
    </row>
    <row r="3486" spans="1:6" x14ac:dyDescent="0.35">
      <c r="A3486" t="s">
        <v>5650</v>
      </c>
      <c r="B3486">
        <v>6</v>
      </c>
      <c r="C3486" t="s">
        <v>42</v>
      </c>
      <c r="D3486" s="1" t="s">
        <v>5651</v>
      </c>
      <c r="E3486">
        <f>LEN(OPTED_Dictionary[[#This Row],[POS]])</f>
        <v>7</v>
      </c>
      <c r="F3486">
        <f>LEN(OPTED_Dictionary[[#This Row],[Definition]])</f>
        <v>31</v>
      </c>
    </row>
    <row r="3487" spans="1:6" x14ac:dyDescent="0.35">
      <c r="A3487" t="s">
        <v>5652</v>
      </c>
      <c r="B3487">
        <v>10</v>
      </c>
      <c r="C3487" t="s">
        <v>21</v>
      </c>
      <c r="D3487" s="1" t="s">
        <v>5653</v>
      </c>
      <c r="E3487">
        <f>LEN(OPTED_Dictionary[[#This Row],[POS]])</f>
        <v>4</v>
      </c>
      <c r="F3487">
        <f>LEN(OPTED_Dictionary[[#This Row],[Definition]])</f>
        <v>76</v>
      </c>
    </row>
    <row r="3488" spans="1:6" ht="29" x14ac:dyDescent="0.35">
      <c r="A3488" t="s">
        <v>5654</v>
      </c>
      <c r="B3488">
        <v>7</v>
      </c>
      <c r="C3488" t="s">
        <v>21</v>
      </c>
      <c r="D3488" s="1" t="s">
        <v>5655</v>
      </c>
      <c r="E3488">
        <f>LEN(OPTED_Dictionary[[#This Row],[POS]])</f>
        <v>4</v>
      </c>
      <c r="F3488">
        <f>LEN(OPTED_Dictionary[[#This Row],[Definition]])</f>
        <v>134</v>
      </c>
    </row>
    <row r="3489" spans="1:6" x14ac:dyDescent="0.35">
      <c r="A3489" t="s">
        <v>5654</v>
      </c>
      <c r="B3489">
        <v>7</v>
      </c>
      <c r="C3489" t="s">
        <v>21</v>
      </c>
      <c r="D3489" s="1" t="s">
        <v>5656</v>
      </c>
      <c r="E3489">
        <f>LEN(OPTED_Dictionary[[#This Row],[POS]])</f>
        <v>4</v>
      </c>
      <c r="F3489">
        <f>LEN(OPTED_Dictionary[[#This Row],[Definition]])</f>
        <v>78</v>
      </c>
    </row>
    <row r="3490" spans="1:6" x14ac:dyDescent="0.35">
      <c r="A3490" t="s">
        <v>5657</v>
      </c>
      <c r="B3490">
        <v>10</v>
      </c>
      <c r="C3490" t="s">
        <v>42</v>
      </c>
      <c r="D3490" s="1" t="s">
        <v>5658</v>
      </c>
      <c r="E3490">
        <f>LEN(OPTED_Dictionary[[#This Row],[POS]])</f>
        <v>7</v>
      </c>
      <c r="F3490">
        <f>LEN(OPTED_Dictionary[[#This Row],[Definition]])</f>
        <v>10</v>
      </c>
    </row>
    <row r="3491" spans="1:6" x14ac:dyDescent="0.35">
      <c r="A3491" t="s">
        <v>5659</v>
      </c>
      <c r="B3491">
        <v>12</v>
      </c>
      <c r="C3491" t="s">
        <v>21</v>
      </c>
      <c r="D3491" s="1" t="s">
        <v>5660</v>
      </c>
      <c r="E3491">
        <f>LEN(OPTED_Dictionary[[#This Row],[POS]])</f>
        <v>4</v>
      </c>
      <c r="F3491">
        <f>LEN(OPTED_Dictionary[[#This Row],[Definition]])</f>
        <v>12</v>
      </c>
    </row>
    <row r="3492" spans="1:6" x14ac:dyDescent="0.35">
      <c r="A3492" t="s">
        <v>5659</v>
      </c>
      <c r="B3492">
        <v>12</v>
      </c>
      <c r="C3492" t="s">
        <v>21</v>
      </c>
      <c r="D3492" s="1" t="s">
        <v>5661</v>
      </c>
      <c r="E3492">
        <f>LEN(OPTED_Dictionary[[#This Row],[POS]])</f>
        <v>4</v>
      </c>
      <c r="F3492">
        <f>LEN(OPTED_Dictionary[[#This Row],[Definition]])</f>
        <v>48</v>
      </c>
    </row>
    <row r="3493" spans="1:6" x14ac:dyDescent="0.35">
      <c r="A3493" t="s">
        <v>5662</v>
      </c>
      <c r="B3493">
        <v>8</v>
      </c>
      <c r="C3493" t="s">
        <v>28</v>
      </c>
      <c r="D3493" s="1" t="s">
        <v>5663</v>
      </c>
      <c r="E3493">
        <f>LEN(OPTED_Dictionary[[#This Row],[POS]])</f>
        <v>4</v>
      </c>
      <c r="F3493">
        <f>LEN(OPTED_Dictionary[[#This Row],[Definition]])</f>
        <v>86</v>
      </c>
    </row>
    <row r="3494" spans="1:6" ht="43.5" x14ac:dyDescent="0.35">
      <c r="A3494" t="s">
        <v>5662</v>
      </c>
      <c r="B3494">
        <v>8</v>
      </c>
      <c r="C3494" t="s">
        <v>21</v>
      </c>
      <c r="D3494" s="1" t="s">
        <v>5664</v>
      </c>
      <c r="E3494">
        <f>LEN(OPTED_Dictionary[[#This Row],[POS]])</f>
        <v>4</v>
      </c>
      <c r="F3494">
        <f>LEN(OPTED_Dictionary[[#This Row],[Definition]])</f>
        <v>198</v>
      </c>
    </row>
    <row r="3495" spans="1:6" x14ac:dyDescent="0.35">
      <c r="A3495" t="s">
        <v>5665</v>
      </c>
      <c r="B3495">
        <v>11</v>
      </c>
      <c r="C3495" t="s">
        <v>21</v>
      </c>
      <c r="D3495" s="1" t="s">
        <v>5666</v>
      </c>
      <c r="E3495">
        <f>LEN(OPTED_Dictionary[[#This Row],[POS]])</f>
        <v>4</v>
      </c>
      <c r="F3495">
        <f>LEN(OPTED_Dictionary[[#This Row],[Definition]])</f>
        <v>71</v>
      </c>
    </row>
    <row r="3496" spans="1:6" ht="72.5" x14ac:dyDescent="0.35">
      <c r="A3496" t="s">
        <v>5665</v>
      </c>
      <c r="B3496">
        <v>11</v>
      </c>
      <c r="C3496" t="s">
        <v>21</v>
      </c>
      <c r="D3496" s="1" t="s">
        <v>5667</v>
      </c>
      <c r="E3496">
        <f>LEN(OPTED_Dictionary[[#This Row],[POS]])</f>
        <v>4</v>
      </c>
      <c r="F3496">
        <f>LEN(OPTED_Dictionary[[#This Row],[Definition]])</f>
        <v>437</v>
      </c>
    </row>
    <row r="3497" spans="1:6" x14ac:dyDescent="0.35">
      <c r="A3497" t="s">
        <v>5668</v>
      </c>
      <c r="B3497">
        <v>7</v>
      </c>
      <c r="C3497" t="s">
        <v>63</v>
      </c>
      <c r="D3497" s="1" t="s">
        <v>5669</v>
      </c>
      <c r="E3497">
        <f>LEN(OPTED_Dictionary[[#This Row],[POS]])</f>
        <v>6</v>
      </c>
      <c r="F3497">
        <f>LEN(OPTED_Dictionary[[#This Row],[Definition]])</f>
        <v>10</v>
      </c>
    </row>
    <row r="3498" spans="1:6" x14ac:dyDescent="0.35">
      <c r="A3498" t="s">
        <v>5670</v>
      </c>
      <c r="B3498">
        <v>4</v>
      </c>
      <c r="C3498" t="s">
        <v>63</v>
      </c>
      <c r="D3498" s="1" t="s">
        <v>5669</v>
      </c>
      <c r="E3498">
        <f>LEN(OPTED_Dictionary[[#This Row],[POS]])</f>
        <v>6</v>
      </c>
      <c r="F3498">
        <f>LEN(OPTED_Dictionary[[#This Row],[Definition]])</f>
        <v>10</v>
      </c>
    </row>
    <row r="3499" spans="1:6" x14ac:dyDescent="0.35">
      <c r="A3499" t="s">
        <v>5671</v>
      </c>
      <c r="B3499">
        <v>5</v>
      </c>
      <c r="C3499" t="s">
        <v>21</v>
      </c>
      <c r="D3499" s="1" t="s">
        <v>5672</v>
      </c>
      <c r="E3499">
        <f>LEN(OPTED_Dictionary[[#This Row],[POS]])</f>
        <v>4</v>
      </c>
      <c r="F3499">
        <f>LEN(OPTED_Dictionary[[#This Row],[Definition]])</f>
        <v>12</v>
      </c>
    </row>
    <row r="3500" spans="1:6" x14ac:dyDescent="0.35">
      <c r="A3500" t="s">
        <v>5673</v>
      </c>
      <c r="B3500">
        <v>12</v>
      </c>
      <c r="C3500" t="s">
        <v>5</v>
      </c>
      <c r="D3500" s="1" t="s">
        <v>5674</v>
      </c>
      <c r="E3500">
        <f>LEN(OPTED_Dictionary[[#This Row],[POS]])</f>
        <v>2</v>
      </c>
      <c r="F3500">
        <f>LEN(OPTED_Dictionary[[#This Row],[Definition]])</f>
        <v>56</v>
      </c>
    </row>
    <row r="3501" spans="1:6" x14ac:dyDescent="0.35">
      <c r="A3501" t="s">
        <v>5675</v>
      </c>
      <c r="B3501">
        <v>9</v>
      </c>
      <c r="C3501" t="s">
        <v>5</v>
      </c>
      <c r="D3501" s="1" t="s">
        <v>5676</v>
      </c>
      <c r="E3501">
        <f>LEN(OPTED_Dictionary[[#This Row],[POS]])</f>
        <v>2</v>
      </c>
      <c r="F3501">
        <f>LEN(OPTED_Dictionary[[#This Row],[Definition]])</f>
        <v>45</v>
      </c>
    </row>
    <row r="3502" spans="1:6" ht="29" x14ac:dyDescent="0.35">
      <c r="A3502" t="s">
        <v>5675</v>
      </c>
      <c r="B3502">
        <v>9</v>
      </c>
      <c r="C3502" t="s">
        <v>5</v>
      </c>
      <c r="D3502" s="1" t="s">
        <v>5677</v>
      </c>
      <c r="E3502">
        <f>LEN(OPTED_Dictionary[[#This Row],[POS]])</f>
        <v>2</v>
      </c>
      <c r="F3502">
        <f>LEN(OPTED_Dictionary[[#This Row],[Definition]])</f>
        <v>119</v>
      </c>
    </row>
    <row r="3503" spans="1:6" x14ac:dyDescent="0.35">
      <c r="A3503" t="s">
        <v>5675</v>
      </c>
      <c r="B3503">
        <v>9</v>
      </c>
      <c r="C3503" t="s">
        <v>5</v>
      </c>
      <c r="D3503" s="1" t="s">
        <v>5678</v>
      </c>
      <c r="E3503">
        <f>LEN(OPTED_Dictionary[[#This Row],[POS]])</f>
        <v>2</v>
      </c>
      <c r="F3503">
        <f>LEN(OPTED_Dictionary[[#This Row],[Definition]])</f>
        <v>87</v>
      </c>
    </row>
    <row r="3504" spans="1:6" x14ac:dyDescent="0.35">
      <c r="A3504" t="s">
        <v>5679</v>
      </c>
      <c r="B3504">
        <v>3</v>
      </c>
      <c r="C3504" t="s">
        <v>3163</v>
      </c>
      <c r="D3504" s="1" t="s">
        <v>5680</v>
      </c>
      <c r="E3504">
        <f>LEN(OPTED_Dictionary[[#This Row],[POS]])</f>
        <v>11</v>
      </c>
      <c r="F3504">
        <f>LEN(OPTED_Dictionary[[#This Row],[Definition]])</f>
        <v>57</v>
      </c>
    </row>
    <row r="3505" spans="1:6" x14ac:dyDescent="0.35">
      <c r="A3505" t="s">
        <v>5681</v>
      </c>
      <c r="B3505">
        <v>4</v>
      </c>
      <c r="C3505" t="s">
        <v>3163</v>
      </c>
      <c r="D3505" s="1" t="s">
        <v>5682</v>
      </c>
      <c r="E3505">
        <f>LEN(OPTED_Dictionary[[#This Row],[POS]])</f>
        <v>11</v>
      </c>
      <c r="F3505">
        <f>LEN(OPTED_Dictionary[[#This Row],[Definition]])</f>
        <v>32</v>
      </c>
    </row>
    <row r="3506" spans="1:6" x14ac:dyDescent="0.35">
      <c r="A3506" t="s">
        <v>5683</v>
      </c>
      <c r="B3506">
        <v>6</v>
      </c>
      <c r="C3506" t="s">
        <v>51</v>
      </c>
      <c r="D3506" s="1" t="s">
        <v>5684</v>
      </c>
      <c r="E3506">
        <f>LEN(OPTED_Dictionary[[#This Row],[POS]])</f>
        <v>6</v>
      </c>
      <c r="F3506">
        <f>LEN(OPTED_Dictionary[[#This Row],[Definition]])</f>
        <v>59</v>
      </c>
    </row>
    <row r="3507" spans="1:6" x14ac:dyDescent="0.35">
      <c r="A3507" t="s">
        <v>5685</v>
      </c>
      <c r="B3507">
        <v>6</v>
      </c>
      <c r="C3507" t="s">
        <v>63</v>
      </c>
      <c r="D3507" s="1" t="s">
        <v>5686</v>
      </c>
      <c r="E3507">
        <f>LEN(OPTED_Dictionary[[#This Row],[POS]])</f>
        <v>6</v>
      </c>
      <c r="F3507">
        <f>LEN(OPTED_Dictionary[[#This Row],[Definition]])</f>
        <v>9</v>
      </c>
    </row>
    <row r="3508" spans="1:6" x14ac:dyDescent="0.35">
      <c r="A3508" t="s">
        <v>5687</v>
      </c>
      <c r="B3508">
        <v>4</v>
      </c>
      <c r="C3508" t="s">
        <v>21</v>
      </c>
      <c r="D3508" s="1" t="s">
        <v>5688</v>
      </c>
      <c r="E3508">
        <f>LEN(OPTED_Dictionary[[#This Row],[POS]])</f>
        <v>4</v>
      </c>
      <c r="F3508">
        <f>LEN(OPTED_Dictionary[[#This Row],[Definition]])</f>
        <v>44</v>
      </c>
    </row>
    <row r="3509" spans="1:6" x14ac:dyDescent="0.35">
      <c r="A3509" t="s">
        <v>5689</v>
      </c>
      <c r="B3509">
        <v>5</v>
      </c>
      <c r="C3509" t="s">
        <v>3163</v>
      </c>
      <c r="D3509" s="1" t="s">
        <v>5690</v>
      </c>
      <c r="E3509">
        <f>LEN(OPTED_Dictionary[[#This Row],[POS]])</f>
        <v>11</v>
      </c>
      <c r="F3509">
        <f>LEN(OPTED_Dictionary[[#This Row],[Definition]])</f>
        <v>6</v>
      </c>
    </row>
    <row r="3510" spans="1:6" x14ac:dyDescent="0.35">
      <c r="A3510" t="s">
        <v>5689</v>
      </c>
      <c r="B3510">
        <v>5</v>
      </c>
      <c r="C3510" t="s">
        <v>21</v>
      </c>
      <c r="D3510" s="1" t="s">
        <v>5691</v>
      </c>
      <c r="E3510">
        <f>LEN(OPTED_Dictionary[[#This Row],[POS]])</f>
        <v>4</v>
      </c>
      <c r="F3510">
        <f>LEN(OPTED_Dictionary[[#This Row],[Definition]])</f>
        <v>14</v>
      </c>
    </row>
    <row r="3511" spans="1:6" x14ac:dyDescent="0.35">
      <c r="A3511" t="s">
        <v>5692</v>
      </c>
      <c r="B3511">
        <v>6</v>
      </c>
      <c r="C3511" t="s">
        <v>28</v>
      </c>
      <c r="D3511" s="1" t="s">
        <v>5693</v>
      </c>
      <c r="E3511">
        <f>LEN(OPTED_Dictionary[[#This Row],[POS]])</f>
        <v>4</v>
      </c>
      <c r="F3511">
        <f>LEN(OPTED_Dictionary[[#This Row],[Definition]])</f>
        <v>23</v>
      </c>
    </row>
    <row r="3512" spans="1:6" x14ac:dyDescent="0.35">
      <c r="A3512" t="s">
        <v>5694</v>
      </c>
      <c r="B3512">
        <v>7</v>
      </c>
      <c r="C3512" t="s">
        <v>21</v>
      </c>
      <c r="D3512" s="1" t="s">
        <v>5695</v>
      </c>
      <c r="E3512">
        <f>LEN(OPTED_Dictionary[[#This Row],[POS]])</f>
        <v>4</v>
      </c>
      <c r="F3512">
        <f>LEN(OPTED_Dictionary[[#This Row],[Definition]])</f>
        <v>36</v>
      </c>
    </row>
    <row r="3513" spans="1:6" x14ac:dyDescent="0.35">
      <c r="A3513" t="s">
        <v>5696</v>
      </c>
      <c r="B3513">
        <v>7</v>
      </c>
      <c r="C3513" t="s">
        <v>21</v>
      </c>
      <c r="D3513" s="1" t="s">
        <v>5697</v>
      </c>
      <c r="E3513">
        <f>LEN(OPTED_Dictionary[[#This Row],[POS]])</f>
        <v>4</v>
      </c>
      <c r="F3513">
        <f>LEN(OPTED_Dictionary[[#This Row],[Definition]])</f>
        <v>49</v>
      </c>
    </row>
    <row r="3514" spans="1:6" x14ac:dyDescent="0.35">
      <c r="A3514" t="s">
        <v>5698</v>
      </c>
      <c r="B3514">
        <v>9</v>
      </c>
      <c r="C3514" t="s">
        <v>28</v>
      </c>
      <c r="D3514" s="1" t="s">
        <v>5699</v>
      </c>
      <c r="E3514">
        <f>LEN(OPTED_Dictionary[[#This Row],[POS]])</f>
        <v>4</v>
      </c>
      <c r="F3514">
        <f>LEN(OPTED_Dictionary[[#This Row],[Definition]])</f>
        <v>21</v>
      </c>
    </row>
    <row r="3515" spans="1:6" ht="29" x14ac:dyDescent="0.35">
      <c r="A3515" t="s">
        <v>5700</v>
      </c>
      <c r="B3515">
        <v>11</v>
      </c>
      <c r="C3515" t="s">
        <v>28</v>
      </c>
      <c r="D3515" s="1" t="s">
        <v>5701</v>
      </c>
      <c r="E3515">
        <f>LEN(OPTED_Dictionary[[#This Row],[POS]])</f>
        <v>4</v>
      </c>
      <c r="F3515">
        <f>LEN(OPTED_Dictionary[[#This Row],[Definition]])</f>
        <v>140</v>
      </c>
    </row>
    <row r="3516" spans="1:6" x14ac:dyDescent="0.35">
      <c r="A3516" t="s">
        <v>5702</v>
      </c>
      <c r="B3516">
        <v>13</v>
      </c>
      <c r="C3516" t="s">
        <v>51</v>
      </c>
      <c r="D3516" s="1" t="s">
        <v>5703</v>
      </c>
      <c r="E3516">
        <f>LEN(OPTED_Dictionary[[#This Row],[POS]])</f>
        <v>6</v>
      </c>
      <c r="F3516">
        <f>LEN(OPTED_Dictionary[[#This Row],[Definition]])</f>
        <v>25</v>
      </c>
    </row>
    <row r="3517" spans="1:6" x14ac:dyDescent="0.35">
      <c r="A3517" t="s">
        <v>5704</v>
      </c>
      <c r="B3517">
        <v>10</v>
      </c>
      <c r="C3517" t="s">
        <v>21</v>
      </c>
      <c r="D3517" s="1" t="s">
        <v>5705</v>
      </c>
      <c r="E3517">
        <f>LEN(OPTED_Dictionary[[#This Row],[POS]])</f>
        <v>4</v>
      </c>
      <c r="F3517">
        <f>LEN(OPTED_Dictionary[[#This Row],[Definition]])</f>
        <v>63</v>
      </c>
    </row>
    <row r="3518" spans="1:6" x14ac:dyDescent="0.35">
      <c r="A3518" t="s">
        <v>5706</v>
      </c>
      <c r="B3518">
        <v>8</v>
      </c>
      <c r="C3518" t="s">
        <v>103</v>
      </c>
      <c r="D3518" s="1" t="s">
        <v>5707</v>
      </c>
      <c r="E3518">
        <f>LEN(OPTED_Dictionary[[#This Row],[POS]])</f>
        <v>14</v>
      </c>
      <c r="F3518">
        <f>LEN(OPTED_Dictionary[[#This Row],[Definition]])</f>
        <v>12</v>
      </c>
    </row>
    <row r="3519" spans="1:6" x14ac:dyDescent="0.35">
      <c r="A3519" t="s">
        <v>5708</v>
      </c>
      <c r="B3519">
        <v>9</v>
      </c>
      <c r="C3519" t="s">
        <v>106</v>
      </c>
      <c r="D3519" s="1" t="s">
        <v>5707</v>
      </c>
      <c r="E3519">
        <f>LEN(OPTED_Dictionary[[#This Row],[POS]])</f>
        <v>17</v>
      </c>
      <c r="F3519">
        <f>LEN(OPTED_Dictionary[[#This Row],[Definition]])</f>
        <v>12</v>
      </c>
    </row>
    <row r="3520" spans="1:6" x14ac:dyDescent="0.35">
      <c r="A3520" t="s">
        <v>5709</v>
      </c>
      <c r="B3520">
        <v>7</v>
      </c>
      <c r="C3520" t="s">
        <v>292</v>
      </c>
      <c r="D3520" s="1" t="s">
        <v>5710</v>
      </c>
      <c r="E3520">
        <f>LEN(OPTED_Dictionary[[#This Row],[POS]])</f>
        <v>7</v>
      </c>
      <c r="F3520">
        <f>LEN(OPTED_Dictionary[[#This Row],[Definition]])</f>
        <v>50</v>
      </c>
    </row>
    <row r="3521" spans="1:6" x14ac:dyDescent="0.35">
      <c r="A3521" t="s">
        <v>5709</v>
      </c>
      <c r="B3521">
        <v>7</v>
      </c>
      <c r="C3521" t="s">
        <v>292</v>
      </c>
      <c r="D3521" s="1" t="s">
        <v>5711</v>
      </c>
      <c r="E3521">
        <f>LEN(OPTED_Dictionary[[#This Row],[POS]])</f>
        <v>7</v>
      </c>
      <c r="F3521">
        <f>LEN(OPTED_Dictionary[[#This Row],[Definition]])</f>
        <v>49</v>
      </c>
    </row>
    <row r="3522" spans="1:6" x14ac:dyDescent="0.35">
      <c r="A3522" t="s">
        <v>5709</v>
      </c>
      <c r="B3522">
        <v>7</v>
      </c>
      <c r="C3522" t="s">
        <v>42</v>
      </c>
      <c r="D3522" s="1" t="s">
        <v>5712</v>
      </c>
      <c r="E3522">
        <f>LEN(OPTED_Dictionary[[#This Row],[POS]])</f>
        <v>7</v>
      </c>
      <c r="F3522">
        <f>LEN(OPTED_Dictionary[[#This Row],[Definition]])</f>
        <v>67</v>
      </c>
    </row>
    <row r="3523" spans="1:6" x14ac:dyDescent="0.35">
      <c r="A3523" t="s">
        <v>5713</v>
      </c>
      <c r="B3523">
        <v>11</v>
      </c>
      <c r="C3523" t="s">
        <v>51</v>
      </c>
      <c r="D3523" s="1" t="s">
        <v>5714</v>
      </c>
      <c r="E3523">
        <f>LEN(OPTED_Dictionary[[#This Row],[POS]])</f>
        <v>6</v>
      </c>
      <c r="F3523">
        <f>LEN(OPTED_Dictionary[[#This Row],[Definition]])</f>
        <v>46</v>
      </c>
    </row>
    <row r="3524" spans="1:6" x14ac:dyDescent="0.35">
      <c r="A3524" t="s">
        <v>5715</v>
      </c>
      <c r="B3524">
        <v>10</v>
      </c>
      <c r="C3524" t="s">
        <v>21</v>
      </c>
      <c r="D3524" s="1" t="s">
        <v>5716</v>
      </c>
      <c r="E3524">
        <f>LEN(OPTED_Dictionary[[#This Row],[POS]])</f>
        <v>4</v>
      </c>
      <c r="F3524">
        <f>LEN(OPTED_Dictionary[[#This Row],[Definition]])</f>
        <v>64</v>
      </c>
    </row>
    <row r="3525" spans="1:6" x14ac:dyDescent="0.35">
      <c r="A3525" t="s">
        <v>5717</v>
      </c>
      <c r="B3525">
        <v>11</v>
      </c>
      <c r="C3525" t="s">
        <v>28</v>
      </c>
      <c r="D3525" s="1" t="s">
        <v>5718</v>
      </c>
      <c r="E3525">
        <f>LEN(OPTED_Dictionary[[#This Row],[POS]])</f>
        <v>4</v>
      </c>
      <c r="F3525">
        <f>LEN(OPTED_Dictionary[[#This Row],[Definition]])</f>
        <v>44</v>
      </c>
    </row>
    <row r="3526" spans="1:6" x14ac:dyDescent="0.35">
      <c r="A3526" t="s">
        <v>5719</v>
      </c>
      <c r="B3526">
        <v>7</v>
      </c>
      <c r="C3526" t="s">
        <v>63</v>
      </c>
      <c r="D3526" s="1" t="s">
        <v>5720</v>
      </c>
      <c r="E3526">
        <f>LEN(OPTED_Dictionary[[#This Row],[POS]])</f>
        <v>6</v>
      </c>
      <c r="F3526">
        <f>LEN(OPTED_Dictionary[[#This Row],[Definition]])</f>
        <v>10</v>
      </c>
    </row>
    <row r="3527" spans="1:6" x14ac:dyDescent="0.35">
      <c r="A3527" t="s">
        <v>5721</v>
      </c>
      <c r="B3527">
        <v>5</v>
      </c>
      <c r="C3527" t="s">
        <v>21</v>
      </c>
      <c r="D3527" s="1" t="s">
        <v>5722</v>
      </c>
      <c r="E3527">
        <f>LEN(OPTED_Dictionary[[#This Row],[POS]])</f>
        <v>4</v>
      </c>
      <c r="F3527">
        <f>LEN(OPTED_Dictionary[[#This Row],[Definition]])</f>
        <v>30</v>
      </c>
    </row>
    <row r="3528" spans="1:6" ht="43.5" x14ac:dyDescent="0.35">
      <c r="A3528" t="s">
        <v>5721</v>
      </c>
      <c r="B3528">
        <v>5</v>
      </c>
      <c r="C3528" t="s">
        <v>21</v>
      </c>
      <c r="D3528" s="1" t="s">
        <v>5723</v>
      </c>
      <c r="E3528">
        <f>LEN(OPTED_Dictionary[[#This Row],[POS]])</f>
        <v>4</v>
      </c>
      <c r="F3528">
        <f>LEN(OPTED_Dictionary[[#This Row],[Definition]])</f>
        <v>259</v>
      </c>
    </row>
    <row r="3529" spans="1:6" x14ac:dyDescent="0.35">
      <c r="A3529" t="s">
        <v>5721</v>
      </c>
      <c r="B3529">
        <v>5</v>
      </c>
      <c r="C3529" t="s">
        <v>21</v>
      </c>
      <c r="D3529" s="1" t="s">
        <v>5724</v>
      </c>
      <c r="E3529">
        <f>LEN(OPTED_Dictionary[[#This Row],[POS]])</f>
        <v>4</v>
      </c>
      <c r="F3529">
        <f>LEN(OPTED_Dictionary[[#This Row],[Definition]])</f>
        <v>32</v>
      </c>
    </row>
    <row r="3530" spans="1:6" x14ac:dyDescent="0.35">
      <c r="A3530" t="s">
        <v>5721</v>
      </c>
      <c r="B3530">
        <v>5</v>
      </c>
      <c r="C3530" t="s">
        <v>21</v>
      </c>
      <c r="D3530" s="1" t="s">
        <v>5725</v>
      </c>
      <c r="E3530">
        <f>LEN(OPTED_Dictionary[[#This Row],[POS]])</f>
        <v>4</v>
      </c>
      <c r="F3530">
        <f>LEN(OPTED_Dictionary[[#This Row],[Definition]])</f>
        <v>44</v>
      </c>
    </row>
    <row r="3531" spans="1:6" x14ac:dyDescent="0.35">
      <c r="A3531" t="s">
        <v>5726</v>
      </c>
      <c r="B3531">
        <v>5</v>
      </c>
      <c r="C3531" t="s">
        <v>51</v>
      </c>
      <c r="D3531" s="1" t="s">
        <v>5727</v>
      </c>
      <c r="E3531">
        <f>LEN(OPTED_Dictionary[[#This Row],[POS]])</f>
        <v>6</v>
      </c>
      <c r="F3531">
        <f>LEN(OPTED_Dictionary[[#This Row],[Definition]])</f>
        <v>23</v>
      </c>
    </row>
    <row r="3532" spans="1:6" ht="29" x14ac:dyDescent="0.35">
      <c r="A3532" t="s">
        <v>5728</v>
      </c>
      <c r="B3532">
        <v>5</v>
      </c>
      <c r="C3532" t="s">
        <v>21</v>
      </c>
      <c r="D3532" s="1" t="s">
        <v>5729</v>
      </c>
      <c r="E3532">
        <f>LEN(OPTED_Dictionary[[#This Row],[POS]])</f>
        <v>4</v>
      </c>
      <c r="F3532">
        <f>LEN(OPTED_Dictionary[[#This Row],[Definition]])</f>
        <v>97</v>
      </c>
    </row>
    <row r="3533" spans="1:6" x14ac:dyDescent="0.35">
      <c r="A3533" t="s">
        <v>5730</v>
      </c>
      <c r="B3533">
        <v>7</v>
      </c>
      <c r="C3533" t="s">
        <v>21</v>
      </c>
      <c r="D3533" s="1" t="s">
        <v>5731</v>
      </c>
      <c r="E3533">
        <f>LEN(OPTED_Dictionary[[#This Row],[POS]])</f>
        <v>4</v>
      </c>
      <c r="F3533">
        <f>LEN(OPTED_Dictionary[[#This Row],[Definition]])</f>
        <v>88</v>
      </c>
    </row>
    <row r="3534" spans="1:6" ht="29" x14ac:dyDescent="0.35">
      <c r="A3534" t="s">
        <v>5732</v>
      </c>
      <c r="B3534">
        <v>6</v>
      </c>
      <c r="C3534" t="s">
        <v>21</v>
      </c>
      <c r="D3534" s="1" t="s">
        <v>5733</v>
      </c>
      <c r="E3534">
        <f>LEN(OPTED_Dictionary[[#This Row],[POS]])</f>
        <v>4</v>
      </c>
      <c r="F3534">
        <f>LEN(OPTED_Dictionary[[#This Row],[Definition]])</f>
        <v>94</v>
      </c>
    </row>
    <row r="3535" spans="1:6" x14ac:dyDescent="0.35">
      <c r="A3535" t="s">
        <v>5734</v>
      </c>
      <c r="B3535">
        <v>6</v>
      </c>
      <c r="C3535" t="s">
        <v>21</v>
      </c>
      <c r="D3535" s="1" t="s">
        <v>5735</v>
      </c>
      <c r="E3535">
        <f>LEN(OPTED_Dictionary[[#This Row],[POS]])</f>
        <v>4</v>
      </c>
      <c r="F3535">
        <f>LEN(OPTED_Dictionary[[#This Row],[Definition]])</f>
        <v>16</v>
      </c>
    </row>
    <row r="3536" spans="1:6" ht="29" x14ac:dyDescent="0.35">
      <c r="A3536" t="s">
        <v>5736</v>
      </c>
      <c r="B3536">
        <v>6</v>
      </c>
      <c r="C3536" t="s">
        <v>21</v>
      </c>
      <c r="D3536" s="1" t="s">
        <v>5737</v>
      </c>
      <c r="E3536">
        <f>LEN(OPTED_Dictionary[[#This Row],[POS]])</f>
        <v>4</v>
      </c>
      <c r="F3536">
        <f>LEN(OPTED_Dictionary[[#This Row],[Definition]])</f>
        <v>159</v>
      </c>
    </row>
    <row r="3537" spans="1:6" x14ac:dyDescent="0.35">
      <c r="A3537" t="s">
        <v>5738</v>
      </c>
      <c r="B3537">
        <v>6</v>
      </c>
      <c r="C3537" t="s">
        <v>5739</v>
      </c>
      <c r="D3537" s="1" t="s">
        <v>5740</v>
      </c>
      <c r="E3537">
        <f>LEN(OPTED_Dictionary[[#This Row],[POS]])</f>
        <v>9</v>
      </c>
      <c r="F3537">
        <f>LEN(OPTED_Dictionary[[#This Row],[Definition]])</f>
        <v>14</v>
      </c>
    </row>
    <row r="3538" spans="1:6" x14ac:dyDescent="0.35">
      <c r="A3538" t="s">
        <v>5741</v>
      </c>
      <c r="B3538">
        <v>7</v>
      </c>
      <c r="C3538" t="s">
        <v>21</v>
      </c>
      <c r="D3538" s="1" t="s">
        <v>5742</v>
      </c>
      <c r="E3538">
        <f>LEN(OPTED_Dictionary[[#This Row],[POS]])</f>
        <v>4</v>
      </c>
      <c r="F3538">
        <f>LEN(OPTED_Dictionary[[#This Row],[Definition]])</f>
        <v>18</v>
      </c>
    </row>
    <row r="3539" spans="1:6" x14ac:dyDescent="0.35">
      <c r="A3539" t="s">
        <v>5741</v>
      </c>
      <c r="B3539">
        <v>7</v>
      </c>
      <c r="C3539" t="s">
        <v>21</v>
      </c>
      <c r="D3539" s="1" t="s">
        <v>5743</v>
      </c>
      <c r="E3539">
        <f>LEN(OPTED_Dictionary[[#This Row],[POS]])</f>
        <v>4</v>
      </c>
      <c r="F3539">
        <f>LEN(OPTED_Dictionary[[#This Row],[Definition]])</f>
        <v>92</v>
      </c>
    </row>
    <row r="3540" spans="1:6" x14ac:dyDescent="0.35">
      <c r="A3540" t="s">
        <v>5744</v>
      </c>
      <c r="B3540">
        <v>11</v>
      </c>
      <c r="C3540" t="s">
        <v>21</v>
      </c>
      <c r="D3540" s="1" t="s">
        <v>5745</v>
      </c>
      <c r="E3540">
        <f>LEN(OPTED_Dictionary[[#This Row],[POS]])</f>
        <v>4</v>
      </c>
      <c r="F3540">
        <f>LEN(OPTED_Dictionary[[#This Row],[Definition]])</f>
        <v>22</v>
      </c>
    </row>
    <row r="3541" spans="1:6" ht="29" x14ac:dyDescent="0.35">
      <c r="A3541" t="s">
        <v>5746</v>
      </c>
      <c r="B3541">
        <v>8</v>
      </c>
      <c r="C3541" t="s">
        <v>21</v>
      </c>
      <c r="D3541" s="1" t="s">
        <v>5747</v>
      </c>
      <c r="E3541">
        <f>LEN(OPTED_Dictionary[[#This Row],[POS]])</f>
        <v>4</v>
      </c>
      <c r="F3541">
        <f>LEN(OPTED_Dictionary[[#This Row],[Definition]])</f>
        <v>99</v>
      </c>
    </row>
    <row r="3542" spans="1:6" x14ac:dyDescent="0.35">
      <c r="A3542" t="s">
        <v>5748</v>
      </c>
      <c r="B3542">
        <v>8</v>
      </c>
      <c r="C3542" t="s">
        <v>28</v>
      </c>
      <c r="D3542" s="1" t="s">
        <v>5749</v>
      </c>
      <c r="E3542">
        <f>LEN(OPTED_Dictionary[[#This Row],[POS]])</f>
        <v>4</v>
      </c>
      <c r="F3542">
        <f>LEN(OPTED_Dictionary[[#This Row],[Definition]])</f>
        <v>28</v>
      </c>
    </row>
    <row r="3543" spans="1:6" x14ac:dyDescent="0.35">
      <c r="A3543" t="s">
        <v>5750</v>
      </c>
      <c r="B3543">
        <v>8</v>
      </c>
      <c r="C3543" t="s">
        <v>313</v>
      </c>
      <c r="D3543" s="1" t="s">
        <v>5751</v>
      </c>
      <c r="E3543">
        <f>LEN(OPTED_Dictionary[[#This Row],[POS]])</f>
        <v>8</v>
      </c>
      <c r="F3543">
        <f>LEN(OPTED_Dictionary[[#This Row],[Definition]])</f>
        <v>32</v>
      </c>
    </row>
    <row r="3544" spans="1:6" ht="43.5" x14ac:dyDescent="0.35">
      <c r="A3544" t="s">
        <v>5752</v>
      </c>
      <c r="B3544">
        <v>8</v>
      </c>
      <c r="C3544" t="s">
        <v>28</v>
      </c>
      <c r="D3544" s="1" t="s">
        <v>5753</v>
      </c>
      <c r="E3544">
        <f>LEN(OPTED_Dictionary[[#This Row],[POS]])</f>
        <v>4</v>
      </c>
      <c r="F3544">
        <f>LEN(OPTED_Dictionary[[#This Row],[Definition]])</f>
        <v>207</v>
      </c>
    </row>
    <row r="3545" spans="1:6" x14ac:dyDescent="0.35">
      <c r="A3545" t="s">
        <v>5752</v>
      </c>
      <c r="B3545">
        <v>8</v>
      </c>
      <c r="C3545" t="s">
        <v>28</v>
      </c>
      <c r="D3545" s="1" t="s">
        <v>5754</v>
      </c>
      <c r="E3545">
        <f>LEN(OPTED_Dictionary[[#This Row],[POS]])</f>
        <v>4</v>
      </c>
      <c r="F3545">
        <f>LEN(OPTED_Dictionary[[#This Row],[Definition]])</f>
        <v>48</v>
      </c>
    </row>
    <row r="3546" spans="1:6" x14ac:dyDescent="0.35">
      <c r="A3546" t="s">
        <v>5752</v>
      </c>
      <c r="B3546">
        <v>8</v>
      </c>
      <c r="C3546" t="s">
        <v>21</v>
      </c>
      <c r="D3546" s="1" t="s">
        <v>5755</v>
      </c>
      <c r="E3546">
        <f>LEN(OPTED_Dictionary[[#This Row],[POS]])</f>
        <v>4</v>
      </c>
      <c r="F3546">
        <f>LEN(OPTED_Dictionary[[#This Row],[Definition]])</f>
        <v>55</v>
      </c>
    </row>
    <row r="3547" spans="1:6" x14ac:dyDescent="0.35">
      <c r="A3547" t="s">
        <v>5752</v>
      </c>
      <c r="B3547">
        <v>8</v>
      </c>
      <c r="C3547" t="s">
        <v>21</v>
      </c>
      <c r="D3547" s="1" t="s">
        <v>5756</v>
      </c>
      <c r="E3547">
        <f>LEN(OPTED_Dictionary[[#This Row],[POS]])</f>
        <v>4</v>
      </c>
      <c r="F3547">
        <f>LEN(OPTED_Dictionary[[#This Row],[Definition]])</f>
        <v>18</v>
      </c>
    </row>
    <row r="3548" spans="1:6" ht="29" x14ac:dyDescent="0.35">
      <c r="A3548" t="s">
        <v>5757</v>
      </c>
      <c r="B3548">
        <v>11</v>
      </c>
      <c r="C3548" t="s">
        <v>21</v>
      </c>
      <c r="D3548" s="1" t="s">
        <v>5758</v>
      </c>
      <c r="E3548">
        <f>LEN(OPTED_Dictionary[[#This Row],[POS]])</f>
        <v>4</v>
      </c>
      <c r="F3548">
        <f>LEN(OPTED_Dictionary[[#This Row],[Definition]])</f>
        <v>120</v>
      </c>
    </row>
    <row r="3549" spans="1:6" x14ac:dyDescent="0.35">
      <c r="A3549" t="s">
        <v>5759</v>
      </c>
      <c r="B3549">
        <v>11</v>
      </c>
      <c r="C3549" t="s">
        <v>42</v>
      </c>
      <c r="D3549" s="1" t="s">
        <v>5760</v>
      </c>
      <c r="E3549">
        <f>LEN(OPTED_Dictionary[[#This Row],[POS]])</f>
        <v>7</v>
      </c>
      <c r="F3549">
        <f>LEN(OPTED_Dictionary[[#This Row],[Definition]])</f>
        <v>77</v>
      </c>
    </row>
    <row r="3550" spans="1:6" x14ac:dyDescent="0.35">
      <c r="A3550" t="s">
        <v>5761</v>
      </c>
      <c r="B3550">
        <v>4</v>
      </c>
      <c r="C3550" t="s">
        <v>51</v>
      </c>
      <c r="D3550" s="1" t="s">
        <v>5762</v>
      </c>
      <c r="E3550">
        <f>LEN(OPTED_Dictionary[[#This Row],[POS]])</f>
        <v>6</v>
      </c>
      <c r="F3550">
        <f>LEN(OPTED_Dictionary[[#This Row],[Definition]])</f>
        <v>15</v>
      </c>
    </row>
    <row r="3551" spans="1:6" x14ac:dyDescent="0.35">
      <c r="A3551" t="s">
        <v>5763</v>
      </c>
      <c r="B3551">
        <v>5</v>
      </c>
      <c r="C3551" t="s">
        <v>51</v>
      </c>
      <c r="D3551" s="1" t="s">
        <v>5764</v>
      </c>
      <c r="E3551">
        <f>LEN(OPTED_Dictionary[[#This Row],[POS]])</f>
        <v>6</v>
      </c>
      <c r="F3551">
        <f>LEN(OPTED_Dictionary[[#This Row],[Definition]])</f>
        <v>23</v>
      </c>
    </row>
    <row r="3552" spans="1:6" x14ac:dyDescent="0.35">
      <c r="A3552" t="s">
        <v>5765</v>
      </c>
      <c r="B3552">
        <v>6</v>
      </c>
      <c r="C3552" t="s">
        <v>103</v>
      </c>
      <c r="D3552" s="1" t="s">
        <v>5766</v>
      </c>
      <c r="E3552">
        <f>LEN(OPTED_Dictionary[[#This Row],[POS]])</f>
        <v>14</v>
      </c>
      <c r="F3552">
        <f>LEN(OPTED_Dictionary[[#This Row],[Definition]])</f>
        <v>10</v>
      </c>
    </row>
    <row r="3553" spans="1:6" x14ac:dyDescent="0.35">
      <c r="A3553" t="s">
        <v>5767</v>
      </c>
      <c r="B3553">
        <v>8</v>
      </c>
      <c r="C3553" t="s">
        <v>106</v>
      </c>
      <c r="D3553" s="1" t="s">
        <v>5766</v>
      </c>
      <c r="E3553">
        <f>LEN(OPTED_Dictionary[[#This Row],[POS]])</f>
        <v>17</v>
      </c>
      <c r="F3553">
        <f>LEN(OPTED_Dictionary[[#This Row],[Definition]])</f>
        <v>10</v>
      </c>
    </row>
    <row r="3554" spans="1:6" ht="29" x14ac:dyDescent="0.35">
      <c r="A3554" t="s">
        <v>5763</v>
      </c>
      <c r="B3554">
        <v>5</v>
      </c>
      <c r="C3554" t="s">
        <v>292</v>
      </c>
      <c r="D3554" s="1" t="s">
        <v>5768</v>
      </c>
      <c r="E3554">
        <f>LEN(OPTED_Dictionary[[#This Row],[POS]])</f>
        <v>7</v>
      </c>
      <c r="F3554">
        <f>LEN(OPTED_Dictionary[[#This Row],[Definition]])</f>
        <v>175</v>
      </c>
    </row>
    <row r="3555" spans="1:6" x14ac:dyDescent="0.35">
      <c r="A3555" t="s">
        <v>5763</v>
      </c>
      <c r="B3555">
        <v>5</v>
      </c>
      <c r="C3555" t="s">
        <v>292</v>
      </c>
      <c r="D3555" s="1" t="s">
        <v>5769</v>
      </c>
      <c r="E3555">
        <f>LEN(OPTED_Dictionary[[#This Row],[POS]])</f>
        <v>7</v>
      </c>
      <c r="F3555">
        <f>LEN(OPTED_Dictionary[[#This Row],[Definition]])</f>
        <v>88</v>
      </c>
    </row>
    <row r="3556" spans="1:6" ht="29" x14ac:dyDescent="0.35">
      <c r="A3556" t="s">
        <v>5763</v>
      </c>
      <c r="B3556">
        <v>5</v>
      </c>
      <c r="C3556" t="s">
        <v>292</v>
      </c>
      <c r="D3556" s="1" t="s">
        <v>5770</v>
      </c>
      <c r="E3556">
        <f>LEN(OPTED_Dictionary[[#This Row],[POS]])</f>
        <v>7</v>
      </c>
      <c r="F3556">
        <f>LEN(OPTED_Dictionary[[#This Row],[Definition]])</f>
        <v>153</v>
      </c>
    </row>
    <row r="3557" spans="1:6" ht="29" x14ac:dyDescent="0.35">
      <c r="A3557" t="s">
        <v>5763</v>
      </c>
      <c r="B3557">
        <v>5</v>
      </c>
      <c r="C3557" t="s">
        <v>292</v>
      </c>
      <c r="D3557" s="1" t="s">
        <v>5771</v>
      </c>
      <c r="E3557">
        <f>LEN(OPTED_Dictionary[[#This Row],[POS]])</f>
        <v>7</v>
      </c>
      <c r="F3557">
        <f>LEN(OPTED_Dictionary[[#This Row],[Definition]])</f>
        <v>141</v>
      </c>
    </row>
    <row r="3558" spans="1:6" ht="29" x14ac:dyDescent="0.35">
      <c r="A3558" t="s">
        <v>5763</v>
      </c>
      <c r="B3558">
        <v>5</v>
      </c>
      <c r="C3558" t="s">
        <v>292</v>
      </c>
      <c r="D3558" s="1" t="s">
        <v>5772</v>
      </c>
      <c r="E3558">
        <f>LEN(OPTED_Dictionary[[#This Row],[POS]])</f>
        <v>7</v>
      </c>
      <c r="F3558">
        <f>LEN(OPTED_Dictionary[[#This Row],[Definition]])</f>
        <v>109</v>
      </c>
    </row>
    <row r="3559" spans="1:6" x14ac:dyDescent="0.35">
      <c r="A3559" t="s">
        <v>5763</v>
      </c>
      <c r="B3559">
        <v>5</v>
      </c>
      <c r="C3559" t="s">
        <v>292</v>
      </c>
      <c r="D3559" s="1" t="s">
        <v>5773</v>
      </c>
      <c r="E3559">
        <f>LEN(OPTED_Dictionary[[#This Row],[POS]])</f>
        <v>7</v>
      </c>
      <c r="F3559">
        <f>LEN(OPTED_Dictionary[[#This Row],[Definition]])</f>
        <v>49</v>
      </c>
    </row>
    <row r="3560" spans="1:6" x14ac:dyDescent="0.35">
      <c r="A3560" t="s">
        <v>5763</v>
      </c>
      <c r="B3560">
        <v>5</v>
      </c>
      <c r="C3560" t="s">
        <v>42</v>
      </c>
      <c r="D3560" s="1" t="s">
        <v>5774</v>
      </c>
      <c r="E3560">
        <f>LEN(OPTED_Dictionary[[#This Row],[POS]])</f>
        <v>7</v>
      </c>
      <c r="F3560">
        <f>LEN(OPTED_Dictionary[[#This Row],[Definition]])</f>
        <v>51</v>
      </c>
    </row>
    <row r="3561" spans="1:6" ht="29" x14ac:dyDescent="0.35">
      <c r="A3561" t="s">
        <v>5763</v>
      </c>
      <c r="B3561">
        <v>5</v>
      </c>
      <c r="C3561" t="s">
        <v>42</v>
      </c>
      <c r="D3561" s="1" t="s">
        <v>5775</v>
      </c>
      <c r="E3561">
        <f>LEN(OPTED_Dictionary[[#This Row],[POS]])</f>
        <v>7</v>
      </c>
      <c r="F3561">
        <f>LEN(OPTED_Dictionary[[#This Row],[Definition]])</f>
        <v>110</v>
      </c>
    </row>
    <row r="3562" spans="1:6" x14ac:dyDescent="0.35">
      <c r="A3562" t="s">
        <v>5776</v>
      </c>
      <c r="B3562">
        <v>12</v>
      </c>
      <c r="C3562" t="s">
        <v>21</v>
      </c>
      <c r="D3562" s="1" t="s">
        <v>5777</v>
      </c>
      <c r="E3562">
        <f>LEN(OPTED_Dictionary[[#This Row],[POS]])</f>
        <v>4</v>
      </c>
      <c r="F3562">
        <f>LEN(OPTED_Dictionary[[#This Row],[Definition]])</f>
        <v>26</v>
      </c>
    </row>
    <row r="3563" spans="1:6" x14ac:dyDescent="0.35">
      <c r="A3563" t="s">
        <v>5776</v>
      </c>
      <c r="B3563">
        <v>12</v>
      </c>
      <c r="C3563" t="s">
        <v>21</v>
      </c>
      <c r="D3563" s="1" t="s">
        <v>5778</v>
      </c>
      <c r="E3563">
        <f>LEN(OPTED_Dictionary[[#This Row],[POS]])</f>
        <v>4</v>
      </c>
      <c r="F3563">
        <f>LEN(OPTED_Dictionary[[#This Row],[Definition]])</f>
        <v>70</v>
      </c>
    </row>
    <row r="3564" spans="1:6" ht="29" x14ac:dyDescent="0.35">
      <c r="A3564" t="s">
        <v>5779</v>
      </c>
      <c r="B3564">
        <v>9</v>
      </c>
      <c r="C3564" t="s">
        <v>28</v>
      </c>
      <c r="D3564" s="1" t="s">
        <v>5780</v>
      </c>
      <c r="E3564">
        <f>LEN(OPTED_Dictionary[[#This Row],[POS]])</f>
        <v>4</v>
      </c>
      <c r="F3564">
        <f>LEN(OPTED_Dictionary[[#This Row],[Definition]])</f>
        <v>145</v>
      </c>
    </row>
    <row r="3565" spans="1:6" x14ac:dyDescent="0.35">
      <c r="A3565" t="s">
        <v>5779</v>
      </c>
      <c r="B3565">
        <v>9</v>
      </c>
      <c r="C3565" t="s">
        <v>28</v>
      </c>
      <c r="D3565" s="1" t="s">
        <v>5781</v>
      </c>
      <c r="E3565">
        <f>LEN(OPTED_Dictionary[[#This Row],[POS]])</f>
        <v>4</v>
      </c>
      <c r="F3565">
        <f>LEN(OPTED_Dictionary[[#This Row],[Definition]])</f>
        <v>37</v>
      </c>
    </row>
    <row r="3566" spans="1:6" ht="29" x14ac:dyDescent="0.35">
      <c r="A3566" t="s">
        <v>5779</v>
      </c>
      <c r="B3566">
        <v>9</v>
      </c>
      <c r="C3566" t="s">
        <v>28</v>
      </c>
      <c r="D3566" s="1" t="s">
        <v>5782</v>
      </c>
      <c r="E3566">
        <f>LEN(OPTED_Dictionary[[#This Row],[POS]])</f>
        <v>4</v>
      </c>
      <c r="F3566">
        <f>LEN(OPTED_Dictionary[[#This Row],[Definition]])</f>
        <v>107</v>
      </c>
    </row>
    <row r="3567" spans="1:6" ht="29" x14ac:dyDescent="0.35">
      <c r="A3567" t="s">
        <v>5779</v>
      </c>
      <c r="B3567">
        <v>9</v>
      </c>
      <c r="C3567" t="s">
        <v>28</v>
      </c>
      <c r="D3567" s="1" t="s">
        <v>5783</v>
      </c>
      <c r="E3567">
        <f>LEN(OPTED_Dictionary[[#This Row],[POS]])</f>
        <v>4</v>
      </c>
      <c r="F3567">
        <f>LEN(OPTED_Dictionary[[#This Row],[Definition]])</f>
        <v>157</v>
      </c>
    </row>
    <row r="3568" spans="1:6" ht="29" x14ac:dyDescent="0.35">
      <c r="A3568" t="s">
        <v>5784</v>
      </c>
      <c r="B3568">
        <v>13</v>
      </c>
      <c r="C3568" t="s">
        <v>21</v>
      </c>
      <c r="D3568" s="1" t="s">
        <v>5785</v>
      </c>
      <c r="E3568">
        <f>LEN(OPTED_Dictionary[[#This Row],[POS]])</f>
        <v>4</v>
      </c>
      <c r="F3568">
        <f>LEN(OPTED_Dictionary[[#This Row],[Definition]])</f>
        <v>127</v>
      </c>
    </row>
    <row r="3569" spans="1:6" x14ac:dyDescent="0.35">
      <c r="A3569" t="s">
        <v>5784</v>
      </c>
      <c r="B3569">
        <v>13</v>
      </c>
      <c r="C3569" t="s">
        <v>21</v>
      </c>
      <c r="D3569" s="1" t="s">
        <v>5786</v>
      </c>
      <c r="E3569">
        <f>LEN(OPTED_Dictionary[[#This Row],[POS]])</f>
        <v>4</v>
      </c>
      <c r="F3569">
        <f>LEN(OPTED_Dictionary[[#This Row],[Definition]])</f>
        <v>86</v>
      </c>
    </row>
    <row r="3570" spans="1:6" x14ac:dyDescent="0.35">
      <c r="A3570" t="s">
        <v>5784</v>
      </c>
      <c r="B3570">
        <v>13</v>
      </c>
      <c r="C3570" t="s">
        <v>21</v>
      </c>
      <c r="D3570" s="1" t="s">
        <v>5787</v>
      </c>
      <c r="E3570">
        <f>LEN(OPTED_Dictionary[[#This Row],[POS]])</f>
        <v>4</v>
      </c>
      <c r="F3570">
        <f>LEN(OPTED_Dictionary[[#This Row],[Definition]])</f>
        <v>59</v>
      </c>
    </row>
    <row r="3571" spans="1:6" x14ac:dyDescent="0.35">
      <c r="A3571" t="s">
        <v>5788</v>
      </c>
      <c r="B3571">
        <v>9</v>
      </c>
      <c r="C3571" t="s">
        <v>51</v>
      </c>
      <c r="D3571" s="1" t="s">
        <v>5789</v>
      </c>
      <c r="E3571">
        <f>LEN(OPTED_Dictionary[[#This Row],[POS]])</f>
        <v>6</v>
      </c>
      <c r="F3571">
        <f>LEN(OPTED_Dictionary[[#This Row],[Definition]])</f>
        <v>67</v>
      </c>
    </row>
    <row r="3572" spans="1:6" ht="29" x14ac:dyDescent="0.35">
      <c r="A3572" t="s">
        <v>5788</v>
      </c>
      <c r="B3572">
        <v>9</v>
      </c>
      <c r="C3572" t="s">
        <v>51</v>
      </c>
      <c r="D3572" s="1" t="s">
        <v>5790</v>
      </c>
      <c r="E3572">
        <f>LEN(OPTED_Dictionary[[#This Row],[POS]])</f>
        <v>6</v>
      </c>
      <c r="F3572">
        <f>LEN(OPTED_Dictionary[[#This Row],[Definition]])</f>
        <v>109</v>
      </c>
    </row>
    <row r="3573" spans="1:6" x14ac:dyDescent="0.35">
      <c r="A3573" t="s">
        <v>5788</v>
      </c>
      <c r="B3573">
        <v>9</v>
      </c>
      <c r="C3573" t="s">
        <v>51</v>
      </c>
      <c r="D3573" s="1" t="s">
        <v>5791</v>
      </c>
      <c r="E3573">
        <f>LEN(OPTED_Dictionary[[#This Row],[POS]])</f>
        <v>6</v>
      </c>
      <c r="F3573">
        <f>LEN(OPTED_Dictionary[[#This Row],[Definition]])</f>
        <v>19</v>
      </c>
    </row>
    <row r="3574" spans="1:6" x14ac:dyDescent="0.35">
      <c r="A3574" t="s">
        <v>5792</v>
      </c>
      <c r="B3574">
        <v>10</v>
      </c>
      <c r="C3574" t="s">
        <v>51</v>
      </c>
      <c r="D3574" s="1" t="s">
        <v>5793</v>
      </c>
      <c r="E3574">
        <f>LEN(OPTED_Dictionary[[#This Row],[POS]])</f>
        <v>6</v>
      </c>
      <c r="F3574">
        <f>LEN(OPTED_Dictionary[[#This Row],[Definition]])</f>
        <v>57</v>
      </c>
    </row>
    <row r="3575" spans="1:6" ht="29" x14ac:dyDescent="0.35">
      <c r="A3575" t="s">
        <v>5794</v>
      </c>
      <c r="B3575">
        <v>9</v>
      </c>
      <c r="C3575" t="s">
        <v>21</v>
      </c>
      <c r="D3575" s="1" t="s">
        <v>5795</v>
      </c>
      <c r="E3575">
        <f>LEN(OPTED_Dictionary[[#This Row],[POS]])</f>
        <v>4</v>
      </c>
      <c r="F3575">
        <f>LEN(OPTED_Dictionary[[#This Row],[Definition]])</f>
        <v>168</v>
      </c>
    </row>
    <row r="3576" spans="1:6" x14ac:dyDescent="0.35">
      <c r="A3576" t="s">
        <v>5794</v>
      </c>
      <c r="B3576">
        <v>9</v>
      </c>
      <c r="C3576" t="s">
        <v>21</v>
      </c>
      <c r="D3576" s="1" t="s">
        <v>5796</v>
      </c>
      <c r="E3576">
        <f>LEN(OPTED_Dictionary[[#This Row],[POS]])</f>
        <v>4</v>
      </c>
      <c r="F3576">
        <f>LEN(OPTED_Dictionary[[#This Row],[Definition]])</f>
        <v>86</v>
      </c>
    </row>
    <row r="3577" spans="1:6" ht="29" x14ac:dyDescent="0.35">
      <c r="A3577" t="s">
        <v>5794</v>
      </c>
      <c r="B3577">
        <v>9</v>
      </c>
      <c r="C3577" t="s">
        <v>21</v>
      </c>
      <c r="D3577" s="1" t="s">
        <v>5797</v>
      </c>
      <c r="E3577">
        <f>LEN(OPTED_Dictionary[[#This Row],[POS]])</f>
        <v>4</v>
      </c>
      <c r="F3577">
        <f>LEN(OPTED_Dictionary[[#This Row],[Definition]])</f>
        <v>160</v>
      </c>
    </row>
    <row r="3578" spans="1:6" x14ac:dyDescent="0.35">
      <c r="A3578" t="s">
        <v>5794</v>
      </c>
      <c r="B3578">
        <v>9</v>
      </c>
      <c r="C3578" t="s">
        <v>21</v>
      </c>
      <c r="D3578" s="1" t="s">
        <v>5798</v>
      </c>
      <c r="E3578">
        <f>LEN(OPTED_Dictionary[[#This Row],[POS]])</f>
        <v>4</v>
      </c>
      <c r="F3578">
        <f>LEN(OPTED_Dictionary[[#This Row],[Definition]])</f>
        <v>62</v>
      </c>
    </row>
    <row r="3579" spans="1:6" x14ac:dyDescent="0.35">
      <c r="A3579" t="s">
        <v>5799</v>
      </c>
      <c r="B3579">
        <v>6</v>
      </c>
      <c r="C3579" t="s">
        <v>21</v>
      </c>
      <c r="D3579" s="1" t="s">
        <v>5800</v>
      </c>
      <c r="E3579">
        <f>LEN(OPTED_Dictionary[[#This Row],[POS]])</f>
        <v>4</v>
      </c>
      <c r="F3579">
        <f>LEN(OPTED_Dictionary[[#This Row],[Definition]])</f>
        <v>17</v>
      </c>
    </row>
    <row r="3580" spans="1:6" ht="29" x14ac:dyDescent="0.35">
      <c r="A3580" t="s">
        <v>5801</v>
      </c>
      <c r="B3580">
        <v>8</v>
      </c>
      <c r="C3580" t="s">
        <v>28</v>
      </c>
      <c r="D3580" s="1" t="s">
        <v>5802</v>
      </c>
      <c r="E3580">
        <f>LEN(OPTED_Dictionary[[#This Row],[POS]])</f>
        <v>4</v>
      </c>
      <c r="F3580">
        <f>LEN(OPTED_Dictionary[[#This Row],[Definition]])</f>
        <v>101</v>
      </c>
    </row>
    <row r="3581" spans="1:6" x14ac:dyDescent="0.35">
      <c r="A3581" t="s">
        <v>5803</v>
      </c>
      <c r="B3581">
        <v>10</v>
      </c>
      <c r="C3581" t="s">
        <v>28</v>
      </c>
      <c r="D3581" s="1" t="s">
        <v>5804</v>
      </c>
      <c r="E3581">
        <f>LEN(OPTED_Dictionary[[#This Row],[POS]])</f>
        <v>4</v>
      </c>
      <c r="F3581">
        <f>LEN(OPTED_Dictionary[[#This Row],[Definition]])</f>
        <v>11</v>
      </c>
    </row>
    <row r="3582" spans="1:6" x14ac:dyDescent="0.35">
      <c r="A3582" t="s">
        <v>5805</v>
      </c>
      <c r="B3582">
        <v>12</v>
      </c>
      <c r="C3582" t="s">
        <v>21</v>
      </c>
      <c r="D3582" s="1" t="s">
        <v>5806</v>
      </c>
      <c r="E3582">
        <f>LEN(OPTED_Dictionary[[#This Row],[POS]])</f>
        <v>4</v>
      </c>
      <c r="F3582">
        <f>LEN(OPTED_Dictionary[[#This Row],[Definition]])</f>
        <v>14</v>
      </c>
    </row>
    <row r="3583" spans="1:6" x14ac:dyDescent="0.35">
      <c r="A3583" t="s">
        <v>5807</v>
      </c>
      <c r="B3583">
        <v>10</v>
      </c>
      <c r="C3583" t="s">
        <v>21</v>
      </c>
      <c r="D3583" s="1" t="s">
        <v>5808</v>
      </c>
      <c r="E3583">
        <f>LEN(OPTED_Dictionary[[#This Row],[POS]])</f>
        <v>4</v>
      </c>
      <c r="F3583">
        <f>LEN(OPTED_Dictionary[[#This Row],[Definition]])</f>
        <v>45</v>
      </c>
    </row>
    <row r="3584" spans="1:6" x14ac:dyDescent="0.35">
      <c r="A3584" t="s">
        <v>5809</v>
      </c>
      <c r="B3584">
        <v>10</v>
      </c>
      <c r="C3584" t="s">
        <v>21</v>
      </c>
      <c r="D3584" s="1" t="s">
        <v>5810</v>
      </c>
      <c r="E3584">
        <f>LEN(OPTED_Dictionary[[#This Row],[POS]])</f>
        <v>4</v>
      </c>
      <c r="F3584">
        <f>LEN(OPTED_Dictionary[[#This Row],[Definition]])</f>
        <v>29</v>
      </c>
    </row>
    <row r="3585" spans="1:6" ht="29" x14ac:dyDescent="0.35">
      <c r="A3585" t="s">
        <v>5811</v>
      </c>
      <c r="B3585">
        <v>12</v>
      </c>
      <c r="C3585" t="s">
        <v>28</v>
      </c>
      <c r="D3585" s="1" t="s">
        <v>5812</v>
      </c>
      <c r="E3585">
        <f>LEN(OPTED_Dictionary[[#This Row],[POS]])</f>
        <v>4</v>
      </c>
      <c r="F3585">
        <f>LEN(OPTED_Dictionary[[#This Row],[Definition]])</f>
        <v>135</v>
      </c>
    </row>
    <row r="3586" spans="1:6" x14ac:dyDescent="0.35">
      <c r="A3586" t="s">
        <v>5813</v>
      </c>
      <c r="B3586">
        <v>15</v>
      </c>
      <c r="C3586" t="s">
        <v>21</v>
      </c>
      <c r="D3586" s="1" t="s">
        <v>5814</v>
      </c>
      <c r="E3586">
        <f>LEN(OPTED_Dictionary[[#This Row],[POS]])</f>
        <v>4</v>
      </c>
      <c r="F3586">
        <f>LEN(OPTED_Dictionary[[#This Row],[Definition]])</f>
        <v>49</v>
      </c>
    </row>
    <row r="3587" spans="1:6" ht="29" x14ac:dyDescent="0.35">
      <c r="A3587" t="s">
        <v>5815</v>
      </c>
      <c r="B3587">
        <v>11</v>
      </c>
      <c r="C3587" t="s">
        <v>21</v>
      </c>
      <c r="D3587" s="1" t="s">
        <v>5816</v>
      </c>
      <c r="E3587">
        <f>LEN(OPTED_Dictionary[[#This Row],[POS]])</f>
        <v>4</v>
      </c>
      <c r="F3587">
        <f>LEN(OPTED_Dictionary[[#This Row],[Definition]])</f>
        <v>156</v>
      </c>
    </row>
    <row r="3588" spans="1:6" x14ac:dyDescent="0.35">
      <c r="A3588" t="s">
        <v>5817</v>
      </c>
      <c r="B3588">
        <v>13</v>
      </c>
      <c r="C3588" t="s">
        <v>21</v>
      </c>
      <c r="D3588" s="1" t="s">
        <v>5806</v>
      </c>
      <c r="E3588">
        <f>LEN(OPTED_Dictionary[[#This Row],[POS]])</f>
        <v>4</v>
      </c>
      <c r="F3588">
        <f>LEN(OPTED_Dictionary[[#This Row],[Definition]])</f>
        <v>14</v>
      </c>
    </row>
    <row r="3589" spans="1:6" x14ac:dyDescent="0.35">
      <c r="A3589" t="s">
        <v>5818</v>
      </c>
      <c r="B3589">
        <v>13</v>
      </c>
      <c r="C3589" t="s">
        <v>21</v>
      </c>
      <c r="D3589" s="1" t="s">
        <v>5819</v>
      </c>
      <c r="E3589">
        <f>LEN(OPTED_Dictionary[[#This Row],[POS]])</f>
        <v>4</v>
      </c>
      <c r="F3589">
        <f>LEN(OPTED_Dictionary[[#This Row],[Definition]])</f>
        <v>54</v>
      </c>
    </row>
    <row r="3590" spans="1:6" x14ac:dyDescent="0.35">
      <c r="A3590" t="s">
        <v>5820</v>
      </c>
      <c r="B3590">
        <v>6</v>
      </c>
      <c r="C3590" t="s">
        <v>51</v>
      </c>
      <c r="D3590" s="1" t="s">
        <v>5821</v>
      </c>
      <c r="E3590">
        <f>LEN(OPTED_Dictionary[[#This Row],[POS]])</f>
        <v>6</v>
      </c>
      <c r="F3590">
        <f>LEN(OPTED_Dictionary[[#This Row],[Definition]])</f>
        <v>18</v>
      </c>
    </row>
    <row r="3591" spans="1:6" x14ac:dyDescent="0.35">
      <c r="A3591" t="s">
        <v>5822</v>
      </c>
      <c r="B3591">
        <v>8</v>
      </c>
      <c r="C3591" t="s">
        <v>21</v>
      </c>
      <c r="D3591" s="1" t="s">
        <v>5823</v>
      </c>
      <c r="E3591">
        <f>LEN(OPTED_Dictionary[[#This Row],[POS]])</f>
        <v>4</v>
      </c>
      <c r="F3591">
        <f>LEN(OPTED_Dictionary[[#This Row],[Definition]])</f>
        <v>39</v>
      </c>
    </row>
    <row r="3592" spans="1:6" ht="29" x14ac:dyDescent="0.35">
      <c r="A3592" t="s">
        <v>5822</v>
      </c>
      <c r="B3592">
        <v>8</v>
      </c>
      <c r="C3592" t="s">
        <v>21</v>
      </c>
      <c r="D3592" s="1" t="s">
        <v>5824</v>
      </c>
      <c r="E3592">
        <f>LEN(OPTED_Dictionary[[#This Row],[POS]])</f>
        <v>4</v>
      </c>
      <c r="F3592">
        <f>LEN(OPTED_Dictionary[[#This Row],[Definition]])</f>
        <v>117</v>
      </c>
    </row>
    <row r="3593" spans="1:6" x14ac:dyDescent="0.35">
      <c r="A3593" t="s">
        <v>5825</v>
      </c>
      <c r="B3593">
        <v>5</v>
      </c>
      <c r="C3593" t="s">
        <v>586</v>
      </c>
      <c r="D3593" s="1" t="s">
        <v>5826</v>
      </c>
      <c r="E3593">
        <f>LEN(OPTED_Dictionary[[#This Row],[POS]])</f>
        <v>11</v>
      </c>
      <c r="F3593">
        <f>LEN(OPTED_Dictionary[[#This Row],[Definition]])</f>
        <v>25</v>
      </c>
    </row>
    <row r="3594" spans="1:6" x14ac:dyDescent="0.35">
      <c r="A3594" t="s">
        <v>5827</v>
      </c>
      <c r="B3594">
        <v>11</v>
      </c>
      <c r="C3594" t="s">
        <v>21</v>
      </c>
      <c r="D3594" s="1" t="s">
        <v>5828</v>
      </c>
      <c r="E3594">
        <f>LEN(OPTED_Dictionary[[#This Row],[POS]])</f>
        <v>4</v>
      </c>
      <c r="F3594">
        <f>LEN(OPTED_Dictionary[[#This Row],[Definition]])</f>
        <v>37</v>
      </c>
    </row>
    <row r="3595" spans="1:6" x14ac:dyDescent="0.35">
      <c r="A3595" t="s">
        <v>5829</v>
      </c>
      <c r="B3595">
        <v>9</v>
      </c>
      <c r="C3595" t="s">
        <v>21</v>
      </c>
      <c r="D3595" s="1" t="s">
        <v>5830</v>
      </c>
      <c r="E3595">
        <f>LEN(OPTED_Dictionary[[#This Row],[POS]])</f>
        <v>4</v>
      </c>
      <c r="F3595">
        <f>LEN(OPTED_Dictionary[[#This Row],[Definition]])</f>
        <v>82</v>
      </c>
    </row>
    <row r="3596" spans="1:6" x14ac:dyDescent="0.35">
      <c r="A3596" t="s">
        <v>5831</v>
      </c>
      <c r="B3596">
        <v>6</v>
      </c>
      <c r="C3596" t="s">
        <v>292</v>
      </c>
      <c r="D3596" s="1" t="s">
        <v>5832</v>
      </c>
      <c r="E3596">
        <f>LEN(OPTED_Dictionary[[#This Row],[POS]])</f>
        <v>7</v>
      </c>
      <c r="F3596">
        <f>LEN(OPTED_Dictionary[[#This Row],[Definition]])</f>
        <v>47</v>
      </c>
    </row>
    <row r="3597" spans="1:6" x14ac:dyDescent="0.35">
      <c r="A3597" t="s">
        <v>5831</v>
      </c>
      <c r="B3597">
        <v>6</v>
      </c>
      <c r="C3597" t="s">
        <v>42</v>
      </c>
      <c r="D3597" s="1" t="s">
        <v>5833</v>
      </c>
      <c r="E3597">
        <f>LEN(OPTED_Dictionary[[#This Row],[POS]])</f>
        <v>7</v>
      </c>
      <c r="F3597">
        <f>LEN(OPTED_Dictionary[[#This Row],[Definition]])</f>
        <v>47</v>
      </c>
    </row>
    <row r="3598" spans="1:6" x14ac:dyDescent="0.35">
      <c r="A3598" t="s">
        <v>5831</v>
      </c>
      <c r="B3598">
        <v>6</v>
      </c>
      <c r="C3598" t="s">
        <v>42</v>
      </c>
      <c r="D3598" s="1" t="s">
        <v>5834</v>
      </c>
      <c r="E3598">
        <f>LEN(OPTED_Dictionary[[#This Row],[POS]])</f>
        <v>7</v>
      </c>
      <c r="F3598">
        <f>LEN(OPTED_Dictionary[[#This Row],[Definition]])</f>
        <v>26</v>
      </c>
    </row>
    <row r="3599" spans="1:6" ht="29" x14ac:dyDescent="0.35">
      <c r="A3599" t="s">
        <v>5835</v>
      </c>
      <c r="B3599">
        <v>5</v>
      </c>
      <c r="C3599" t="s">
        <v>21</v>
      </c>
      <c r="D3599" s="1" t="s">
        <v>5836</v>
      </c>
      <c r="E3599">
        <f>LEN(OPTED_Dictionary[[#This Row],[POS]])</f>
        <v>4</v>
      </c>
      <c r="F3599">
        <f>LEN(OPTED_Dictionary[[#This Row],[Definition]])</f>
        <v>106</v>
      </c>
    </row>
    <row r="3600" spans="1:6" x14ac:dyDescent="0.35">
      <c r="A3600" t="s">
        <v>5837</v>
      </c>
      <c r="B3600">
        <v>9</v>
      </c>
      <c r="C3600" t="s">
        <v>5</v>
      </c>
      <c r="D3600" s="1" t="s">
        <v>5838</v>
      </c>
      <c r="E3600">
        <f>LEN(OPTED_Dictionary[[#This Row],[POS]])</f>
        <v>2</v>
      </c>
      <c r="F3600">
        <f>LEN(OPTED_Dictionary[[#This Row],[Definition]])</f>
        <v>21</v>
      </c>
    </row>
    <row r="3601" spans="1:6" x14ac:dyDescent="0.35">
      <c r="A3601" t="s">
        <v>5839</v>
      </c>
      <c r="B3601">
        <v>11</v>
      </c>
      <c r="C3601" t="s">
        <v>5</v>
      </c>
      <c r="D3601" s="1" t="s">
        <v>5840</v>
      </c>
      <c r="E3601">
        <f>LEN(OPTED_Dictionary[[#This Row],[POS]])</f>
        <v>2</v>
      </c>
      <c r="F3601">
        <f>LEN(OPTED_Dictionary[[#This Row],[Definition]])</f>
        <v>53</v>
      </c>
    </row>
    <row r="3602" spans="1:6" x14ac:dyDescent="0.35">
      <c r="A3602" t="s">
        <v>5841</v>
      </c>
      <c r="B3602">
        <v>10</v>
      </c>
      <c r="C3602" t="s">
        <v>21</v>
      </c>
      <c r="D3602" s="1" t="s">
        <v>5842</v>
      </c>
      <c r="E3602">
        <f>LEN(OPTED_Dictionary[[#This Row],[POS]])</f>
        <v>4</v>
      </c>
      <c r="F3602">
        <f>LEN(OPTED_Dictionary[[#This Row],[Definition]])</f>
        <v>57</v>
      </c>
    </row>
    <row r="3603" spans="1:6" x14ac:dyDescent="0.35">
      <c r="A3603" t="s">
        <v>5843</v>
      </c>
      <c r="B3603">
        <v>10</v>
      </c>
      <c r="C3603" t="s">
        <v>21</v>
      </c>
      <c r="D3603" s="1" t="s">
        <v>5844</v>
      </c>
      <c r="E3603">
        <f>LEN(OPTED_Dictionary[[#This Row],[POS]])</f>
        <v>4</v>
      </c>
      <c r="F3603">
        <f>LEN(OPTED_Dictionary[[#This Row],[Definition]])</f>
        <v>48</v>
      </c>
    </row>
    <row r="3604" spans="1:6" x14ac:dyDescent="0.35">
      <c r="A3604" t="s">
        <v>5845</v>
      </c>
      <c r="B3604">
        <v>8</v>
      </c>
      <c r="C3604" t="s">
        <v>21</v>
      </c>
      <c r="D3604" s="1" t="s">
        <v>5846</v>
      </c>
      <c r="E3604">
        <f>LEN(OPTED_Dictionary[[#This Row],[POS]])</f>
        <v>4</v>
      </c>
      <c r="F3604">
        <f>LEN(OPTED_Dictionary[[#This Row],[Definition]])</f>
        <v>53</v>
      </c>
    </row>
    <row r="3605" spans="1:6" x14ac:dyDescent="0.35">
      <c r="A3605" t="s">
        <v>5847</v>
      </c>
      <c r="B3605">
        <v>6</v>
      </c>
      <c r="C3605" t="s">
        <v>586</v>
      </c>
      <c r="D3605" s="1" t="s">
        <v>5848</v>
      </c>
      <c r="E3605">
        <f>LEN(OPTED_Dictionary[[#This Row],[POS]])</f>
        <v>11</v>
      </c>
      <c r="F3605">
        <f>LEN(OPTED_Dictionary[[#This Row],[Definition]])</f>
        <v>24</v>
      </c>
    </row>
    <row r="3606" spans="1:6" ht="29" x14ac:dyDescent="0.35">
      <c r="A3606" t="s">
        <v>5849</v>
      </c>
      <c r="B3606">
        <v>8</v>
      </c>
      <c r="C3606" t="s">
        <v>21</v>
      </c>
      <c r="D3606" s="1" t="s">
        <v>5850</v>
      </c>
      <c r="E3606">
        <f>LEN(OPTED_Dictionary[[#This Row],[POS]])</f>
        <v>4</v>
      </c>
      <c r="F3606">
        <f>LEN(OPTED_Dictionary[[#This Row],[Definition]])</f>
        <v>150</v>
      </c>
    </row>
    <row r="3607" spans="1:6" x14ac:dyDescent="0.35">
      <c r="A3607" t="s">
        <v>5851</v>
      </c>
      <c r="B3607">
        <v>14</v>
      </c>
      <c r="C3607" t="s">
        <v>28</v>
      </c>
      <c r="D3607" s="1" t="s">
        <v>5852</v>
      </c>
      <c r="E3607">
        <f>LEN(OPTED_Dictionary[[#This Row],[POS]])</f>
        <v>4</v>
      </c>
      <c r="F3607">
        <f>LEN(OPTED_Dictionary[[#This Row],[Definition]])</f>
        <v>26</v>
      </c>
    </row>
    <row r="3608" spans="1:6" x14ac:dyDescent="0.35">
      <c r="A3608" t="s">
        <v>5853</v>
      </c>
      <c r="B3608">
        <v>16</v>
      </c>
      <c r="C3608" t="s">
        <v>28</v>
      </c>
      <c r="D3608" s="1" t="s">
        <v>5854</v>
      </c>
      <c r="E3608">
        <f>LEN(OPTED_Dictionary[[#This Row],[POS]])</f>
        <v>4</v>
      </c>
      <c r="F3608">
        <f>LEN(OPTED_Dictionary[[#This Row],[Definition]])</f>
        <v>30</v>
      </c>
    </row>
    <row r="3609" spans="1:6" x14ac:dyDescent="0.35">
      <c r="A3609" t="s">
        <v>5855</v>
      </c>
      <c r="B3609">
        <v>13</v>
      </c>
      <c r="C3609" t="s">
        <v>21</v>
      </c>
      <c r="D3609" s="1" t="s">
        <v>5856</v>
      </c>
      <c r="E3609">
        <f>LEN(OPTED_Dictionary[[#This Row],[POS]])</f>
        <v>4</v>
      </c>
      <c r="F3609">
        <f>LEN(OPTED_Dictionary[[#This Row],[Definition]])</f>
        <v>31</v>
      </c>
    </row>
    <row r="3610" spans="1:6" x14ac:dyDescent="0.35">
      <c r="A3610" t="s">
        <v>5857</v>
      </c>
      <c r="B3610">
        <v>12</v>
      </c>
      <c r="C3610" t="s">
        <v>28</v>
      </c>
      <c r="D3610" s="1" t="s">
        <v>5858</v>
      </c>
      <c r="E3610">
        <f>LEN(OPTED_Dictionary[[#This Row],[POS]])</f>
        <v>4</v>
      </c>
      <c r="F3610">
        <f>LEN(OPTED_Dictionary[[#This Row],[Definition]])</f>
        <v>24</v>
      </c>
    </row>
    <row r="3611" spans="1:6" x14ac:dyDescent="0.35">
      <c r="A3611" t="s">
        <v>5859</v>
      </c>
      <c r="B3611">
        <v>14</v>
      </c>
      <c r="C3611" t="s">
        <v>28</v>
      </c>
      <c r="D3611" s="1" t="s">
        <v>5860</v>
      </c>
      <c r="E3611">
        <f>LEN(OPTED_Dictionary[[#This Row],[POS]])</f>
        <v>4</v>
      </c>
      <c r="F3611">
        <f>LEN(OPTED_Dictionary[[#This Row],[Definition]])</f>
        <v>28</v>
      </c>
    </row>
    <row r="3612" spans="1:6" x14ac:dyDescent="0.35">
      <c r="A3612" t="s">
        <v>5861</v>
      </c>
      <c r="B3612">
        <v>13</v>
      </c>
      <c r="C3612" t="s">
        <v>21</v>
      </c>
      <c r="D3612" s="1" t="s">
        <v>5862</v>
      </c>
      <c r="E3612">
        <f>LEN(OPTED_Dictionary[[#This Row],[POS]])</f>
        <v>4</v>
      </c>
      <c r="F3612">
        <f>LEN(OPTED_Dictionary[[#This Row],[Definition]])</f>
        <v>29</v>
      </c>
    </row>
    <row r="3613" spans="1:6" x14ac:dyDescent="0.35">
      <c r="A3613" t="s">
        <v>5863</v>
      </c>
      <c r="B3613">
        <v>11</v>
      </c>
      <c r="C3613" t="s">
        <v>21</v>
      </c>
      <c r="D3613" s="1" t="s">
        <v>5864</v>
      </c>
      <c r="E3613">
        <f>LEN(OPTED_Dictionary[[#This Row],[POS]])</f>
        <v>4</v>
      </c>
      <c r="F3613">
        <f>LEN(OPTED_Dictionary[[#This Row],[Definition]])</f>
        <v>50</v>
      </c>
    </row>
    <row r="3614" spans="1:6" ht="29" x14ac:dyDescent="0.35">
      <c r="A3614" t="s">
        <v>5865</v>
      </c>
      <c r="B3614">
        <v>7</v>
      </c>
      <c r="C3614" t="s">
        <v>586</v>
      </c>
      <c r="D3614" s="1" t="s">
        <v>5866</v>
      </c>
      <c r="E3614">
        <f>LEN(OPTED_Dictionary[[#This Row],[POS]])</f>
        <v>11</v>
      </c>
      <c r="F3614">
        <f>LEN(OPTED_Dictionary[[#This Row],[Definition]])</f>
        <v>101</v>
      </c>
    </row>
    <row r="3615" spans="1:6" x14ac:dyDescent="0.35">
      <c r="A3615" t="s">
        <v>5867</v>
      </c>
      <c r="B3615">
        <v>10</v>
      </c>
      <c r="C3615" t="s">
        <v>21</v>
      </c>
      <c r="D3615" s="1" t="s">
        <v>5868</v>
      </c>
      <c r="E3615">
        <f>LEN(OPTED_Dictionary[[#This Row],[POS]])</f>
        <v>4</v>
      </c>
      <c r="F3615">
        <f>LEN(OPTED_Dictionary[[#This Row],[Definition]])</f>
        <v>18</v>
      </c>
    </row>
    <row r="3616" spans="1:6" x14ac:dyDescent="0.35">
      <c r="A3616" t="s">
        <v>5869</v>
      </c>
      <c r="B3616">
        <v>10</v>
      </c>
      <c r="C3616" t="s">
        <v>21</v>
      </c>
      <c r="D3616" s="1" t="s">
        <v>5870</v>
      </c>
      <c r="E3616">
        <f>LEN(OPTED_Dictionary[[#This Row],[POS]])</f>
        <v>4</v>
      </c>
      <c r="F3616">
        <f>LEN(OPTED_Dictionary[[#This Row],[Definition]])</f>
        <v>81</v>
      </c>
    </row>
    <row r="3617" spans="1:6" x14ac:dyDescent="0.35">
      <c r="A3617" t="s">
        <v>5871</v>
      </c>
      <c r="B3617">
        <v>11</v>
      </c>
      <c r="C3617" t="s">
        <v>21</v>
      </c>
      <c r="D3617" s="1" t="s">
        <v>5872</v>
      </c>
      <c r="E3617">
        <f>LEN(OPTED_Dictionary[[#This Row],[POS]])</f>
        <v>4</v>
      </c>
      <c r="F3617">
        <f>LEN(OPTED_Dictionary[[#This Row],[Definition]])</f>
        <v>42</v>
      </c>
    </row>
    <row r="3618" spans="1:6" x14ac:dyDescent="0.35">
      <c r="A3618" t="s">
        <v>5871</v>
      </c>
      <c r="B3618">
        <v>11</v>
      </c>
      <c r="C3618" t="s">
        <v>21</v>
      </c>
      <c r="D3618" s="1" t="s">
        <v>5873</v>
      </c>
      <c r="E3618">
        <f>LEN(OPTED_Dictionary[[#This Row],[POS]])</f>
        <v>4</v>
      </c>
      <c r="F3618">
        <f>LEN(OPTED_Dictionary[[#This Row],[Definition]])</f>
        <v>46</v>
      </c>
    </row>
    <row r="3619" spans="1:6" x14ac:dyDescent="0.35">
      <c r="A3619" t="s">
        <v>5874</v>
      </c>
      <c r="B3619">
        <v>4</v>
      </c>
      <c r="C3619" t="s">
        <v>21</v>
      </c>
      <c r="D3619" s="1" t="s">
        <v>5875</v>
      </c>
      <c r="E3619">
        <f>LEN(OPTED_Dictionary[[#This Row],[POS]])</f>
        <v>4</v>
      </c>
      <c r="F3619">
        <f>LEN(OPTED_Dictionary[[#This Row],[Definition]])</f>
        <v>17</v>
      </c>
    </row>
    <row r="3620" spans="1:6" x14ac:dyDescent="0.35">
      <c r="A3620" t="s">
        <v>5874</v>
      </c>
      <c r="B3620">
        <v>4</v>
      </c>
      <c r="C3620" t="s">
        <v>21</v>
      </c>
      <c r="D3620" s="1" t="s">
        <v>5876</v>
      </c>
      <c r="E3620">
        <f>LEN(OPTED_Dictionary[[#This Row],[POS]])</f>
        <v>4</v>
      </c>
      <c r="F3620">
        <f>LEN(OPTED_Dictionary[[#This Row],[Definition]])</f>
        <v>65</v>
      </c>
    </row>
    <row r="3621" spans="1:6" x14ac:dyDescent="0.35">
      <c r="A3621" t="s">
        <v>5874</v>
      </c>
      <c r="B3621">
        <v>4</v>
      </c>
      <c r="C3621" t="s">
        <v>21</v>
      </c>
      <c r="D3621" s="1" t="s">
        <v>5877</v>
      </c>
      <c r="E3621">
        <f>LEN(OPTED_Dictionary[[#This Row],[POS]])</f>
        <v>4</v>
      </c>
      <c r="F3621">
        <f>LEN(OPTED_Dictionary[[#This Row],[Definition]])</f>
        <v>70</v>
      </c>
    </row>
    <row r="3622" spans="1:6" x14ac:dyDescent="0.35">
      <c r="A3622" t="s">
        <v>5874</v>
      </c>
      <c r="B3622">
        <v>4</v>
      </c>
      <c r="C3622" t="s">
        <v>21</v>
      </c>
      <c r="D3622" s="1" t="s">
        <v>5878</v>
      </c>
      <c r="E3622">
        <f>LEN(OPTED_Dictionary[[#This Row],[POS]])</f>
        <v>4</v>
      </c>
      <c r="F3622">
        <f>LEN(OPTED_Dictionary[[#This Row],[Definition]])</f>
        <v>44</v>
      </c>
    </row>
    <row r="3623" spans="1:6" x14ac:dyDescent="0.35">
      <c r="A3623" t="s">
        <v>5879</v>
      </c>
      <c r="B3623">
        <v>5</v>
      </c>
      <c r="C3623" t="s">
        <v>103</v>
      </c>
      <c r="D3623" s="1" t="s">
        <v>5880</v>
      </c>
      <c r="E3623">
        <f>LEN(OPTED_Dictionary[[#This Row],[POS]])</f>
        <v>14</v>
      </c>
      <c r="F3623">
        <f>LEN(OPTED_Dictionary[[#This Row],[Definition]])</f>
        <v>9</v>
      </c>
    </row>
    <row r="3624" spans="1:6" x14ac:dyDescent="0.35">
      <c r="A3624" t="s">
        <v>5874</v>
      </c>
      <c r="B3624">
        <v>4</v>
      </c>
      <c r="C3624" t="s">
        <v>42</v>
      </c>
      <c r="D3624" s="1" t="s">
        <v>5881</v>
      </c>
      <c r="E3624">
        <f>LEN(OPTED_Dictionary[[#This Row],[POS]])</f>
        <v>7</v>
      </c>
      <c r="F3624">
        <f>LEN(OPTED_Dictionary[[#This Row],[Definition]])</f>
        <v>45</v>
      </c>
    </row>
    <row r="3625" spans="1:6" x14ac:dyDescent="0.35">
      <c r="A3625" t="s">
        <v>5882</v>
      </c>
      <c r="B3625">
        <v>6</v>
      </c>
      <c r="C3625" t="s">
        <v>42</v>
      </c>
      <c r="D3625" s="1" t="s">
        <v>5883</v>
      </c>
      <c r="E3625">
        <f>LEN(OPTED_Dictionary[[#This Row],[POS]])</f>
        <v>7</v>
      </c>
      <c r="F3625">
        <f>LEN(OPTED_Dictionary[[#This Row],[Definition]])</f>
        <v>55</v>
      </c>
    </row>
    <row r="3626" spans="1:6" x14ac:dyDescent="0.35">
      <c r="A3626" t="s">
        <v>5884</v>
      </c>
      <c r="B3626">
        <v>6</v>
      </c>
      <c r="C3626" t="s">
        <v>21</v>
      </c>
      <c r="D3626" s="1" t="s">
        <v>5885</v>
      </c>
      <c r="E3626">
        <f>LEN(OPTED_Dictionary[[#This Row],[POS]])</f>
        <v>4</v>
      </c>
      <c r="F3626">
        <f>LEN(OPTED_Dictionary[[#This Row],[Definition]])</f>
        <v>8</v>
      </c>
    </row>
    <row r="3627" spans="1:6" x14ac:dyDescent="0.35">
      <c r="A3627" t="s">
        <v>5884</v>
      </c>
      <c r="B3627">
        <v>6</v>
      </c>
      <c r="C3627" t="s">
        <v>42</v>
      </c>
      <c r="D3627" s="1" t="s">
        <v>5886</v>
      </c>
      <c r="E3627">
        <f>LEN(OPTED_Dictionary[[#This Row],[POS]])</f>
        <v>7</v>
      </c>
      <c r="F3627">
        <f>LEN(OPTED_Dictionary[[#This Row],[Definition]])</f>
        <v>32</v>
      </c>
    </row>
    <row r="3628" spans="1:6" x14ac:dyDescent="0.35">
      <c r="A3628" t="s">
        <v>5887</v>
      </c>
      <c r="B3628">
        <v>6</v>
      </c>
      <c r="C3628" t="s">
        <v>28</v>
      </c>
      <c r="D3628" s="1" t="s">
        <v>5888</v>
      </c>
      <c r="E3628">
        <f>LEN(OPTED_Dictionary[[#This Row],[POS]])</f>
        <v>4</v>
      </c>
      <c r="F3628">
        <f>LEN(OPTED_Dictionary[[#This Row],[Definition]])</f>
        <v>77</v>
      </c>
    </row>
    <row r="3629" spans="1:6" x14ac:dyDescent="0.35">
      <c r="A3629" t="s">
        <v>5887</v>
      </c>
      <c r="B3629">
        <v>6</v>
      </c>
      <c r="C3629" t="s">
        <v>28</v>
      </c>
      <c r="D3629" s="1" t="s">
        <v>5889</v>
      </c>
      <c r="E3629">
        <f>LEN(OPTED_Dictionary[[#This Row],[POS]])</f>
        <v>4</v>
      </c>
      <c r="F3629">
        <f>LEN(OPTED_Dictionary[[#This Row],[Definition]])</f>
        <v>73</v>
      </c>
    </row>
    <row r="3630" spans="1:6" x14ac:dyDescent="0.35">
      <c r="A3630" t="s">
        <v>5890</v>
      </c>
      <c r="B3630">
        <v>5</v>
      </c>
      <c r="C3630" t="s">
        <v>586</v>
      </c>
      <c r="D3630" s="1" t="s">
        <v>5891</v>
      </c>
      <c r="E3630">
        <f>LEN(OPTED_Dictionary[[#This Row],[POS]])</f>
        <v>11</v>
      </c>
      <c r="F3630">
        <f>LEN(OPTED_Dictionary[[#This Row],[Definition]])</f>
        <v>21</v>
      </c>
    </row>
    <row r="3631" spans="1:6" x14ac:dyDescent="0.35">
      <c r="A3631" t="s">
        <v>5892</v>
      </c>
      <c r="B3631">
        <v>7</v>
      </c>
      <c r="C3631" t="s">
        <v>28</v>
      </c>
      <c r="D3631" s="1" t="s">
        <v>5893</v>
      </c>
      <c r="E3631">
        <f>LEN(OPTED_Dictionary[[#This Row],[POS]])</f>
        <v>4</v>
      </c>
      <c r="F3631">
        <f>LEN(OPTED_Dictionary[[#This Row],[Definition]])</f>
        <v>30</v>
      </c>
    </row>
    <row r="3632" spans="1:6" ht="29" x14ac:dyDescent="0.35">
      <c r="A3632" t="s">
        <v>5894</v>
      </c>
      <c r="B3632">
        <v>2</v>
      </c>
      <c r="C3632" t="s">
        <v>5895</v>
      </c>
      <c r="D3632" s="1" t="s">
        <v>5896</v>
      </c>
      <c r="E3632">
        <f>LEN(OPTED_Dictionary[[#This Row],[POS]])</f>
        <v>9</v>
      </c>
      <c r="F3632">
        <f>LEN(OPTED_Dictionary[[#This Row],[Definition]])</f>
        <v>144</v>
      </c>
    </row>
    <row r="3633" spans="1:6" ht="29" x14ac:dyDescent="0.35">
      <c r="A3633" t="s">
        <v>5897</v>
      </c>
      <c r="B3633">
        <v>3</v>
      </c>
      <c r="C3633" t="s">
        <v>5895</v>
      </c>
      <c r="D3633" s="1" t="s">
        <v>5898</v>
      </c>
      <c r="E3633">
        <f>LEN(OPTED_Dictionary[[#This Row],[POS]])</f>
        <v>9</v>
      </c>
      <c r="F3633">
        <f>LEN(OPTED_Dictionary[[#This Row],[Definition]])</f>
        <v>110</v>
      </c>
    </row>
    <row r="3634" spans="1:6" x14ac:dyDescent="0.35">
      <c r="A3634" t="s">
        <v>5897</v>
      </c>
      <c r="B3634">
        <v>3</v>
      </c>
      <c r="C3634" t="s">
        <v>21</v>
      </c>
      <c r="D3634" s="1" t="s">
        <v>5899</v>
      </c>
      <c r="E3634">
        <f>LEN(OPTED_Dictionary[[#This Row],[POS]])</f>
        <v>4</v>
      </c>
      <c r="F3634">
        <f>LEN(OPTED_Dictionary[[#This Row],[Definition]])</f>
        <v>26</v>
      </c>
    </row>
    <row r="3635" spans="1:6" x14ac:dyDescent="0.35">
      <c r="A3635" t="s">
        <v>5900</v>
      </c>
      <c r="B3635">
        <v>5</v>
      </c>
      <c r="C3635" t="s">
        <v>51</v>
      </c>
      <c r="D3635" s="1" t="s">
        <v>5901</v>
      </c>
      <c r="E3635">
        <f>LEN(OPTED_Dictionary[[#This Row],[POS]])</f>
        <v>6</v>
      </c>
      <c r="F3635">
        <f>LEN(OPTED_Dictionary[[#This Row],[Definition]])</f>
        <v>41</v>
      </c>
    </row>
    <row r="3636" spans="1:6" x14ac:dyDescent="0.35">
      <c r="A3636" t="s">
        <v>5900</v>
      </c>
      <c r="B3636">
        <v>5</v>
      </c>
      <c r="C3636" t="s">
        <v>51</v>
      </c>
      <c r="D3636" s="1" t="s">
        <v>5902</v>
      </c>
      <c r="E3636">
        <f>LEN(OPTED_Dictionary[[#This Row],[POS]])</f>
        <v>6</v>
      </c>
      <c r="F3636">
        <f>LEN(OPTED_Dictionary[[#This Row],[Definition]])</f>
        <v>30</v>
      </c>
    </row>
    <row r="3637" spans="1:6" x14ac:dyDescent="0.35">
      <c r="A3637" t="s">
        <v>5903</v>
      </c>
      <c r="B3637">
        <v>5</v>
      </c>
      <c r="C3637" t="s">
        <v>51</v>
      </c>
      <c r="D3637" s="1" t="s">
        <v>5904</v>
      </c>
      <c r="E3637">
        <f>LEN(OPTED_Dictionary[[#This Row],[POS]])</f>
        <v>6</v>
      </c>
      <c r="F3637">
        <f>LEN(OPTED_Dictionary[[#This Row],[Definition]])</f>
        <v>30</v>
      </c>
    </row>
    <row r="3638" spans="1:6" x14ac:dyDescent="0.35">
      <c r="A3638" t="s">
        <v>5905</v>
      </c>
      <c r="B3638">
        <v>7</v>
      </c>
      <c r="C3638" t="s">
        <v>51</v>
      </c>
      <c r="D3638" s="1" t="s">
        <v>5906</v>
      </c>
      <c r="E3638">
        <f>LEN(OPTED_Dictionary[[#This Row],[POS]])</f>
        <v>6</v>
      </c>
      <c r="F3638">
        <f>LEN(OPTED_Dictionary[[#This Row],[Definition]])</f>
        <v>17</v>
      </c>
    </row>
    <row r="3639" spans="1:6" x14ac:dyDescent="0.35">
      <c r="A3639" t="s">
        <v>5907</v>
      </c>
      <c r="B3639">
        <v>4</v>
      </c>
      <c r="C3639" t="s">
        <v>5895</v>
      </c>
      <c r="D3639" s="1" t="s">
        <v>5908</v>
      </c>
      <c r="E3639">
        <f>LEN(OPTED_Dictionary[[#This Row],[POS]])</f>
        <v>9</v>
      </c>
      <c r="F3639">
        <f>LEN(OPTED_Dictionary[[#This Row],[Definition]])</f>
        <v>46</v>
      </c>
    </row>
    <row r="3640" spans="1:6" x14ac:dyDescent="0.35">
      <c r="A3640" t="s">
        <v>5909</v>
      </c>
      <c r="B3640">
        <v>4</v>
      </c>
      <c r="C3640" t="s">
        <v>5895</v>
      </c>
      <c r="D3640" s="1" t="s">
        <v>5910</v>
      </c>
      <c r="E3640">
        <f>LEN(OPTED_Dictionary[[#This Row],[POS]])</f>
        <v>9</v>
      </c>
      <c r="F3640">
        <f>LEN(OPTED_Dictionary[[#This Row],[Definition]])</f>
        <v>10</v>
      </c>
    </row>
    <row r="3641" spans="1:6" x14ac:dyDescent="0.35">
      <c r="A3641" t="s">
        <v>5911</v>
      </c>
      <c r="B3641">
        <v>5</v>
      </c>
      <c r="C3641" t="s">
        <v>51</v>
      </c>
      <c r="D3641" s="1" t="s">
        <v>5912</v>
      </c>
      <c r="E3641">
        <f>LEN(OPTED_Dictionary[[#This Row],[POS]])</f>
        <v>6</v>
      </c>
      <c r="F3641">
        <f>LEN(OPTED_Dictionary[[#This Row],[Definition]])</f>
        <v>10</v>
      </c>
    </row>
    <row r="3642" spans="1:6" x14ac:dyDescent="0.35">
      <c r="A3642" t="s">
        <v>5913</v>
      </c>
      <c r="B3642">
        <v>5</v>
      </c>
      <c r="C3642" t="s">
        <v>51</v>
      </c>
      <c r="D3642" s="1" t="s">
        <v>5914</v>
      </c>
      <c r="E3642">
        <f>LEN(OPTED_Dictionary[[#This Row],[POS]])</f>
        <v>6</v>
      </c>
      <c r="F3642">
        <f>LEN(OPTED_Dictionary[[#This Row],[Definition]])</f>
        <v>41</v>
      </c>
    </row>
    <row r="3643" spans="1:6" x14ac:dyDescent="0.35">
      <c r="A3643" t="s">
        <v>5915</v>
      </c>
      <c r="B3643">
        <v>10</v>
      </c>
      <c r="C3643" t="s">
        <v>51</v>
      </c>
      <c r="D3643" s="1" t="s">
        <v>5916</v>
      </c>
      <c r="E3643">
        <f>LEN(OPTED_Dictionary[[#This Row],[POS]])</f>
        <v>6</v>
      </c>
      <c r="F3643">
        <f>LEN(OPTED_Dictionary[[#This Row],[Definition]])</f>
        <v>15</v>
      </c>
    </row>
    <row r="3644" spans="1:6" x14ac:dyDescent="0.35">
      <c r="A3644" t="s">
        <v>5917</v>
      </c>
      <c r="B3644">
        <v>4</v>
      </c>
      <c r="C3644" t="s">
        <v>5895</v>
      </c>
      <c r="D3644" s="1" t="s">
        <v>5918</v>
      </c>
      <c r="E3644">
        <f>LEN(OPTED_Dictionary[[#This Row],[POS]])</f>
        <v>9</v>
      </c>
      <c r="F3644">
        <f>LEN(OPTED_Dictionary[[#This Row],[Definition]])</f>
        <v>44</v>
      </c>
    </row>
    <row r="3645" spans="1:6" ht="29" x14ac:dyDescent="0.35">
      <c r="A3645" t="s">
        <v>5919</v>
      </c>
      <c r="B3645">
        <v>7</v>
      </c>
      <c r="C3645" t="s">
        <v>21</v>
      </c>
      <c r="D3645" s="1" t="s">
        <v>5920</v>
      </c>
      <c r="E3645">
        <f>LEN(OPTED_Dictionary[[#This Row],[POS]])</f>
        <v>4</v>
      </c>
      <c r="F3645">
        <f>LEN(OPTED_Dictionary[[#This Row],[Definition]])</f>
        <v>118</v>
      </c>
    </row>
    <row r="3646" spans="1:6" x14ac:dyDescent="0.35">
      <c r="A3646" t="s">
        <v>5921</v>
      </c>
      <c r="B3646">
        <v>3</v>
      </c>
      <c r="C3646" t="s">
        <v>21</v>
      </c>
      <c r="D3646" s="1" t="s">
        <v>5922</v>
      </c>
      <c r="E3646">
        <f>LEN(OPTED_Dictionary[[#This Row],[POS]])</f>
        <v>4</v>
      </c>
      <c r="F3646">
        <f>LEN(OPTED_Dictionary[[#This Row],[Definition]])</f>
        <v>22</v>
      </c>
    </row>
    <row r="3647" spans="1:6" x14ac:dyDescent="0.35">
      <c r="A3647" t="s">
        <v>5923</v>
      </c>
      <c r="B3647">
        <v>5</v>
      </c>
      <c r="C3647" t="s">
        <v>51</v>
      </c>
      <c r="D3647" s="1" t="s">
        <v>5924</v>
      </c>
      <c r="E3647">
        <f>LEN(OPTED_Dictionary[[#This Row],[POS]])</f>
        <v>6</v>
      </c>
      <c r="F3647">
        <f>LEN(OPTED_Dictionary[[#This Row],[Definition]])</f>
        <v>94</v>
      </c>
    </row>
    <row r="3648" spans="1:6" x14ac:dyDescent="0.35">
      <c r="A3648" t="s">
        <v>5925</v>
      </c>
      <c r="B3648">
        <v>9</v>
      </c>
      <c r="C3648" t="s">
        <v>28</v>
      </c>
      <c r="D3648" s="1" t="s">
        <v>5926</v>
      </c>
      <c r="E3648">
        <f>LEN(OPTED_Dictionary[[#This Row],[POS]])</f>
        <v>4</v>
      </c>
      <c r="F3648">
        <f>LEN(OPTED_Dictionary[[#This Row],[Definition]])</f>
        <v>35</v>
      </c>
    </row>
    <row r="3649" spans="1:6" x14ac:dyDescent="0.35">
      <c r="A3649" t="s">
        <v>5927</v>
      </c>
      <c r="B3649">
        <v>3</v>
      </c>
      <c r="C3649" t="s">
        <v>63</v>
      </c>
      <c r="D3649" s="1" t="s">
        <v>5928</v>
      </c>
      <c r="E3649">
        <f>LEN(OPTED_Dictionary[[#This Row],[POS]])</f>
        <v>6</v>
      </c>
      <c r="F3649">
        <f>LEN(OPTED_Dictionary[[#This Row],[Definition]])</f>
        <v>7</v>
      </c>
    </row>
    <row r="3650" spans="1:6" x14ac:dyDescent="0.35">
      <c r="A3650" t="s">
        <v>5929</v>
      </c>
      <c r="B3650">
        <v>2</v>
      </c>
      <c r="C3650" t="s">
        <v>21</v>
      </c>
      <c r="D3650" s="1" t="s">
        <v>5930</v>
      </c>
      <c r="E3650">
        <f>LEN(OPTED_Dictionary[[#This Row],[POS]])</f>
        <v>4</v>
      </c>
      <c r="F3650">
        <f>LEN(OPTED_Dictionary[[#This Row],[Definition]])</f>
        <v>74</v>
      </c>
    </row>
    <row r="3651" spans="1:6" x14ac:dyDescent="0.35">
      <c r="A3651" t="s">
        <v>5931</v>
      </c>
      <c r="B3651">
        <v>7</v>
      </c>
      <c r="C3651" t="s">
        <v>51</v>
      </c>
      <c r="D3651" s="1" t="s">
        <v>5932</v>
      </c>
      <c r="E3651">
        <f>LEN(OPTED_Dictionary[[#This Row],[POS]])</f>
        <v>6</v>
      </c>
      <c r="F3651">
        <f>LEN(OPTED_Dictionary[[#This Row],[Definition]])</f>
        <v>16</v>
      </c>
    </row>
    <row r="3652" spans="1:6" x14ac:dyDescent="0.35">
      <c r="A3652" t="s">
        <v>621</v>
      </c>
      <c r="B3652">
        <v>6</v>
      </c>
      <c r="C3652" t="s">
        <v>51</v>
      </c>
      <c r="D3652" s="1" t="s">
        <v>5933</v>
      </c>
      <c r="E3652">
        <f>LEN(OPTED_Dictionary[[#This Row],[POS]])</f>
        <v>6</v>
      </c>
      <c r="F3652">
        <f>LEN(OPTED_Dictionary[[#This Row],[Definition]])</f>
        <v>20</v>
      </c>
    </row>
    <row r="3653" spans="1:6" x14ac:dyDescent="0.35">
      <c r="A3653" t="s">
        <v>5934</v>
      </c>
      <c r="B3653">
        <v>12</v>
      </c>
      <c r="C3653" t="s">
        <v>5</v>
      </c>
      <c r="D3653" s="1" t="s">
        <v>5935</v>
      </c>
      <c r="E3653">
        <f>LEN(OPTED_Dictionary[[#This Row],[POS]])</f>
        <v>2</v>
      </c>
      <c r="F3653">
        <f>LEN(OPTED_Dictionary[[#This Row],[Definition]])</f>
        <v>66</v>
      </c>
    </row>
    <row r="3654" spans="1:6" x14ac:dyDescent="0.35">
      <c r="A3654" t="s">
        <v>5936</v>
      </c>
      <c r="B3654">
        <v>5</v>
      </c>
      <c r="C3654" t="s">
        <v>103</v>
      </c>
      <c r="D3654" s="1" t="s">
        <v>5937</v>
      </c>
      <c r="E3654">
        <f>LEN(OPTED_Dictionary[[#This Row],[POS]])</f>
        <v>14</v>
      </c>
      <c r="F3654">
        <f>LEN(OPTED_Dictionary[[#This Row],[Definition]])</f>
        <v>8</v>
      </c>
    </row>
    <row r="3655" spans="1:6" x14ac:dyDescent="0.35">
      <c r="A3655" t="s">
        <v>5938</v>
      </c>
      <c r="B3655">
        <v>6</v>
      </c>
      <c r="C3655" t="s">
        <v>106</v>
      </c>
      <c r="D3655" s="1" t="s">
        <v>5937</v>
      </c>
      <c r="E3655">
        <f>LEN(OPTED_Dictionary[[#This Row],[POS]])</f>
        <v>17</v>
      </c>
      <c r="F3655">
        <f>LEN(OPTED_Dictionary[[#This Row],[Definition]])</f>
        <v>8</v>
      </c>
    </row>
    <row r="3656" spans="1:6" ht="29" x14ac:dyDescent="0.35">
      <c r="A3656" t="s">
        <v>5939</v>
      </c>
      <c r="B3656">
        <v>3</v>
      </c>
      <c r="C3656" t="s">
        <v>42</v>
      </c>
      <c r="D3656" s="1" t="s">
        <v>5940</v>
      </c>
      <c r="E3656">
        <f>LEN(OPTED_Dictionary[[#This Row],[POS]])</f>
        <v>7</v>
      </c>
      <c r="F3656">
        <f>LEN(OPTED_Dictionary[[#This Row],[Definition]])</f>
        <v>140</v>
      </c>
    </row>
    <row r="3657" spans="1:6" x14ac:dyDescent="0.35">
      <c r="A3657" t="s">
        <v>5939</v>
      </c>
      <c r="B3657">
        <v>3</v>
      </c>
      <c r="C3657" t="s">
        <v>42</v>
      </c>
      <c r="D3657" s="1" t="s">
        <v>5941</v>
      </c>
      <c r="E3657">
        <f>LEN(OPTED_Dictionary[[#This Row],[POS]])</f>
        <v>7</v>
      </c>
      <c r="F3657">
        <f>LEN(OPTED_Dictionary[[#This Row],[Definition]])</f>
        <v>35</v>
      </c>
    </row>
    <row r="3658" spans="1:6" x14ac:dyDescent="0.35">
      <c r="A3658" t="s">
        <v>5939</v>
      </c>
      <c r="B3658">
        <v>3</v>
      </c>
      <c r="C3658" t="s">
        <v>42</v>
      </c>
      <c r="D3658" s="1" t="s">
        <v>5942</v>
      </c>
      <c r="E3658">
        <f>LEN(OPTED_Dictionary[[#This Row],[POS]])</f>
        <v>7</v>
      </c>
      <c r="F3658">
        <f>LEN(OPTED_Dictionary[[#This Row],[Definition]])</f>
        <v>87</v>
      </c>
    </row>
    <row r="3659" spans="1:6" x14ac:dyDescent="0.35">
      <c r="A3659" t="s">
        <v>5939</v>
      </c>
      <c r="B3659">
        <v>3</v>
      </c>
      <c r="C3659" t="s">
        <v>42</v>
      </c>
      <c r="D3659" s="1" t="s">
        <v>5943</v>
      </c>
      <c r="E3659">
        <f>LEN(OPTED_Dictionary[[#This Row],[POS]])</f>
        <v>7</v>
      </c>
      <c r="F3659">
        <f>LEN(OPTED_Dictionary[[#This Row],[Definition]])</f>
        <v>71</v>
      </c>
    </row>
    <row r="3660" spans="1:6" x14ac:dyDescent="0.35">
      <c r="A3660" t="s">
        <v>5939</v>
      </c>
      <c r="B3660">
        <v>3</v>
      </c>
      <c r="C3660" t="s">
        <v>42</v>
      </c>
      <c r="D3660" s="1" t="s">
        <v>5944</v>
      </c>
      <c r="E3660">
        <f>LEN(OPTED_Dictionary[[#This Row],[POS]])</f>
        <v>7</v>
      </c>
      <c r="F3660">
        <f>LEN(OPTED_Dictionary[[#This Row],[Definition]])</f>
        <v>72</v>
      </c>
    </row>
    <row r="3661" spans="1:6" x14ac:dyDescent="0.35">
      <c r="A3661" t="s">
        <v>5939</v>
      </c>
      <c r="B3661">
        <v>3</v>
      </c>
      <c r="C3661" t="s">
        <v>42</v>
      </c>
      <c r="D3661" s="1" t="s">
        <v>5945</v>
      </c>
      <c r="E3661">
        <f>LEN(OPTED_Dictionary[[#This Row],[POS]])</f>
        <v>7</v>
      </c>
      <c r="F3661">
        <f>LEN(OPTED_Dictionary[[#This Row],[Definition]])</f>
        <v>64</v>
      </c>
    </row>
    <row r="3662" spans="1:6" x14ac:dyDescent="0.35">
      <c r="A3662" t="s">
        <v>5946</v>
      </c>
      <c r="B3662">
        <v>7</v>
      </c>
      <c r="C3662" t="s">
        <v>21</v>
      </c>
      <c r="D3662" s="1" t="s">
        <v>5947</v>
      </c>
      <c r="E3662">
        <f>LEN(OPTED_Dictionary[[#This Row],[POS]])</f>
        <v>4</v>
      </c>
      <c r="F3662">
        <f>LEN(OPTED_Dictionary[[#This Row],[Definition]])</f>
        <v>6</v>
      </c>
    </row>
    <row r="3663" spans="1:6" x14ac:dyDescent="0.35">
      <c r="A3663" t="s">
        <v>5948</v>
      </c>
      <c r="B3663">
        <v>6</v>
      </c>
      <c r="C3663" t="s">
        <v>28</v>
      </c>
      <c r="D3663" s="1" t="s">
        <v>5949</v>
      </c>
      <c r="E3663">
        <f>LEN(OPTED_Dictionary[[#This Row],[POS]])</f>
        <v>4</v>
      </c>
      <c r="F3663">
        <f>LEN(OPTED_Dictionary[[#This Row],[Definition]])</f>
        <v>34</v>
      </c>
    </row>
    <row r="3664" spans="1:6" x14ac:dyDescent="0.35">
      <c r="A3664" t="s">
        <v>5950</v>
      </c>
      <c r="B3664">
        <v>12</v>
      </c>
      <c r="C3664" t="s">
        <v>63</v>
      </c>
      <c r="D3664" s="1" t="s">
        <v>5951</v>
      </c>
      <c r="E3664">
        <f>LEN(OPTED_Dictionary[[#This Row],[POS]])</f>
        <v>6</v>
      </c>
      <c r="F3664">
        <f>LEN(OPTED_Dictionary[[#This Row],[Definition]])</f>
        <v>16</v>
      </c>
    </row>
    <row r="3665" spans="1:6" ht="29" x14ac:dyDescent="0.35">
      <c r="A3665" t="s">
        <v>5952</v>
      </c>
      <c r="B3665">
        <v>11</v>
      </c>
      <c r="C3665" t="s">
        <v>21</v>
      </c>
      <c r="D3665" s="1" t="s">
        <v>5953</v>
      </c>
      <c r="E3665">
        <f>LEN(OPTED_Dictionary[[#This Row],[POS]])</f>
        <v>4</v>
      </c>
      <c r="F3665">
        <f>LEN(OPTED_Dictionary[[#This Row],[Definition]])</f>
        <v>129</v>
      </c>
    </row>
    <row r="3666" spans="1:6" x14ac:dyDescent="0.35">
      <c r="A3666" t="s">
        <v>5954</v>
      </c>
      <c r="B3666">
        <v>5</v>
      </c>
      <c r="C3666" t="s">
        <v>21</v>
      </c>
      <c r="D3666" s="1" t="s">
        <v>5955</v>
      </c>
      <c r="E3666">
        <f>LEN(OPTED_Dictionary[[#This Row],[POS]])</f>
        <v>4</v>
      </c>
      <c r="F3666">
        <f>LEN(OPTED_Dictionary[[#This Row],[Definition]])</f>
        <v>30</v>
      </c>
    </row>
    <row r="3667" spans="1:6" x14ac:dyDescent="0.35">
      <c r="A3667" t="s">
        <v>5956</v>
      </c>
      <c r="B3667">
        <v>6</v>
      </c>
      <c r="C3667" t="s">
        <v>28</v>
      </c>
      <c r="D3667" s="1" t="s">
        <v>5957</v>
      </c>
      <c r="E3667">
        <f>LEN(OPTED_Dictionary[[#This Row],[POS]])</f>
        <v>4</v>
      </c>
      <c r="F3667">
        <f>LEN(OPTED_Dictionary[[#This Row],[Definition]])</f>
        <v>10</v>
      </c>
    </row>
    <row r="3668" spans="1:6" x14ac:dyDescent="0.35">
      <c r="A3668" t="s">
        <v>5958</v>
      </c>
      <c r="B3668">
        <v>7</v>
      </c>
      <c r="C3668" t="s">
        <v>28</v>
      </c>
      <c r="D3668" s="1" t="s">
        <v>5959</v>
      </c>
      <c r="E3668">
        <f>LEN(OPTED_Dictionary[[#This Row],[POS]])</f>
        <v>4</v>
      </c>
      <c r="F3668">
        <f>LEN(OPTED_Dictionary[[#This Row],[Definition]])</f>
        <v>24</v>
      </c>
    </row>
    <row r="3669" spans="1:6" x14ac:dyDescent="0.35">
      <c r="A3669" t="s">
        <v>5960</v>
      </c>
      <c r="B3669">
        <v>9</v>
      </c>
      <c r="C3669" t="s">
        <v>21</v>
      </c>
      <c r="D3669" s="1" t="s">
        <v>5961</v>
      </c>
      <c r="E3669">
        <f>LEN(OPTED_Dictionary[[#This Row],[POS]])</f>
        <v>4</v>
      </c>
      <c r="F3669">
        <f>LEN(OPTED_Dictionary[[#This Row],[Definition]])</f>
        <v>29</v>
      </c>
    </row>
    <row r="3670" spans="1:6" x14ac:dyDescent="0.35">
      <c r="A3670" t="s">
        <v>5962</v>
      </c>
      <c r="B3670">
        <v>4</v>
      </c>
      <c r="C3670" t="s">
        <v>21</v>
      </c>
      <c r="D3670" s="1" t="s">
        <v>5963</v>
      </c>
      <c r="E3670">
        <f>LEN(OPTED_Dictionary[[#This Row],[POS]])</f>
        <v>4</v>
      </c>
      <c r="F3670">
        <f>LEN(OPTED_Dictionary[[#This Row],[Definition]])</f>
        <v>11</v>
      </c>
    </row>
    <row r="3671" spans="1:6" x14ac:dyDescent="0.35">
      <c r="A3671" t="s">
        <v>5616</v>
      </c>
      <c r="B3671">
        <v>6</v>
      </c>
      <c r="C3671" t="s">
        <v>21</v>
      </c>
      <c r="D3671" s="1" t="s">
        <v>5964</v>
      </c>
      <c r="E3671">
        <f>LEN(OPTED_Dictionary[[#This Row],[POS]])</f>
        <v>4</v>
      </c>
      <c r="F3671">
        <f>LEN(OPTED_Dictionary[[#This Row],[Definition]])</f>
        <v>16</v>
      </c>
    </row>
    <row r="3672" spans="1:6" x14ac:dyDescent="0.35">
      <c r="A3672" t="s">
        <v>5965</v>
      </c>
      <c r="B3672">
        <v>5</v>
      </c>
      <c r="C3672" t="s">
        <v>28</v>
      </c>
      <c r="D3672" s="1" t="s">
        <v>5966</v>
      </c>
      <c r="E3672">
        <f>LEN(OPTED_Dictionary[[#This Row],[POS]])</f>
        <v>4</v>
      </c>
      <c r="F3672">
        <f>LEN(OPTED_Dictionary[[#This Row],[Definition]])</f>
        <v>7</v>
      </c>
    </row>
    <row r="3673" spans="1:6" x14ac:dyDescent="0.35">
      <c r="A3673" t="s">
        <v>5967</v>
      </c>
      <c r="B3673">
        <v>9</v>
      </c>
      <c r="C3673" t="s">
        <v>21</v>
      </c>
      <c r="D3673" s="1" t="s">
        <v>5968</v>
      </c>
      <c r="E3673">
        <f>LEN(OPTED_Dictionary[[#This Row],[POS]])</f>
        <v>4</v>
      </c>
      <c r="F3673">
        <f>LEN(OPTED_Dictionary[[#This Row],[Definition]])</f>
        <v>38</v>
      </c>
    </row>
    <row r="3674" spans="1:6" x14ac:dyDescent="0.35">
      <c r="A3674" t="s">
        <v>5969</v>
      </c>
      <c r="B3674">
        <v>6</v>
      </c>
      <c r="C3674" t="s">
        <v>21</v>
      </c>
      <c r="D3674" s="1" t="s">
        <v>5970</v>
      </c>
      <c r="E3674">
        <f>LEN(OPTED_Dictionary[[#This Row],[POS]])</f>
        <v>4</v>
      </c>
      <c r="F3674">
        <f>LEN(OPTED_Dictionary[[#This Row],[Definition]])</f>
        <v>18</v>
      </c>
    </row>
    <row r="3675" spans="1:6" x14ac:dyDescent="0.35">
      <c r="A3675" t="s">
        <v>5971</v>
      </c>
      <c r="B3675">
        <v>8</v>
      </c>
      <c r="C3675" t="s">
        <v>21</v>
      </c>
      <c r="D3675" s="1" t="s">
        <v>5972</v>
      </c>
      <c r="E3675">
        <f>LEN(OPTED_Dictionary[[#This Row],[POS]])</f>
        <v>4</v>
      </c>
      <c r="F3675">
        <f>LEN(OPTED_Dictionary[[#This Row],[Definition]])</f>
        <v>44</v>
      </c>
    </row>
    <row r="3676" spans="1:6" x14ac:dyDescent="0.35">
      <c r="A3676" t="s">
        <v>5971</v>
      </c>
      <c r="B3676">
        <v>8</v>
      </c>
      <c r="C3676" t="s">
        <v>21</v>
      </c>
      <c r="D3676" s="1" t="s">
        <v>5973</v>
      </c>
      <c r="E3676">
        <f>LEN(OPTED_Dictionary[[#This Row],[POS]])</f>
        <v>4</v>
      </c>
      <c r="F3676">
        <f>LEN(OPTED_Dictionary[[#This Row],[Definition]])</f>
        <v>68</v>
      </c>
    </row>
    <row r="3677" spans="1:6" x14ac:dyDescent="0.35">
      <c r="A3677" t="s">
        <v>5971</v>
      </c>
      <c r="B3677">
        <v>8</v>
      </c>
      <c r="C3677" t="s">
        <v>21</v>
      </c>
      <c r="D3677" s="1" t="s">
        <v>5974</v>
      </c>
      <c r="E3677">
        <f>LEN(OPTED_Dictionary[[#This Row],[POS]])</f>
        <v>4</v>
      </c>
      <c r="F3677">
        <f>LEN(OPTED_Dictionary[[#This Row],[Definition]])</f>
        <v>32</v>
      </c>
    </row>
    <row r="3678" spans="1:6" x14ac:dyDescent="0.35">
      <c r="A3678" t="s">
        <v>5971</v>
      </c>
      <c r="B3678">
        <v>8</v>
      </c>
      <c r="C3678" t="s">
        <v>21</v>
      </c>
      <c r="D3678" s="1" t="s">
        <v>5975</v>
      </c>
      <c r="E3678">
        <f>LEN(OPTED_Dictionary[[#This Row],[POS]])</f>
        <v>4</v>
      </c>
      <c r="F3678">
        <f>LEN(OPTED_Dictionary[[#This Row],[Definition]])</f>
        <v>92</v>
      </c>
    </row>
    <row r="3679" spans="1:6" x14ac:dyDescent="0.35">
      <c r="A3679" t="s">
        <v>5976</v>
      </c>
      <c r="B3679">
        <v>8</v>
      </c>
      <c r="C3679" t="s">
        <v>21</v>
      </c>
      <c r="D3679" s="1" t="s">
        <v>5977</v>
      </c>
      <c r="E3679">
        <f>LEN(OPTED_Dictionary[[#This Row],[POS]])</f>
        <v>4</v>
      </c>
      <c r="F3679">
        <f>LEN(OPTED_Dictionary[[#This Row],[Definition]])</f>
        <v>23</v>
      </c>
    </row>
    <row r="3680" spans="1:6" x14ac:dyDescent="0.35">
      <c r="A3680" t="s">
        <v>5976</v>
      </c>
      <c r="B3680">
        <v>8</v>
      </c>
      <c r="C3680" t="s">
        <v>21</v>
      </c>
      <c r="D3680" s="1" t="s">
        <v>5978</v>
      </c>
      <c r="E3680">
        <f>LEN(OPTED_Dictionary[[#This Row],[POS]])</f>
        <v>4</v>
      </c>
      <c r="F3680">
        <f>LEN(OPTED_Dictionary[[#This Row],[Definition]])</f>
        <v>51</v>
      </c>
    </row>
    <row r="3681" spans="1:6" x14ac:dyDescent="0.35">
      <c r="A3681" t="s">
        <v>5979</v>
      </c>
      <c r="B3681">
        <v>11</v>
      </c>
      <c r="C3681" t="s">
        <v>21</v>
      </c>
      <c r="D3681" s="1" t="s">
        <v>5980</v>
      </c>
      <c r="E3681">
        <f>LEN(OPTED_Dictionary[[#This Row],[POS]])</f>
        <v>4</v>
      </c>
      <c r="F3681">
        <f>LEN(OPTED_Dictionary[[#This Row],[Definition]])</f>
        <v>58</v>
      </c>
    </row>
    <row r="3682" spans="1:6" x14ac:dyDescent="0.35">
      <c r="A3682" t="s">
        <v>5979</v>
      </c>
      <c r="B3682">
        <v>11</v>
      </c>
      <c r="C3682" t="s">
        <v>21</v>
      </c>
      <c r="D3682" s="1" t="s">
        <v>5981</v>
      </c>
      <c r="E3682">
        <f>LEN(OPTED_Dictionary[[#This Row],[POS]])</f>
        <v>4</v>
      </c>
      <c r="F3682">
        <f>LEN(OPTED_Dictionary[[#This Row],[Definition]])</f>
        <v>81</v>
      </c>
    </row>
    <row r="3683" spans="1:6" x14ac:dyDescent="0.35">
      <c r="A3683" t="s">
        <v>5982</v>
      </c>
      <c r="B3683">
        <v>7</v>
      </c>
      <c r="C3683" t="s">
        <v>21</v>
      </c>
      <c r="D3683" s="1" t="s">
        <v>5983</v>
      </c>
      <c r="E3683">
        <f>LEN(OPTED_Dictionary[[#This Row],[POS]])</f>
        <v>4</v>
      </c>
      <c r="F3683">
        <f>LEN(OPTED_Dictionary[[#This Row],[Definition]])</f>
        <v>12</v>
      </c>
    </row>
    <row r="3684" spans="1:6" x14ac:dyDescent="0.35">
      <c r="A3684" t="s">
        <v>5984</v>
      </c>
      <c r="B3684">
        <v>5</v>
      </c>
      <c r="C3684" t="s">
        <v>103</v>
      </c>
      <c r="D3684" s="1" t="s">
        <v>5985</v>
      </c>
      <c r="E3684">
        <f>LEN(OPTED_Dictionary[[#This Row],[POS]])</f>
        <v>14</v>
      </c>
      <c r="F3684">
        <f>LEN(OPTED_Dictionary[[#This Row],[Definition]])</f>
        <v>8</v>
      </c>
    </row>
    <row r="3685" spans="1:6" x14ac:dyDescent="0.35">
      <c r="A3685" t="s">
        <v>5986</v>
      </c>
      <c r="B3685">
        <v>6</v>
      </c>
      <c r="C3685" t="s">
        <v>106</v>
      </c>
      <c r="D3685" s="1" t="s">
        <v>5985</v>
      </c>
      <c r="E3685">
        <f>LEN(OPTED_Dictionary[[#This Row],[POS]])</f>
        <v>17</v>
      </c>
      <c r="F3685">
        <f>LEN(OPTED_Dictionary[[#This Row],[Definition]])</f>
        <v>8</v>
      </c>
    </row>
    <row r="3686" spans="1:6" ht="43.5" x14ac:dyDescent="0.35">
      <c r="A3686" t="s">
        <v>5987</v>
      </c>
      <c r="B3686">
        <v>3</v>
      </c>
      <c r="C3686" t="s">
        <v>42</v>
      </c>
      <c r="D3686" s="1" t="s">
        <v>5988</v>
      </c>
      <c r="E3686">
        <f>LEN(OPTED_Dictionary[[#This Row],[POS]])</f>
        <v>7</v>
      </c>
      <c r="F3686">
        <f>LEN(OPTED_Dictionary[[#This Row],[Definition]])</f>
        <v>218</v>
      </c>
    </row>
    <row r="3687" spans="1:6" x14ac:dyDescent="0.35">
      <c r="A3687" t="s">
        <v>5987</v>
      </c>
      <c r="B3687">
        <v>3</v>
      </c>
      <c r="C3687" t="s">
        <v>292</v>
      </c>
      <c r="D3687" s="1" t="s">
        <v>5989</v>
      </c>
      <c r="E3687">
        <f>LEN(OPTED_Dictionary[[#This Row],[POS]])</f>
        <v>7</v>
      </c>
      <c r="F3687">
        <f>LEN(OPTED_Dictionary[[#This Row],[Definition]])</f>
        <v>92</v>
      </c>
    </row>
    <row r="3688" spans="1:6" x14ac:dyDescent="0.35">
      <c r="A3688" t="s">
        <v>5987</v>
      </c>
      <c r="B3688">
        <v>3</v>
      </c>
      <c r="C3688" t="s">
        <v>21</v>
      </c>
      <c r="D3688" s="1" t="s">
        <v>5990</v>
      </c>
      <c r="E3688">
        <f>LEN(OPTED_Dictionary[[#This Row],[POS]])</f>
        <v>4</v>
      </c>
      <c r="F3688">
        <f>LEN(OPTED_Dictionary[[#This Row],[Definition]])</f>
        <v>36</v>
      </c>
    </row>
    <row r="3689" spans="1:6" x14ac:dyDescent="0.35">
      <c r="A3689" t="s">
        <v>5991</v>
      </c>
      <c r="B3689">
        <v>9</v>
      </c>
      <c r="C3689" t="s">
        <v>21</v>
      </c>
      <c r="D3689" s="1" t="s">
        <v>5992</v>
      </c>
      <c r="E3689">
        <f>LEN(OPTED_Dictionary[[#This Row],[POS]])</f>
        <v>4</v>
      </c>
      <c r="F3689">
        <f>LEN(OPTED_Dictionary[[#This Row],[Definition]])</f>
        <v>19</v>
      </c>
    </row>
    <row r="3690" spans="1:6" ht="29" x14ac:dyDescent="0.35">
      <c r="A3690" t="s">
        <v>5993</v>
      </c>
      <c r="B3690">
        <v>8</v>
      </c>
      <c r="C3690" t="s">
        <v>21</v>
      </c>
      <c r="D3690" s="1" t="s">
        <v>5994</v>
      </c>
      <c r="E3690">
        <f>LEN(OPTED_Dictionary[[#This Row],[POS]])</f>
        <v>4</v>
      </c>
      <c r="F3690">
        <f>LEN(OPTED_Dictionary[[#This Row],[Definition]])</f>
        <v>151</v>
      </c>
    </row>
    <row r="3691" spans="1:6" ht="29" x14ac:dyDescent="0.35">
      <c r="A3691" t="s">
        <v>5995</v>
      </c>
      <c r="B3691">
        <v>7</v>
      </c>
      <c r="C3691" t="s">
        <v>21</v>
      </c>
      <c r="D3691" s="1" t="s">
        <v>5996</v>
      </c>
      <c r="E3691">
        <f>LEN(OPTED_Dictionary[[#This Row],[POS]])</f>
        <v>4</v>
      </c>
      <c r="F3691">
        <f>LEN(OPTED_Dictionary[[#This Row],[Definition]])</f>
        <v>112</v>
      </c>
    </row>
    <row r="3692" spans="1:6" x14ac:dyDescent="0.35">
      <c r="A3692" t="s">
        <v>5997</v>
      </c>
      <c r="B3692">
        <v>7</v>
      </c>
      <c r="C3692" t="s">
        <v>21</v>
      </c>
      <c r="D3692" s="1" t="s">
        <v>5998</v>
      </c>
      <c r="E3692">
        <f>LEN(OPTED_Dictionary[[#This Row],[POS]])</f>
        <v>4</v>
      </c>
      <c r="F3692">
        <f>LEN(OPTED_Dictionary[[#This Row],[Definition]])</f>
        <v>91</v>
      </c>
    </row>
    <row r="3693" spans="1:6" x14ac:dyDescent="0.35">
      <c r="A3693" t="s">
        <v>5999</v>
      </c>
      <c r="B3693">
        <v>10</v>
      </c>
      <c r="C3693" t="s">
        <v>313</v>
      </c>
      <c r="D3693" s="1" t="s">
        <v>6000</v>
      </c>
      <c r="E3693">
        <f>LEN(OPTED_Dictionary[[#This Row],[POS]])</f>
        <v>8</v>
      </c>
      <c r="F3693">
        <f>LEN(OPTED_Dictionary[[#This Row],[Definition]])</f>
        <v>70</v>
      </c>
    </row>
    <row r="3694" spans="1:6" x14ac:dyDescent="0.35">
      <c r="A3694" t="s">
        <v>6001</v>
      </c>
      <c r="B3694">
        <v>5</v>
      </c>
      <c r="C3694" t="s">
        <v>103</v>
      </c>
      <c r="D3694" s="1" t="s">
        <v>6002</v>
      </c>
      <c r="E3694">
        <f>LEN(OPTED_Dictionary[[#This Row],[POS]])</f>
        <v>14</v>
      </c>
      <c r="F3694">
        <f>LEN(OPTED_Dictionary[[#This Row],[Definition]])</f>
        <v>8</v>
      </c>
    </row>
    <row r="3695" spans="1:6" x14ac:dyDescent="0.35">
      <c r="A3695" t="s">
        <v>6003</v>
      </c>
      <c r="B3695">
        <v>6</v>
      </c>
      <c r="C3695" t="s">
        <v>106</v>
      </c>
      <c r="D3695" s="1" t="s">
        <v>6002</v>
      </c>
      <c r="E3695">
        <f>LEN(OPTED_Dictionary[[#This Row],[POS]])</f>
        <v>17</v>
      </c>
      <c r="F3695">
        <f>LEN(OPTED_Dictionary[[#This Row],[Definition]])</f>
        <v>8</v>
      </c>
    </row>
    <row r="3696" spans="1:6" ht="29" x14ac:dyDescent="0.35">
      <c r="A3696" t="s">
        <v>6004</v>
      </c>
      <c r="B3696">
        <v>3</v>
      </c>
      <c r="C3696" t="s">
        <v>292</v>
      </c>
      <c r="D3696" s="1" t="s">
        <v>6005</v>
      </c>
      <c r="E3696">
        <f>LEN(OPTED_Dictionary[[#This Row],[POS]])</f>
        <v>7</v>
      </c>
      <c r="F3696">
        <f>LEN(OPTED_Dictionary[[#This Row],[Definition]])</f>
        <v>167</v>
      </c>
    </row>
    <row r="3697" spans="1:6" ht="43.5" x14ac:dyDescent="0.35">
      <c r="A3697" t="s">
        <v>6004</v>
      </c>
      <c r="B3697">
        <v>3</v>
      </c>
      <c r="C3697" t="s">
        <v>292</v>
      </c>
      <c r="D3697" s="1" t="s">
        <v>6006</v>
      </c>
      <c r="E3697">
        <f>LEN(OPTED_Dictionary[[#This Row],[POS]])</f>
        <v>7</v>
      </c>
      <c r="F3697">
        <f>LEN(OPTED_Dictionary[[#This Row],[Definition]])</f>
        <v>195</v>
      </c>
    </row>
    <row r="3698" spans="1:6" x14ac:dyDescent="0.35">
      <c r="A3698" t="s">
        <v>6004</v>
      </c>
      <c r="B3698">
        <v>3</v>
      </c>
      <c r="C3698" t="s">
        <v>292</v>
      </c>
      <c r="D3698" s="1" t="s">
        <v>6007</v>
      </c>
      <c r="E3698">
        <f>LEN(OPTED_Dictionary[[#This Row],[POS]])</f>
        <v>7</v>
      </c>
      <c r="F3698">
        <f>LEN(OPTED_Dictionary[[#This Row],[Definition]])</f>
        <v>25</v>
      </c>
    </row>
    <row r="3699" spans="1:6" ht="43.5" x14ac:dyDescent="0.35">
      <c r="A3699" t="s">
        <v>6004</v>
      </c>
      <c r="B3699">
        <v>3</v>
      </c>
      <c r="C3699" t="s">
        <v>42</v>
      </c>
      <c r="D3699" s="1" t="s">
        <v>6008</v>
      </c>
      <c r="E3699">
        <f>LEN(OPTED_Dictionary[[#This Row],[POS]])</f>
        <v>7</v>
      </c>
      <c r="F3699">
        <f>LEN(OPTED_Dictionary[[#This Row],[Definition]])</f>
        <v>255</v>
      </c>
    </row>
    <row r="3700" spans="1:6" ht="43.5" x14ac:dyDescent="0.35">
      <c r="A3700" t="s">
        <v>6004</v>
      </c>
      <c r="B3700">
        <v>3</v>
      </c>
      <c r="C3700" t="s">
        <v>292</v>
      </c>
      <c r="D3700" s="1" t="s">
        <v>6009</v>
      </c>
      <c r="E3700">
        <f>LEN(OPTED_Dictionary[[#This Row],[POS]])</f>
        <v>7</v>
      </c>
      <c r="F3700">
        <f>LEN(OPTED_Dictionary[[#This Row],[Definition]])</f>
        <v>275</v>
      </c>
    </row>
    <row r="3701" spans="1:6" x14ac:dyDescent="0.35">
      <c r="A3701" t="s">
        <v>6004</v>
      </c>
      <c r="B3701">
        <v>3</v>
      </c>
      <c r="C3701" t="s">
        <v>292</v>
      </c>
      <c r="D3701" s="1" t="s">
        <v>6010</v>
      </c>
      <c r="E3701">
        <f>LEN(OPTED_Dictionary[[#This Row],[POS]])</f>
        <v>7</v>
      </c>
      <c r="F3701">
        <f>LEN(OPTED_Dictionary[[#This Row],[Definition]])</f>
        <v>78</v>
      </c>
    </row>
    <row r="3702" spans="1:6" x14ac:dyDescent="0.35">
      <c r="A3702" t="s">
        <v>6004</v>
      </c>
      <c r="B3702">
        <v>3</v>
      </c>
      <c r="C3702" t="s">
        <v>292</v>
      </c>
      <c r="D3702" s="1" t="s">
        <v>6011</v>
      </c>
      <c r="E3702">
        <f>LEN(OPTED_Dictionary[[#This Row],[POS]])</f>
        <v>7</v>
      </c>
      <c r="F3702">
        <f>LEN(OPTED_Dictionary[[#This Row],[Definition]])</f>
        <v>37</v>
      </c>
    </row>
    <row r="3703" spans="1:6" x14ac:dyDescent="0.35">
      <c r="A3703" t="s">
        <v>6004</v>
      </c>
      <c r="B3703">
        <v>3</v>
      </c>
      <c r="C3703" t="s">
        <v>292</v>
      </c>
      <c r="D3703" s="1" t="s">
        <v>6012</v>
      </c>
      <c r="E3703">
        <f>LEN(OPTED_Dictionary[[#This Row],[POS]])</f>
        <v>7</v>
      </c>
      <c r="F3703">
        <f>LEN(OPTED_Dictionary[[#This Row],[Definition]])</f>
        <v>20</v>
      </c>
    </row>
    <row r="3704" spans="1:6" x14ac:dyDescent="0.35">
      <c r="A3704" t="s">
        <v>6013</v>
      </c>
      <c r="B3704">
        <v>5</v>
      </c>
      <c r="C3704" t="s">
        <v>21</v>
      </c>
      <c r="D3704" s="1" t="s">
        <v>6014</v>
      </c>
      <c r="E3704">
        <f>LEN(OPTED_Dictionary[[#This Row],[POS]])</f>
        <v>4</v>
      </c>
      <c r="F3704">
        <f>LEN(OPTED_Dictionary[[#This Row],[Definition]])</f>
        <v>34</v>
      </c>
    </row>
    <row r="3705" spans="1:6" x14ac:dyDescent="0.35">
      <c r="A3705" t="s">
        <v>6015</v>
      </c>
      <c r="B3705">
        <v>7</v>
      </c>
      <c r="C3705" t="s">
        <v>28</v>
      </c>
      <c r="D3705" s="1" t="s">
        <v>6016</v>
      </c>
      <c r="E3705">
        <f>LEN(OPTED_Dictionary[[#This Row],[POS]])</f>
        <v>4</v>
      </c>
      <c r="F3705">
        <f>LEN(OPTED_Dictionary[[#This Row],[Definition]])</f>
        <v>46</v>
      </c>
    </row>
    <row r="3706" spans="1:6" ht="43.5" x14ac:dyDescent="0.35">
      <c r="A3706" t="s">
        <v>6017</v>
      </c>
      <c r="B3706">
        <v>4</v>
      </c>
      <c r="C3706" t="s">
        <v>21</v>
      </c>
      <c r="D3706" s="1" t="s">
        <v>6018</v>
      </c>
      <c r="E3706">
        <f>LEN(OPTED_Dictionary[[#This Row],[POS]])</f>
        <v>4</v>
      </c>
      <c r="F3706">
        <f>LEN(OPTED_Dictionary[[#This Row],[Definition]])</f>
        <v>222</v>
      </c>
    </row>
    <row r="3707" spans="1:6" ht="29" x14ac:dyDescent="0.35">
      <c r="A3707" t="s">
        <v>6019</v>
      </c>
      <c r="B3707">
        <v>5</v>
      </c>
      <c r="C3707" t="s">
        <v>5</v>
      </c>
      <c r="D3707" s="1" t="s">
        <v>6020</v>
      </c>
      <c r="E3707">
        <f>LEN(OPTED_Dictionary[[#This Row],[POS]])</f>
        <v>2</v>
      </c>
      <c r="F3707">
        <f>LEN(OPTED_Dictionary[[#This Row],[Definition]])</f>
        <v>103</v>
      </c>
    </row>
    <row r="3708" spans="1:6" ht="29" x14ac:dyDescent="0.35">
      <c r="A3708" t="s">
        <v>6021</v>
      </c>
      <c r="B3708">
        <v>3</v>
      </c>
      <c r="C3708" t="s">
        <v>21</v>
      </c>
      <c r="D3708" s="1" t="s">
        <v>6022</v>
      </c>
      <c r="E3708">
        <f>LEN(OPTED_Dictionary[[#This Row],[POS]])</f>
        <v>4</v>
      </c>
      <c r="F3708">
        <f>LEN(OPTED_Dictionary[[#This Row],[Definition]])</f>
        <v>159</v>
      </c>
    </row>
    <row r="3709" spans="1:6" x14ac:dyDescent="0.35">
      <c r="A3709" t="s">
        <v>6021</v>
      </c>
      <c r="B3709">
        <v>3</v>
      </c>
      <c r="C3709" t="s">
        <v>21</v>
      </c>
      <c r="D3709" s="1" t="s">
        <v>6023</v>
      </c>
      <c r="E3709">
        <f>LEN(OPTED_Dictionary[[#This Row],[POS]])</f>
        <v>4</v>
      </c>
      <c r="F3709">
        <f>LEN(OPTED_Dictionary[[#This Row],[Definition]])</f>
        <v>59</v>
      </c>
    </row>
    <row r="3710" spans="1:6" ht="29" x14ac:dyDescent="0.35">
      <c r="A3710" t="s">
        <v>6021</v>
      </c>
      <c r="B3710">
        <v>3</v>
      </c>
      <c r="C3710" t="s">
        <v>21</v>
      </c>
      <c r="D3710" s="1" t="s">
        <v>6024</v>
      </c>
      <c r="E3710">
        <f>LEN(OPTED_Dictionary[[#This Row],[POS]])</f>
        <v>4</v>
      </c>
      <c r="F3710">
        <f>LEN(OPTED_Dictionary[[#This Row],[Definition]])</f>
        <v>154</v>
      </c>
    </row>
    <row r="3711" spans="1:6" x14ac:dyDescent="0.35">
      <c r="A3711" t="s">
        <v>6021</v>
      </c>
      <c r="B3711">
        <v>3</v>
      </c>
      <c r="C3711" t="s">
        <v>21</v>
      </c>
      <c r="D3711" s="1" t="s">
        <v>6025</v>
      </c>
      <c r="E3711">
        <f>LEN(OPTED_Dictionary[[#This Row],[POS]])</f>
        <v>4</v>
      </c>
      <c r="F3711">
        <f>LEN(OPTED_Dictionary[[#This Row],[Definition]])</f>
        <v>69</v>
      </c>
    </row>
    <row r="3712" spans="1:6" x14ac:dyDescent="0.35">
      <c r="A3712" t="s">
        <v>6021</v>
      </c>
      <c r="B3712">
        <v>3</v>
      </c>
      <c r="C3712" t="s">
        <v>21</v>
      </c>
      <c r="D3712" s="1" t="s">
        <v>6026</v>
      </c>
      <c r="E3712">
        <f>LEN(OPTED_Dictionary[[#This Row],[POS]])</f>
        <v>4</v>
      </c>
      <c r="F3712">
        <f>LEN(OPTED_Dictionary[[#This Row],[Definition]])</f>
        <v>47</v>
      </c>
    </row>
    <row r="3713" spans="1:6" x14ac:dyDescent="0.35">
      <c r="A3713" t="s">
        <v>6021</v>
      </c>
      <c r="B3713">
        <v>3</v>
      </c>
      <c r="C3713" t="s">
        <v>21</v>
      </c>
      <c r="D3713" s="1" t="s">
        <v>6027</v>
      </c>
      <c r="E3713">
        <f>LEN(OPTED_Dictionary[[#This Row],[POS]])</f>
        <v>4</v>
      </c>
      <c r="F3713">
        <f>LEN(OPTED_Dictionary[[#This Row],[Definition]])</f>
        <v>34</v>
      </c>
    </row>
    <row r="3714" spans="1:6" x14ac:dyDescent="0.35">
      <c r="A3714" t="s">
        <v>6021</v>
      </c>
      <c r="B3714">
        <v>3</v>
      </c>
      <c r="C3714" t="s">
        <v>21</v>
      </c>
      <c r="D3714" s="1" t="s">
        <v>6028</v>
      </c>
      <c r="E3714">
        <f>LEN(OPTED_Dictionary[[#This Row],[POS]])</f>
        <v>4</v>
      </c>
      <c r="F3714">
        <f>LEN(OPTED_Dictionary[[#This Row],[Definition]])</f>
        <v>38</v>
      </c>
    </row>
    <row r="3715" spans="1:6" x14ac:dyDescent="0.35">
      <c r="A3715" t="s">
        <v>6021</v>
      </c>
      <c r="B3715">
        <v>3</v>
      </c>
      <c r="C3715" t="s">
        <v>21</v>
      </c>
      <c r="D3715" s="1" t="s">
        <v>6029</v>
      </c>
      <c r="E3715">
        <f>LEN(OPTED_Dictionary[[#This Row],[POS]])</f>
        <v>4</v>
      </c>
      <c r="F3715">
        <f>LEN(OPTED_Dictionary[[#This Row],[Definition]])</f>
        <v>36</v>
      </c>
    </row>
    <row r="3716" spans="1:6" x14ac:dyDescent="0.35">
      <c r="A3716" t="s">
        <v>6021</v>
      </c>
      <c r="B3716">
        <v>3</v>
      </c>
      <c r="C3716" t="s">
        <v>21</v>
      </c>
      <c r="D3716" s="1" t="s">
        <v>6030</v>
      </c>
      <c r="E3716">
        <f>LEN(OPTED_Dictionary[[#This Row],[POS]])</f>
        <v>4</v>
      </c>
      <c r="F3716">
        <f>LEN(OPTED_Dictionary[[#This Row],[Definition]])</f>
        <v>28</v>
      </c>
    </row>
    <row r="3717" spans="1:6" ht="43.5" x14ac:dyDescent="0.35">
      <c r="A3717" t="s">
        <v>6021</v>
      </c>
      <c r="B3717">
        <v>3</v>
      </c>
      <c r="C3717" t="s">
        <v>21</v>
      </c>
      <c r="D3717" s="1" t="s">
        <v>6031</v>
      </c>
      <c r="E3717">
        <f>LEN(OPTED_Dictionary[[#This Row],[POS]])</f>
        <v>4</v>
      </c>
      <c r="F3717">
        <f>LEN(OPTED_Dictionary[[#This Row],[Definition]])</f>
        <v>274</v>
      </c>
    </row>
    <row r="3718" spans="1:6" ht="29" x14ac:dyDescent="0.35">
      <c r="A3718" t="s">
        <v>6021</v>
      </c>
      <c r="B3718">
        <v>3</v>
      </c>
      <c r="C3718" t="s">
        <v>21</v>
      </c>
      <c r="D3718" s="1" t="s">
        <v>6032</v>
      </c>
      <c r="E3718">
        <f>LEN(OPTED_Dictionary[[#This Row],[POS]])</f>
        <v>4</v>
      </c>
      <c r="F3718">
        <f>LEN(OPTED_Dictionary[[#This Row],[Definition]])</f>
        <v>165</v>
      </c>
    </row>
    <row r="3719" spans="1:6" ht="29" x14ac:dyDescent="0.35">
      <c r="A3719" t="s">
        <v>6021</v>
      </c>
      <c r="B3719">
        <v>3</v>
      </c>
      <c r="C3719" t="s">
        <v>21</v>
      </c>
      <c r="D3719" s="1" t="s">
        <v>6033</v>
      </c>
      <c r="E3719">
        <f>LEN(OPTED_Dictionary[[#This Row],[POS]])</f>
        <v>4</v>
      </c>
      <c r="F3719">
        <f>LEN(OPTED_Dictionary[[#This Row],[Definition]])</f>
        <v>121</v>
      </c>
    </row>
    <row r="3720" spans="1:6" x14ac:dyDescent="0.35">
      <c r="A3720" t="s">
        <v>6021</v>
      </c>
      <c r="B3720">
        <v>3</v>
      </c>
      <c r="C3720" t="s">
        <v>21</v>
      </c>
      <c r="D3720" s="1" t="s">
        <v>6034</v>
      </c>
      <c r="E3720">
        <f>LEN(OPTED_Dictionary[[#This Row],[POS]])</f>
        <v>4</v>
      </c>
      <c r="F3720">
        <f>LEN(OPTED_Dictionary[[#This Row],[Definition]])</f>
        <v>68</v>
      </c>
    </row>
    <row r="3721" spans="1:6" ht="29" x14ac:dyDescent="0.35">
      <c r="A3721" t="s">
        <v>6021</v>
      </c>
      <c r="B3721">
        <v>3</v>
      </c>
      <c r="C3721" t="s">
        <v>21</v>
      </c>
      <c r="D3721" s="1" t="s">
        <v>6035</v>
      </c>
      <c r="E3721">
        <f>LEN(OPTED_Dictionary[[#This Row],[POS]])</f>
        <v>4</v>
      </c>
      <c r="F3721">
        <f>LEN(OPTED_Dictionary[[#This Row],[Definition]])</f>
        <v>117</v>
      </c>
    </row>
    <row r="3722" spans="1:6" ht="29" x14ac:dyDescent="0.35">
      <c r="A3722" t="s">
        <v>6021</v>
      </c>
      <c r="B3722">
        <v>3</v>
      </c>
      <c r="C3722" t="s">
        <v>21</v>
      </c>
      <c r="D3722" s="1" t="s">
        <v>6036</v>
      </c>
      <c r="E3722">
        <f>LEN(OPTED_Dictionary[[#This Row],[POS]])</f>
        <v>4</v>
      </c>
      <c r="F3722">
        <f>LEN(OPTED_Dictionary[[#This Row],[Definition]])</f>
        <v>124</v>
      </c>
    </row>
    <row r="3723" spans="1:6" x14ac:dyDescent="0.35">
      <c r="A3723" t="s">
        <v>6021</v>
      </c>
      <c r="B3723">
        <v>3</v>
      </c>
      <c r="C3723" t="s">
        <v>21</v>
      </c>
      <c r="D3723" s="1" t="s">
        <v>6037</v>
      </c>
      <c r="E3723">
        <f>LEN(OPTED_Dictionary[[#This Row],[POS]])</f>
        <v>4</v>
      </c>
      <c r="F3723">
        <f>LEN(OPTED_Dictionary[[#This Row],[Definition]])</f>
        <v>85</v>
      </c>
    </row>
    <row r="3724" spans="1:6" x14ac:dyDescent="0.35">
      <c r="A3724" t="s">
        <v>6021</v>
      </c>
      <c r="B3724">
        <v>3</v>
      </c>
      <c r="C3724" t="s">
        <v>21</v>
      </c>
      <c r="D3724" s="1" t="s">
        <v>6038</v>
      </c>
      <c r="E3724">
        <f>LEN(OPTED_Dictionary[[#This Row],[POS]])</f>
        <v>4</v>
      </c>
      <c r="F3724">
        <f>LEN(OPTED_Dictionary[[#This Row],[Definition]])</f>
        <v>47</v>
      </c>
    </row>
    <row r="3725" spans="1:6" x14ac:dyDescent="0.35">
      <c r="A3725" t="s">
        <v>6039</v>
      </c>
      <c r="B3725">
        <v>5</v>
      </c>
      <c r="C3725" t="s">
        <v>103</v>
      </c>
      <c r="D3725" s="1" t="s">
        <v>6040</v>
      </c>
      <c r="E3725">
        <f>LEN(OPTED_Dictionary[[#This Row],[POS]])</f>
        <v>14</v>
      </c>
      <c r="F3725">
        <f>LEN(OPTED_Dictionary[[#This Row],[Definition]])</f>
        <v>8</v>
      </c>
    </row>
    <row r="3726" spans="1:6" x14ac:dyDescent="0.35">
      <c r="A3726" t="s">
        <v>6041</v>
      </c>
      <c r="B3726">
        <v>6</v>
      </c>
      <c r="C3726" t="s">
        <v>106</v>
      </c>
      <c r="D3726" s="1" t="s">
        <v>6040</v>
      </c>
      <c r="E3726">
        <f>LEN(OPTED_Dictionary[[#This Row],[POS]])</f>
        <v>17</v>
      </c>
      <c r="F3726">
        <f>LEN(OPTED_Dictionary[[#This Row],[Definition]])</f>
        <v>8</v>
      </c>
    </row>
    <row r="3727" spans="1:6" ht="29" x14ac:dyDescent="0.35">
      <c r="A3727" t="s">
        <v>6021</v>
      </c>
      <c r="B3727">
        <v>3</v>
      </c>
      <c r="C3727" t="s">
        <v>21</v>
      </c>
      <c r="D3727" s="1" t="s">
        <v>6042</v>
      </c>
      <c r="E3727">
        <f>LEN(OPTED_Dictionary[[#This Row],[POS]])</f>
        <v>4</v>
      </c>
      <c r="F3727">
        <f>LEN(OPTED_Dictionary[[#This Row],[Definition]])</f>
        <v>107</v>
      </c>
    </row>
    <row r="3728" spans="1:6" x14ac:dyDescent="0.35">
      <c r="A3728" t="s">
        <v>6021</v>
      </c>
      <c r="B3728">
        <v>3</v>
      </c>
      <c r="C3728" t="s">
        <v>21</v>
      </c>
      <c r="D3728" s="1" t="s">
        <v>6043</v>
      </c>
      <c r="E3728">
        <f>LEN(OPTED_Dictionary[[#This Row],[POS]])</f>
        <v>4</v>
      </c>
      <c r="F3728">
        <f>LEN(OPTED_Dictionary[[#This Row],[Definition]])</f>
        <v>95</v>
      </c>
    </row>
    <row r="3729" spans="1:6" ht="29" x14ac:dyDescent="0.35">
      <c r="A3729" t="s">
        <v>6021</v>
      </c>
      <c r="B3729">
        <v>3</v>
      </c>
      <c r="C3729" t="s">
        <v>21</v>
      </c>
      <c r="D3729" s="1" t="s">
        <v>6044</v>
      </c>
      <c r="E3729">
        <f>LEN(OPTED_Dictionary[[#This Row],[POS]])</f>
        <v>4</v>
      </c>
      <c r="F3729">
        <f>LEN(OPTED_Dictionary[[#This Row],[Definition]])</f>
        <v>106</v>
      </c>
    </row>
    <row r="3730" spans="1:6" x14ac:dyDescent="0.35">
      <c r="A3730" t="s">
        <v>6045</v>
      </c>
      <c r="B3730">
        <v>7</v>
      </c>
      <c r="C3730" t="s">
        <v>5</v>
      </c>
      <c r="D3730" s="1" t="s">
        <v>6046</v>
      </c>
      <c r="E3730">
        <f>LEN(OPTED_Dictionary[[#This Row],[POS]])</f>
        <v>2</v>
      </c>
      <c r="F3730">
        <f>LEN(OPTED_Dictionary[[#This Row],[Definition]])</f>
        <v>57</v>
      </c>
    </row>
    <row r="3731" spans="1:6" ht="43.5" x14ac:dyDescent="0.35">
      <c r="A3731" t="s">
        <v>6047</v>
      </c>
      <c r="B3731">
        <v>11</v>
      </c>
      <c r="C3731" t="s">
        <v>5</v>
      </c>
      <c r="D3731" s="1" t="s">
        <v>6048</v>
      </c>
      <c r="E3731">
        <f>LEN(OPTED_Dictionary[[#This Row],[POS]])</f>
        <v>2</v>
      </c>
      <c r="F3731">
        <f>LEN(OPTED_Dictionary[[#This Row],[Definition]])</f>
        <v>240</v>
      </c>
    </row>
    <row r="3732" spans="1:6" x14ac:dyDescent="0.35">
      <c r="A3732" t="s">
        <v>6047</v>
      </c>
      <c r="B3732">
        <v>11</v>
      </c>
      <c r="C3732" t="s">
        <v>5</v>
      </c>
      <c r="D3732" s="1" t="s">
        <v>6049</v>
      </c>
      <c r="E3732">
        <f>LEN(OPTED_Dictionary[[#This Row],[POS]])</f>
        <v>2</v>
      </c>
      <c r="F3732">
        <f>LEN(OPTED_Dictionary[[#This Row],[Definition]])</f>
        <v>84</v>
      </c>
    </row>
    <row r="3733" spans="1:6" x14ac:dyDescent="0.35">
      <c r="A3733" t="s">
        <v>6050</v>
      </c>
      <c r="B3733">
        <v>9</v>
      </c>
      <c r="C3733" t="s">
        <v>5</v>
      </c>
      <c r="D3733" s="1" t="s">
        <v>6051</v>
      </c>
      <c r="E3733">
        <f>LEN(OPTED_Dictionary[[#This Row],[POS]])</f>
        <v>2</v>
      </c>
      <c r="F3733">
        <f>LEN(OPTED_Dictionary[[#This Row],[Definition]])</f>
        <v>44</v>
      </c>
    </row>
    <row r="3734" spans="1:6" x14ac:dyDescent="0.35">
      <c r="A3734" t="s">
        <v>6052</v>
      </c>
      <c r="B3734">
        <v>9</v>
      </c>
      <c r="C3734" t="s">
        <v>28</v>
      </c>
      <c r="D3734" s="1" t="s">
        <v>6053</v>
      </c>
      <c r="E3734">
        <f>LEN(OPTED_Dictionary[[#This Row],[POS]])</f>
        <v>4</v>
      </c>
      <c r="F3734">
        <f>LEN(OPTED_Dictionary[[#This Row],[Definition]])</f>
        <v>86</v>
      </c>
    </row>
    <row r="3735" spans="1:6" x14ac:dyDescent="0.35">
      <c r="A3735" t="s">
        <v>6054</v>
      </c>
      <c r="B3735">
        <v>8</v>
      </c>
      <c r="C3735" t="s">
        <v>5</v>
      </c>
      <c r="D3735" s="1" t="s">
        <v>6055</v>
      </c>
      <c r="E3735">
        <f>LEN(OPTED_Dictionary[[#This Row],[POS]])</f>
        <v>2</v>
      </c>
      <c r="F3735">
        <f>LEN(OPTED_Dictionary[[#This Row],[Definition]])</f>
        <v>65</v>
      </c>
    </row>
    <row r="3736" spans="1:6" ht="29" x14ac:dyDescent="0.35">
      <c r="A3736" t="s">
        <v>6054</v>
      </c>
      <c r="B3736">
        <v>8</v>
      </c>
      <c r="C3736" t="s">
        <v>5</v>
      </c>
      <c r="D3736" s="1" t="s">
        <v>6056</v>
      </c>
      <c r="E3736">
        <f>LEN(OPTED_Dictionary[[#This Row],[POS]])</f>
        <v>2</v>
      </c>
      <c r="F3736">
        <f>LEN(OPTED_Dictionary[[#This Row],[Definition]])</f>
        <v>191</v>
      </c>
    </row>
    <row r="3737" spans="1:6" x14ac:dyDescent="0.35">
      <c r="A3737" t="s">
        <v>6057</v>
      </c>
      <c r="B3737">
        <v>11</v>
      </c>
      <c r="C3737" t="s">
        <v>5</v>
      </c>
      <c r="D3737" s="1" t="s">
        <v>6058</v>
      </c>
      <c r="E3737">
        <f>LEN(OPTED_Dictionary[[#This Row],[POS]])</f>
        <v>2</v>
      </c>
      <c r="F3737">
        <f>LEN(OPTED_Dictionary[[#This Row],[Definition]])</f>
        <v>61</v>
      </c>
    </row>
    <row r="3738" spans="1:6" ht="29" x14ac:dyDescent="0.35">
      <c r="A3738" t="s">
        <v>6057</v>
      </c>
      <c r="B3738">
        <v>11</v>
      </c>
      <c r="C3738" t="s">
        <v>5</v>
      </c>
      <c r="D3738" s="1" t="s">
        <v>6059</v>
      </c>
      <c r="E3738">
        <f>LEN(OPTED_Dictionary[[#This Row],[POS]])</f>
        <v>2</v>
      </c>
      <c r="F3738">
        <f>LEN(OPTED_Dictionary[[#This Row],[Definition]])</f>
        <v>118</v>
      </c>
    </row>
    <row r="3739" spans="1:6" x14ac:dyDescent="0.35">
      <c r="A3739" t="s">
        <v>6060</v>
      </c>
      <c r="B3739">
        <v>8</v>
      </c>
      <c r="C3739" t="s">
        <v>5</v>
      </c>
      <c r="D3739" s="1" t="s">
        <v>6061</v>
      </c>
      <c r="E3739">
        <f>LEN(OPTED_Dictionary[[#This Row],[POS]])</f>
        <v>2</v>
      </c>
      <c r="F3739">
        <f>LEN(OPTED_Dictionary[[#This Row],[Definition]])</f>
        <v>34</v>
      </c>
    </row>
    <row r="3740" spans="1:6" x14ac:dyDescent="0.35">
      <c r="A3740" t="s">
        <v>6062</v>
      </c>
      <c r="B3740">
        <v>9</v>
      </c>
      <c r="C3740" t="s">
        <v>28</v>
      </c>
      <c r="D3740" s="1" t="s">
        <v>6063</v>
      </c>
      <c r="E3740">
        <f>LEN(OPTED_Dictionary[[#This Row],[POS]])</f>
        <v>4</v>
      </c>
      <c r="F3740">
        <f>LEN(OPTED_Dictionary[[#This Row],[Definition]])</f>
        <v>26</v>
      </c>
    </row>
    <row r="3741" spans="1:6" x14ac:dyDescent="0.35">
      <c r="A3741" t="s">
        <v>6064</v>
      </c>
      <c r="B3741">
        <v>9</v>
      </c>
      <c r="C3741" t="s">
        <v>5</v>
      </c>
      <c r="D3741" s="1" t="s">
        <v>6065</v>
      </c>
      <c r="E3741">
        <f>LEN(OPTED_Dictionary[[#This Row],[POS]])</f>
        <v>2</v>
      </c>
      <c r="F3741">
        <f>LEN(OPTED_Dictionary[[#This Row],[Definition]])</f>
        <v>77</v>
      </c>
    </row>
    <row r="3742" spans="1:6" x14ac:dyDescent="0.35">
      <c r="A3742" t="s">
        <v>6066</v>
      </c>
      <c r="B3742">
        <v>10</v>
      </c>
      <c r="C3742" t="s">
        <v>5</v>
      </c>
      <c r="D3742" s="1" t="s">
        <v>6067</v>
      </c>
      <c r="E3742">
        <f>LEN(OPTED_Dictionary[[#This Row],[POS]])</f>
        <v>2</v>
      </c>
      <c r="F3742">
        <f>LEN(OPTED_Dictionary[[#This Row],[Definition]])</f>
        <v>50</v>
      </c>
    </row>
    <row r="3743" spans="1:6" x14ac:dyDescent="0.35">
      <c r="A3743" t="s">
        <v>6068</v>
      </c>
      <c r="B3743">
        <v>5</v>
      </c>
      <c r="C3743" t="s">
        <v>21</v>
      </c>
      <c r="D3743" s="1" t="s">
        <v>6069</v>
      </c>
      <c r="E3743">
        <f>LEN(OPTED_Dictionary[[#This Row],[POS]])</f>
        <v>4</v>
      </c>
      <c r="F3743">
        <f>LEN(OPTED_Dictionary[[#This Row],[Definition]])</f>
        <v>29</v>
      </c>
    </row>
    <row r="3744" spans="1:6" x14ac:dyDescent="0.35">
      <c r="A3744" t="s">
        <v>6068</v>
      </c>
      <c r="B3744">
        <v>5</v>
      </c>
      <c r="C3744" t="s">
        <v>21</v>
      </c>
      <c r="D3744" s="1" t="s">
        <v>6070</v>
      </c>
      <c r="E3744">
        <f>LEN(OPTED_Dictionary[[#This Row],[POS]])</f>
        <v>4</v>
      </c>
      <c r="F3744">
        <f>LEN(OPTED_Dictionary[[#This Row],[Definition]])</f>
        <v>46</v>
      </c>
    </row>
    <row r="3745" spans="1:6" x14ac:dyDescent="0.35">
      <c r="A3745" t="s">
        <v>6071</v>
      </c>
      <c r="B3745">
        <v>7</v>
      </c>
      <c r="C3745" t="s">
        <v>5</v>
      </c>
      <c r="D3745" s="1" t="s">
        <v>6072</v>
      </c>
      <c r="E3745">
        <f>LEN(OPTED_Dictionary[[#This Row],[POS]])</f>
        <v>2</v>
      </c>
      <c r="F3745">
        <f>LEN(OPTED_Dictionary[[#This Row],[Definition]])</f>
        <v>16</v>
      </c>
    </row>
    <row r="3746" spans="1:6" ht="43.5" x14ac:dyDescent="0.35">
      <c r="A3746" t="s">
        <v>6073</v>
      </c>
      <c r="B3746">
        <v>7</v>
      </c>
      <c r="C3746" t="s">
        <v>5</v>
      </c>
      <c r="D3746" s="1" t="s">
        <v>6074</v>
      </c>
      <c r="E3746">
        <f>LEN(OPTED_Dictionary[[#This Row],[POS]])</f>
        <v>2</v>
      </c>
      <c r="F3746">
        <f>LEN(OPTED_Dictionary[[#This Row],[Definition]])</f>
        <v>236</v>
      </c>
    </row>
    <row r="3747" spans="1:6" x14ac:dyDescent="0.35">
      <c r="A3747" t="s">
        <v>6075</v>
      </c>
      <c r="B3747">
        <v>8</v>
      </c>
      <c r="C3747" t="s">
        <v>5</v>
      </c>
      <c r="D3747" s="1" t="s">
        <v>6076</v>
      </c>
      <c r="E3747">
        <f>LEN(OPTED_Dictionary[[#This Row],[POS]])</f>
        <v>2</v>
      </c>
      <c r="F3747">
        <f>LEN(OPTED_Dictionary[[#This Row],[Definition]])</f>
        <v>84</v>
      </c>
    </row>
    <row r="3748" spans="1:6" x14ac:dyDescent="0.35">
      <c r="A3748" t="s">
        <v>6075</v>
      </c>
      <c r="B3748">
        <v>8</v>
      </c>
      <c r="C3748" t="s">
        <v>5</v>
      </c>
      <c r="D3748" s="1" t="s">
        <v>6077</v>
      </c>
      <c r="E3748">
        <f>LEN(OPTED_Dictionary[[#This Row],[POS]])</f>
        <v>2</v>
      </c>
      <c r="F3748">
        <f>LEN(OPTED_Dictionary[[#This Row],[Definition]])</f>
        <v>64</v>
      </c>
    </row>
    <row r="3749" spans="1:6" x14ac:dyDescent="0.35">
      <c r="A3749" t="s">
        <v>6078</v>
      </c>
      <c r="B3749">
        <v>6</v>
      </c>
      <c r="C3749" t="s">
        <v>51</v>
      </c>
      <c r="D3749" s="1" t="s">
        <v>6079</v>
      </c>
      <c r="E3749">
        <f>LEN(OPTED_Dictionary[[#This Row],[POS]])</f>
        <v>6</v>
      </c>
      <c r="F3749">
        <f>LEN(OPTED_Dictionary[[#This Row],[Definition]])</f>
        <v>58</v>
      </c>
    </row>
    <row r="3750" spans="1:6" ht="29" x14ac:dyDescent="0.35">
      <c r="A3750" t="s">
        <v>6080</v>
      </c>
      <c r="B3750">
        <v>8</v>
      </c>
      <c r="C3750" t="s">
        <v>21</v>
      </c>
      <c r="D3750" s="1" t="s">
        <v>6081</v>
      </c>
      <c r="E3750">
        <f>LEN(OPTED_Dictionary[[#This Row],[POS]])</f>
        <v>4</v>
      </c>
      <c r="F3750">
        <f>LEN(OPTED_Dictionary[[#This Row],[Definition]])</f>
        <v>106</v>
      </c>
    </row>
    <row r="3751" spans="1:6" x14ac:dyDescent="0.35">
      <c r="A3751" t="s">
        <v>6080</v>
      </c>
      <c r="B3751">
        <v>8</v>
      </c>
      <c r="C3751" t="s">
        <v>21</v>
      </c>
      <c r="D3751" s="1" t="s">
        <v>6082</v>
      </c>
      <c r="E3751">
        <f>LEN(OPTED_Dictionary[[#This Row],[POS]])</f>
        <v>4</v>
      </c>
      <c r="F3751">
        <f>LEN(OPTED_Dictionary[[#This Row],[Definition]])</f>
        <v>74</v>
      </c>
    </row>
    <row r="3752" spans="1:6" x14ac:dyDescent="0.35">
      <c r="A3752" t="s">
        <v>6041</v>
      </c>
      <c r="B3752">
        <v>6</v>
      </c>
      <c r="C3752" t="s">
        <v>21</v>
      </c>
      <c r="D3752" s="1" t="s">
        <v>6083</v>
      </c>
      <c r="E3752">
        <f>LEN(OPTED_Dictionary[[#This Row],[POS]])</f>
        <v>4</v>
      </c>
      <c r="F3752">
        <f>LEN(OPTED_Dictionary[[#This Row],[Definition]])</f>
        <v>72</v>
      </c>
    </row>
    <row r="3753" spans="1:6" x14ac:dyDescent="0.35">
      <c r="A3753" t="s">
        <v>6041</v>
      </c>
      <c r="B3753">
        <v>6</v>
      </c>
      <c r="C3753" t="s">
        <v>21</v>
      </c>
      <c r="D3753" s="1" t="s">
        <v>6084</v>
      </c>
      <c r="E3753">
        <f>LEN(OPTED_Dictionary[[#This Row],[POS]])</f>
        <v>4</v>
      </c>
      <c r="F3753">
        <f>LEN(OPTED_Dictionary[[#This Row],[Definition]])</f>
        <v>96</v>
      </c>
    </row>
    <row r="3754" spans="1:6" ht="29" x14ac:dyDescent="0.35">
      <c r="A3754" t="s">
        <v>6085</v>
      </c>
      <c r="B3754">
        <v>10</v>
      </c>
      <c r="C3754" t="s">
        <v>5</v>
      </c>
      <c r="D3754" s="1" t="s">
        <v>6086</v>
      </c>
      <c r="E3754">
        <f>LEN(OPTED_Dictionary[[#This Row],[POS]])</f>
        <v>2</v>
      </c>
      <c r="F3754">
        <f>LEN(OPTED_Dictionary[[#This Row],[Definition]])</f>
        <v>114</v>
      </c>
    </row>
    <row r="3755" spans="1:6" x14ac:dyDescent="0.35">
      <c r="A3755" t="s">
        <v>6087</v>
      </c>
      <c r="B3755">
        <v>7</v>
      </c>
      <c r="C3755" t="s">
        <v>28</v>
      </c>
      <c r="D3755" s="1" t="s">
        <v>6088</v>
      </c>
      <c r="E3755">
        <f>LEN(OPTED_Dictionary[[#This Row],[POS]])</f>
        <v>4</v>
      </c>
      <c r="F3755">
        <f>LEN(OPTED_Dictionary[[#This Row],[Definition]])</f>
        <v>91</v>
      </c>
    </row>
    <row r="3756" spans="1:6" x14ac:dyDescent="0.35">
      <c r="A3756" t="s">
        <v>6089</v>
      </c>
      <c r="B3756">
        <v>9</v>
      </c>
      <c r="C3756" t="s">
        <v>5</v>
      </c>
      <c r="D3756" s="1" t="s">
        <v>6090</v>
      </c>
      <c r="E3756">
        <f>LEN(OPTED_Dictionary[[#This Row],[POS]])</f>
        <v>2</v>
      </c>
      <c r="F3756">
        <f>LEN(OPTED_Dictionary[[#This Row],[Definition]])</f>
        <v>26</v>
      </c>
    </row>
    <row r="3757" spans="1:6" x14ac:dyDescent="0.35">
      <c r="A3757" t="s">
        <v>6091</v>
      </c>
      <c r="B3757">
        <v>7</v>
      </c>
      <c r="C3757" t="s">
        <v>28</v>
      </c>
      <c r="D3757" s="1" t="s">
        <v>6092</v>
      </c>
      <c r="E3757">
        <f>LEN(OPTED_Dictionary[[#This Row],[POS]])</f>
        <v>4</v>
      </c>
      <c r="F3757">
        <f>LEN(OPTED_Dictionary[[#This Row],[Definition]])</f>
        <v>17</v>
      </c>
    </row>
    <row r="3758" spans="1:6" x14ac:dyDescent="0.35">
      <c r="A3758" t="s">
        <v>6093</v>
      </c>
      <c r="B3758">
        <v>7</v>
      </c>
      <c r="C3758" t="s">
        <v>21</v>
      </c>
      <c r="D3758" s="1" t="s">
        <v>6094</v>
      </c>
      <c r="E3758">
        <f>LEN(OPTED_Dictionary[[#This Row],[POS]])</f>
        <v>4</v>
      </c>
      <c r="F3758">
        <f>LEN(OPTED_Dictionary[[#This Row],[Definition]])</f>
        <v>28</v>
      </c>
    </row>
    <row r="3759" spans="1:6" ht="29" x14ac:dyDescent="0.35">
      <c r="A3759" t="s">
        <v>6095</v>
      </c>
      <c r="B3759">
        <v>9</v>
      </c>
      <c r="C3759" t="s">
        <v>21</v>
      </c>
      <c r="D3759" s="1" t="s">
        <v>6096</v>
      </c>
      <c r="E3759">
        <f>LEN(OPTED_Dictionary[[#This Row],[POS]])</f>
        <v>4</v>
      </c>
      <c r="F3759">
        <f>LEN(OPTED_Dictionary[[#This Row],[Definition]])</f>
        <v>111</v>
      </c>
    </row>
    <row r="3760" spans="1:6" x14ac:dyDescent="0.35">
      <c r="A3760" t="s">
        <v>6097</v>
      </c>
      <c r="B3760">
        <v>8</v>
      </c>
      <c r="C3760" t="s">
        <v>5</v>
      </c>
      <c r="D3760" s="1" t="s">
        <v>6098</v>
      </c>
      <c r="E3760">
        <f>LEN(OPTED_Dictionary[[#This Row],[POS]])</f>
        <v>2</v>
      </c>
      <c r="F3760">
        <f>LEN(OPTED_Dictionary[[#This Row],[Definition]])</f>
        <v>57</v>
      </c>
    </row>
    <row r="3761" spans="1:6" x14ac:dyDescent="0.35">
      <c r="A3761" t="s">
        <v>6099</v>
      </c>
      <c r="B3761">
        <v>9</v>
      </c>
      <c r="C3761" t="s">
        <v>5</v>
      </c>
      <c r="D3761" s="1" t="s">
        <v>6100</v>
      </c>
      <c r="E3761">
        <f>LEN(OPTED_Dictionary[[#This Row],[POS]])</f>
        <v>2</v>
      </c>
      <c r="F3761">
        <f>LEN(OPTED_Dictionary[[#This Row],[Definition]])</f>
        <v>67</v>
      </c>
    </row>
    <row r="3762" spans="1:6" x14ac:dyDescent="0.35">
      <c r="A3762" t="s">
        <v>6101</v>
      </c>
      <c r="B3762">
        <v>9</v>
      </c>
      <c r="C3762" t="s">
        <v>5</v>
      </c>
      <c r="D3762" s="1" t="s">
        <v>6102</v>
      </c>
      <c r="E3762">
        <f>LEN(OPTED_Dictionary[[#This Row],[POS]])</f>
        <v>2</v>
      </c>
      <c r="F3762">
        <f>LEN(OPTED_Dictionary[[#This Row],[Definition]])</f>
        <v>45</v>
      </c>
    </row>
    <row r="3763" spans="1:6" ht="29" x14ac:dyDescent="0.35">
      <c r="A3763" t="s">
        <v>6103</v>
      </c>
      <c r="B3763">
        <v>8</v>
      </c>
      <c r="C3763" t="s">
        <v>5</v>
      </c>
      <c r="D3763" s="1" t="s">
        <v>6104</v>
      </c>
      <c r="E3763">
        <f>LEN(OPTED_Dictionary[[#This Row],[POS]])</f>
        <v>2</v>
      </c>
      <c r="F3763">
        <f>LEN(OPTED_Dictionary[[#This Row],[Definition]])</f>
        <v>128</v>
      </c>
    </row>
    <row r="3764" spans="1:6" ht="29" x14ac:dyDescent="0.35">
      <c r="A3764" t="s">
        <v>6103</v>
      </c>
      <c r="B3764">
        <v>8</v>
      </c>
      <c r="C3764" t="s">
        <v>5</v>
      </c>
      <c r="D3764" s="1" t="s">
        <v>6105</v>
      </c>
      <c r="E3764">
        <f>LEN(OPTED_Dictionary[[#This Row],[POS]])</f>
        <v>2</v>
      </c>
      <c r="F3764">
        <f>LEN(OPTED_Dictionary[[#This Row],[Definition]])</f>
        <v>116</v>
      </c>
    </row>
    <row r="3765" spans="1:6" ht="29" x14ac:dyDescent="0.35">
      <c r="A3765" t="s">
        <v>6106</v>
      </c>
      <c r="B3765">
        <v>7</v>
      </c>
      <c r="C3765" t="s">
        <v>5</v>
      </c>
      <c r="D3765" s="1" t="s">
        <v>6107</v>
      </c>
      <c r="E3765">
        <f>LEN(OPTED_Dictionary[[#This Row],[POS]])</f>
        <v>2</v>
      </c>
      <c r="F3765">
        <f>LEN(OPTED_Dictionary[[#This Row],[Definition]])</f>
        <v>151</v>
      </c>
    </row>
    <row r="3766" spans="1:6" x14ac:dyDescent="0.35">
      <c r="A3766" t="s">
        <v>6108</v>
      </c>
      <c r="B3766">
        <v>9</v>
      </c>
      <c r="C3766" t="s">
        <v>5</v>
      </c>
      <c r="D3766" s="1" t="s">
        <v>6109</v>
      </c>
      <c r="E3766">
        <f>LEN(OPTED_Dictionary[[#This Row],[POS]])</f>
        <v>2</v>
      </c>
      <c r="F3766">
        <f>LEN(OPTED_Dictionary[[#This Row],[Definition]])</f>
        <v>78</v>
      </c>
    </row>
    <row r="3767" spans="1:6" x14ac:dyDescent="0.35">
      <c r="A3767" t="s">
        <v>6110</v>
      </c>
      <c r="B3767">
        <v>11</v>
      </c>
      <c r="C3767" t="s">
        <v>28</v>
      </c>
      <c r="D3767" s="1" t="s">
        <v>6111</v>
      </c>
      <c r="E3767">
        <f>LEN(OPTED_Dictionary[[#This Row],[POS]])</f>
        <v>4</v>
      </c>
      <c r="F3767">
        <f>LEN(OPTED_Dictionary[[#This Row],[Definition]])</f>
        <v>69</v>
      </c>
    </row>
    <row r="3768" spans="1:6" ht="29" x14ac:dyDescent="0.35">
      <c r="A3768" t="s">
        <v>6112</v>
      </c>
      <c r="B3768">
        <v>9</v>
      </c>
      <c r="C3768" t="s">
        <v>5</v>
      </c>
      <c r="D3768" s="1" t="s">
        <v>6113</v>
      </c>
      <c r="E3768">
        <f>LEN(OPTED_Dictionary[[#This Row],[POS]])</f>
        <v>2</v>
      </c>
      <c r="F3768">
        <f>LEN(OPTED_Dictionary[[#This Row],[Definition]])</f>
        <v>136</v>
      </c>
    </row>
    <row r="3769" spans="1:6" x14ac:dyDescent="0.35">
      <c r="A3769" t="s">
        <v>6114</v>
      </c>
      <c r="B3769">
        <v>9</v>
      </c>
      <c r="C3769" t="s">
        <v>28</v>
      </c>
      <c r="D3769" s="1" t="s">
        <v>6115</v>
      </c>
      <c r="E3769">
        <f>LEN(OPTED_Dictionary[[#This Row],[POS]])</f>
        <v>4</v>
      </c>
      <c r="F3769">
        <f>LEN(OPTED_Dictionary[[#This Row],[Definition]])</f>
        <v>66</v>
      </c>
    </row>
    <row r="3770" spans="1:6" x14ac:dyDescent="0.35">
      <c r="A3770" t="s">
        <v>6114</v>
      </c>
      <c r="B3770">
        <v>9</v>
      </c>
      <c r="C3770" t="s">
        <v>21</v>
      </c>
      <c r="D3770" s="1" t="s">
        <v>6116</v>
      </c>
      <c r="E3770">
        <f>LEN(OPTED_Dictionary[[#This Row],[POS]])</f>
        <v>4</v>
      </c>
      <c r="F3770">
        <f>LEN(OPTED_Dictionary[[#This Row],[Definition]])</f>
        <v>61</v>
      </c>
    </row>
    <row r="3771" spans="1:6" ht="43.5" x14ac:dyDescent="0.35">
      <c r="A3771" t="s">
        <v>6117</v>
      </c>
      <c r="B3771">
        <v>10</v>
      </c>
      <c r="C3771" t="s">
        <v>5</v>
      </c>
      <c r="D3771" s="1" t="s">
        <v>6118</v>
      </c>
      <c r="E3771">
        <f>LEN(OPTED_Dictionary[[#This Row],[POS]])</f>
        <v>2</v>
      </c>
      <c r="F3771">
        <f>LEN(OPTED_Dictionary[[#This Row],[Definition]])</f>
        <v>250</v>
      </c>
    </row>
    <row r="3772" spans="1:6" x14ac:dyDescent="0.35">
      <c r="A3772" t="s">
        <v>6119</v>
      </c>
      <c r="B3772">
        <v>7</v>
      </c>
      <c r="C3772" t="s">
        <v>51</v>
      </c>
      <c r="D3772" s="1" t="s">
        <v>6120</v>
      </c>
      <c r="E3772">
        <f>LEN(OPTED_Dictionary[[#This Row],[POS]])</f>
        <v>6</v>
      </c>
      <c r="F3772">
        <f>LEN(OPTED_Dictionary[[#This Row],[Definition]])</f>
        <v>18</v>
      </c>
    </row>
    <row r="3773" spans="1:6" x14ac:dyDescent="0.35">
      <c r="A3773" t="s">
        <v>6121</v>
      </c>
      <c r="B3773">
        <v>8</v>
      </c>
      <c r="C3773" t="s">
        <v>51</v>
      </c>
      <c r="D3773" s="1" t="s">
        <v>6122</v>
      </c>
      <c r="E3773">
        <f>LEN(OPTED_Dictionary[[#This Row],[POS]])</f>
        <v>6</v>
      </c>
      <c r="F3773">
        <f>LEN(OPTED_Dictionary[[#This Row],[Definition]])</f>
        <v>25</v>
      </c>
    </row>
    <row r="3774" spans="1:6" x14ac:dyDescent="0.35">
      <c r="A3774" t="s">
        <v>6123</v>
      </c>
      <c r="B3774">
        <v>4</v>
      </c>
      <c r="C3774" t="s">
        <v>28</v>
      </c>
      <c r="D3774" s="1" t="s">
        <v>6124</v>
      </c>
      <c r="E3774">
        <f>LEN(OPTED_Dictionary[[#This Row],[POS]])</f>
        <v>4</v>
      </c>
      <c r="F3774">
        <f>LEN(OPTED_Dictionary[[#This Row],[Definition]])</f>
        <v>69</v>
      </c>
    </row>
    <row r="3775" spans="1:6" x14ac:dyDescent="0.35">
      <c r="A3775" t="s">
        <v>6123</v>
      </c>
      <c r="B3775">
        <v>4</v>
      </c>
      <c r="C3775" t="s">
        <v>28</v>
      </c>
      <c r="D3775" s="1" t="s">
        <v>6125</v>
      </c>
      <c r="E3775">
        <f>LEN(OPTED_Dictionary[[#This Row],[POS]])</f>
        <v>4</v>
      </c>
      <c r="F3775">
        <f>LEN(OPTED_Dictionary[[#This Row],[Definition]])</f>
        <v>72</v>
      </c>
    </row>
    <row r="3776" spans="1:6" x14ac:dyDescent="0.35">
      <c r="A3776" t="s">
        <v>6123</v>
      </c>
      <c r="B3776">
        <v>4</v>
      </c>
      <c r="C3776" t="s">
        <v>28</v>
      </c>
      <c r="D3776" s="1" t="s">
        <v>6126</v>
      </c>
      <c r="E3776">
        <f>LEN(OPTED_Dictionary[[#This Row],[POS]])</f>
        <v>4</v>
      </c>
      <c r="F3776">
        <f>LEN(OPTED_Dictionary[[#This Row],[Definition]])</f>
        <v>83</v>
      </c>
    </row>
    <row r="3777" spans="1:6" x14ac:dyDescent="0.35">
      <c r="A3777" t="s">
        <v>6123</v>
      </c>
      <c r="B3777">
        <v>4</v>
      </c>
      <c r="C3777" t="s">
        <v>28</v>
      </c>
      <c r="D3777" s="1" t="s">
        <v>6127</v>
      </c>
      <c r="E3777">
        <f>LEN(OPTED_Dictionary[[#This Row],[POS]])</f>
        <v>4</v>
      </c>
      <c r="F3777">
        <f>LEN(OPTED_Dictionary[[#This Row],[Definition]])</f>
        <v>61</v>
      </c>
    </row>
    <row r="3778" spans="1:6" x14ac:dyDescent="0.35">
      <c r="A3778" t="s">
        <v>6123</v>
      </c>
      <c r="B3778">
        <v>4</v>
      </c>
      <c r="C3778" t="s">
        <v>28</v>
      </c>
      <c r="D3778" s="1" t="s">
        <v>6128</v>
      </c>
      <c r="E3778">
        <f>LEN(OPTED_Dictionary[[#This Row],[POS]])</f>
        <v>4</v>
      </c>
      <c r="F3778">
        <f>LEN(OPTED_Dictionary[[#This Row],[Definition]])</f>
        <v>69</v>
      </c>
    </row>
    <row r="3779" spans="1:6" x14ac:dyDescent="0.35">
      <c r="A3779" t="s">
        <v>6123</v>
      </c>
      <c r="B3779">
        <v>4</v>
      </c>
      <c r="C3779" t="s">
        <v>28</v>
      </c>
      <c r="D3779" s="1" t="s">
        <v>6129</v>
      </c>
      <c r="E3779">
        <f>LEN(OPTED_Dictionary[[#This Row],[POS]])</f>
        <v>4</v>
      </c>
      <c r="F3779">
        <f>LEN(OPTED_Dictionary[[#This Row],[Definition]])</f>
        <v>74</v>
      </c>
    </row>
    <row r="3780" spans="1:6" x14ac:dyDescent="0.35">
      <c r="A3780" t="s">
        <v>6123</v>
      </c>
      <c r="B3780">
        <v>4</v>
      </c>
      <c r="C3780" t="s">
        <v>28</v>
      </c>
      <c r="D3780" s="1" t="s">
        <v>6130</v>
      </c>
      <c r="E3780">
        <f>LEN(OPTED_Dictionary[[#This Row],[POS]])</f>
        <v>4</v>
      </c>
      <c r="F3780">
        <f>LEN(OPTED_Dictionary[[#This Row],[Definition]])</f>
        <v>62</v>
      </c>
    </row>
    <row r="3781" spans="1:6" x14ac:dyDescent="0.35">
      <c r="A3781" t="s">
        <v>6123</v>
      </c>
      <c r="B3781">
        <v>4</v>
      </c>
      <c r="C3781" t="s">
        <v>28</v>
      </c>
      <c r="D3781" s="1" t="s">
        <v>6131</v>
      </c>
      <c r="E3781">
        <f>LEN(OPTED_Dictionary[[#This Row],[POS]])</f>
        <v>4</v>
      </c>
      <c r="F3781">
        <f>LEN(OPTED_Dictionary[[#This Row],[Definition]])</f>
        <v>85</v>
      </c>
    </row>
    <row r="3782" spans="1:6" x14ac:dyDescent="0.35">
      <c r="A3782" t="s">
        <v>6123</v>
      </c>
      <c r="B3782">
        <v>4</v>
      </c>
      <c r="C3782" t="s">
        <v>28</v>
      </c>
      <c r="D3782" s="1" t="s">
        <v>6132</v>
      </c>
      <c r="E3782">
        <f>LEN(OPTED_Dictionary[[#This Row],[POS]])</f>
        <v>4</v>
      </c>
      <c r="F3782">
        <f>LEN(OPTED_Dictionary[[#This Row],[Definition]])</f>
        <v>51</v>
      </c>
    </row>
    <row r="3783" spans="1:6" ht="43.5" x14ac:dyDescent="0.35">
      <c r="A3783" t="s">
        <v>6133</v>
      </c>
      <c r="B3783">
        <v>5</v>
      </c>
      <c r="C3783" t="s">
        <v>21</v>
      </c>
      <c r="D3783" s="1" t="s">
        <v>6134</v>
      </c>
      <c r="E3783">
        <f>LEN(OPTED_Dictionary[[#This Row],[POS]])</f>
        <v>4</v>
      </c>
      <c r="F3783">
        <f>LEN(OPTED_Dictionary[[#This Row],[Definition]])</f>
        <v>198</v>
      </c>
    </row>
    <row r="3784" spans="1:6" ht="29" x14ac:dyDescent="0.35">
      <c r="A3784" t="s">
        <v>6133</v>
      </c>
      <c r="B3784">
        <v>5</v>
      </c>
      <c r="C3784" t="s">
        <v>21</v>
      </c>
      <c r="D3784" s="1" t="s">
        <v>6135</v>
      </c>
      <c r="E3784">
        <f>LEN(OPTED_Dictionary[[#This Row],[POS]])</f>
        <v>4</v>
      </c>
      <c r="F3784">
        <f>LEN(OPTED_Dictionary[[#This Row],[Definition]])</f>
        <v>103</v>
      </c>
    </row>
    <row r="3785" spans="1:6" x14ac:dyDescent="0.35">
      <c r="A3785" t="s">
        <v>6133</v>
      </c>
      <c r="B3785">
        <v>5</v>
      </c>
      <c r="C3785" t="s">
        <v>21</v>
      </c>
      <c r="D3785" s="1" t="s">
        <v>6136</v>
      </c>
      <c r="E3785">
        <f>LEN(OPTED_Dictionary[[#This Row],[POS]])</f>
        <v>4</v>
      </c>
      <c r="F3785">
        <f>LEN(OPTED_Dictionary[[#This Row],[Definition]])</f>
        <v>91</v>
      </c>
    </row>
    <row r="3786" spans="1:6" x14ac:dyDescent="0.35">
      <c r="A3786" t="s">
        <v>6137</v>
      </c>
      <c r="B3786">
        <v>6</v>
      </c>
      <c r="C3786" t="s">
        <v>28</v>
      </c>
      <c r="D3786" s="1" t="s">
        <v>6138</v>
      </c>
      <c r="E3786">
        <f>LEN(OPTED_Dictionary[[#This Row],[POS]])</f>
        <v>4</v>
      </c>
      <c r="F3786">
        <f>LEN(OPTED_Dictionary[[#This Row],[Definition]])</f>
        <v>36</v>
      </c>
    </row>
    <row r="3787" spans="1:6" x14ac:dyDescent="0.35">
      <c r="A3787" t="s">
        <v>6139</v>
      </c>
      <c r="B3787">
        <v>7</v>
      </c>
      <c r="C3787" t="s">
        <v>28</v>
      </c>
      <c r="D3787" s="1" t="s">
        <v>6140</v>
      </c>
      <c r="E3787">
        <f>LEN(OPTED_Dictionary[[#This Row],[POS]])</f>
        <v>4</v>
      </c>
      <c r="F3787">
        <f>LEN(OPTED_Dictionary[[#This Row],[Definition]])</f>
        <v>19</v>
      </c>
    </row>
    <row r="3788" spans="1:6" x14ac:dyDescent="0.35">
      <c r="A3788" t="s">
        <v>6141</v>
      </c>
      <c r="B3788">
        <v>3</v>
      </c>
      <c r="C3788" t="s">
        <v>21</v>
      </c>
      <c r="D3788" s="1" t="s">
        <v>6142</v>
      </c>
      <c r="E3788">
        <f>LEN(OPTED_Dictionary[[#This Row],[POS]])</f>
        <v>4</v>
      </c>
      <c r="F3788">
        <f>LEN(OPTED_Dictionary[[#This Row],[Definition]])</f>
        <v>55</v>
      </c>
    </row>
    <row r="3789" spans="1:6" x14ac:dyDescent="0.35">
      <c r="A3789" t="s">
        <v>6141</v>
      </c>
      <c r="B3789">
        <v>3</v>
      </c>
      <c r="C3789" t="s">
        <v>21</v>
      </c>
      <c r="D3789" s="1" t="s">
        <v>6143</v>
      </c>
      <c r="E3789">
        <f>LEN(OPTED_Dictionary[[#This Row],[POS]])</f>
        <v>4</v>
      </c>
      <c r="F3789">
        <f>LEN(OPTED_Dictionary[[#This Row],[Definition]])</f>
        <v>6</v>
      </c>
    </row>
    <row r="3790" spans="1:6" x14ac:dyDescent="0.35">
      <c r="A3790" t="s">
        <v>6144</v>
      </c>
      <c r="B3790">
        <v>5</v>
      </c>
      <c r="C3790" t="s">
        <v>21</v>
      </c>
      <c r="D3790" s="1" t="s">
        <v>6145</v>
      </c>
      <c r="E3790">
        <f>LEN(OPTED_Dictionary[[#This Row],[POS]])</f>
        <v>4</v>
      </c>
      <c r="F3790">
        <f>LEN(OPTED_Dictionary[[#This Row],[Definition]])</f>
        <v>20</v>
      </c>
    </row>
    <row r="3791" spans="1:6" x14ac:dyDescent="0.35">
      <c r="A3791" t="s">
        <v>6146</v>
      </c>
      <c r="B3791">
        <v>9</v>
      </c>
      <c r="C3791" t="s">
        <v>21</v>
      </c>
      <c r="D3791" s="1" t="s">
        <v>6147</v>
      </c>
      <c r="E3791">
        <f>LEN(OPTED_Dictionary[[#This Row],[POS]])</f>
        <v>4</v>
      </c>
      <c r="F3791">
        <f>LEN(OPTED_Dictionary[[#This Row],[Definition]])</f>
        <v>68</v>
      </c>
    </row>
    <row r="3792" spans="1:6" x14ac:dyDescent="0.35">
      <c r="A3792" t="s">
        <v>6148</v>
      </c>
      <c r="B3792">
        <v>9</v>
      </c>
      <c r="C3792" t="s">
        <v>21</v>
      </c>
      <c r="D3792" s="1" t="s">
        <v>6149</v>
      </c>
      <c r="E3792">
        <f>LEN(OPTED_Dictionary[[#This Row],[POS]])</f>
        <v>4</v>
      </c>
      <c r="F3792">
        <f>LEN(OPTED_Dictionary[[#This Row],[Definition]])</f>
        <v>16</v>
      </c>
    </row>
    <row r="3793" spans="1:6" x14ac:dyDescent="0.35">
      <c r="A3793" t="s">
        <v>6150</v>
      </c>
      <c r="B3793">
        <v>4</v>
      </c>
      <c r="C3793" t="s">
        <v>51</v>
      </c>
      <c r="D3793" s="1" t="s">
        <v>6151</v>
      </c>
      <c r="E3793">
        <f>LEN(OPTED_Dictionary[[#This Row],[POS]])</f>
        <v>6</v>
      </c>
      <c r="F3793">
        <f>LEN(OPTED_Dictionary[[#This Row],[Definition]])</f>
        <v>60</v>
      </c>
    </row>
    <row r="3794" spans="1:6" x14ac:dyDescent="0.35">
      <c r="A3794" t="s">
        <v>6150</v>
      </c>
      <c r="B3794">
        <v>4</v>
      </c>
      <c r="C3794" t="s">
        <v>51</v>
      </c>
      <c r="D3794" s="1" t="s">
        <v>6152</v>
      </c>
      <c r="E3794">
        <f>LEN(OPTED_Dictionary[[#This Row],[POS]])</f>
        <v>6</v>
      </c>
      <c r="F3794">
        <f>LEN(OPTED_Dictionary[[#This Row],[Definition]])</f>
        <v>71</v>
      </c>
    </row>
    <row r="3795" spans="1:6" x14ac:dyDescent="0.35">
      <c r="A3795" t="s">
        <v>6153</v>
      </c>
      <c r="B3795">
        <v>4</v>
      </c>
      <c r="C3795" t="s">
        <v>51</v>
      </c>
      <c r="D3795" s="1" t="s">
        <v>6154</v>
      </c>
      <c r="E3795">
        <f>LEN(OPTED_Dictionary[[#This Row],[POS]])</f>
        <v>6</v>
      </c>
      <c r="F3795">
        <f>LEN(OPTED_Dictionary[[#This Row],[Definition]])</f>
        <v>13</v>
      </c>
    </row>
    <row r="3796" spans="1:6" x14ac:dyDescent="0.35">
      <c r="A3796" t="s">
        <v>6155</v>
      </c>
      <c r="B3796">
        <v>7</v>
      </c>
      <c r="C3796" t="s">
        <v>21</v>
      </c>
      <c r="D3796" s="1" t="s">
        <v>6156</v>
      </c>
      <c r="E3796">
        <f>LEN(OPTED_Dictionary[[#This Row],[POS]])</f>
        <v>4</v>
      </c>
      <c r="F3796">
        <f>LEN(OPTED_Dictionary[[#This Row],[Definition]])</f>
        <v>90</v>
      </c>
    </row>
    <row r="3797" spans="1:6" x14ac:dyDescent="0.35">
      <c r="A3797" t="s">
        <v>6157</v>
      </c>
      <c r="B3797">
        <v>3</v>
      </c>
      <c r="C3797" t="s">
        <v>5739</v>
      </c>
      <c r="D3797" s="1" t="s">
        <v>6158</v>
      </c>
      <c r="E3797">
        <f>LEN(OPTED_Dictionary[[#This Row],[POS]])</f>
        <v>9</v>
      </c>
      <c r="F3797">
        <f>LEN(OPTED_Dictionary[[#This Row],[Definition]])</f>
        <v>11</v>
      </c>
    </row>
    <row r="3798" spans="1:6" x14ac:dyDescent="0.35">
      <c r="A3798" t="s">
        <v>6159</v>
      </c>
      <c r="B3798">
        <v>5</v>
      </c>
      <c r="C3798" t="s">
        <v>21</v>
      </c>
      <c r="D3798" s="1" t="s">
        <v>6160</v>
      </c>
      <c r="E3798">
        <f>LEN(OPTED_Dictionary[[#This Row],[POS]])</f>
        <v>4</v>
      </c>
      <c r="F3798">
        <f>LEN(OPTED_Dictionary[[#This Row],[Definition]])</f>
        <v>17</v>
      </c>
    </row>
    <row r="3799" spans="1:6" x14ac:dyDescent="0.35">
      <c r="A3799" t="s">
        <v>6161</v>
      </c>
      <c r="B3799">
        <v>6</v>
      </c>
      <c r="C3799" t="s">
        <v>21</v>
      </c>
      <c r="D3799" s="1" t="s">
        <v>6162</v>
      </c>
      <c r="E3799">
        <f>LEN(OPTED_Dictionary[[#This Row],[POS]])</f>
        <v>4</v>
      </c>
      <c r="F3799">
        <f>LEN(OPTED_Dictionary[[#This Row],[Definition]])</f>
        <v>12</v>
      </c>
    </row>
    <row r="3800" spans="1:6" x14ac:dyDescent="0.35">
      <c r="A3800" t="s">
        <v>6163</v>
      </c>
      <c r="B3800">
        <v>6</v>
      </c>
      <c r="C3800" t="s">
        <v>28</v>
      </c>
      <c r="D3800" s="1" t="s">
        <v>6164</v>
      </c>
      <c r="E3800">
        <f>LEN(OPTED_Dictionary[[#This Row],[POS]])</f>
        <v>4</v>
      </c>
      <c r="F3800">
        <f>LEN(OPTED_Dictionary[[#This Row],[Definition]])</f>
        <v>74</v>
      </c>
    </row>
    <row r="3801" spans="1:6" x14ac:dyDescent="0.35">
      <c r="A3801" t="s">
        <v>6165</v>
      </c>
      <c r="B3801">
        <v>4</v>
      </c>
      <c r="C3801" t="s">
        <v>28</v>
      </c>
      <c r="D3801" s="1" t="s">
        <v>6166</v>
      </c>
      <c r="E3801">
        <f>LEN(OPTED_Dictionary[[#This Row],[POS]])</f>
        <v>4</v>
      </c>
      <c r="F3801">
        <f>LEN(OPTED_Dictionary[[#This Row],[Definition]])</f>
        <v>92</v>
      </c>
    </row>
    <row r="3802" spans="1:6" x14ac:dyDescent="0.35">
      <c r="A3802" t="s">
        <v>6165</v>
      </c>
      <c r="B3802">
        <v>4</v>
      </c>
      <c r="C3802" t="s">
        <v>28</v>
      </c>
      <c r="D3802" s="1" t="s">
        <v>6167</v>
      </c>
      <c r="E3802">
        <f>LEN(OPTED_Dictionary[[#This Row],[POS]])</f>
        <v>4</v>
      </c>
      <c r="F3802">
        <f>LEN(OPTED_Dictionary[[#This Row],[Definition]])</f>
        <v>71</v>
      </c>
    </row>
    <row r="3803" spans="1:6" x14ac:dyDescent="0.35">
      <c r="A3803" t="s">
        <v>6168</v>
      </c>
      <c r="B3803">
        <v>8</v>
      </c>
      <c r="C3803" t="s">
        <v>21</v>
      </c>
      <c r="D3803" s="1" t="s">
        <v>6169</v>
      </c>
      <c r="E3803">
        <f>LEN(OPTED_Dictionary[[#This Row],[POS]])</f>
        <v>4</v>
      </c>
      <c r="F3803">
        <f>LEN(OPTED_Dictionary[[#This Row],[Definition]])</f>
        <v>50</v>
      </c>
    </row>
    <row r="3804" spans="1:6" x14ac:dyDescent="0.35">
      <c r="A3804" t="s">
        <v>6170</v>
      </c>
      <c r="B3804">
        <v>8</v>
      </c>
      <c r="C3804" t="s">
        <v>28</v>
      </c>
      <c r="D3804" s="1" t="s">
        <v>6171</v>
      </c>
      <c r="E3804">
        <f>LEN(OPTED_Dictionary[[#This Row],[POS]])</f>
        <v>4</v>
      </c>
      <c r="F3804">
        <f>LEN(OPTED_Dictionary[[#This Row],[Definition]])</f>
        <v>25</v>
      </c>
    </row>
    <row r="3805" spans="1:6" x14ac:dyDescent="0.35">
      <c r="A3805" t="s">
        <v>6172</v>
      </c>
      <c r="B3805">
        <v>5</v>
      </c>
      <c r="C3805" t="s">
        <v>51</v>
      </c>
      <c r="D3805" s="1" t="s">
        <v>6173</v>
      </c>
      <c r="E3805">
        <f>LEN(OPTED_Dictionary[[#This Row],[POS]])</f>
        <v>6</v>
      </c>
      <c r="F3805">
        <f>LEN(OPTED_Dictionary[[#This Row],[Definition]])</f>
        <v>14</v>
      </c>
    </row>
    <row r="3806" spans="1:6" x14ac:dyDescent="0.35">
      <c r="A3806" t="s">
        <v>6174</v>
      </c>
      <c r="B3806">
        <v>5</v>
      </c>
      <c r="C3806" t="s">
        <v>5</v>
      </c>
      <c r="D3806" s="1" t="s">
        <v>6175</v>
      </c>
      <c r="E3806">
        <f>LEN(OPTED_Dictionary[[#This Row],[POS]])</f>
        <v>2</v>
      </c>
      <c r="F3806">
        <f>LEN(OPTED_Dictionary[[#This Row],[Definition]])</f>
        <v>25</v>
      </c>
    </row>
    <row r="3807" spans="1:6" x14ac:dyDescent="0.35">
      <c r="A3807" t="s">
        <v>6176</v>
      </c>
      <c r="B3807">
        <v>2</v>
      </c>
      <c r="C3807" t="s">
        <v>28</v>
      </c>
      <c r="D3807" s="1" t="s">
        <v>6177</v>
      </c>
      <c r="E3807">
        <f>LEN(OPTED_Dictionary[[#This Row],[POS]])</f>
        <v>4</v>
      </c>
      <c r="F3807">
        <f>LEN(OPTED_Dictionary[[#This Row],[Definition]])</f>
        <v>6</v>
      </c>
    </row>
    <row r="3808" spans="1:6" x14ac:dyDescent="0.35">
      <c r="A3808" t="s">
        <v>6178</v>
      </c>
      <c r="B3808">
        <v>3</v>
      </c>
      <c r="C3808" t="s">
        <v>6179</v>
      </c>
      <c r="D3808" s="1" t="s">
        <v>6180</v>
      </c>
      <c r="E3808">
        <f>LEN(OPTED_Dictionary[[#This Row],[POS]])</f>
        <v>11</v>
      </c>
      <c r="F3808">
        <f>LEN(OPTED_Dictionary[[#This Row],[Definition]])</f>
        <v>47</v>
      </c>
    </row>
    <row r="3809" spans="1:6" x14ac:dyDescent="0.35">
      <c r="A3809" t="s">
        <v>6178</v>
      </c>
      <c r="B3809">
        <v>3</v>
      </c>
      <c r="C3809" t="s">
        <v>6179</v>
      </c>
      <c r="D3809" s="1" t="s">
        <v>6181</v>
      </c>
      <c r="E3809">
        <f>LEN(OPTED_Dictionary[[#This Row],[POS]])</f>
        <v>11</v>
      </c>
      <c r="F3809">
        <f>LEN(OPTED_Dictionary[[#This Row],[Definition]])</f>
        <v>49</v>
      </c>
    </row>
    <row r="3810" spans="1:6" ht="29" x14ac:dyDescent="0.35">
      <c r="A3810" t="s">
        <v>6178</v>
      </c>
      <c r="B3810">
        <v>3</v>
      </c>
      <c r="C3810" t="s">
        <v>6179</v>
      </c>
      <c r="D3810" s="1" t="s">
        <v>6182</v>
      </c>
      <c r="E3810">
        <f>LEN(OPTED_Dictionary[[#This Row],[POS]])</f>
        <v>11</v>
      </c>
      <c r="F3810">
        <f>LEN(OPTED_Dictionary[[#This Row],[Definition]])</f>
        <v>117</v>
      </c>
    </row>
    <row r="3811" spans="1:6" x14ac:dyDescent="0.35">
      <c r="A3811" t="s">
        <v>6176</v>
      </c>
      <c r="B3811">
        <v>2</v>
      </c>
      <c r="C3811" t="s">
        <v>6183</v>
      </c>
      <c r="D3811" s="1" t="s">
        <v>6184</v>
      </c>
      <c r="E3811">
        <f>LEN(OPTED_Dictionary[[#This Row],[POS]])</f>
        <v>7</v>
      </c>
      <c r="F3811">
        <f>LEN(OPTED_Dictionary[[#This Row],[Definition]])</f>
        <v>15</v>
      </c>
    </row>
    <row r="3812" spans="1:6" x14ac:dyDescent="0.35">
      <c r="A3812" t="s">
        <v>6185</v>
      </c>
      <c r="B3812">
        <v>4</v>
      </c>
      <c r="C3812" t="s">
        <v>63</v>
      </c>
      <c r="D3812" s="1" t="s">
        <v>6186</v>
      </c>
      <c r="E3812">
        <f>LEN(OPTED_Dictionary[[#This Row],[POS]])</f>
        <v>6</v>
      </c>
      <c r="F3812">
        <f>LEN(OPTED_Dictionary[[#This Row],[Definition]])</f>
        <v>8</v>
      </c>
    </row>
    <row r="3813" spans="1:6" x14ac:dyDescent="0.35">
      <c r="A3813" t="s">
        <v>6187</v>
      </c>
      <c r="B3813">
        <v>3</v>
      </c>
      <c r="C3813" t="s">
        <v>21</v>
      </c>
      <c r="D3813" s="1" t="s">
        <v>6188</v>
      </c>
      <c r="E3813">
        <f>LEN(OPTED_Dictionary[[#This Row],[POS]])</f>
        <v>4</v>
      </c>
      <c r="F3813">
        <f>LEN(OPTED_Dictionary[[#This Row],[Definition]])</f>
        <v>28</v>
      </c>
    </row>
    <row r="3814" spans="1:6" x14ac:dyDescent="0.35">
      <c r="A3814" t="s">
        <v>6189</v>
      </c>
      <c r="B3814">
        <v>14</v>
      </c>
      <c r="C3814" t="s">
        <v>5</v>
      </c>
      <c r="D3814" s="1" t="s">
        <v>6190</v>
      </c>
      <c r="E3814">
        <f>LEN(OPTED_Dictionary[[#This Row],[POS]])</f>
        <v>2</v>
      </c>
      <c r="F3814">
        <f>LEN(OPTED_Dictionary[[#This Row],[Definition]])</f>
        <v>86</v>
      </c>
    </row>
    <row r="3815" spans="1:6" ht="29" x14ac:dyDescent="0.35">
      <c r="A3815" t="s">
        <v>6191</v>
      </c>
      <c r="B3815">
        <v>9</v>
      </c>
      <c r="C3815" t="s">
        <v>21</v>
      </c>
      <c r="D3815" s="1" t="s">
        <v>6192</v>
      </c>
      <c r="E3815">
        <f>LEN(OPTED_Dictionary[[#This Row],[POS]])</f>
        <v>4</v>
      </c>
      <c r="F3815">
        <f>LEN(OPTED_Dictionary[[#This Row],[Definition]])</f>
        <v>180</v>
      </c>
    </row>
    <row r="3816" spans="1:6" ht="43.5" x14ac:dyDescent="0.35">
      <c r="A3816" t="s">
        <v>6191</v>
      </c>
      <c r="B3816">
        <v>9</v>
      </c>
      <c r="C3816" t="s">
        <v>21</v>
      </c>
      <c r="D3816" s="1" t="s">
        <v>6193</v>
      </c>
      <c r="E3816">
        <f>LEN(OPTED_Dictionary[[#This Row],[POS]])</f>
        <v>4</v>
      </c>
      <c r="F3816">
        <f>LEN(OPTED_Dictionary[[#This Row],[Definition]])</f>
        <v>203</v>
      </c>
    </row>
    <row r="3817" spans="1:6" ht="29" x14ac:dyDescent="0.35">
      <c r="A3817" t="s">
        <v>6191</v>
      </c>
      <c r="B3817">
        <v>9</v>
      </c>
      <c r="C3817" t="s">
        <v>21</v>
      </c>
      <c r="D3817" s="1" t="s">
        <v>6194</v>
      </c>
      <c r="E3817">
        <f>LEN(OPTED_Dictionary[[#This Row],[POS]])</f>
        <v>4</v>
      </c>
      <c r="F3817">
        <f>LEN(OPTED_Dictionary[[#This Row],[Definition]])</f>
        <v>119</v>
      </c>
    </row>
    <row r="3818" spans="1:6" x14ac:dyDescent="0.35">
      <c r="A3818" t="s">
        <v>6195</v>
      </c>
      <c r="B3818">
        <v>11</v>
      </c>
      <c r="C3818" t="s">
        <v>28</v>
      </c>
      <c r="D3818" s="1" t="s">
        <v>6196</v>
      </c>
      <c r="E3818">
        <f>LEN(OPTED_Dictionary[[#This Row],[POS]])</f>
        <v>4</v>
      </c>
      <c r="F3818">
        <f>LEN(OPTED_Dictionary[[#This Row],[Definition]])</f>
        <v>14</v>
      </c>
    </row>
    <row r="3819" spans="1:6" x14ac:dyDescent="0.35">
      <c r="A3819" t="s">
        <v>6197</v>
      </c>
      <c r="B3819">
        <v>11</v>
      </c>
      <c r="C3819" t="s">
        <v>28</v>
      </c>
      <c r="D3819" s="1" t="s">
        <v>6198</v>
      </c>
      <c r="E3819">
        <f>LEN(OPTED_Dictionary[[#This Row],[POS]])</f>
        <v>4</v>
      </c>
      <c r="F3819">
        <f>LEN(OPTED_Dictionary[[#This Row],[Definition]])</f>
        <v>60</v>
      </c>
    </row>
    <row r="3820" spans="1:6" x14ac:dyDescent="0.35">
      <c r="A3820" t="s">
        <v>6199</v>
      </c>
      <c r="B3820">
        <v>9</v>
      </c>
      <c r="C3820" t="s">
        <v>63</v>
      </c>
      <c r="D3820" s="1" t="s">
        <v>6200</v>
      </c>
      <c r="E3820">
        <f>LEN(OPTED_Dictionary[[#This Row],[POS]])</f>
        <v>6</v>
      </c>
      <c r="F3820">
        <f>LEN(OPTED_Dictionary[[#This Row],[Definition]])</f>
        <v>15</v>
      </c>
    </row>
    <row r="3821" spans="1:6" x14ac:dyDescent="0.35">
      <c r="A3821" t="s">
        <v>6201</v>
      </c>
      <c r="B3821">
        <v>10</v>
      </c>
      <c r="C3821" t="s">
        <v>21</v>
      </c>
      <c r="D3821" s="1" t="s">
        <v>6202</v>
      </c>
      <c r="E3821">
        <f>LEN(OPTED_Dictionary[[#This Row],[POS]])</f>
        <v>4</v>
      </c>
      <c r="F3821">
        <f>LEN(OPTED_Dictionary[[#This Row],[Definition]])</f>
        <v>15</v>
      </c>
    </row>
    <row r="3822" spans="1:6" x14ac:dyDescent="0.35">
      <c r="A3822" t="s">
        <v>6203</v>
      </c>
      <c r="B3822">
        <v>5</v>
      </c>
      <c r="C3822" t="s">
        <v>5895</v>
      </c>
      <c r="D3822" s="1" t="s">
        <v>6204</v>
      </c>
      <c r="E3822">
        <f>LEN(OPTED_Dictionary[[#This Row],[POS]])</f>
        <v>9</v>
      </c>
      <c r="F3822">
        <f>LEN(OPTED_Dictionary[[#This Row],[Definition]])</f>
        <v>38</v>
      </c>
    </row>
    <row r="3823" spans="1:6" x14ac:dyDescent="0.35">
      <c r="A3823" t="s">
        <v>6205</v>
      </c>
      <c r="B3823">
        <v>9</v>
      </c>
      <c r="C3823" t="s">
        <v>5895</v>
      </c>
      <c r="D3823" s="1" t="s">
        <v>6206</v>
      </c>
      <c r="E3823">
        <f>LEN(OPTED_Dictionary[[#This Row],[POS]])</f>
        <v>9</v>
      </c>
      <c r="F3823">
        <f>LEN(OPTED_Dictionary[[#This Row],[Definition]])</f>
        <v>35</v>
      </c>
    </row>
    <row r="3824" spans="1:6" x14ac:dyDescent="0.35">
      <c r="A3824" t="s">
        <v>6207</v>
      </c>
      <c r="B3824">
        <v>8</v>
      </c>
      <c r="C3824" t="s">
        <v>42</v>
      </c>
      <c r="D3824" s="1" t="s">
        <v>6208</v>
      </c>
      <c r="E3824">
        <f>LEN(OPTED_Dictionary[[#This Row],[POS]])</f>
        <v>7</v>
      </c>
      <c r="F3824">
        <f>LEN(OPTED_Dictionary[[#This Row],[Definition]])</f>
        <v>34</v>
      </c>
    </row>
    <row r="3825" spans="1:6" x14ac:dyDescent="0.35">
      <c r="A3825" t="s">
        <v>6209</v>
      </c>
      <c r="B3825">
        <v>9</v>
      </c>
      <c r="C3825" t="s">
        <v>28</v>
      </c>
      <c r="D3825" s="1" t="s">
        <v>6210</v>
      </c>
      <c r="E3825">
        <f>LEN(OPTED_Dictionary[[#This Row],[POS]])</f>
        <v>4</v>
      </c>
      <c r="F3825">
        <f>LEN(OPTED_Dictionary[[#This Row],[Definition]])</f>
        <v>33</v>
      </c>
    </row>
    <row r="3826" spans="1:6" x14ac:dyDescent="0.35">
      <c r="A3826" t="s">
        <v>6211</v>
      </c>
      <c r="B3826">
        <v>11</v>
      </c>
      <c r="C3826" t="s">
        <v>51</v>
      </c>
      <c r="D3826" s="1" t="s">
        <v>6212</v>
      </c>
      <c r="E3826">
        <f>LEN(OPTED_Dictionary[[#This Row],[POS]])</f>
        <v>6</v>
      </c>
      <c r="F3826">
        <f>LEN(OPTED_Dictionary[[#This Row],[Definition]])</f>
        <v>25</v>
      </c>
    </row>
    <row r="3827" spans="1:6" x14ac:dyDescent="0.35">
      <c r="A3827" t="s">
        <v>6213</v>
      </c>
      <c r="B3827">
        <v>13</v>
      </c>
      <c r="C3827" t="s">
        <v>21</v>
      </c>
      <c r="D3827" s="1" t="s">
        <v>6214</v>
      </c>
      <c r="E3827">
        <f>LEN(OPTED_Dictionary[[#This Row],[POS]])</f>
        <v>4</v>
      </c>
      <c r="F3827">
        <f>LEN(OPTED_Dictionary[[#This Row],[Definition]])</f>
        <v>11</v>
      </c>
    </row>
    <row r="3828" spans="1:6" ht="29" x14ac:dyDescent="0.35">
      <c r="A3828" t="s">
        <v>6215</v>
      </c>
      <c r="B3828">
        <v>8</v>
      </c>
      <c r="C3828" t="s">
        <v>21</v>
      </c>
      <c r="D3828" s="1" t="s">
        <v>6216</v>
      </c>
      <c r="E3828">
        <f>LEN(OPTED_Dictionary[[#This Row],[POS]])</f>
        <v>4</v>
      </c>
      <c r="F3828">
        <f>LEN(OPTED_Dictionary[[#This Row],[Definition]])</f>
        <v>152</v>
      </c>
    </row>
    <row r="3829" spans="1:6" x14ac:dyDescent="0.35">
      <c r="A3829" t="s">
        <v>6217</v>
      </c>
      <c r="B3829">
        <v>9</v>
      </c>
      <c r="C3829" t="s">
        <v>21</v>
      </c>
      <c r="D3829" s="1" t="s">
        <v>6218</v>
      </c>
      <c r="E3829">
        <f>LEN(OPTED_Dictionary[[#This Row],[POS]])</f>
        <v>4</v>
      </c>
      <c r="F3829">
        <f>LEN(OPTED_Dictionary[[#This Row],[Definition]])</f>
        <v>54</v>
      </c>
    </row>
    <row r="3830" spans="1:6" x14ac:dyDescent="0.35">
      <c r="A3830" t="s">
        <v>6219</v>
      </c>
      <c r="B3830">
        <v>8</v>
      </c>
      <c r="C3830" t="s">
        <v>21</v>
      </c>
      <c r="D3830" s="1" t="s">
        <v>6220</v>
      </c>
      <c r="E3830">
        <f>LEN(OPTED_Dictionary[[#This Row],[POS]])</f>
        <v>4</v>
      </c>
      <c r="F3830">
        <f>LEN(OPTED_Dictionary[[#This Row],[Definition]])</f>
        <v>19</v>
      </c>
    </row>
    <row r="3831" spans="1:6" x14ac:dyDescent="0.35">
      <c r="A3831" t="s">
        <v>6221</v>
      </c>
      <c r="B3831">
        <v>9</v>
      </c>
      <c r="C3831" t="s">
        <v>21</v>
      </c>
      <c r="D3831" s="1" t="s">
        <v>6222</v>
      </c>
      <c r="E3831">
        <f>LEN(OPTED_Dictionary[[#This Row],[POS]])</f>
        <v>4</v>
      </c>
      <c r="F3831">
        <f>LEN(OPTED_Dictionary[[#This Row],[Definition]])</f>
        <v>26</v>
      </c>
    </row>
    <row r="3832" spans="1:6" x14ac:dyDescent="0.35">
      <c r="A3832" t="s">
        <v>6223</v>
      </c>
      <c r="B3832">
        <v>7</v>
      </c>
      <c r="C3832" t="s">
        <v>21</v>
      </c>
      <c r="D3832" s="1" t="s">
        <v>6224</v>
      </c>
      <c r="E3832">
        <f>LEN(OPTED_Dictionary[[#This Row],[POS]])</f>
        <v>4</v>
      </c>
      <c r="F3832">
        <f>LEN(OPTED_Dictionary[[#This Row],[Definition]])</f>
        <v>60</v>
      </c>
    </row>
    <row r="3833" spans="1:6" x14ac:dyDescent="0.35">
      <c r="A3833" t="s">
        <v>6225</v>
      </c>
      <c r="B3833">
        <v>11</v>
      </c>
      <c r="C3833" t="s">
        <v>21</v>
      </c>
      <c r="D3833" s="1" t="s">
        <v>6226</v>
      </c>
      <c r="E3833">
        <f>LEN(OPTED_Dictionary[[#This Row],[POS]])</f>
        <v>4</v>
      </c>
      <c r="F3833">
        <f>LEN(OPTED_Dictionary[[#This Row],[Definition]])</f>
        <v>85</v>
      </c>
    </row>
    <row r="3834" spans="1:6" x14ac:dyDescent="0.35">
      <c r="A3834" t="s">
        <v>6227</v>
      </c>
      <c r="B3834">
        <v>7</v>
      </c>
      <c r="C3834" t="s">
        <v>586</v>
      </c>
      <c r="D3834" s="1" t="s">
        <v>6228</v>
      </c>
      <c r="E3834">
        <f>LEN(OPTED_Dictionary[[#This Row],[POS]])</f>
        <v>11</v>
      </c>
      <c r="F3834">
        <f>LEN(OPTED_Dictionary[[#This Row],[Definition]])</f>
        <v>46</v>
      </c>
    </row>
    <row r="3835" spans="1:6" x14ac:dyDescent="0.35">
      <c r="A3835" t="s">
        <v>6227</v>
      </c>
      <c r="B3835">
        <v>7</v>
      </c>
      <c r="C3835" t="s">
        <v>21</v>
      </c>
      <c r="D3835" s="1" t="s">
        <v>6229</v>
      </c>
      <c r="E3835">
        <f>LEN(OPTED_Dictionary[[#This Row],[POS]])</f>
        <v>4</v>
      </c>
      <c r="F3835">
        <f>LEN(OPTED_Dictionary[[#This Row],[Definition]])</f>
        <v>72</v>
      </c>
    </row>
    <row r="3836" spans="1:6" x14ac:dyDescent="0.35">
      <c r="A3836" t="s">
        <v>6230</v>
      </c>
      <c r="B3836">
        <v>7</v>
      </c>
      <c r="C3836" t="s">
        <v>28</v>
      </c>
      <c r="D3836" s="1" t="s">
        <v>6231</v>
      </c>
      <c r="E3836">
        <f>LEN(OPTED_Dictionary[[#This Row],[POS]])</f>
        <v>4</v>
      </c>
      <c r="F3836">
        <f>LEN(OPTED_Dictionary[[#This Row],[Definition]])</f>
        <v>25</v>
      </c>
    </row>
    <row r="3837" spans="1:6" x14ac:dyDescent="0.35">
      <c r="A3837" t="s">
        <v>6232</v>
      </c>
      <c r="B3837">
        <v>4</v>
      </c>
      <c r="C3837" t="s">
        <v>21</v>
      </c>
      <c r="D3837" s="1" t="s">
        <v>6233</v>
      </c>
      <c r="E3837">
        <f>LEN(OPTED_Dictionary[[#This Row],[POS]])</f>
        <v>4</v>
      </c>
      <c r="F3837">
        <f>LEN(OPTED_Dictionary[[#This Row],[Definition]])</f>
        <v>14</v>
      </c>
    </row>
    <row r="3838" spans="1:6" x14ac:dyDescent="0.35">
      <c r="A3838" t="s">
        <v>6234</v>
      </c>
      <c r="B3838">
        <v>5</v>
      </c>
      <c r="C3838" t="s">
        <v>51</v>
      </c>
      <c r="D3838" s="1" t="s">
        <v>6235</v>
      </c>
      <c r="E3838">
        <f>LEN(OPTED_Dictionary[[#This Row],[POS]])</f>
        <v>6</v>
      </c>
      <c r="F3838">
        <f>LEN(OPTED_Dictionary[[#This Row],[Definition]])</f>
        <v>31</v>
      </c>
    </row>
    <row r="3839" spans="1:6" x14ac:dyDescent="0.35">
      <c r="A3839" t="s">
        <v>6236</v>
      </c>
      <c r="B3839">
        <v>7</v>
      </c>
      <c r="C3839" t="s">
        <v>21</v>
      </c>
      <c r="D3839" s="1" t="s">
        <v>6237</v>
      </c>
      <c r="E3839">
        <f>LEN(OPTED_Dictionary[[#This Row],[POS]])</f>
        <v>4</v>
      </c>
      <c r="F3839">
        <f>LEN(OPTED_Dictionary[[#This Row],[Definition]])</f>
        <v>66</v>
      </c>
    </row>
    <row r="3840" spans="1:6" x14ac:dyDescent="0.35">
      <c r="A3840" t="s">
        <v>6238</v>
      </c>
      <c r="B3840">
        <v>7</v>
      </c>
      <c r="C3840" t="s">
        <v>21</v>
      </c>
      <c r="D3840" s="1" t="s">
        <v>6239</v>
      </c>
      <c r="E3840">
        <f>LEN(OPTED_Dictionary[[#This Row],[POS]])</f>
        <v>4</v>
      </c>
      <c r="F3840">
        <f>LEN(OPTED_Dictionary[[#This Row],[Definition]])</f>
        <v>13</v>
      </c>
    </row>
    <row r="3841" spans="1:6" x14ac:dyDescent="0.35">
      <c r="A3841" t="s">
        <v>6240</v>
      </c>
      <c r="B3841">
        <v>4</v>
      </c>
      <c r="C3841" t="s">
        <v>28</v>
      </c>
      <c r="D3841" s="1" t="s">
        <v>6241</v>
      </c>
      <c r="E3841">
        <f>LEN(OPTED_Dictionary[[#This Row],[POS]])</f>
        <v>4</v>
      </c>
      <c r="F3841">
        <f>LEN(OPTED_Dictionary[[#This Row],[Definition]])</f>
        <v>33</v>
      </c>
    </row>
    <row r="3842" spans="1:6" x14ac:dyDescent="0.35">
      <c r="A3842" t="s">
        <v>6240</v>
      </c>
      <c r="B3842">
        <v>4</v>
      </c>
      <c r="C3842" t="s">
        <v>28</v>
      </c>
      <c r="D3842" s="1" t="s">
        <v>6242</v>
      </c>
      <c r="E3842">
        <f>LEN(OPTED_Dictionary[[#This Row],[POS]])</f>
        <v>4</v>
      </c>
      <c r="F3842">
        <f>LEN(OPTED_Dictionary[[#This Row],[Definition]])</f>
        <v>32</v>
      </c>
    </row>
    <row r="3843" spans="1:6" x14ac:dyDescent="0.35">
      <c r="A3843" t="s">
        <v>6243</v>
      </c>
      <c r="B3843">
        <v>5</v>
      </c>
      <c r="C3843" t="s">
        <v>21</v>
      </c>
      <c r="D3843" s="1" t="s">
        <v>6244</v>
      </c>
      <c r="E3843">
        <f>LEN(OPTED_Dictionary[[#This Row],[POS]])</f>
        <v>4</v>
      </c>
      <c r="F3843">
        <f>LEN(OPTED_Dictionary[[#This Row],[Definition]])</f>
        <v>52</v>
      </c>
    </row>
    <row r="3844" spans="1:6" ht="29" x14ac:dyDescent="0.35">
      <c r="A3844" t="s">
        <v>6243</v>
      </c>
      <c r="B3844">
        <v>5</v>
      </c>
      <c r="C3844" t="s">
        <v>21</v>
      </c>
      <c r="D3844" s="1" t="s">
        <v>6245</v>
      </c>
      <c r="E3844">
        <f>LEN(OPTED_Dictionary[[#This Row],[POS]])</f>
        <v>4</v>
      </c>
      <c r="F3844">
        <f>LEN(OPTED_Dictionary[[#This Row],[Definition]])</f>
        <v>131</v>
      </c>
    </row>
    <row r="3845" spans="1:6" x14ac:dyDescent="0.35">
      <c r="A3845" t="s">
        <v>6243</v>
      </c>
      <c r="B3845">
        <v>5</v>
      </c>
      <c r="C3845" t="s">
        <v>21</v>
      </c>
      <c r="D3845" s="1" t="s">
        <v>6246</v>
      </c>
      <c r="E3845">
        <f>LEN(OPTED_Dictionary[[#This Row],[POS]])</f>
        <v>4</v>
      </c>
      <c r="F3845">
        <f>LEN(OPTED_Dictionary[[#This Row],[Definition]])</f>
        <v>38</v>
      </c>
    </row>
    <row r="3846" spans="1:6" ht="29" x14ac:dyDescent="0.35">
      <c r="A3846" t="s">
        <v>6243</v>
      </c>
      <c r="B3846">
        <v>5</v>
      </c>
      <c r="C3846" t="s">
        <v>21</v>
      </c>
      <c r="D3846" s="1" t="s">
        <v>6247</v>
      </c>
      <c r="E3846">
        <f>LEN(OPTED_Dictionary[[#This Row],[POS]])</f>
        <v>4</v>
      </c>
      <c r="F3846">
        <f>LEN(OPTED_Dictionary[[#This Row],[Definition]])</f>
        <v>153</v>
      </c>
    </row>
    <row r="3847" spans="1:6" ht="29" x14ac:dyDescent="0.35">
      <c r="A3847" t="s">
        <v>6243</v>
      </c>
      <c r="B3847">
        <v>5</v>
      </c>
      <c r="C3847" t="s">
        <v>21</v>
      </c>
      <c r="D3847" s="1" t="s">
        <v>6248</v>
      </c>
      <c r="E3847">
        <f>LEN(OPTED_Dictionary[[#This Row],[POS]])</f>
        <v>4</v>
      </c>
      <c r="F3847">
        <f>LEN(OPTED_Dictionary[[#This Row],[Definition]])</f>
        <v>97</v>
      </c>
    </row>
    <row r="3848" spans="1:6" x14ac:dyDescent="0.35">
      <c r="A3848" t="s">
        <v>6249</v>
      </c>
      <c r="B3848">
        <v>7</v>
      </c>
      <c r="C3848" t="s">
        <v>103</v>
      </c>
      <c r="D3848" s="1" t="s">
        <v>6250</v>
      </c>
      <c r="E3848">
        <f>LEN(OPTED_Dictionary[[#This Row],[POS]])</f>
        <v>14</v>
      </c>
      <c r="F3848">
        <f>LEN(OPTED_Dictionary[[#This Row],[Definition]])</f>
        <v>10</v>
      </c>
    </row>
    <row r="3849" spans="1:6" x14ac:dyDescent="0.35">
      <c r="A3849" t="s">
        <v>6251</v>
      </c>
      <c r="B3849">
        <v>8</v>
      </c>
      <c r="C3849" t="s">
        <v>106</v>
      </c>
      <c r="D3849" s="1" t="s">
        <v>6250</v>
      </c>
      <c r="E3849">
        <f>LEN(OPTED_Dictionary[[#This Row],[POS]])</f>
        <v>17</v>
      </c>
      <c r="F3849">
        <f>LEN(OPTED_Dictionary[[#This Row],[Definition]])</f>
        <v>10</v>
      </c>
    </row>
    <row r="3850" spans="1:6" ht="29" x14ac:dyDescent="0.35">
      <c r="A3850" t="s">
        <v>6243</v>
      </c>
      <c r="B3850">
        <v>5</v>
      </c>
      <c r="C3850" t="s">
        <v>42</v>
      </c>
      <c r="D3850" s="1" t="s">
        <v>6252</v>
      </c>
      <c r="E3850">
        <f>LEN(OPTED_Dictionary[[#This Row],[POS]])</f>
        <v>7</v>
      </c>
      <c r="F3850">
        <f>LEN(OPTED_Dictionary[[#This Row],[Definition]])</f>
        <v>136</v>
      </c>
    </row>
    <row r="3851" spans="1:6" x14ac:dyDescent="0.35">
      <c r="A3851" t="s">
        <v>6243</v>
      </c>
      <c r="B3851">
        <v>5</v>
      </c>
      <c r="C3851" t="s">
        <v>42</v>
      </c>
      <c r="D3851" s="1" t="s">
        <v>6253</v>
      </c>
      <c r="E3851">
        <f>LEN(OPTED_Dictionary[[#This Row],[POS]])</f>
        <v>7</v>
      </c>
      <c r="F3851">
        <f>LEN(OPTED_Dictionary[[#This Row],[Definition]])</f>
        <v>36</v>
      </c>
    </row>
    <row r="3852" spans="1:6" ht="29" x14ac:dyDescent="0.35">
      <c r="A3852" t="s">
        <v>6243</v>
      </c>
      <c r="B3852">
        <v>5</v>
      </c>
      <c r="C3852" t="s">
        <v>42</v>
      </c>
      <c r="D3852" s="1" t="s">
        <v>6254</v>
      </c>
      <c r="E3852">
        <f>LEN(OPTED_Dictionary[[#This Row],[POS]])</f>
        <v>7</v>
      </c>
      <c r="F3852">
        <f>LEN(OPTED_Dictionary[[#This Row],[Definition]])</f>
        <v>122</v>
      </c>
    </row>
    <row r="3853" spans="1:6" x14ac:dyDescent="0.35">
      <c r="A3853" t="s">
        <v>6255</v>
      </c>
      <c r="B3853">
        <v>9</v>
      </c>
      <c r="C3853" t="s">
        <v>28</v>
      </c>
      <c r="D3853" s="1" t="s">
        <v>6256</v>
      </c>
      <c r="E3853">
        <f>LEN(OPTED_Dictionary[[#This Row],[POS]])</f>
        <v>4</v>
      </c>
      <c r="F3853">
        <f>LEN(OPTED_Dictionary[[#This Row],[Definition]])</f>
        <v>30</v>
      </c>
    </row>
    <row r="3854" spans="1:6" ht="29" x14ac:dyDescent="0.35">
      <c r="A3854" t="s">
        <v>6249</v>
      </c>
      <c r="B3854">
        <v>7</v>
      </c>
      <c r="C3854" t="s">
        <v>28</v>
      </c>
      <c r="D3854" s="1" t="s">
        <v>6257</v>
      </c>
      <c r="E3854">
        <f>LEN(OPTED_Dictionary[[#This Row],[POS]])</f>
        <v>4</v>
      </c>
      <c r="F3854">
        <f>LEN(OPTED_Dictionary[[#This Row],[Definition]])</f>
        <v>132</v>
      </c>
    </row>
    <row r="3855" spans="1:6" x14ac:dyDescent="0.35">
      <c r="A3855" t="s">
        <v>6258</v>
      </c>
      <c r="B3855">
        <v>9</v>
      </c>
      <c r="C3855" t="s">
        <v>51</v>
      </c>
      <c r="D3855" s="1" t="s">
        <v>6259</v>
      </c>
      <c r="E3855">
        <f>LEN(OPTED_Dictionary[[#This Row],[POS]])</f>
        <v>6</v>
      </c>
      <c r="F3855">
        <f>LEN(OPTED_Dictionary[[#This Row],[Definition]])</f>
        <v>23</v>
      </c>
    </row>
    <row r="3856" spans="1:6" ht="29" x14ac:dyDescent="0.35">
      <c r="A3856" t="s">
        <v>6251</v>
      </c>
      <c r="B3856">
        <v>8</v>
      </c>
      <c r="C3856" t="s">
        <v>28</v>
      </c>
      <c r="D3856" s="1" t="s">
        <v>6260</v>
      </c>
      <c r="E3856">
        <f>LEN(OPTED_Dictionary[[#This Row],[POS]])</f>
        <v>4</v>
      </c>
      <c r="F3856">
        <f>LEN(OPTED_Dictionary[[#This Row],[Definition]])</f>
        <v>132</v>
      </c>
    </row>
    <row r="3857" spans="1:6" x14ac:dyDescent="0.35">
      <c r="A3857" t="s">
        <v>6261</v>
      </c>
      <c r="B3857">
        <v>8</v>
      </c>
      <c r="C3857" t="s">
        <v>21</v>
      </c>
      <c r="D3857" s="1" t="s">
        <v>6262</v>
      </c>
      <c r="E3857">
        <f>LEN(OPTED_Dictionary[[#This Row],[POS]])</f>
        <v>4</v>
      </c>
      <c r="F3857">
        <f>LEN(OPTED_Dictionary[[#This Row],[Definition]])</f>
        <v>66</v>
      </c>
    </row>
    <row r="3858" spans="1:6" x14ac:dyDescent="0.35">
      <c r="A3858" t="s">
        <v>6263</v>
      </c>
      <c r="B3858">
        <v>6</v>
      </c>
      <c r="C3858" t="s">
        <v>21</v>
      </c>
      <c r="D3858" s="1" t="s">
        <v>6264</v>
      </c>
      <c r="E3858">
        <f>LEN(OPTED_Dictionary[[#This Row],[POS]])</f>
        <v>4</v>
      </c>
      <c r="F3858">
        <f>LEN(OPTED_Dictionary[[#This Row],[Definition]])</f>
        <v>12</v>
      </c>
    </row>
    <row r="3859" spans="1:6" x14ac:dyDescent="0.35">
      <c r="A3859" t="s">
        <v>6265</v>
      </c>
      <c r="B3859">
        <v>5</v>
      </c>
      <c r="C3859" t="s">
        <v>28</v>
      </c>
      <c r="D3859" s="1" t="s">
        <v>6266</v>
      </c>
      <c r="E3859">
        <f>LEN(OPTED_Dictionary[[#This Row],[POS]])</f>
        <v>4</v>
      </c>
      <c r="F3859">
        <f>LEN(OPTED_Dictionary[[#This Row],[Definition]])</f>
        <v>47</v>
      </c>
    </row>
    <row r="3860" spans="1:6" ht="29" x14ac:dyDescent="0.35">
      <c r="A3860" t="s">
        <v>6267</v>
      </c>
      <c r="B3860">
        <v>4</v>
      </c>
      <c r="C3860" t="s">
        <v>5895</v>
      </c>
      <c r="D3860" s="1" t="s">
        <v>6268</v>
      </c>
      <c r="E3860">
        <f>LEN(OPTED_Dictionary[[#This Row],[POS]])</f>
        <v>9</v>
      </c>
      <c r="F3860">
        <f>LEN(OPTED_Dictionary[[#This Row],[Definition]])</f>
        <v>171</v>
      </c>
    </row>
    <row r="3861" spans="1:6" x14ac:dyDescent="0.35">
      <c r="A3861" t="s">
        <v>6269</v>
      </c>
      <c r="B3861">
        <v>5</v>
      </c>
      <c r="C3861" t="s">
        <v>51</v>
      </c>
      <c r="D3861" s="1" t="s">
        <v>6270</v>
      </c>
      <c r="E3861">
        <f>LEN(OPTED_Dictionary[[#This Row],[POS]])</f>
        <v>6</v>
      </c>
      <c r="F3861">
        <f>LEN(OPTED_Dictionary[[#This Row],[Definition]])</f>
        <v>18</v>
      </c>
    </row>
    <row r="3862" spans="1:6" x14ac:dyDescent="0.35">
      <c r="A3862" t="s">
        <v>6269</v>
      </c>
      <c r="B3862">
        <v>5</v>
      </c>
      <c r="C3862" t="s">
        <v>28</v>
      </c>
      <c r="D3862" s="1" t="s">
        <v>6271</v>
      </c>
      <c r="E3862">
        <f>LEN(OPTED_Dictionary[[#This Row],[POS]])</f>
        <v>4</v>
      </c>
      <c r="F3862">
        <f>LEN(OPTED_Dictionary[[#This Row],[Definition]])</f>
        <v>16</v>
      </c>
    </row>
    <row r="3863" spans="1:6" x14ac:dyDescent="0.35">
      <c r="A3863" t="s">
        <v>6272</v>
      </c>
      <c r="B3863">
        <v>6</v>
      </c>
      <c r="C3863" t="s">
        <v>28</v>
      </c>
      <c r="D3863" s="1" t="s">
        <v>6273</v>
      </c>
      <c r="E3863">
        <f>LEN(OPTED_Dictionary[[#This Row],[POS]])</f>
        <v>4</v>
      </c>
      <c r="F3863">
        <f>LEN(OPTED_Dictionary[[#This Row],[Definition]])</f>
        <v>54</v>
      </c>
    </row>
    <row r="3864" spans="1:6" x14ac:dyDescent="0.35">
      <c r="A3864" t="s">
        <v>6274</v>
      </c>
      <c r="B3864">
        <v>7</v>
      </c>
      <c r="C3864" t="s">
        <v>21</v>
      </c>
      <c r="D3864" s="1" t="s">
        <v>6275</v>
      </c>
      <c r="E3864">
        <f>LEN(OPTED_Dictionary[[#This Row],[POS]])</f>
        <v>4</v>
      </c>
      <c r="F3864">
        <f>LEN(OPTED_Dictionary[[#This Row],[Definition]])</f>
        <v>19</v>
      </c>
    </row>
    <row r="3865" spans="1:6" x14ac:dyDescent="0.35">
      <c r="A3865" t="s">
        <v>6276</v>
      </c>
      <c r="B3865">
        <v>9</v>
      </c>
      <c r="C3865" t="s">
        <v>21</v>
      </c>
      <c r="D3865" s="1" t="s">
        <v>6277</v>
      </c>
      <c r="E3865">
        <f>LEN(OPTED_Dictionary[[#This Row],[POS]])</f>
        <v>4</v>
      </c>
      <c r="F3865">
        <f>LEN(OPTED_Dictionary[[#This Row],[Definition]])</f>
        <v>80</v>
      </c>
    </row>
    <row r="3866" spans="1:6" x14ac:dyDescent="0.35">
      <c r="A3866" t="s">
        <v>6278</v>
      </c>
      <c r="B3866">
        <v>7</v>
      </c>
      <c r="C3866" t="s">
        <v>21</v>
      </c>
      <c r="D3866" s="1" t="s">
        <v>6279</v>
      </c>
      <c r="E3866">
        <f>LEN(OPTED_Dictionary[[#This Row],[POS]])</f>
        <v>4</v>
      </c>
      <c r="F3866">
        <f>LEN(OPTED_Dictionary[[#This Row],[Definition]])</f>
        <v>28</v>
      </c>
    </row>
    <row r="3867" spans="1:6" x14ac:dyDescent="0.35">
      <c r="A3867" t="s">
        <v>6280</v>
      </c>
      <c r="B3867">
        <v>6</v>
      </c>
      <c r="C3867" t="s">
        <v>21</v>
      </c>
      <c r="D3867" s="1" t="s">
        <v>6281</v>
      </c>
      <c r="E3867">
        <f>LEN(OPTED_Dictionary[[#This Row],[POS]])</f>
        <v>4</v>
      </c>
      <c r="F3867">
        <f>LEN(OPTED_Dictionary[[#This Row],[Definition]])</f>
        <v>11</v>
      </c>
    </row>
    <row r="3868" spans="1:6" ht="43.5" x14ac:dyDescent="0.35">
      <c r="A3868" t="s">
        <v>6282</v>
      </c>
      <c r="B3868">
        <v>3</v>
      </c>
      <c r="C3868" t="s">
        <v>21</v>
      </c>
      <c r="D3868" s="1" t="s">
        <v>6283</v>
      </c>
      <c r="E3868">
        <f>LEN(OPTED_Dictionary[[#This Row],[POS]])</f>
        <v>4</v>
      </c>
      <c r="F3868">
        <f>LEN(OPTED_Dictionary[[#This Row],[Definition]])</f>
        <v>218</v>
      </c>
    </row>
    <row r="3869" spans="1:6" x14ac:dyDescent="0.35">
      <c r="A3869" t="s">
        <v>6284</v>
      </c>
      <c r="B3869">
        <v>8</v>
      </c>
      <c r="C3869" t="s">
        <v>21</v>
      </c>
      <c r="D3869" s="1" t="s">
        <v>6285</v>
      </c>
      <c r="E3869">
        <f>LEN(OPTED_Dictionary[[#This Row],[POS]])</f>
        <v>4</v>
      </c>
      <c r="F3869">
        <f>LEN(OPTED_Dictionary[[#This Row],[Definition]])</f>
        <v>15</v>
      </c>
    </row>
    <row r="3870" spans="1:6" ht="29" x14ac:dyDescent="0.35">
      <c r="A3870" t="s">
        <v>6286</v>
      </c>
      <c r="B3870">
        <v>5</v>
      </c>
      <c r="C3870" t="s">
        <v>21</v>
      </c>
      <c r="D3870" s="1" t="s">
        <v>6287</v>
      </c>
      <c r="E3870">
        <f>LEN(OPTED_Dictionary[[#This Row],[POS]])</f>
        <v>4</v>
      </c>
      <c r="F3870">
        <f>LEN(OPTED_Dictionary[[#This Row],[Definition]])</f>
        <v>103</v>
      </c>
    </row>
    <row r="3871" spans="1:6" x14ac:dyDescent="0.35">
      <c r="A3871" t="s">
        <v>6288</v>
      </c>
      <c r="B3871">
        <v>8</v>
      </c>
      <c r="C3871" t="s">
        <v>28</v>
      </c>
      <c r="D3871" s="1" t="s">
        <v>6289</v>
      </c>
      <c r="E3871">
        <f>LEN(OPTED_Dictionary[[#This Row],[POS]])</f>
        <v>4</v>
      </c>
      <c r="F3871">
        <f>LEN(OPTED_Dictionary[[#This Row],[Definition]])</f>
        <v>52</v>
      </c>
    </row>
    <row r="3872" spans="1:6" x14ac:dyDescent="0.35">
      <c r="A3872" t="s">
        <v>6288</v>
      </c>
      <c r="B3872">
        <v>8</v>
      </c>
      <c r="C3872" t="s">
        <v>21</v>
      </c>
      <c r="D3872" s="1" t="s">
        <v>6290</v>
      </c>
      <c r="E3872">
        <f>LEN(OPTED_Dictionary[[#This Row],[POS]])</f>
        <v>4</v>
      </c>
      <c r="F3872">
        <f>LEN(OPTED_Dictionary[[#This Row],[Definition]])</f>
        <v>22</v>
      </c>
    </row>
    <row r="3873" spans="1:6" ht="29" x14ac:dyDescent="0.35">
      <c r="A3873" t="s">
        <v>6291</v>
      </c>
      <c r="B3873">
        <v>6</v>
      </c>
      <c r="C3873" t="s">
        <v>21</v>
      </c>
      <c r="D3873" s="1" t="s">
        <v>6292</v>
      </c>
      <c r="E3873">
        <f>LEN(OPTED_Dictionary[[#This Row],[POS]])</f>
        <v>4</v>
      </c>
      <c r="F3873">
        <f>LEN(OPTED_Dictionary[[#This Row],[Definition]])</f>
        <v>135</v>
      </c>
    </row>
    <row r="3874" spans="1:6" ht="43.5" x14ac:dyDescent="0.35">
      <c r="A3874" t="s">
        <v>6293</v>
      </c>
      <c r="B3874">
        <v>9</v>
      </c>
      <c r="C3874" t="s">
        <v>21</v>
      </c>
      <c r="D3874" s="1" t="s">
        <v>6294</v>
      </c>
      <c r="E3874">
        <f>LEN(OPTED_Dictionary[[#This Row],[POS]])</f>
        <v>4</v>
      </c>
      <c r="F3874">
        <f>LEN(OPTED_Dictionary[[#This Row],[Definition]])</f>
        <v>249</v>
      </c>
    </row>
    <row r="3875" spans="1:6" x14ac:dyDescent="0.35">
      <c r="A3875" t="s">
        <v>6295</v>
      </c>
      <c r="B3875">
        <v>4</v>
      </c>
      <c r="C3875" t="s">
        <v>6183</v>
      </c>
      <c r="D3875" s="1" t="s">
        <v>6296</v>
      </c>
      <c r="E3875">
        <f>LEN(OPTED_Dictionary[[#This Row],[POS]])</f>
        <v>7</v>
      </c>
      <c r="F3875">
        <f>LEN(OPTED_Dictionary[[#This Row],[Definition]])</f>
        <v>15</v>
      </c>
    </row>
    <row r="3876" spans="1:6" x14ac:dyDescent="0.35">
      <c r="A3876" t="s">
        <v>6297</v>
      </c>
      <c r="B3876">
        <v>5</v>
      </c>
      <c r="C3876" t="s">
        <v>6183</v>
      </c>
      <c r="D3876" s="1" t="s">
        <v>6298</v>
      </c>
      <c r="E3876">
        <f>LEN(OPTED_Dictionary[[#This Row],[POS]])</f>
        <v>7</v>
      </c>
      <c r="F3876">
        <f>LEN(OPTED_Dictionary[[#This Row],[Definition]])</f>
        <v>19</v>
      </c>
    </row>
    <row r="3877" spans="1:6" ht="29" x14ac:dyDescent="0.35">
      <c r="A3877" t="s">
        <v>6299</v>
      </c>
      <c r="B3877">
        <v>6</v>
      </c>
      <c r="C3877" t="s">
        <v>21</v>
      </c>
      <c r="D3877" s="1" t="s">
        <v>6300</v>
      </c>
      <c r="E3877">
        <f>LEN(OPTED_Dictionary[[#This Row],[POS]])</f>
        <v>4</v>
      </c>
      <c r="F3877">
        <f>LEN(OPTED_Dictionary[[#This Row],[Definition]])</f>
        <v>151</v>
      </c>
    </row>
    <row r="3878" spans="1:6" x14ac:dyDescent="0.35">
      <c r="A3878" t="s">
        <v>6301</v>
      </c>
      <c r="B3878">
        <v>6</v>
      </c>
      <c r="C3878" t="s">
        <v>6183</v>
      </c>
      <c r="D3878" s="1" t="s">
        <v>6302</v>
      </c>
      <c r="E3878">
        <f>LEN(OPTED_Dictionary[[#This Row],[POS]])</f>
        <v>7</v>
      </c>
      <c r="F3878">
        <f>LEN(OPTED_Dictionary[[#This Row],[Definition]])</f>
        <v>41</v>
      </c>
    </row>
    <row r="3879" spans="1:6" x14ac:dyDescent="0.35">
      <c r="A3879" t="s">
        <v>6303</v>
      </c>
      <c r="B3879">
        <v>9</v>
      </c>
      <c r="C3879" t="s">
        <v>21</v>
      </c>
      <c r="D3879" s="1" t="s">
        <v>6304</v>
      </c>
      <c r="E3879">
        <f>LEN(OPTED_Dictionary[[#This Row],[POS]])</f>
        <v>4</v>
      </c>
      <c r="F3879">
        <f>LEN(OPTED_Dictionary[[#This Row],[Definition]])</f>
        <v>91</v>
      </c>
    </row>
    <row r="3880" spans="1:6" ht="29" x14ac:dyDescent="0.35">
      <c r="A3880" t="s">
        <v>6305</v>
      </c>
      <c r="B3880">
        <v>9</v>
      </c>
      <c r="C3880" t="s">
        <v>21</v>
      </c>
      <c r="D3880" s="1" t="s">
        <v>6306</v>
      </c>
      <c r="E3880">
        <f>LEN(OPTED_Dictionary[[#This Row],[POS]])</f>
        <v>4</v>
      </c>
      <c r="F3880">
        <f>LEN(OPTED_Dictionary[[#This Row],[Definition]])</f>
        <v>95</v>
      </c>
    </row>
    <row r="3881" spans="1:6" x14ac:dyDescent="0.35">
      <c r="A3881" t="s">
        <v>6307</v>
      </c>
      <c r="B3881">
        <v>10</v>
      </c>
      <c r="C3881" t="s">
        <v>21</v>
      </c>
      <c r="D3881" s="1" t="s">
        <v>6308</v>
      </c>
      <c r="E3881">
        <f>LEN(OPTED_Dictionary[[#This Row],[POS]])</f>
        <v>4</v>
      </c>
      <c r="F3881">
        <f>LEN(OPTED_Dictionary[[#This Row],[Definition]])</f>
        <v>41</v>
      </c>
    </row>
    <row r="3882" spans="1:6" x14ac:dyDescent="0.35">
      <c r="A3882" t="s">
        <v>6309</v>
      </c>
      <c r="B3882">
        <v>9</v>
      </c>
      <c r="C3882" t="s">
        <v>28</v>
      </c>
      <c r="D3882" s="1" t="s">
        <v>6310</v>
      </c>
      <c r="E3882">
        <f>LEN(OPTED_Dictionary[[#This Row],[POS]])</f>
        <v>4</v>
      </c>
      <c r="F3882">
        <f>LEN(OPTED_Dictionary[[#This Row],[Definition]])</f>
        <v>46</v>
      </c>
    </row>
    <row r="3883" spans="1:6" x14ac:dyDescent="0.35">
      <c r="A3883" t="s">
        <v>6311</v>
      </c>
      <c r="B3883">
        <v>8</v>
      </c>
      <c r="C3883" t="s">
        <v>28</v>
      </c>
      <c r="D3883" s="1" t="s">
        <v>6312</v>
      </c>
      <c r="E3883">
        <f>LEN(OPTED_Dictionary[[#This Row],[POS]])</f>
        <v>4</v>
      </c>
      <c r="F3883">
        <f>LEN(OPTED_Dictionary[[#This Row],[Definition]])</f>
        <v>28</v>
      </c>
    </row>
    <row r="3884" spans="1:6" x14ac:dyDescent="0.35">
      <c r="A3884" t="s">
        <v>6313</v>
      </c>
      <c r="B3884">
        <v>10</v>
      </c>
      <c r="C3884" t="s">
        <v>21</v>
      </c>
      <c r="D3884" s="1" t="s">
        <v>6314</v>
      </c>
      <c r="E3884">
        <f>LEN(OPTED_Dictionary[[#This Row],[POS]])</f>
        <v>4</v>
      </c>
      <c r="F3884">
        <f>LEN(OPTED_Dictionary[[#This Row],[Definition]])</f>
        <v>72</v>
      </c>
    </row>
    <row r="3885" spans="1:6" ht="43.5" x14ac:dyDescent="0.35">
      <c r="A3885" t="s">
        <v>6315</v>
      </c>
      <c r="B3885">
        <v>8</v>
      </c>
      <c r="C3885" t="s">
        <v>21</v>
      </c>
      <c r="D3885" s="1" t="s">
        <v>6316</v>
      </c>
      <c r="E3885">
        <f>LEN(OPTED_Dictionary[[#This Row],[POS]])</f>
        <v>4</v>
      </c>
      <c r="F3885">
        <f>LEN(OPTED_Dictionary[[#This Row],[Definition]])</f>
        <v>214</v>
      </c>
    </row>
    <row r="3886" spans="1:6" x14ac:dyDescent="0.35">
      <c r="A3886" t="s">
        <v>6317</v>
      </c>
      <c r="B3886">
        <v>12</v>
      </c>
      <c r="C3886" t="s">
        <v>21</v>
      </c>
      <c r="D3886" s="1" t="s">
        <v>6318</v>
      </c>
      <c r="E3886">
        <f>LEN(OPTED_Dictionary[[#This Row],[POS]])</f>
        <v>4</v>
      </c>
      <c r="F3886">
        <f>LEN(OPTED_Dictionary[[#This Row],[Definition]])</f>
        <v>37</v>
      </c>
    </row>
    <row r="3887" spans="1:6" x14ac:dyDescent="0.35">
      <c r="A3887" t="s">
        <v>6319</v>
      </c>
      <c r="B3887">
        <v>10</v>
      </c>
      <c r="C3887" t="s">
        <v>313</v>
      </c>
      <c r="D3887" s="1" t="s">
        <v>6320</v>
      </c>
      <c r="E3887">
        <f>LEN(OPTED_Dictionary[[#This Row],[POS]])</f>
        <v>8</v>
      </c>
      <c r="F3887">
        <f>LEN(OPTED_Dictionary[[#This Row],[Definition]])</f>
        <v>19</v>
      </c>
    </row>
    <row r="3888" spans="1:6" x14ac:dyDescent="0.35">
      <c r="A3888" t="s">
        <v>6321</v>
      </c>
      <c r="B3888">
        <v>9</v>
      </c>
      <c r="C3888" t="s">
        <v>313</v>
      </c>
      <c r="D3888" s="1" t="s">
        <v>6322</v>
      </c>
      <c r="E3888">
        <f>LEN(OPTED_Dictionary[[#This Row],[POS]])</f>
        <v>8</v>
      </c>
      <c r="F3888">
        <f>LEN(OPTED_Dictionary[[#This Row],[Definition]])</f>
        <v>74</v>
      </c>
    </row>
    <row r="3889" spans="1:6" x14ac:dyDescent="0.35">
      <c r="A3889" t="s">
        <v>6323</v>
      </c>
      <c r="B3889">
        <v>11</v>
      </c>
      <c r="C3889" t="s">
        <v>28</v>
      </c>
      <c r="D3889" s="1" t="s">
        <v>6324</v>
      </c>
      <c r="E3889">
        <f>LEN(OPTED_Dictionary[[#This Row],[POS]])</f>
        <v>4</v>
      </c>
      <c r="F3889">
        <f>LEN(OPTED_Dictionary[[#This Row],[Definition]])</f>
        <v>37</v>
      </c>
    </row>
    <row r="3890" spans="1:6" x14ac:dyDescent="0.35">
      <c r="A3890" t="s">
        <v>6325</v>
      </c>
      <c r="B3890">
        <v>8</v>
      </c>
      <c r="C3890" t="s">
        <v>21</v>
      </c>
      <c r="D3890" s="1" t="s">
        <v>6326</v>
      </c>
      <c r="E3890">
        <f>LEN(OPTED_Dictionary[[#This Row],[POS]])</f>
        <v>4</v>
      </c>
      <c r="F3890">
        <f>LEN(OPTED_Dictionary[[#This Row],[Definition]])</f>
        <v>18</v>
      </c>
    </row>
    <row r="3891" spans="1:6" x14ac:dyDescent="0.35">
      <c r="A3891" t="s">
        <v>6327</v>
      </c>
      <c r="B3891">
        <v>8</v>
      </c>
      <c r="C3891" t="s">
        <v>21</v>
      </c>
      <c r="D3891" s="1" t="s">
        <v>6328</v>
      </c>
      <c r="E3891">
        <f>LEN(OPTED_Dictionary[[#This Row],[POS]])</f>
        <v>4</v>
      </c>
      <c r="F3891">
        <f>LEN(OPTED_Dictionary[[#This Row],[Definition]])</f>
        <v>66</v>
      </c>
    </row>
    <row r="3892" spans="1:6" x14ac:dyDescent="0.35">
      <c r="A3892" t="s">
        <v>6329</v>
      </c>
      <c r="B3892">
        <v>10</v>
      </c>
      <c r="C3892" t="s">
        <v>28</v>
      </c>
      <c r="D3892" s="1" t="s">
        <v>6330</v>
      </c>
      <c r="E3892">
        <f>LEN(OPTED_Dictionary[[#This Row],[POS]])</f>
        <v>4</v>
      </c>
      <c r="F3892">
        <f>LEN(OPTED_Dictionary[[#This Row],[Definition]])</f>
        <v>25</v>
      </c>
    </row>
    <row r="3893" spans="1:6" x14ac:dyDescent="0.35">
      <c r="A3893" t="s">
        <v>6331</v>
      </c>
      <c r="B3893">
        <v>7</v>
      </c>
      <c r="C3893" t="s">
        <v>63</v>
      </c>
      <c r="D3893" s="1" t="s">
        <v>6332</v>
      </c>
      <c r="E3893">
        <f>LEN(OPTED_Dictionary[[#This Row],[POS]])</f>
        <v>6</v>
      </c>
      <c r="F3893">
        <f>LEN(OPTED_Dictionary[[#This Row],[Definition]])</f>
        <v>11</v>
      </c>
    </row>
    <row r="3894" spans="1:6" ht="72.5" x14ac:dyDescent="0.35">
      <c r="A3894" t="s">
        <v>6333</v>
      </c>
      <c r="B3894">
        <v>6</v>
      </c>
      <c r="C3894" t="s">
        <v>21</v>
      </c>
      <c r="D3894" s="1" t="s">
        <v>6334</v>
      </c>
      <c r="E3894">
        <f>LEN(OPTED_Dictionary[[#This Row],[POS]])</f>
        <v>4</v>
      </c>
      <c r="F3894">
        <f>LEN(OPTED_Dictionary[[#This Row],[Definition]])</f>
        <v>432</v>
      </c>
    </row>
    <row r="3895" spans="1:6" x14ac:dyDescent="0.35">
      <c r="A3895" t="s">
        <v>6335</v>
      </c>
      <c r="B3895">
        <v>9</v>
      </c>
      <c r="C3895" t="s">
        <v>21</v>
      </c>
      <c r="D3895" s="1" t="s">
        <v>6336</v>
      </c>
      <c r="E3895">
        <f>LEN(OPTED_Dictionary[[#This Row],[POS]])</f>
        <v>4</v>
      </c>
      <c r="F3895">
        <f>LEN(OPTED_Dictionary[[#This Row],[Definition]])</f>
        <v>54</v>
      </c>
    </row>
    <row r="3896" spans="1:6" x14ac:dyDescent="0.35">
      <c r="A3896" t="s">
        <v>6337</v>
      </c>
      <c r="B3896">
        <v>9</v>
      </c>
      <c r="C3896" t="s">
        <v>28</v>
      </c>
      <c r="D3896" s="1" t="s">
        <v>6330</v>
      </c>
      <c r="E3896">
        <f>LEN(OPTED_Dictionary[[#This Row],[POS]])</f>
        <v>4</v>
      </c>
      <c r="F3896">
        <f>LEN(OPTED_Dictionary[[#This Row],[Definition]])</f>
        <v>25</v>
      </c>
    </row>
    <row r="3897" spans="1:6" x14ac:dyDescent="0.35">
      <c r="A3897" t="s">
        <v>6338</v>
      </c>
      <c r="B3897">
        <v>6</v>
      </c>
      <c r="C3897" t="s">
        <v>21</v>
      </c>
      <c r="D3897" s="1" t="s">
        <v>6339</v>
      </c>
      <c r="E3897">
        <f>LEN(OPTED_Dictionary[[#This Row],[POS]])</f>
        <v>4</v>
      </c>
      <c r="F3897">
        <f>LEN(OPTED_Dictionary[[#This Row],[Definition]])</f>
        <v>55</v>
      </c>
    </row>
    <row r="3898" spans="1:6" ht="43.5" x14ac:dyDescent="0.35">
      <c r="A3898" t="s">
        <v>6340</v>
      </c>
      <c r="B3898">
        <v>6</v>
      </c>
      <c r="C3898" t="s">
        <v>21</v>
      </c>
      <c r="D3898" s="1" t="s">
        <v>6341</v>
      </c>
      <c r="E3898">
        <f>LEN(OPTED_Dictionary[[#This Row],[POS]])</f>
        <v>4</v>
      </c>
      <c r="F3898">
        <f>LEN(OPTED_Dictionary[[#This Row],[Definition]])</f>
        <v>197</v>
      </c>
    </row>
    <row r="3899" spans="1:6" ht="29" x14ac:dyDescent="0.35">
      <c r="A3899" t="s">
        <v>6342</v>
      </c>
      <c r="B3899">
        <v>8</v>
      </c>
      <c r="C3899" t="s">
        <v>21</v>
      </c>
      <c r="D3899" s="1" t="s">
        <v>6343</v>
      </c>
      <c r="E3899">
        <f>LEN(OPTED_Dictionary[[#This Row],[POS]])</f>
        <v>4</v>
      </c>
      <c r="F3899">
        <f>LEN(OPTED_Dictionary[[#This Row],[Definition]])</f>
        <v>115</v>
      </c>
    </row>
    <row r="3900" spans="1:6" ht="29" x14ac:dyDescent="0.35">
      <c r="A3900" t="s">
        <v>6344</v>
      </c>
      <c r="B3900">
        <v>7</v>
      </c>
      <c r="C3900" t="s">
        <v>21</v>
      </c>
      <c r="D3900" s="1" t="s">
        <v>6345</v>
      </c>
      <c r="E3900">
        <f>LEN(OPTED_Dictionary[[#This Row],[POS]])</f>
        <v>4</v>
      </c>
      <c r="F3900">
        <f>LEN(OPTED_Dictionary[[#This Row],[Definition]])</f>
        <v>109</v>
      </c>
    </row>
    <row r="3901" spans="1:6" ht="29" x14ac:dyDescent="0.35">
      <c r="A3901" t="s">
        <v>6346</v>
      </c>
      <c r="B3901">
        <v>11</v>
      </c>
      <c r="C3901" t="s">
        <v>28</v>
      </c>
      <c r="D3901" s="1" t="s">
        <v>6347</v>
      </c>
      <c r="E3901">
        <f>LEN(OPTED_Dictionary[[#This Row],[POS]])</f>
        <v>4</v>
      </c>
      <c r="F3901">
        <f>LEN(OPTED_Dictionary[[#This Row],[Definition]])</f>
        <v>149</v>
      </c>
    </row>
    <row r="3902" spans="1:6" x14ac:dyDescent="0.35">
      <c r="A3902" t="s">
        <v>6348</v>
      </c>
      <c r="B3902">
        <v>9</v>
      </c>
      <c r="C3902" t="s">
        <v>63</v>
      </c>
      <c r="D3902" s="1" t="s">
        <v>6349</v>
      </c>
      <c r="E3902">
        <f>LEN(OPTED_Dictionary[[#This Row],[POS]])</f>
        <v>6</v>
      </c>
      <c r="F3902">
        <f>LEN(OPTED_Dictionary[[#This Row],[Definition]])</f>
        <v>11</v>
      </c>
    </row>
    <row r="3903" spans="1:6" x14ac:dyDescent="0.35">
      <c r="A3903" t="s">
        <v>6350</v>
      </c>
      <c r="B3903">
        <v>6</v>
      </c>
      <c r="C3903" t="s">
        <v>21</v>
      </c>
      <c r="D3903" s="1" t="s">
        <v>6351</v>
      </c>
      <c r="E3903">
        <f>LEN(OPTED_Dictionary[[#This Row],[POS]])</f>
        <v>4</v>
      </c>
      <c r="F3903">
        <f>LEN(OPTED_Dictionary[[#This Row],[Definition]])</f>
        <v>18</v>
      </c>
    </row>
    <row r="3904" spans="1:6" x14ac:dyDescent="0.35">
      <c r="A3904" t="s">
        <v>6352</v>
      </c>
      <c r="B3904">
        <v>5</v>
      </c>
      <c r="C3904" t="s">
        <v>21</v>
      </c>
      <c r="D3904" s="1" t="s">
        <v>6353</v>
      </c>
      <c r="E3904">
        <f>LEN(OPTED_Dictionary[[#This Row],[POS]])</f>
        <v>4</v>
      </c>
      <c r="F3904">
        <f>LEN(OPTED_Dictionary[[#This Row],[Definition]])</f>
        <v>73</v>
      </c>
    </row>
    <row r="3905" spans="1:6" x14ac:dyDescent="0.35">
      <c r="A3905" t="s">
        <v>6352</v>
      </c>
      <c r="B3905">
        <v>5</v>
      </c>
      <c r="C3905" t="s">
        <v>21</v>
      </c>
      <c r="D3905" s="1" t="s">
        <v>6354</v>
      </c>
      <c r="E3905">
        <f>LEN(OPTED_Dictionary[[#This Row],[POS]])</f>
        <v>4</v>
      </c>
      <c r="F3905">
        <f>LEN(OPTED_Dictionary[[#This Row],[Definition]])</f>
        <v>51</v>
      </c>
    </row>
    <row r="3906" spans="1:6" ht="29" x14ac:dyDescent="0.35">
      <c r="A3906" t="s">
        <v>6352</v>
      </c>
      <c r="B3906">
        <v>5</v>
      </c>
      <c r="C3906" t="s">
        <v>21</v>
      </c>
      <c r="D3906" s="1" t="s">
        <v>6355</v>
      </c>
      <c r="E3906">
        <f>LEN(OPTED_Dictionary[[#This Row],[POS]])</f>
        <v>4</v>
      </c>
      <c r="F3906">
        <f>LEN(OPTED_Dictionary[[#This Row],[Definition]])</f>
        <v>99</v>
      </c>
    </row>
    <row r="3907" spans="1:6" x14ac:dyDescent="0.35">
      <c r="A3907" t="s">
        <v>6356</v>
      </c>
      <c r="B3907">
        <v>7</v>
      </c>
      <c r="C3907" t="s">
        <v>21</v>
      </c>
      <c r="D3907" s="1" t="s">
        <v>6357</v>
      </c>
      <c r="E3907">
        <f>LEN(OPTED_Dictionary[[#This Row],[POS]])</f>
        <v>4</v>
      </c>
      <c r="F3907">
        <f>LEN(OPTED_Dictionary[[#This Row],[Definition]])</f>
        <v>22</v>
      </c>
    </row>
    <row r="3908" spans="1:6" ht="43.5" x14ac:dyDescent="0.35">
      <c r="A3908" t="s">
        <v>6356</v>
      </c>
      <c r="B3908">
        <v>7</v>
      </c>
      <c r="C3908" t="s">
        <v>21</v>
      </c>
      <c r="D3908" s="1" t="s">
        <v>6358</v>
      </c>
      <c r="E3908">
        <f>LEN(OPTED_Dictionary[[#This Row],[POS]])</f>
        <v>4</v>
      </c>
      <c r="F3908">
        <f>LEN(OPTED_Dictionary[[#This Row],[Definition]])</f>
        <v>234</v>
      </c>
    </row>
    <row r="3909" spans="1:6" x14ac:dyDescent="0.35">
      <c r="A3909" t="s">
        <v>6356</v>
      </c>
      <c r="B3909">
        <v>7</v>
      </c>
      <c r="C3909" t="s">
        <v>21</v>
      </c>
      <c r="D3909" s="1" t="s">
        <v>6359</v>
      </c>
      <c r="E3909">
        <f>LEN(OPTED_Dictionary[[#This Row],[POS]])</f>
        <v>4</v>
      </c>
      <c r="F3909">
        <f>LEN(OPTED_Dictionary[[#This Row],[Definition]])</f>
        <v>18</v>
      </c>
    </row>
    <row r="3910" spans="1:6" x14ac:dyDescent="0.35">
      <c r="A3910" t="s">
        <v>6360</v>
      </c>
      <c r="B3910">
        <v>11</v>
      </c>
      <c r="C3910" t="s">
        <v>103</v>
      </c>
      <c r="D3910" s="1" t="s">
        <v>6361</v>
      </c>
      <c r="E3910">
        <f>LEN(OPTED_Dictionary[[#This Row],[POS]])</f>
        <v>14</v>
      </c>
      <c r="F3910">
        <f>LEN(OPTED_Dictionary[[#This Row],[Definition]])</f>
        <v>15</v>
      </c>
    </row>
    <row r="3911" spans="1:6" x14ac:dyDescent="0.35">
      <c r="A3911" t="s">
        <v>6362</v>
      </c>
      <c r="B3911">
        <v>12</v>
      </c>
      <c r="C3911" t="s">
        <v>106</v>
      </c>
      <c r="D3911" s="1" t="s">
        <v>6361</v>
      </c>
      <c r="E3911">
        <f>LEN(OPTED_Dictionary[[#This Row],[POS]])</f>
        <v>17</v>
      </c>
      <c r="F3911">
        <f>LEN(OPTED_Dictionary[[#This Row],[Definition]])</f>
        <v>15</v>
      </c>
    </row>
    <row r="3912" spans="1:6" ht="29" x14ac:dyDescent="0.35">
      <c r="A3912" t="s">
        <v>6363</v>
      </c>
      <c r="B3912">
        <v>10</v>
      </c>
      <c r="C3912" t="s">
        <v>42</v>
      </c>
      <c r="D3912" s="1" t="s">
        <v>6364</v>
      </c>
      <c r="E3912">
        <f>LEN(OPTED_Dictionary[[#This Row],[POS]])</f>
        <v>7</v>
      </c>
      <c r="F3912">
        <f>LEN(OPTED_Dictionary[[#This Row],[Definition]])</f>
        <v>107</v>
      </c>
    </row>
    <row r="3913" spans="1:6" ht="29" x14ac:dyDescent="0.35">
      <c r="A3913" t="s">
        <v>6365</v>
      </c>
      <c r="B3913">
        <v>13</v>
      </c>
      <c r="C3913" t="s">
        <v>5</v>
      </c>
      <c r="D3913" s="1" t="s">
        <v>6366</v>
      </c>
      <c r="E3913">
        <f>LEN(OPTED_Dictionary[[#This Row],[POS]])</f>
        <v>2</v>
      </c>
      <c r="F3913">
        <f>LEN(OPTED_Dictionary[[#This Row],[Definition]])</f>
        <v>131</v>
      </c>
    </row>
    <row r="3914" spans="1:6" ht="58" x14ac:dyDescent="0.35">
      <c r="A3914" t="s">
        <v>6367</v>
      </c>
      <c r="B3914">
        <v>7</v>
      </c>
      <c r="C3914" t="s">
        <v>21</v>
      </c>
      <c r="D3914" s="1" t="s">
        <v>6368</v>
      </c>
      <c r="E3914">
        <f>LEN(OPTED_Dictionary[[#This Row],[POS]])</f>
        <v>4</v>
      </c>
      <c r="F3914">
        <f>LEN(OPTED_Dictionary[[#This Row],[Definition]])</f>
        <v>298</v>
      </c>
    </row>
    <row r="3915" spans="1:6" ht="29" x14ac:dyDescent="0.35">
      <c r="A3915" t="s">
        <v>6369</v>
      </c>
      <c r="B3915">
        <v>10</v>
      </c>
      <c r="C3915" t="s">
        <v>21</v>
      </c>
      <c r="D3915" s="1" t="s">
        <v>6370</v>
      </c>
      <c r="E3915">
        <f>LEN(OPTED_Dictionary[[#This Row],[POS]])</f>
        <v>4</v>
      </c>
      <c r="F3915">
        <f>LEN(OPTED_Dictionary[[#This Row],[Definition]])</f>
        <v>175</v>
      </c>
    </row>
    <row r="3916" spans="1:6" x14ac:dyDescent="0.35">
      <c r="A3916" t="s">
        <v>6371</v>
      </c>
      <c r="B3916">
        <v>14</v>
      </c>
      <c r="C3916" t="s">
        <v>28</v>
      </c>
      <c r="D3916" s="1" t="s">
        <v>6372</v>
      </c>
      <c r="E3916">
        <f>LEN(OPTED_Dictionary[[#This Row],[POS]])</f>
        <v>4</v>
      </c>
      <c r="F3916">
        <f>LEN(OPTED_Dictionary[[#This Row],[Definition]])</f>
        <v>20</v>
      </c>
    </row>
    <row r="3917" spans="1:6" x14ac:dyDescent="0.35">
      <c r="A3917" t="s">
        <v>6373</v>
      </c>
      <c r="B3917">
        <v>13</v>
      </c>
      <c r="C3917" t="s">
        <v>21</v>
      </c>
      <c r="D3917" s="1" t="s">
        <v>6374</v>
      </c>
      <c r="E3917">
        <f>LEN(OPTED_Dictionary[[#This Row],[POS]])</f>
        <v>4</v>
      </c>
      <c r="F3917">
        <f>LEN(OPTED_Dictionary[[#This Row],[Definition]])</f>
        <v>69</v>
      </c>
    </row>
    <row r="3918" spans="1:6" x14ac:dyDescent="0.35">
      <c r="A3918" t="s">
        <v>6375</v>
      </c>
      <c r="B3918">
        <v>9</v>
      </c>
      <c r="C3918" t="s">
        <v>21</v>
      </c>
      <c r="D3918" s="1" t="s">
        <v>6376</v>
      </c>
      <c r="E3918">
        <f>LEN(OPTED_Dictionary[[#This Row],[POS]])</f>
        <v>4</v>
      </c>
      <c r="F3918">
        <f>LEN(OPTED_Dictionary[[#This Row],[Definition]])</f>
        <v>68</v>
      </c>
    </row>
    <row r="3919" spans="1:6" x14ac:dyDescent="0.35">
      <c r="A3919" t="s">
        <v>6377</v>
      </c>
      <c r="B3919">
        <v>14</v>
      </c>
      <c r="C3919" t="s">
        <v>28</v>
      </c>
      <c r="D3919" s="1" t="s">
        <v>6378</v>
      </c>
      <c r="E3919">
        <f>LEN(OPTED_Dictionary[[#This Row],[POS]])</f>
        <v>4</v>
      </c>
      <c r="F3919">
        <f>LEN(OPTED_Dictionary[[#This Row],[Definition]])</f>
        <v>20</v>
      </c>
    </row>
    <row r="3920" spans="1:6" x14ac:dyDescent="0.35">
      <c r="A3920" t="s">
        <v>6379</v>
      </c>
      <c r="B3920">
        <v>10</v>
      </c>
      <c r="C3920" t="s">
        <v>28</v>
      </c>
      <c r="D3920" s="1" t="s">
        <v>6380</v>
      </c>
      <c r="E3920">
        <f>LEN(OPTED_Dictionary[[#This Row],[POS]])</f>
        <v>4</v>
      </c>
      <c r="F3920">
        <f>LEN(OPTED_Dictionary[[#This Row],[Definition]])</f>
        <v>21</v>
      </c>
    </row>
    <row r="3921" spans="1:6" ht="29" x14ac:dyDescent="0.35">
      <c r="A3921" t="s">
        <v>6379</v>
      </c>
      <c r="B3921">
        <v>10</v>
      </c>
      <c r="C3921" t="s">
        <v>21</v>
      </c>
      <c r="D3921" s="1" t="s">
        <v>6381</v>
      </c>
      <c r="E3921">
        <f>LEN(OPTED_Dictionary[[#This Row],[POS]])</f>
        <v>4</v>
      </c>
      <c r="F3921">
        <f>LEN(OPTED_Dictionary[[#This Row],[Definition]])</f>
        <v>108</v>
      </c>
    </row>
    <row r="3922" spans="1:6" x14ac:dyDescent="0.35">
      <c r="A3922" t="s">
        <v>6382</v>
      </c>
      <c r="B3922">
        <v>12</v>
      </c>
      <c r="C3922" t="s">
        <v>28</v>
      </c>
      <c r="D3922" s="1" t="s">
        <v>6383</v>
      </c>
      <c r="E3922">
        <f>LEN(OPTED_Dictionary[[#This Row],[POS]])</f>
        <v>4</v>
      </c>
      <c r="F3922">
        <f>LEN(OPTED_Dictionary[[#This Row],[Definition]])</f>
        <v>33</v>
      </c>
    </row>
    <row r="3923" spans="1:6" ht="29" x14ac:dyDescent="0.35">
      <c r="A3923" t="s">
        <v>6384</v>
      </c>
      <c r="B3923">
        <v>10</v>
      </c>
      <c r="C3923" t="s">
        <v>21</v>
      </c>
      <c r="D3923" s="1" t="s">
        <v>6385</v>
      </c>
      <c r="E3923">
        <f>LEN(OPTED_Dictionary[[#This Row],[POS]])</f>
        <v>4</v>
      </c>
      <c r="F3923">
        <f>LEN(OPTED_Dictionary[[#This Row],[Definition]])</f>
        <v>111</v>
      </c>
    </row>
    <row r="3924" spans="1:6" x14ac:dyDescent="0.35">
      <c r="A3924" t="s">
        <v>6386</v>
      </c>
      <c r="B3924">
        <v>10</v>
      </c>
      <c r="C3924" t="s">
        <v>28</v>
      </c>
      <c r="D3924" s="1" t="s">
        <v>6387</v>
      </c>
      <c r="E3924">
        <f>LEN(OPTED_Dictionary[[#This Row],[POS]])</f>
        <v>4</v>
      </c>
      <c r="F3924">
        <f>LEN(OPTED_Dictionary[[#This Row],[Definition]])</f>
        <v>20</v>
      </c>
    </row>
    <row r="3925" spans="1:6" ht="29" x14ac:dyDescent="0.35">
      <c r="A3925" t="s">
        <v>6384</v>
      </c>
      <c r="B3925">
        <v>10</v>
      </c>
      <c r="C3925" t="s">
        <v>28</v>
      </c>
      <c r="D3925" s="1" t="s">
        <v>6388</v>
      </c>
      <c r="E3925">
        <f>LEN(OPTED_Dictionary[[#This Row],[POS]])</f>
        <v>4</v>
      </c>
      <c r="F3925">
        <f>LEN(OPTED_Dictionary[[#This Row],[Definition]])</f>
        <v>98</v>
      </c>
    </row>
    <row r="3926" spans="1:6" x14ac:dyDescent="0.35">
      <c r="A3926" t="s">
        <v>6389</v>
      </c>
      <c r="B3926">
        <v>11</v>
      </c>
      <c r="C3926" t="s">
        <v>21</v>
      </c>
      <c r="D3926" s="1" t="s">
        <v>6390</v>
      </c>
      <c r="E3926">
        <f>LEN(OPTED_Dictionary[[#This Row],[POS]])</f>
        <v>4</v>
      </c>
      <c r="F3926">
        <f>LEN(OPTED_Dictionary[[#This Row],[Definition]])</f>
        <v>62</v>
      </c>
    </row>
    <row r="3927" spans="1:6" ht="29" x14ac:dyDescent="0.35">
      <c r="A3927" t="s">
        <v>6391</v>
      </c>
      <c r="B3927">
        <v>8</v>
      </c>
      <c r="C3927" t="s">
        <v>21</v>
      </c>
      <c r="D3927" s="1" t="s">
        <v>6392</v>
      </c>
      <c r="E3927">
        <f>LEN(OPTED_Dictionary[[#This Row],[POS]])</f>
        <v>4</v>
      </c>
      <c r="F3927">
        <f>LEN(OPTED_Dictionary[[#This Row],[Definition]])</f>
        <v>160</v>
      </c>
    </row>
    <row r="3928" spans="1:6" ht="29" x14ac:dyDescent="0.35">
      <c r="A3928" t="s">
        <v>6393</v>
      </c>
      <c r="B3928">
        <v>6</v>
      </c>
      <c r="C3928" t="s">
        <v>21</v>
      </c>
      <c r="D3928" s="1" t="s">
        <v>6394</v>
      </c>
      <c r="E3928">
        <f>LEN(OPTED_Dictionary[[#This Row],[POS]])</f>
        <v>4</v>
      </c>
      <c r="F3928">
        <f>LEN(OPTED_Dictionary[[#This Row],[Definition]])</f>
        <v>122</v>
      </c>
    </row>
    <row r="3929" spans="1:6" x14ac:dyDescent="0.35">
      <c r="A3929" t="s">
        <v>6395</v>
      </c>
      <c r="B3929">
        <v>9</v>
      </c>
      <c r="C3929" t="s">
        <v>28</v>
      </c>
      <c r="D3929" s="1" t="s">
        <v>6396</v>
      </c>
      <c r="E3929">
        <f>LEN(OPTED_Dictionary[[#This Row],[POS]])</f>
        <v>4</v>
      </c>
      <c r="F3929">
        <f>LEN(OPTED_Dictionary[[#This Row],[Definition]])</f>
        <v>74</v>
      </c>
    </row>
    <row r="3930" spans="1:6" ht="29" x14ac:dyDescent="0.35">
      <c r="A3930" t="s">
        <v>6397</v>
      </c>
      <c r="B3930">
        <v>8</v>
      </c>
      <c r="C3930" t="s">
        <v>21</v>
      </c>
      <c r="D3930" s="1" t="s">
        <v>6398</v>
      </c>
      <c r="E3930">
        <f>LEN(OPTED_Dictionary[[#This Row],[POS]])</f>
        <v>4</v>
      </c>
      <c r="F3930">
        <f>LEN(OPTED_Dictionary[[#This Row],[Definition]])</f>
        <v>98</v>
      </c>
    </row>
    <row r="3931" spans="1:6" x14ac:dyDescent="0.35">
      <c r="A3931" t="s">
        <v>6399</v>
      </c>
      <c r="B3931">
        <v>5</v>
      </c>
      <c r="C3931" t="s">
        <v>21</v>
      </c>
      <c r="D3931" s="1" t="s">
        <v>6400</v>
      </c>
      <c r="E3931">
        <f>LEN(OPTED_Dictionary[[#This Row],[POS]])</f>
        <v>4</v>
      </c>
      <c r="F3931">
        <f>LEN(OPTED_Dictionary[[#This Row],[Definition]])</f>
        <v>43</v>
      </c>
    </row>
    <row r="3932" spans="1:6" x14ac:dyDescent="0.35">
      <c r="A3932" t="s">
        <v>6401</v>
      </c>
      <c r="B3932">
        <v>6</v>
      </c>
      <c r="C3932" t="s">
        <v>21</v>
      </c>
      <c r="D3932" s="1" t="s">
        <v>6402</v>
      </c>
      <c r="E3932">
        <f>LEN(OPTED_Dictionary[[#This Row],[POS]])</f>
        <v>4</v>
      </c>
      <c r="F3932">
        <f>LEN(OPTED_Dictionary[[#This Row],[Definition]])</f>
        <v>17</v>
      </c>
    </row>
    <row r="3933" spans="1:6" x14ac:dyDescent="0.35">
      <c r="A3933" t="s">
        <v>6403</v>
      </c>
      <c r="B3933">
        <v>8</v>
      </c>
      <c r="C3933" t="s">
        <v>21</v>
      </c>
      <c r="D3933" s="1" t="s">
        <v>6404</v>
      </c>
      <c r="E3933">
        <f>LEN(OPTED_Dictionary[[#This Row],[POS]])</f>
        <v>4</v>
      </c>
      <c r="F3933">
        <f>LEN(OPTED_Dictionary[[#This Row],[Definition]])</f>
        <v>19</v>
      </c>
    </row>
    <row r="3934" spans="1:6" x14ac:dyDescent="0.35">
      <c r="A3934" t="s">
        <v>6405</v>
      </c>
      <c r="B3934">
        <v>6</v>
      </c>
      <c r="C3934" t="s">
        <v>28</v>
      </c>
      <c r="D3934" s="1" t="s">
        <v>6406</v>
      </c>
      <c r="E3934">
        <f>LEN(OPTED_Dictionary[[#This Row],[POS]])</f>
        <v>4</v>
      </c>
      <c r="F3934">
        <f>LEN(OPTED_Dictionary[[#This Row],[Definition]])</f>
        <v>66</v>
      </c>
    </row>
    <row r="3935" spans="1:6" ht="29" x14ac:dyDescent="0.35">
      <c r="A3935" t="s">
        <v>6405</v>
      </c>
      <c r="B3935">
        <v>6</v>
      </c>
      <c r="C3935" t="s">
        <v>21</v>
      </c>
      <c r="D3935" s="1" t="s">
        <v>6407</v>
      </c>
      <c r="E3935">
        <f>LEN(OPTED_Dictionary[[#This Row],[POS]])</f>
        <v>4</v>
      </c>
      <c r="F3935">
        <f>LEN(OPTED_Dictionary[[#This Row],[Definition]])</f>
        <v>139</v>
      </c>
    </row>
    <row r="3936" spans="1:6" x14ac:dyDescent="0.35">
      <c r="A3936" t="s">
        <v>6408</v>
      </c>
      <c r="B3936">
        <v>6</v>
      </c>
      <c r="C3936" t="s">
        <v>21</v>
      </c>
      <c r="D3936" s="1" t="s">
        <v>6409</v>
      </c>
      <c r="E3936">
        <f>LEN(OPTED_Dictionary[[#This Row],[POS]])</f>
        <v>4</v>
      </c>
      <c r="F3936">
        <f>LEN(OPTED_Dictionary[[#This Row],[Definition]])</f>
        <v>17</v>
      </c>
    </row>
    <row r="3937" spans="1:6" x14ac:dyDescent="0.35">
      <c r="A3937" t="s">
        <v>6410</v>
      </c>
      <c r="B3937">
        <v>7</v>
      </c>
      <c r="C3937" t="s">
        <v>21</v>
      </c>
      <c r="D3937" s="1" t="s">
        <v>6411</v>
      </c>
      <c r="E3937">
        <f>LEN(OPTED_Dictionary[[#This Row],[POS]])</f>
        <v>4</v>
      </c>
      <c r="F3937">
        <f>LEN(OPTED_Dictionary[[#This Row],[Definition]])</f>
        <v>80</v>
      </c>
    </row>
    <row r="3938" spans="1:6" x14ac:dyDescent="0.35">
      <c r="A3938" t="s">
        <v>6410</v>
      </c>
      <c r="B3938">
        <v>7</v>
      </c>
      <c r="C3938" t="s">
        <v>21</v>
      </c>
      <c r="D3938" s="1" t="s">
        <v>6412</v>
      </c>
      <c r="E3938">
        <f>LEN(OPTED_Dictionary[[#This Row],[POS]])</f>
        <v>4</v>
      </c>
      <c r="F3938">
        <f>LEN(OPTED_Dictionary[[#This Row],[Definition]])</f>
        <v>34</v>
      </c>
    </row>
    <row r="3939" spans="1:6" x14ac:dyDescent="0.35">
      <c r="A3939" t="s">
        <v>6413</v>
      </c>
      <c r="B3939">
        <v>7</v>
      </c>
      <c r="C3939" t="s">
        <v>21</v>
      </c>
      <c r="D3939" s="1" t="s">
        <v>6414</v>
      </c>
      <c r="E3939">
        <f>LEN(OPTED_Dictionary[[#This Row],[POS]])</f>
        <v>4</v>
      </c>
      <c r="F3939">
        <f>LEN(OPTED_Dictionary[[#This Row],[Definition]])</f>
        <v>61</v>
      </c>
    </row>
    <row r="3940" spans="1:6" x14ac:dyDescent="0.35">
      <c r="A3940" t="s">
        <v>6415</v>
      </c>
      <c r="B3940">
        <v>11</v>
      </c>
      <c r="C3940" t="s">
        <v>21</v>
      </c>
      <c r="D3940" s="1" t="s">
        <v>6416</v>
      </c>
      <c r="E3940">
        <f>LEN(OPTED_Dictionary[[#This Row],[POS]])</f>
        <v>4</v>
      </c>
      <c r="F3940">
        <f>LEN(OPTED_Dictionary[[#This Row],[Definition]])</f>
        <v>18</v>
      </c>
    </row>
    <row r="3941" spans="1:6" x14ac:dyDescent="0.35">
      <c r="A3941" t="s">
        <v>6417</v>
      </c>
      <c r="B3941">
        <v>7</v>
      </c>
      <c r="C3941" t="s">
        <v>21</v>
      </c>
      <c r="D3941" s="1" t="s">
        <v>6418</v>
      </c>
      <c r="E3941">
        <f>LEN(OPTED_Dictionary[[#This Row],[POS]])</f>
        <v>4</v>
      </c>
      <c r="F3941">
        <f>LEN(OPTED_Dictionary[[#This Row],[Definition]])</f>
        <v>68</v>
      </c>
    </row>
    <row r="3942" spans="1:6" x14ac:dyDescent="0.35">
      <c r="A3942" t="s">
        <v>6419</v>
      </c>
      <c r="B3942">
        <v>10</v>
      </c>
      <c r="C3942" t="s">
        <v>63</v>
      </c>
      <c r="D3942" s="1" t="s">
        <v>6420</v>
      </c>
      <c r="E3942">
        <f>LEN(OPTED_Dictionary[[#This Row],[POS]])</f>
        <v>6</v>
      </c>
      <c r="F3942">
        <f>LEN(OPTED_Dictionary[[#This Row],[Definition]])</f>
        <v>14</v>
      </c>
    </row>
    <row r="3943" spans="1:6" ht="29" x14ac:dyDescent="0.35">
      <c r="A3943" t="s">
        <v>6421</v>
      </c>
      <c r="B3943">
        <v>9</v>
      </c>
      <c r="C3943" t="s">
        <v>21</v>
      </c>
      <c r="D3943" s="1" t="s">
        <v>6422</v>
      </c>
      <c r="E3943">
        <f>LEN(OPTED_Dictionary[[#This Row],[POS]])</f>
        <v>4</v>
      </c>
      <c r="F3943">
        <f>LEN(OPTED_Dictionary[[#This Row],[Definition]])</f>
        <v>100</v>
      </c>
    </row>
    <row r="3944" spans="1:6" x14ac:dyDescent="0.35">
      <c r="A3944" t="s">
        <v>6410</v>
      </c>
      <c r="B3944">
        <v>7</v>
      </c>
      <c r="C3944" t="s">
        <v>21</v>
      </c>
      <c r="D3944" s="1" t="s">
        <v>6402</v>
      </c>
      <c r="E3944">
        <f>LEN(OPTED_Dictionary[[#This Row],[POS]])</f>
        <v>4</v>
      </c>
      <c r="F3944">
        <f>LEN(OPTED_Dictionary[[#This Row],[Definition]])</f>
        <v>17</v>
      </c>
    </row>
    <row r="3945" spans="1:6" x14ac:dyDescent="0.35">
      <c r="A3945" t="s">
        <v>6423</v>
      </c>
      <c r="B3945">
        <v>7</v>
      </c>
      <c r="C3945" t="s">
        <v>21</v>
      </c>
      <c r="D3945" s="1" t="s">
        <v>6424</v>
      </c>
      <c r="E3945">
        <f>LEN(OPTED_Dictionary[[#This Row],[POS]])</f>
        <v>4</v>
      </c>
      <c r="F3945">
        <f>LEN(OPTED_Dictionary[[#This Row],[Definition]])</f>
        <v>35</v>
      </c>
    </row>
    <row r="3946" spans="1:6" x14ac:dyDescent="0.35">
      <c r="A3946" t="s">
        <v>6425</v>
      </c>
      <c r="B3946">
        <v>6</v>
      </c>
      <c r="C3946" t="s">
        <v>21</v>
      </c>
      <c r="D3946" s="1" t="s">
        <v>6426</v>
      </c>
      <c r="E3946">
        <f>LEN(OPTED_Dictionary[[#This Row],[POS]])</f>
        <v>4</v>
      </c>
      <c r="F3946">
        <f>LEN(OPTED_Dictionary[[#This Row],[Definition]])</f>
        <v>92</v>
      </c>
    </row>
    <row r="3947" spans="1:6" x14ac:dyDescent="0.35">
      <c r="A3947" t="s">
        <v>6427</v>
      </c>
      <c r="B3947">
        <v>8</v>
      </c>
      <c r="C3947" t="s">
        <v>28</v>
      </c>
      <c r="D3947" s="1" t="s">
        <v>6428</v>
      </c>
      <c r="E3947">
        <f>LEN(OPTED_Dictionary[[#This Row],[POS]])</f>
        <v>4</v>
      </c>
      <c r="F3947">
        <f>LEN(OPTED_Dictionary[[#This Row],[Definition]])</f>
        <v>20</v>
      </c>
    </row>
    <row r="3948" spans="1:6" x14ac:dyDescent="0.35">
      <c r="A3948" t="s">
        <v>6429</v>
      </c>
      <c r="B3948">
        <v>10</v>
      </c>
      <c r="C3948" t="s">
        <v>28</v>
      </c>
      <c r="D3948" s="1" t="s">
        <v>6430</v>
      </c>
      <c r="E3948">
        <f>LEN(OPTED_Dictionary[[#This Row],[POS]])</f>
        <v>4</v>
      </c>
      <c r="F3948">
        <f>LEN(OPTED_Dictionary[[#This Row],[Definition]])</f>
        <v>28</v>
      </c>
    </row>
    <row r="3949" spans="1:6" x14ac:dyDescent="0.35">
      <c r="A3949" t="s">
        <v>6431</v>
      </c>
      <c r="B3949">
        <v>12</v>
      </c>
      <c r="C3949" t="s">
        <v>51</v>
      </c>
      <c r="D3949" s="1" t="s">
        <v>6432</v>
      </c>
      <c r="E3949">
        <f>LEN(OPTED_Dictionary[[#This Row],[POS]])</f>
        <v>6</v>
      </c>
      <c r="F3949">
        <f>LEN(OPTED_Dictionary[[#This Row],[Definition]])</f>
        <v>27</v>
      </c>
    </row>
    <row r="3950" spans="1:6" x14ac:dyDescent="0.35">
      <c r="A3950" t="s">
        <v>6433</v>
      </c>
      <c r="B3950">
        <v>9</v>
      </c>
      <c r="C3950" t="s">
        <v>21</v>
      </c>
      <c r="D3950" s="1" t="s">
        <v>6434</v>
      </c>
      <c r="E3950">
        <f>LEN(OPTED_Dictionary[[#This Row],[POS]])</f>
        <v>4</v>
      </c>
      <c r="F3950">
        <f>LEN(OPTED_Dictionary[[#This Row],[Definition]])</f>
        <v>28</v>
      </c>
    </row>
    <row r="3951" spans="1:6" x14ac:dyDescent="0.35">
      <c r="A3951" t="s">
        <v>6435</v>
      </c>
      <c r="B3951">
        <v>11</v>
      </c>
      <c r="C3951" t="s">
        <v>28</v>
      </c>
      <c r="D3951" s="1" t="s">
        <v>6436</v>
      </c>
      <c r="E3951">
        <f>LEN(OPTED_Dictionary[[#This Row],[POS]])</f>
        <v>4</v>
      </c>
      <c r="F3951">
        <f>LEN(OPTED_Dictionary[[#This Row],[Definition]])</f>
        <v>23</v>
      </c>
    </row>
    <row r="3952" spans="1:6" x14ac:dyDescent="0.35">
      <c r="A3952" t="s">
        <v>6437</v>
      </c>
      <c r="B3952">
        <v>13</v>
      </c>
      <c r="C3952" t="s">
        <v>28</v>
      </c>
      <c r="D3952" s="1" t="s">
        <v>6438</v>
      </c>
      <c r="E3952">
        <f>LEN(OPTED_Dictionary[[#This Row],[POS]])</f>
        <v>4</v>
      </c>
      <c r="F3952">
        <f>LEN(OPTED_Dictionary[[#This Row],[Definition]])</f>
        <v>36</v>
      </c>
    </row>
    <row r="3953" spans="1:6" x14ac:dyDescent="0.35">
      <c r="A3953" t="s">
        <v>6439</v>
      </c>
      <c r="B3953">
        <v>11</v>
      </c>
      <c r="C3953" t="s">
        <v>21</v>
      </c>
      <c r="D3953" s="1" t="s">
        <v>6440</v>
      </c>
      <c r="E3953">
        <f>LEN(OPTED_Dictionary[[#This Row],[POS]])</f>
        <v>4</v>
      </c>
      <c r="F3953">
        <f>LEN(OPTED_Dictionary[[#This Row],[Definition]])</f>
        <v>10</v>
      </c>
    </row>
    <row r="3954" spans="1:6" x14ac:dyDescent="0.35">
      <c r="A3954" t="s">
        <v>6441</v>
      </c>
      <c r="B3954">
        <v>9</v>
      </c>
      <c r="C3954" t="s">
        <v>42</v>
      </c>
      <c r="D3954" s="1" t="s">
        <v>6442</v>
      </c>
      <c r="E3954">
        <f>LEN(OPTED_Dictionary[[#This Row],[POS]])</f>
        <v>7</v>
      </c>
      <c r="F3954">
        <f>LEN(OPTED_Dictionary[[#This Row],[Definition]])</f>
        <v>37</v>
      </c>
    </row>
    <row r="3955" spans="1:6" ht="29" x14ac:dyDescent="0.35">
      <c r="A3955" t="s">
        <v>6443</v>
      </c>
      <c r="B3955">
        <v>7</v>
      </c>
      <c r="C3955" t="s">
        <v>21</v>
      </c>
      <c r="D3955" s="1" t="s">
        <v>6444</v>
      </c>
      <c r="E3955">
        <f>LEN(OPTED_Dictionary[[#This Row],[POS]])</f>
        <v>4</v>
      </c>
      <c r="F3955">
        <f>LEN(OPTED_Dictionary[[#This Row],[Definition]])</f>
        <v>165</v>
      </c>
    </row>
    <row r="3956" spans="1:6" ht="29" x14ac:dyDescent="0.35">
      <c r="A3956" t="s">
        <v>6443</v>
      </c>
      <c r="B3956">
        <v>7</v>
      </c>
      <c r="C3956" t="s">
        <v>21</v>
      </c>
      <c r="D3956" s="1" t="s">
        <v>6445</v>
      </c>
      <c r="E3956">
        <f>LEN(OPTED_Dictionary[[#This Row],[POS]])</f>
        <v>4</v>
      </c>
      <c r="F3956">
        <f>LEN(OPTED_Dictionary[[#This Row],[Definition]])</f>
        <v>94</v>
      </c>
    </row>
    <row r="3957" spans="1:6" x14ac:dyDescent="0.35">
      <c r="A3957" t="s">
        <v>6443</v>
      </c>
      <c r="B3957">
        <v>7</v>
      </c>
      <c r="C3957" t="s">
        <v>21</v>
      </c>
      <c r="D3957" s="1" t="s">
        <v>6446</v>
      </c>
      <c r="E3957">
        <f>LEN(OPTED_Dictionary[[#This Row],[POS]])</f>
        <v>4</v>
      </c>
      <c r="F3957">
        <f>LEN(OPTED_Dictionary[[#This Row],[Definition]])</f>
        <v>75</v>
      </c>
    </row>
    <row r="3958" spans="1:6" x14ac:dyDescent="0.35">
      <c r="A3958" t="s">
        <v>6447</v>
      </c>
      <c r="B3958">
        <v>8</v>
      </c>
      <c r="C3958" t="s">
        <v>21</v>
      </c>
      <c r="D3958" s="1" t="s">
        <v>6448</v>
      </c>
      <c r="E3958">
        <f>LEN(OPTED_Dictionary[[#This Row],[POS]])</f>
        <v>4</v>
      </c>
      <c r="F3958">
        <f>LEN(OPTED_Dictionary[[#This Row],[Definition]])</f>
        <v>17</v>
      </c>
    </row>
    <row r="3959" spans="1:6" x14ac:dyDescent="0.35">
      <c r="A3959" t="s">
        <v>6449</v>
      </c>
      <c r="B3959">
        <v>9</v>
      </c>
      <c r="C3959" t="s">
        <v>21</v>
      </c>
      <c r="D3959" s="1" t="s">
        <v>6448</v>
      </c>
      <c r="E3959">
        <f>LEN(OPTED_Dictionary[[#This Row],[POS]])</f>
        <v>4</v>
      </c>
      <c r="F3959">
        <f>LEN(OPTED_Dictionary[[#This Row],[Definition]])</f>
        <v>17</v>
      </c>
    </row>
    <row r="3960" spans="1:6" x14ac:dyDescent="0.35">
      <c r="A3960" t="s">
        <v>6450</v>
      </c>
      <c r="B3960">
        <v>11</v>
      </c>
      <c r="C3960" t="s">
        <v>21</v>
      </c>
      <c r="D3960" s="1" t="s">
        <v>6448</v>
      </c>
      <c r="E3960">
        <f>LEN(OPTED_Dictionary[[#This Row],[POS]])</f>
        <v>4</v>
      </c>
      <c r="F3960">
        <f>LEN(OPTED_Dictionary[[#This Row],[Definition]])</f>
        <v>17</v>
      </c>
    </row>
    <row r="3961" spans="1:6" x14ac:dyDescent="0.35">
      <c r="A3961" t="s">
        <v>6451</v>
      </c>
      <c r="B3961">
        <v>7</v>
      </c>
      <c r="C3961" t="s">
        <v>21</v>
      </c>
      <c r="D3961" s="1" t="s">
        <v>6452</v>
      </c>
      <c r="E3961">
        <f>LEN(OPTED_Dictionary[[#This Row],[POS]])</f>
        <v>4</v>
      </c>
      <c r="F3961">
        <f>LEN(OPTED_Dictionary[[#This Row],[Definition]])</f>
        <v>46</v>
      </c>
    </row>
    <row r="3962" spans="1:6" x14ac:dyDescent="0.35">
      <c r="A3962" t="s">
        <v>6453</v>
      </c>
      <c r="B3962">
        <v>4</v>
      </c>
      <c r="C3962" t="s">
        <v>21</v>
      </c>
      <c r="D3962" s="1" t="s">
        <v>6454</v>
      </c>
      <c r="E3962">
        <f>LEN(OPTED_Dictionary[[#This Row],[POS]])</f>
        <v>4</v>
      </c>
      <c r="F3962">
        <f>LEN(OPTED_Dictionary[[#This Row],[Definition]])</f>
        <v>61</v>
      </c>
    </row>
    <row r="3963" spans="1:6" x14ac:dyDescent="0.35">
      <c r="A3963" t="s">
        <v>6455</v>
      </c>
      <c r="B3963">
        <v>7</v>
      </c>
      <c r="C3963" t="s">
        <v>21</v>
      </c>
      <c r="D3963" s="1" t="s">
        <v>6456</v>
      </c>
      <c r="E3963">
        <f>LEN(OPTED_Dictionary[[#This Row],[POS]])</f>
        <v>4</v>
      </c>
      <c r="F3963">
        <f>LEN(OPTED_Dictionary[[#This Row],[Definition]])</f>
        <v>18</v>
      </c>
    </row>
    <row r="3964" spans="1:6" x14ac:dyDescent="0.35">
      <c r="A3964" t="s">
        <v>6457</v>
      </c>
      <c r="B3964">
        <v>8</v>
      </c>
      <c r="C3964" t="s">
        <v>21</v>
      </c>
      <c r="D3964" s="1" t="s">
        <v>6458</v>
      </c>
      <c r="E3964">
        <f>LEN(OPTED_Dictionary[[#This Row],[POS]])</f>
        <v>4</v>
      </c>
      <c r="F3964">
        <f>LEN(OPTED_Dictionary[[#This Row],[Definition]])</f>
        <v>32</v>
      </c>
    </row>
    <row r="3965" spans="1:6" x14ac:dyDescent="0.35">
      <c r="A3965" t="s">
        <v>6459</v>
      </c>
      <c r="B3965">
        <v>7</v>
      </c>
      <c r="C3965" t="s">
        <v>21</v>
      </c>
      <c r="D3965" s="1" t="s">
        <v>6460</v>
      </c>
      <c r="E3965">
        <f>LEN(OPTED_Dictionary[[#This Row],[POS]])</f>
        <v>4</v>
      </c>
      <c r="F3965">
        <f>LEN(OPTED_Dictionary[[#This Row],[Definition]])</f>
        <v>23</v>
      </c>
    </row>
    <row r="3966" spans="1:6" x14ac:dyDescent="0.35">
      <c r="A3966" t="s">
        <v>6459</v>
      </c>
      <c r="B3966">
        <v>7</v>
      </c>
      <c r="C3966" t="s">
        <v>21</v>
      </c>
      <c r="D3966" s="1" t="s">
        <v>6461</v>
      </c>
      <c r="E3966">
        <f>LEN(OPTED_Dictionary[[#This Row],[POS]])</f>
        <v>4</v>
      </c>
      <c r="F3966">
        <f>LEN(OPTED_Dictionary[[#This Row],[Definition]])</f>
        <v>60</v>
      </c>
    </row>
    <row r="3967" spans="1:6" ht="58" x14ac:dyDescent="0.35">
      <c r="A3967" t="s">
        <v>6459</v>
      </c>
      <c r="B3967">
        <v>7</v>
      </c>
      <c r="C3967" t="s">
        <v>21</v>
      </c>
      <c r="D3967" s="1" t="s">
        <v>6462</v>
      </c>
      <c r="E3967">
        <f>LEN(OPTED_Dictionary[[#This Row],[POS]])</f>
        <v>4</v>
      </c>
      <c r="F3967">
        <f>LEN(OPTED_Dictionary[[#This Row],[Definition]])</f>
        <v>370</v>
      </c>
    </row>
    <row r="3968" spans="1:6" ht="58" x14ac:dyDescent="0.35">
      <c r="A3968" t="s">
        <v>6459</v>
      </c>
      <c r="B3968">
        <v>7</v>
      </c>
      <c r="C3968" t="s">
        <v>21</v>
      </c>
      <c r="D3968" s="1" t="s">
        <v>6463</v>
      </c>
      <c r="E3968">
        <f>LEN(OPTED_Dictionary[[#This Row],[POS]])</f>
        <v>4</v>
      </c>
      <c r="F3968">
        <f>LEN(OPTED_Dictionary[[#This Row],[Definition]])</f>
        <v>304</v>
      </c>
    </row>
    <row r="3969" spans="1:6" ht="29" x14ac:dyDescent="0.35">
      <c r="A3969" t="s">
        <v>6464</v>
      </c>
      <c r="B3969">
        <v>10</v>
      </c>
      <c r="C3969" t="s">
        <v>21</v>
      </c>
      <c r="D3969" s="1" t="s">
        <v>6465</v>
      </c>
      <c r="E3969">
        <f>LEN(OPTED_Dictionary[[#This Row],[POS]])</f>
        <v>4</v>
      </c>
      <c r="F3969">
        <f>LEN(OPTED_Dictionary[[#This Row],[Definition]])</f>
        <v>131</v>
      </c>
    </row>
    <row r="3970" spans="1:6" x14ac:dyDescent="0.35">
      <c r="A3970" t="s">
        <v>6466</v>
      </c>
      <c r="B3970">
        <v>12</v>
      </c>
      <c r="C3970" t="s">
        <v>21</v>
      </c>
      <c r="D3970" s="1" t="s">
        <v>6467</v>
      </c>
      <c r="E3970">
        <f>LEN(OPTED_Dictionary[[#This Row],[POS]])</f>
        <v>4</v>
      </c>
      <c r="F3970">
        <f>LEN(OPTED_Dictionary[[#This Row],[Definition]])</f>
        <v>51</v>
      </c>
    </row>
    <row r="3971" spans="1:6" ht="29" x14ac:dyDescent="0.35">
      <c r="A3971" t="s">
        <v>6468</v>
      </c>
      <c r="B3971">
        <v>9</v>
      </c>
      <c r="C3971" t="s">
        <v>28</v>
      </c>
      <c r="D3971" s="1" t="s">
        <v>6469</v>
      </c>
      <c r="E3971">
        <f>LEN(OPTED_Dictionary[[#This Row],[POS]])</f>
        <v>4</v>
      </c>
      <c r="F3971">
        <f>LEN(OPTED_Dictionary[[#This Row],[Definition]])</f>
        <v>176</v>
      </c>
    </row>
    <row r="3972" spans="1:6" x14ac:dyDescent="0.35">
      <c r="A3972" t="s">
        <v>6468</v>
      </c>
      <c r="B3972">
        <v>9</v>
      </c>
      <c r="C3972" t="s">
        <v>21</v>
      </c>
      <c r="D3972" s="1" t="s">
        <v>6470</v>
      </c>
      <c r="E3972">
        <f>LEN(OPTED_Dictionary[[#This Row],[POS]])</f>
        <v>4</v>
      </c>
      <c r="F3972">
        <f>LEN(OPTED_Dictionary[[#This Row],[Definition]])</f>
        <v>49</v>
      </c>
    </row>
    <row r="3973" spans="1:6" x14ac:dyDescent="0.35">
      <c r="A3973" t="s">
        <v>6468</v>
      </c>
      <c r="B3973">
        <v>9</v>
      </c>
      <c r="C3973" t="s">
        <v>21</v>
      </c>
      <c r="D3973" s="1" t="s">
        <v>6471</v>
      </c>
      <c r="E3973">
        <f>LEN(OPTED_Dictionary[[#This Row],[POS]])</f>
        <v>4</v>
      </c>
      <c r="F3973">
        <f>LEN(OPTED_Dictionary[[#This Row],[Definition]])</f>
        <v>20</v>
      </c>
    </row>
    <row r="3974" spans="1:6" x14ac:dyDescent="0.35">
      <c r="A3974" t="s">
        <v>6472</v>
      </c>
      <c r="B3974">
        <v>10</v>
      </c>
      <c r="C3974" t="s">
        <v>21</v>
      </c>
      <c r="D3974" s="1" t="s">
        <v>6473</v>
      </c>
      <c r="E3974">
        <f>LEN(OPTED_Dictionary[[#This Row],[POS]])</f>
        <v>4</v>
      </c>
      <c r="F3974">
        <f>LEN(OPTED_Dictionary[[#This Row],[Definition]])</f>
        <v>94</v>
      </c>
    </row>
    <row r="3975" spans="1:6" x14ac:dyDescent="0.35">
      <c r="A3975" t="s">
        <v>6474</v>
      </c>
      <c r="B3975">
        <v>14</v>
      </c>
      <c r="C3975" t="s">
        <v>21</v>
      </c>
      <c r="D3975" s="1" t="s">
        <v>6475</v>
      </c>
      <c r="E3975">
        <f>LEN(OPTED_Dictionary[[#This Row],[POS]])</f>
        <v>4</v>
      </c>
      <c r="F3975">
        <f>LEN(OPTED_Dictionary[[#This Row],[Definition]])</f>
        <v>65</v>
      </c>
    </row>
    <row r="3976" spans="1:6" x14ac:dyDescent="0.35">
      <c r="A3976" t="s">
        <v>6474</v>
      </c>
      <c r="B3976">
        <v>14</v>
      </c>
      <c r="C3976" t="s">
        <v>21</v>
      </c>
      <c r="D3976" s="1" t="s">
        <v>6476</v>
      </c>
      <c r="E3976">
        <f>LEN(OPTED_Dictionary[[#This Row],[POS]])</f>
        <v>4</v>
      </c>
      <c r="F3976">
        <f>LEN(OPTED_Dictionary[[#This Row],[Definition]])</f>
        <v>28</v>
      </c>
    </row>
    <row r="3977" spans="1:6" x14ac:dyDescent="0.35">
      <c r="A3977" t="s">
        <v>6474</v>
      </c>
      <c r="B3977">
        <v>14</v>
      </c>
      <c r="C3977" t="s">
        <v>21</v>
      </c>
      <c r="D3977" s="1" t="s">
        <v>6477</v>
      </c>
      <c r="E3977">
        <f>LEN(OPTED_Dictionary[[#This Row],[POS]])</f>
        <v>4</v>
      </c>
      <c r="F3977">
        <f>LEN(OPTED_Dictionary[[#This Row],[Definition]])</f>
        <v>93</v>
      </c>
    </row>
    <row r="3978" spans="1:6" x14ac:dyDescent="0.35">
      <c r="A3978" t="s">
        <v>6478</v>
      </c>
      <c r="B3978">
        <v>11</v>
      </c>
      <c r="C3978" t="s">
        <v>103</v>
      </c>
      <c r="D3978" s="1" t="s">
        <v>6479</v>
      </c>
      <c r="E3978">
        <f>LEN(OPTED_Dictionary[[#This Row],[POS]])</f>
        <v>14</v>
      </c>
      <c r="F3978">
        <f>LEN(OPTED_Dictionary[[#This Row],[Definition]])</f>
        <v>15</v>
      </c>
    </row>
    <row r="3979" spans="1:6" x14ac:dyDescent="0.35">
      <c r="A3979" t="s">
        <v>6480</v>
      </c>
      <c r="B3979">
        <v>12</v>
      </c>
      <c r="C3979" t="s">
        <v>106</v>
      </c>
      <c r="D3979" s="1" t="s">
        <v>6479</v>
      </c>
      <c r="E3979">
        <f>LEN(OPTED_Dictionary[[#This Row],[POS]])</f>
        <v>17</v>
      </c>
      <c r="F3979">
        <f>LEN(OPTED_Dictionary[[#This Row],[Definition]])</f>
        <v>15</v>
      </c>
    </row>
    <row r="3980" spans="1:6" x14ac:dyDescent="0.35">
      <c r="A3980" t="s">
        <v>6481</v>
      </c>
      <c r="B3980">
        <v>10</v>
      </c>
      <c r="C3980" t="s">
        <v>42</v>
      </c>
      <c r="D3980" s="1" t="s">
        <v>6482</v>
      </c>
      <c r="E3980">
        <f>LEN(OPTED_Dictionary[[#This Row],[POS]])</f>
        <v>7</v>
      </c>
      <c r="F3980">
        <f>LEN(OPTED_Dictionary[[#This Row],[Definition]])</f>
        <v>29</v>
      </c>
    </row>
    <row r="3981" spans="1:6" x14ac:dyDescent="0.35">
      <c r="A3981" t="s">
        <v>6481</v>
      </c>
      <c r="B3981">
        <v>10</v>
      </c>
      <c r="C3981" t="s">
        <v>42</v>
      </c>
      <c r="D3981" s="1" t="s">
        <v>6483</v>
      </c>
      <c r="E3981">
        <f>LEN(OPTED_Dictionary[[#This Row],[POS]])</f>
        <v>7</v>
      </c>
      <c r="F3981">
        <f>LEN(OPTED_Dictionary[[#This Row],[Definition]])</f>
        <v>70</v>
      </c>
    </row>
    <row r="3982" spans="1:6" x14ac:dyDescent="0.35">
      <c r="A3982" t="s">
        <v>6484</v>
      </c>
      <c r="B3982">
        <v>13</v>
      </c>
      <c r="C3982" t="s">
        <v>21</v>
      </c>
      <c r="D3982" s="1" t="s">
        <v>6485</v>
      </c>
      <c r="E3982">
        <f>LEN(OPTED_Dictionary[[#This Row],[POS]])</f>
        <v>4</v>
      </c>
      <c r="F3982">
        <f>LEN(OPTED_Dictionary[[#This Row],[Definition]])</f>
        <v>22</v>
      </c>
    </row>
    <row r="3983" spans="1:6" ht="43.5" x14ac:dyDescent="0.35">
      <c r="A3983" t="s">
        <v>6486</v>
      </c>
      <c r="B3983">
        <v>12</v>
      </c>
      <c r="C3983" t="s">
        <v>21</v>
      </c>
      <c r="D3983" s="1" t="s">
        <v>6487</v>
      </c>
      <c r="E3983">
        <f>LEN(OPTED_Dictionary[[#This Row],[POS]])</f>
        <v>4</v>
      </c>
      <c r="F3983">
        <f>LEN(OPTED_Dictionary[[#This Row],[Definition]])</f>
        <v>213</v>
      </c>
    </row>
    <row r="3984" spans="1:6" x14ac:dyDescent="0.35">
      <c r="A3984" t="s">
        <v>6488</v>
      </c>
      <c r="B3984">
        <v>14</v>
      </c>
      <c r="C3984" t="s">
        <v>28</v>
      </c>
      <c r="D3984" s="1" t="s">
        <v>6489</v>
      </c>
      <c r="E3984">
        <f>LEN(OPTED_Dictionary[[#This Row],[POS]])</f>
        <v>4</v>
      </c>
      <c r="F3984">
        <f>LEN(OPTED_Dictionary[[#This Row],[Definition]])</f>
        <v>25</v>
      </c>
    </row>
    <row r="3985" spans="1:6" x14ac:dyDescent="0.35">
      <c r="A3985" t="s">
        <v>6490</v>
      </c>
      <c r="B3985">
        <v>16</v>
      </c>
      <c r="C3985" t="s">
        <v>28</v>
      </c>
      <c r="D3985" s="1" t="s">
        <v>6489</v>
      </c>
      <c r="E3985">
        <f>LEN(OPTED_Dictionary[[#This Row],[POS]])</f>
        <v>4</v>
      </c>
      <c r="F3985">
        <f>LEN(OPTED_Dictionary[[#This Row],[Definition]])</f>
        <v>25</v>
      </c>
    </row>
    <row r="3986" spans="1:6" x14ac:dyDescent="0.35">
      <c r="A3986" t="s">
        <v>6491</v>
      </c>
      <c r="B3986">
        <v>15</v>
      </c>
      <c r="C3986" t="s">
        <v>28</v>
      </c>
      <c r="D3986" s="1" t="s">
        <v>6492</v>
      </c>
      <c r="E3986">
        <f>LEN(OPTED_Dictionary[[#This Row],[POS]])</f>
        <v>4</v>
      </c>
      <c r="F3986">
        <f>LEN(OPTED_Dictionary[[#This Row],[Definition]])</f>
        <v>49</v>
      </c>
    </row>
    <row r="3987" spans="1:6" ht="29" x14ac:dyDescent="0.35">
      <c r="A3987" t="s">
        <v>6493</v>
      </c>
      <c r="B3987">
        <v>13</v>
      </c>
      <c r="C3987" t="s">
        <v>21</v>
      </c>
      <c r="D3987" s="1" t="s">
        <v>6494</v>
      </c>
      <c r="E3987">
        <f>LEN(OPTED_Dictionary[[#This Row],[POS]])</f>
        <v>4</v>
      </c>
      <c r="F3987">
        <f>LEN(OPTED_Dictionary[[#This Row],[Definition]])</f>
        <v>104</v>
      </c>
    </row>
    <row r="3988" spans="1:6" x14ac:dyDescent="0.35">
      <c r="A3988" t="s">
        <v>6495</v>
      </c>
      <c r="B3988">
        <v>11</v>
      </c>
      <c r="C3988" t="s">
        <v>28</v>
      </c>
      <c r="D3988" s="1" t="s">
        <v>6496</v>
      </c>
      <c r="E3988">
        <f>LEN(OPTED_Dictionary[[#This Row],[POS]])</f>
        <v>4</v>
      </c>
      <c r="F3988">
        <f>LEN(OPTED_Dictionary[[#This Row],[Definition]])</f>
        <v>22</v>
      </c>
    </row>
    <row r="3989" spans="1:6" x14ac:dyDescent="0.35">
      <c r="A3989" t="s">
        <v>6497</v>
      </c>
      <c r="B3989">
        <v>12</v>
      </c>
      <c r="C3989" t="s">
        <v>28</v>
      </c>
      <c r="D3989" s="1" t="s">
        <v>6498</v>
      </c>
      <c r="E3989">
        <f>LEN(OPTED_Dictionary[[#This Row],[POS]])</f>
        <v>4</v>
      </c>
      <c r="F3989">
        <f>LEN(OPTED_Dictionary[[#This Row],[Definition]])</f>
        <v>40</v>
      </c>
    </row>
    <row r="3990" spans="1:6" x14ac:dyDescent="0.35">
      <c r="A3990" t="s">
        <v>6499</v>
      </c>
      <c r="B3990">
        <v>10</v>
      </c>
      <c r="C3990" t="s">
        <v>21</v>
      </c>
      <c r="D3990" s="1" t="s">
        <v>6500</v>
      </c>
      <c r="E3990">
        <f>LEN(OPTED_Dictionary[[#This Row],[POS]])</f>
        <v>4</v>
      </c>
      <c r="F3990">
        <f>LEN(OPTED_Dictionary[[#This Row],[Definition]])</f>
        <v>20</v>
      </c>
    </row>
    <row r="3991" spans="1:6" x14ac:dyDescent="0.35">
      <c r="A3991" t="s">
        <v>6501</v>
      </c>
      <c r="B3991">
        <v>7</v>
      </c>
      <c r="C3991" t="s">
        <v>21</v>
      </c>
      <c r="D3991" s="1" t="s">
        <v>6502</v>
      </c>
      <c r="E3991">
        <f>LEN(OPTED_Dictionary[[#This Row],[POS]])</f>
        <v>4</v>
      </c>
      <c r="F3991">
        <f>LEN(OPTED_Dictionary[[#This Row],[Definition]])</f>
        <v>60</v>
      </c>
    </row>
    <row r="3992" spans="1:6" x14ac:dyDescent="0.35">
      <c r="A3992" t="s">
        <v>6503</v>
      </c>
      <c r="B3992">
        <v>9</v>
      </c>
      <c r="C3992" t="s">
        <v>28</v>
      </c>
      <c r="D3992" s="1" t="s">
        <v>6504</v>
      </c>
      <c r="E3992">
        <f>LEN(OPTED_Dictionary[[#This Row],[POS]])</f>
        <v>4</v>
      </c>
      <c r="F3992">
        <f>LEN(OPTED_Dictionary[[#This Row],[Definition]])</f>
        <v>32</v>
      </c>
    </row>
    <row r="3993" spans="1:6" x14ac:dyDescent="0.35">
      <c r="A3993" t="s">
        <v>6505</v>
      </c>
      <c r="B3993">
        <v>10</v>
      </c>
      <c r="C3993" t="s">
        <v>21</v>
      </c>
      <c r="D3993" s="1" t="s">
        <v>6506</v>
      </c>
      <c r="E3993">
        <f>LEN(OPTED_Dictionary[[#This Row],[POS]])</f>
        <v>4</v>
      </c>
      <c r="F3993">
        <f>LEN(OPTED_Dictionary[[#This Row],[Definition]])</f>
        <v>71</v>
      </c>
    </row>
    <row r="3994" spans="1:6" ht="29" x14ac:dyDescent="0.35">
      <c r="A3994" t="s">
        <v>6507</v>
      </c>
      <c r="B3994">
        <v>6</v>
      </c>
      <c r="C3994" t="s">
        <v>21</v>
      </c>
      <c r="D3994" s="1" t="s">
        <v>6508</v>
      </c>
      <c r="E3994">
        <f>LEN(OPTED_Dictionary[[#This Row],[POS]])</f>
        <v>4</v>
      </c>
      <c r="F3994">
        <f>LEN(OPTED_Dictionary[[#This Row],[Definition]])</f>
        <v>143</v>
      </c>
    </row>
    <row r="3995" spans="1:6" ht="29" x14ac:dyDescent="0.35">
      <c r="A3995" t="s">
        <v>6507</v>
      </c>
      <c r="B3995">
        <v>6</v>
      </c>
      <c r="C3995" t="s">
        <v>21</v>
      </c>
      <c r="D3995" s="1" t="s">
        <v>6509</v>
      </c>
      <c r="E3995">
        <f>LEN(OPTED_Dictionary[[#This Row],[POS]])</f>
        <v>4</v>
      </c>
      <c r="F3995">
        <f>LEN(OPTED_Dictionary[[#This Row],[Definition]])</f>
        <v>97</v>
      </c>
    </row>
    <row r="3996" spans="1:6" x14ac:dyDescent="0.35">
      <c r="A3996" t="s">
        <v>6507</v>
      </c>
      <c r="B3996">
        <v>6</v>
      </c>
      <c r="C3996" t="s">
        <v>21</v>
      </c>
      <c r="D3996" s="1" t="s">
        <v>6510</v>
      </c>
      <c r="E3996">
        <f>LEN(OPTED_Dictionary[[#This Row],[POS]])</f>
        <v>4</v>
      </c>
      <c r="F3996">
        <f>LEN(OPTED_Dictionary[[#This Row],[Definition]])</f>
        <v>70</v>
      </c>
    </row>
    <row r="3997" spans="1:6" x14ac:dyDescent="0.35">
      <c r="A3997" t="s">
        <v>6511</v>
      </c>
      <c r="B3997">
        <v>6</v>
      </c>
      <c r="C3997" t="s">
        <v>21</v>
      </c>
      <c r="D3997" s="1" t="s">
        <v>6512</v>
      </c>
      <c r="E3997">
        <f>LEN(OPTED_Dictionary[[#This Row],[POS]])</f>
        <v>4</v>
      </c>
      <c r="F3997">
        <f>LEN(OPTED_Dictionary[[#This Row],[Definition]])</f>
        <v>14</v>
      </c>
    </row>
    <row r="3998" spans="1:6" ht="29" x14ac:dyDescent="0.35">
      <c r="A3998" t="s">
        <v>6513</v>
      </c>
      <c r="B3998">
        <v>10</v>
      </c>
      <c r="C3998" t="s">
        <v>313</v>
      </c>
      <c r="D3998" s="1" t="s">
        <v>6514</v>
      </c>
      <c r="E3998">
        <f>LEN(OPTED_Dictionary[[#This Row],[POS]])</f>
        <v>8</v>
      </c>
      <c r="F3998">
        <f>LEN(OPTED_Dictionary[[#This Row],[Definition]])</f>
        <v>98</v>
      </c>
    </row>
    <row r="3999" spans="1:6" x14ac:dyDescent="0.35">
      <c r="A3999" t="s">
        <v>6515</v>
      </c>
      <c r="B3999">
        <v>10</v>
      </c>
      <c r="C3999" t="s">
        <v>313</v>
      </c>
      <c r="D3999" s="1" t="s">
        <v>6516</v>
      </c>
      <c r="E3999">
        <f>LEN(OPTED_Dictionary[[#This Row],[POS]])</f>
        <v>8</v>
      </c>
      <c r="F3999">
        <f>LEN(OPTED_Dictionary[[#This Row],[Definition]])</f>
        <v>89</v>
      </c>
    </row>
    <row r="4000" spans="1:6" x14ac:dyDescent="0.35">
      <c r="A4000" t="s">
        <v>6517</v>
      </c>
      <c r="B4000">
        <v>8</v>
      </c>
      <c r="C4000" t="s">
        <v>313</v>
      </c>
      <c r="D4000" s="1" t="s">
        <v>6518</v>
      </c>
      <c r="E4000">
        <f>LEN(OPTED_Dictionary[[#This Row],[POS]])</f>
        <v>8</v>
      </c>
      <c r="F4000">
        <f>LEN(OPTED_Dictionary[[#This Row],[Definition]])</f>
        <v>18</v>
      </c>
    </row>
    <row r="4001" spans="1:6" x14ac:dyDescent="0.35">
      <c r="A4001" t="s">
        <v>6519</v>
      </c>
      <c r="B4001">
        <v>8</v>
      </c>
      <c r="C4001" t="s">
        <v>28</v>
      </c>
      <c r="D4001" s="1" t="s">
        <v>6520</v>
      </c>
      <c r="E4001">
        <f>LEN(OPTED_Dictionary[[#This Row],[POS]])</f>
        <v>4</v>
      </c>
      <c r="F4001">
        <f>LEN(OPTED_Dictionary[[#This Row],[Definition]])</f>
        <v>37</v>
      </c>
    </row>
    <row r="4002" spans="1:6" ht="29" x14ac:dyDescent="0.35">
      <c r="A4002" t="s">
        <v>6521</v>
      </c>
      <c r="B4002">
        <v>9</v>
      </c>
      <c r="C4002" t="s">
        <v>21</v>
      </c>
      <c r="D4002" s="1" t="s">
        <v>6522</v>
      </c>
      <c r="E4002">
        <f>LEN(OPTED_Dictionary[[#This Row],[POS]])</f>
        <v>4</v>
      </c>
      <c r="F4002">
        <f>LEN(OPTED_Dictionary[[#This Row],[Definition]])</f>
        <v>159</v>
      </c>
    </row>
    <row r="4003" spans="1:6" x14ac:dyDescent="0.35">
      <c r="A4003" t="s">
        <v>6523</v>
      </c>
      <c r="B4003">
        <v>9</v>
      </c>
      <c r="C4003" t="s">
        <v>28</v>
      </c>
      <c r="D4003" s="1" t="s">
        <v>6524</v>
      </c>
      <c r="E4003">
        <f>LEN(OPTED_Dictionary[[#This Row],[POS]])</f>
        <v>4</v>
      </c>
      <c r="F4003">
        <f>LEN(OPTED_Dictionary[[#This Row],[Definition]])</f>
        <v>39</v>
      </c>
    </row>
    <row r="4004" spans="1:6" x14ac:dyDescent="0.35">
      <c r="A4004" t="s">
        <v>6523</v>
      </c>
      <c r="B4004">
        <v>9</v>
      </c>
      <c r="C4004" t="s">
        <v>21</v>
      </c>
      <c r="D4004" s="1" t="s">
        <v>6525</v>
      </c>
      <c r="E4004">
        <f>LEN(OPTED_Dictionary[[#This Row],[POS]])</f>
        <v>4</v>
      </c>
      <c r="F4004">
        <f>LEN(OPTED_Dictionary[[#This Row],[Definition]])</f>
        <v>37</v>
      </c>
    </row>
    <row r="4005" spans="1:6" x14ac:dyDescent="0.35">
      <c r="A4005" t="s">
        <v>6526</v>
      </c>
      <c r="B4005">
        <v>5</v>
      </c>
      <c r="C4005" t="s">
        <v>51</v>
      </c>
      <c r="D4005" s="1" t="s">
        <v>6527</v>
      </c>
      <c r="E4005">
        <f>LEN(OPTED_Dictionary[[#This Row],[POS]])</f>
        <v>6</v>
      </c>
      <c r="F4005">
        <f>LEN(OPTED_Dictionary[[#This Row],[Definition]])</f>
        <v>14</v>
      </c>
    </row>
    <row r="4006" spans="1:6" ht="29" x14ac:dyDescent="0.35">
      <c r="A4006" t="s">
        <v>6528</v>
      </c>
      <c r="B4006">
        <v>9</v>
      </c>
      <c r="C4006" t="s">
        <v>21</v>
      </c>
      <c r="D4006" s="1" t="s">
        <v>6529</v>
      </c>
      <c r="E4006">
        <f>LEN(OPTED_Dictionary[[#This Row],[POS]])</f>
        <v>4</v>
      </c>
      <c r="F4006">
        <f>LEN(OPTED_Dictionary[[#This Row],[Definition]])</f>
        <v>137</v>
      </c>
    </row>
    <row r="4007" spans="1:6" ht="29" x14ac:dyDescent="0.35">
      <c r="A4007" t="s">
        <v>6530</v>
      </c>
      <c r="B4007">
        <v>8</v>
      </c>
      <c r="C4007" t="s">
        <v>21</v>
      </c>
      <c r="D4007" s="1" t="s">
        <v>6531</v>
      </c>
      <c r="E4007">
        <f>LEN(OPTED_Dictionary[[#This Row],[POS]])</f>
        <v>4</v>
      </c>
      <c r="F4007">
        <f>LEN(OPTED_Dictionary[[#This Row],[Definition]])</f>
        <v>103</v>
      </c>
    </row>
    <row r="4008" spans="1:6" x14ac:dyDescent="0.35">
      <c r="A4008" t="s">
        <v>6532</v>
      </c>
      <c r="B4008">
        <v>9</v>
      </c>
      <c r="C4008" t="s">
        <v>28</v>
      </c>
      <c r="D4008" s="1" t="s">
        <v>6533</v>
      </c>
      <c r="E4008">
        <f>LEN(OPTED_Dictionary[[#This Row],[POS]])</f>
        <v>4</v>
      </c>
      <c r="F4008">
        <f>LEN(OPTED_Dictionary[[#This Row],[Definition]])</f>
        <v>51</v>
      </c>
    </row>
    <row r="4009" spans="1:6" ht="43.5" x14ac:dyDescent="0.35">
      <c r="A4009" t="s">
        <v>6534</v>
      </c>
      <c r="B4009">
        <v>5</v>
      </c>
      <c r="C4009" t="s">
        <v>21</v>
      </c>
      <c r="D4009" s="1" t="s">
        <v>6535</v>
      </c>
      <c r="E4009">
        <f>LEN(OPTED_Dictionary[[#This Row],[POS]])</f>
        <v>4</v>
      </c>
      <c r="F4009">
        <f>LEN(OPTED_Dictionary[[#This Row],[Definition]])</f>
        <v>207</v>
      </c>
    </row>
    <row r="4010" spans="1:6" x14ac:dyDescent="0.35">
      <c r="A4010" t="s">
        <v>6534</v>
      </c>
      <c r="B4010">
        <v>5</v>
      </c>
      <c r="C4010" t="s">
        <v>28</v>
      </c>
      <c r="D4010" s="1" t="s">
        <v>6536</v>
      </c>
      <c r="E4010">
        <f>LEN(OPTED_Dictionary[[#This Row],[POS]])</f>
        <v>4</v>
      </c>
      <c r="F4010">
        <f>LEN(OPTED_Dictionary[[#This Row],[Definition]])</f>
        <v>15</v>
      </c>
    </row>
    <row r="4011" spans="1:6" x14ac:dyDescent="0.35">
      <c r="A4011" t="s">
        <v>6537</v>
      </c>
      <c r="B4011">
        <v>5</v>
      </c>
      <c r="C4011" t="s">
        <v>28</v>
      </c>
      <c r="D4011" s="1" t="s">
        <v>6538</v>
      </c>
      <c r="E4011">
        <f>LEN(OPTED_Dictionary[[#This Row],[POS]])</f>
        <v>4</v>
      </c>
      <c r="F4011">
        <f>LEN(OPTED_Dictionary[[#This Row],[Definition]])</f>
        <v>86</v>
      </c>
    </row>
    <row r="4012" spans="1:6" x14ac:dyDescent="0.35">
      <c r="A4012" t="s">
        <v>6539</v>
      </c>
      <c r="B4012">
        <v>13</v>
      </c>
      <c r="C4012" t="s">
        <v>28</v>
      </c>
      <c r="D4012" s="1" t="s">
        <v>6540</v>
      </c>
      <c r="E4012">
        <f>LEN(OPTED_Dictionary[[#This Row],[POS]])</f>
        <v>4</v>
      </c>
      <c r="F4012">
        <f>LEN(OPTED_Dictionary[[#This Row],[Definition]])</f>
        <v>15</v>
      </c>
    </row>
    <row r="4013" spans="1:6" x14ac:dyDescent="0.35">
      <c r="A4013" t="s">
        <v>6541</v>
      </c>
      <c r="B4013">
        <v>8</v>
      </c>
      <c r="C4013" t="s">
        <v>63</v>
      </c>
      <c r="D4013" s="1" t="s">
        <v>6542</v>
      </c>
      <c r="E4013">
        <f>LEN(OPTED_Dictionary[[#This Row],[POS]])</f>
        <v>6</v>
      </c>
      <c r="F4013">
        <f>LEN(OPTED_Dictionary[[#This Row],[Definition]])</f>
        <v>13</v>
      </c>
    </row>
    <row r="4014" spans="1:6" x14ac:dyDescent="0.35">
      <c r="A4014" t="s">
        <v>6543</v>
      </c>
      <c r="B4014">
        <v>8</v>
      </c>
      <c r="C4014" t="s">
        <v>21</v>
      </c>
      <c r="D4014" s="1" t="s">
        <v>6544</v>
      </c>
      <c r="E4014">
        <f>LEN(OPTED_Dictionary[[#This Row],[POS]])</f>
        <v>4</v>
      </c>
      <c r="F4014">
        <f>LEN(OPTED_Dictionary[[#This Row],[Definition]])</f>
        <v>52</v>
      </c>
    </row>
    <row r="4015" spans="1:6" ht="43.5" x14ac:dyDescent="0.35">
      <c r="A4015" t="s">
        <v>6543</v>
      </c>
      <c r="B4015">
        <v>8</v>
      </c>
      <c r="C4015" t="s">
        <v>21</v>
      </c>
      <c r="D4015" s="1" t="s">
        <v>6545</v>
      </c>
      <c r="E4015">
        <f>LEN(OPTED_Dictionary[[#This Row],[POS]])</f>
        <v>4</v>
      </c>
      <c r="F4015">
        <f>LEN(OPTED_Dictionary[[#This Row],[Definition]])</f>
        <v>201</v>
      </c>
    </row>
    <row r="4016" spans="1:6" x14ac:dyDescent="0.35">
      <c r="A4016" t="s">
        <v>6546</v>
      </c>
      <c r="B4016">
        <v>10</v>
      </c>
      <c r="C4016" t="s">
        <v>21</v>
      </c>
      <c r="D4016" s="1" t="s">
        <v>6547</v>
      </c>
      <c r="E4016">
        <f>LEN(OPTED_Dictionary[[#This Row],[POS]])</f>
        <v>4</v>
      </c>
      <c r="F4016">
        <f>LEN(OPTED_Dictionary[[#This Row],[Definition]])</f>
        <v>28</v>
      </c>
    </row>
    <row r="4017" spans="1:6" x14ac:dyDescent="0.35">
      <c r="A4017" t="s">
        <v>6548</v>
      </c>
      <c r="B4017">
        <v>10</v>
      </c>
      <c r="C4017" t="s">
        <v>28</v>
      </c>
      <c r="D4017" s="1" t="s">
        <v>6549</v>
      </c>
      <c r="E4017">
        <f>LEN(OPTED_Dictionary[[#This Row],[POS]])</f>
        <v>4</v>
      </c>
      <c r="F4017">
        <f>LEN(OPTED_Dictionary[[#This Row],[Definition]])</f>
        <v>78</v>
      </c>
    </row>
    <row r="4018" spans="1:6" x14ac:dyDescent="0.35">
      <c r="A4018" t="s">
        <v>6550</v>
      </c>
      <c r="B4018">
        <v>11</v>
      </c>
      <c r="C4018" t="s">
        <v>21</v>
      </c>
      <c r="D4018" s="1" t="s">
        <v>6551</v>
      </c>
      <c r="E4018">
        <f>LEN(OPTED_Dictionary[[#This Row],[POS]])</f>
        <v>4</v>
      </c>
      <c r="F4018">
        <f>LEN(OPTED_Dictionary[[#This Row],[Definition]])</f>
        <v>46</v>
      </c>
    </row>
    <row r="4019" spans="1:6" x14ac:dyDescent="0.35">
      <c r="A4019" t="s">
        <v>6550</v>
      </c>
      <c r="B4019">
        <v>11</v>
      </c>
      <c r="C4019" t="s">
        <v>21</v>
      </c>
      <c r="D4019" s="1" t="s">
        <v>6552</v>
      </c>
      <c r="E4019">
        <f>LEN(OPTED_Dictionary[[#This Row],[POS]])</f>
        <v>4</v>
      </c>
      <c r="F4019">
        <f>LEN(OPTED_Dictionary[[#This Row],[Definition]])</f>
        <v>33</v>
      </c>
    </row>
    <row r="4020" spans="1:6" x14ac:dyDescent="0.35">
      <c r="A4020" t="s">
        <v>6553</v>
      </c>
      <c r="B4020">
        <v>12</v>
      </c>
      <c r="C4020" t="s">
        <v>28</v>
      </c>
      <c r="D4020" s="1" t="s">
        <v>6554</v>
      </c>
      <c r="E4020">
        <f>LEN(OPTED_Dictionary[[#This Row],[POS]])</f>
        <v>4</v>
      </c>
      <c r="F4020">
        <f>LEN(OPTED_Dictionary[[#This Row],[Definition]])</f>
        <v>32</v>
      </c>
    </row>
    <row r="4021" spans="1:6" x14ac:dyDescent="0.35">
      <c r="A4021" t="s">
        <v>6555</v>
      </c>
      <c r="B4021">
        <v>10</v>
      </c>
      <c r="C4021" t="s">
        <v>28</v>
      </c>
      <c r="D4021" s="1" t="s">
        <v>6556</v>
      </c>
      <c r="E4021">
        <f>LEN(OPTED_Dictionary[[#This Row],[POS]])</f>
        <v>4</v>
      </c>
      <c r="F4021">
        <f>LEN(OPTED_Dictionary[[#This Row],[Definition]])</f>
        <v>37</v>
      </c>
    </row>
    <row r="4022" spans="1:6" x14ac:dyDescent="0.35">
      <c r="A4022" t="s">
        <v>6555</v>
      </c>
      <c r="B4022">
        <v>10</v>
      </c>
      <c r="C4022" t="s">
        <v>28</v>
      </c>
      <c r="D4022" s="1" t="s">
        <v>6556</v>
      </c>
      <c r="E4022">
        <f>LEN(OPTED_Dictionary[[#This Row],[POS]])</f>
        <v>4</v>
      </c>
      <c r="F4022">
        <f>LEN(OPTED_Dictionary[[#This Row],[Definition]])</f>
        <v>37</v>
      </c>
    </row>
    <row r="4023" spans="1:6" x14ac:dyDescent="0.35">
      <c r="A4023" t="s">
        <v>6557</v>
      </c>
      <c r="B4023">
        <v>10</v>
      </c>
      <c r="C4023" t="s">
        <v>21</v>
      </c>
      <c r="D4023" s="1" t="s">
        <v>6558</v>
      </c>
      <c r="E4023">
        <f>LEN(OPTED_Dictionary[[#This Row],[POS]])</f>
        <v>4</v>
      </c>
      <c r="F4023">
        <f>LEN(OPTED_Dictionary[[#This Row],[Definition]])</f>
        <v>38</v>
      </c>
    </row>
    <row r="4024" spans="1:6" x14ac:dyDescent="0.35">
      <c r="A4024" t="s">
        <v>6557</v>
      </c>
      <c r="B4024">
        <v>10</v>
      </c>
      <c r="C4024" t="s">
        <v>21</v>
      </c>
      <c r="D4024" s="1" t="s">
        <v>6559</v>
      </c>
      <c r="E4024">
        <f>LEN(OPTED_Dictionary[[#This Row],[POS]])</f>
        <v>4</v>
      </c>
      <c r="F4024">
        <f>LEN(OPTED_Dictionary[[#This Row],[Definition]])</f>
        <v>36</v>
      </c>
    </row>
    <row r="4025" spans="1:6" x14ac:dyDescent="0.35">
      <c r="A4025" t="s">
        <v>6560</v>
      </c>
      <c r="B4025">
        <v>12</v>
      </c>
      <c r="C4025" t="s">
        <v>21</v>
      </c>
      <c r="D4025" s="1" t="s">
        <v>6561</v>
      </c>
      <c r="E4025">
        <f>LEN(OPTED_Dictionary[[#This Row],[POS]])</f>
        <v>4</v>
      </c>
      <c r="F4025">
        <f>LEN(OPTED_Dictionary[[#This Row],[Definition]])</f>
        <v>51</v>
      </c>
    </row>
    <row r="4026" spans="1:6" x14ac:dyDescent="0.35">
      <c r="A4026" t="s">
        <v>6562</v>
      </c>
      <c r="B4026">
        <v>6</v>
      </c>
      <c r="C4026" t="s">
        <v>28</v>
      </c>
      <c r="D4026" s="1" t="s">
        <v>6563</v>
      </c>
      <c r="E4026">
        <f>LEN(OPTED_Dictionary[[#This Row],[POS]])</f>
        <v>4</v>
      </c>
      <c r="F4026">
        <f>LEN(OPTED_Dictionary[[#This Row],[Definition]])</f>
        <v>16</v>
      </c>
    </row>
    <row r="4027" spans="1:6" ht="29" x14ac:dyDescent="0.35">
      <c r="A4027" t="s">
        <v>6564</v>
      </c>
      <c r="B4027">
        <v>8</v>
      </c>
      <c r="C4027" t="s">
        <v>21</v>
      </c>
      <c r="D4027" s="1" t="s">
        <v>6565</v>
      </c>
      <c r="E4027">
        <f>LEN(OPTED_Dictionary[[#This Row],[POS]])</f>
        <v>4</v>
      </c>
      <c r="F4027">
        <f>LEN(OPTED_Dictionary[[#This Row],[Definition]])</f>
        <v>162</v>
      </c>
    </row>
    <row r="4028" spans="1:6" ht="58" x14ac:dyDescent="0.35">
      <c r="A4028" t="s">
        <v>6566</v>
      </c>
      <c r="B4028">
        <v>6</v>
      </c>
      <c r="C4028" t="s">
        <v>28</v>
      </c>
      <c r="D4028" s="1" t="s">
        <v>6567</v>
      </c>
      <c r="E4028">
        <f>LEN(OPTED_Dictionary[[#This Row],[POS]])</f>
        <v>4</v>
      </c>
      <c r="F4028">
        <f>LEN(OPTED_Dictionary[[#This Row],[Definition]])</f>
        <v>301</v>
      </c>
    </row>
    <row r="4029" spans="1:6" ht="29" x14ac:dyDescent="0.35">
      <c r="A4029" t="s">
        <v>6568</v>
      </c>
      <c r="B4029">
        <v>3</v>
      </c>
      <c r="C4029" t="s">
        <v>21</v>
      </c>
      <c r="D4029" s="1" t="s">
        <v>6569</v>
      </c>
      <c r="E4029">
        <f>LEN(OPTED_Dictionary[[#This Row],[POS]])</f>
        <v>4</v>
      </c>
      <c r="F4029">
        <f>LEN(OPTED_Dictionary[[#This Row],[Definition]])</f>
        <v>114</v>
      </c>
    </row>
    <row r="4030" spans="1:6" x14ac:dyDescent="0.35">
      <c r="A4030" t="s">
        <v>6568</v>
      </c>
      <c r="B4030">
        <v>3</v>
      </c>
      <c r="C4030" t="s">
        <v>21</v>
      </c>
      <c r="D4030" s="1" t="s">
        <v>6570</v>
      </c>
      <c r="E4030">
        <f>LEN(OPTED_Dictionary[[#This Row],[POS]])</f>
        <v>4</v>
      </c>
      <c r="F4030">
        <f>LEN(OPTED_Dictionary[[#This Row],[Definition]])</f>
        <v>72</v>
      </c>
    </row>
    <row r="4031" spans="1:6" x14ac:dyDescent="0.35">
      <c r="A4031" t="s">
        <v>6571</v>
      </c>
      <c r="B4031">
        <v>5</v>
      </c>
      <c r="C4031" t="s">
        <v>586</v>
      </c>
      <c r="D4031" s="1" t="s">
        <v>6572</v>
      </c>
      <c r="E4031">
        <f>LEN(OPTED_Dictionary[[#This Row],[POS]])</f>
        <v>11</v>
      </c>
      <c r="F4031">
        <f>LEN(OPTED_Dictionary[[#This Row],[Definition]])</f>
        <v>25</v>
      </c>
    </row>
    <row r="4032" spans="1:6" x14ac:dyDescent="0.35">
      <c r="A4032" t="s">
        <v>6573</v>
      </c>
      <c r="B4032">
        <v>8</v>
      </c>
      <c r="C4032" t="s">
        <v>28</v>
      </c>
      <c r="D4032" s="1" t="s">
        <v>6574</v>
      </c>
      <c r="E4032">
        <f>LEN(OPTED_Dictionary[[#This Row],[POS]])</f>
        <v>4</v>
      </c>
      <c r="F4032">
        <f>LEN(OPTED_Dictionary[[#This Row],[Definition]])</f>
        <v>68</v>
      </c>
    </row>
    <row r="4033" spans="1:6" x14ac:dyDescent="0.35">
      <c r="A4033" t="s">
        <v>6575</v>
      </c>
      <c r="B4033">
        <v>8</v>
      </c>
      <c r="C4033" t="s">
        <v>21</v>
      </c>
      <c r="D4033" s="1" t="s">
        <v>6576</v>
      </c>
      <c r="E4033">
        <f>LEN(OPTED_Dictionary[[#This Row],[POS]])</f>
        <v>4</v>
      </c>
      <c r="F4033">
        <f>LEN(OPTED_Dictionary[[#This Row],[Definition]])</f>
        <v>35</v>
      </c>
    </row>
    <row r="4034" spans="1:6" x14ac:dyDescent="0.35">
      <c r="A4034" t="s">
        <v>6577</v>
      </c>
      <c r="B4034">
        <v>8</v>
      </c>
      <c r="C4034" t="s">
        <v>21</v>
      </c>
      <c r="D4034" s="1" t="s">
        <v>6578</v>
      </c>
      <c r="E4034">
        <f>LEN(OPTED_Dictionary[[#This Row],[POS]])</f>
        <v>4</v>
      </c>
      <c r="F4034">
        <f>LEN(OPTED_Dictionary[[#This Row],[Definition]])</f>
        <v>78</v>
      </c>
    </row>
    <row r="4035" spans="1:6" ht="29" x14ac:dyDescent="0.35">
      <c r="A4035" t="s">
        <v>6579</v>
      </c>
      <c r="B4035">
        <v>9</v>
      </c>
      <c r="C4035" t="s">
        <v>28</v>
      </c>
      <c r="D4035" s="1" t="s">
        <v>6580</v>
      </c>
      <c r="E4035">
        <f>LEN(OPTED_Dictionary[[#This Row],[POS]])</f>
        <v>4</v>
      </c>
      <c r="F4035">
        <f>LEN(OPTED_Dictionary[[#This Row],[Definition]])</f>
        <v>115</v>
      </c>
    </row>
    <row r="4036" spans="1:6" ht="43.5" x14ac:dyDescent="0.35">
      <c r="A4036" t="s">
        <v>6581</v>
      </c>
      <c r="B4036">
        <v>9</v>
      </c>
      <c r="C4036" t="s">
        <v>21</v>
      </c>
      <c r="D4036" s="1" t="s">
        <v>6582</v>
      </c>
      <c r="E4036">
        <f>LEN(OPTED_Dictionary[[#This Row],[POS]])</f>
        <v>4</v>
      </c>
      <c r="F4036">
        <f>LEN(OPTED_Dictionary[[#This Row],[Definition]])</f>
        <v>231</v>
      </c>
    </row>
    <row r="4037" spans="1:6" x14ac:dyDescent="0.35">
      <c r="A4037" t="s">
        <v>6583</v>
      </c>
      <c r="B4037">
        <v>7</v>
      </c>
      <c r="C4037" t="s">
        <v>21</v>
      </c>
      <c r="D4037" s="1" t="s">
        <v>6584</v>
      </c>
      <c r="E4037">
        <f>LEN(OPTED_Dictionary[[#This Row],[POS]])</f>
        <v>4</v>
      </c>
      <c r="F4037">
        <f>LEN(OPTED_Dictionary[[#This Row],[Definition]])</f>
        <v>69</v>
      </c>
    </row>
    <row r="4038" spans="1:6" x14ac:dyDescent="0.35">
      <c r="A4038" t="s">
        <v>6585</v>
      </c>
      <c r="B4038">
        <v>11</v>
      </c>
      <c r="C4038" t="s">
        <v>313</v>
      </c>
      <c r="D4038" s="1" t="s">
        <v>6586</v>
      </c>
      <c r="E4038">
        <f>LEN(OPTED_Dictionary[[#This Row],[POS]])</f>
        <v>8</v>
      </c>
      <c r="F4038">
        <f>LEN(OPTED_Dictionary[[#This Row],[Definition]])</f>
        <v>63</v>
      </c>
    </row>
    <row r="4039" spans="1:6" x14ac:dyDescent="0.35">
      <c r="A4039" t="s">
        <v>6587</v>
      </c>
      <c r="B4039">
        <v>13</v>
      </c>
      <c r="C4039" t="s">
        <v>21</v>
      </c>
      <c r="D4039" s="1" t="s">
        <v>6588</v>
      </c>
      <c r="E4039">
        <f>LEN(OPTED_Dictionary[[#This Row],[POS]])</f>
        <v>4</v>
      </c>
      <c r="F4039">
        <f>LEN(OPTED_Dictionary[[#This Row],[Definition]])</f>
        <v>15</v>
      </c>
    </row>
    <row r="4040" spans="1:6" x14ac:dyDescent="0.35">
      <c r="A4040" t="s">
        <v>6589</v>
      </c>
      <c r="B4040">
        <v>13</v>
      </c>
      <c r="C4040" t="s">
        <v>21</v>
      </c>
      <c r="D4040" s="1" t="s">
        <v>6590</v>
      </c>
      <c r="E4040">
        <f>LEN(OPTED_Dictionary[[#This Row],[POS]])</f>
        <v>4</v>
      </c>
      <c r="F4040">
        <f>LEN(OPTED_Dictionary[[#This Row],[Definition]])</f>
        <v>20</v>
      </c>
    </row>
    <row r="4041" spans="1:6" x14ac:dyDescent="0.35">
      <c r="A4041" t="s">
        <v>6591</v>
      </c>
      <c r="B4041">
        <v>14</v>
      </c>
      <c r="C4041" t="s">
        <v>21</v>
      </c>
      <c r="D4041" s="1" t="s">
        <v>6588</v>
      </c>
      <c r="E4041">
        <f>LEN(OPTED_Dictionary[[#This Row],[POS]])</f>
        <v>4</v>
      </c>
      <c r="F4041">
        <f>LEN(OPTED_Dictionary[[#This Row],[Definition]])</f>
        <v>15</v>
      </c>
    </row>
    <row r="4042" spans="1:6" ht="29" x14ac:dyDescent="0.35">
      <c r="A4042" t="s">
        <v>6592</v>
      </c>
      <c r="B4042">
        <v>13</v>
      </c>
      <c r="C4042" t="s">
        <v>21</v>
      </c>
      <c r="D4042" s="1" t="s">
        <v>6593</v>
      </c>
      <c r="E4042">
        <f>LEN(OPTED_Dictionary[[#This Row],[POS]])</f>
        <v>4</v>
      </c>
      <c r="F4042">
        <f>LEN(OPTED_Dictionary[[#This Row],[Definition]])</f>
        <v>165</v>
      </c>
    </row>
    <row r="4043" spans="1:6" ht="29" x14ac:dyDescent="0.35">
      <c r="A4043" t="s">
        <v>6594</v>
      </c>
      <c r="B4043">
        <v>4</v>
      </c>
      <c r="C4043" t="s">
        <v>51</v>
      </c>
      <c r="D4043" s="1" t="s">
        <v>6595</v>
      </c>
      <c r="E4043">
        <f>LEN(OPTED_Dictionary[[#This Row],[POS]])</f>
        <v>6</v>
      </c>
      <c r="F4043">
        <f>LEN(OPTED_Dictionary[[#This Row],[Definition]])</f>
        <v>144</v>
      </c>
    </row>
    <row r="4044" spans="1:6" x14ac:dyDescent="0.35">
      <c r="A4044" t="s">
        <v>6596</v>
      </c>
      <c r="B4044">
        <v>6</v>
      </c>
      <c r="C4044" t="s">
        <v>21</v>
      </c>
      <c r="D4044" s="1" t="s">
        <v>6597</v>
      </c>
      <c r="E4044">
        <f>LEN(OPTED_Dictionary[[#This Row],[POS]])</f>
        <v>4</v>
      </c>
      <c r="F4044">
        <f>LEN(OPTED_Dictionary[[#This Row],[Definition]])</f>
        <v>32</v>
      </c>
    </row>
    <row r="4045" spans="1:6" x14ac:dyDescent="0.35">
      <c r="A4045" t="s">
        <v>6598</v>
      </c>
      <c r="B4045">
        <v>6</v>
      </c>
      <c r="C4045" t="s">
        <v>28</v>
      </c>
      <c r="D4045" s="1" t="s">
        <v>6599</v>
      </c>
      <c r="E4045">
        <f>LEN(OPTED_Dictionary[[#This Row],[POS]])</f>
        <v>4</v>
      </c>
      <c r="F4045">
        <f>LEN(OPTED_Dictionary[[#This Row],[Definition]])</f>
        <v>27</v>
      </c>
    </row>
    <row r="4046" spans="1:6" x14ac:dyDescent="0.35">
      <c r="A4046" t="s">
        <v>6600</v>
      </c>
      <c r="B4046">
        <v>6</v>
      </c>
      <c r="C4046" t="s">
        <v>42</v>
      </c>
      <c r="D4046" s="1" t="s">
        <v>6601</v>
      </c>
      <c r="E4046">
        <f>LEN(OPTED_Dictionary[[#This Row],[POS]])</f>
        <v>7</v>
      </c>
      <c r="F4046">
        <f>LEN(OPTED_Dictionary[[#This Row],[Definition]])</f>
        <v>36</v>
      </c>
    </row>
    <row r="4047" spans="1:6" x14ac:dyDescent="0.35">
      <c r="A4047" t="s">
        <v>6602</v>
      </c>
      <c r="B4047">
        <v>7</v>
      </c>
      <c r="C4047" t="s">
        <v>21</v>
      </c>
      <c r="D4047" s="1" t="s">
        <v>6603</v>
      </c>
      <c r="E4047">
        <f>LEN(OPTED_Dictionary[[#This Row],[POS]])</f>
        <v>4</v>
      </c>
      <c r="F4047">
        <f>LEN(OPTED_Dictionary[[#This Row],[Definition]])</f>
        <v>31</v>
      </c>
    </row>
    <row r="4048" spans="1:6" x14ac:dyDescent="0.35">
      <c r="A4048" t="s">
        <v>6604</v>
      </c>
      <c r="B4048">
        <v>8</v>
      </c>
      <c r="C4048" t="s">
        <v>21</v>
      </c>
      <c r="D4048" s="1" t="s">
        <v>6605</v>
      </c>
      <c r="E4048">
        <f>LEN(OPTED_Dictionary[[#This Row],[POS]])</f>
        <v>4</v>
      </c>
      <c r="F4048">
        <f>LEN(OPTED_Dictionary[[#This Row],[Definition]])</f>
        <v>57</v>
      </c>
    </row>
    <row r="4049" spans="1:6" x14ac:dyDescent="0.35">
      <c r="A4049" t="s">
        <v>6606</v>
      </c>
      <c r="B4049">
        <v>10</v>
      </c>
      <c r="C4049" t="s">
        <v>21</v>
      </c>
      <c r="D4049" s="1" t="s">
        <v>6607</v>
      </c>
      <c r="E4049">
        <f>LEN(OPTED_Dictionary[[#This Row],[POS]])</f>
        <v>4</v>
      </c>
      <c r="F4049">
        <f>LEN(OPTED_Dictionary[[#This Row],[Definition]])</f>
        <v>18</v>
      </c>
    </row>
    <row r="4050" spans="1:6" x14ac:dyDescent="0.35">
      <c r="A4050" t="s">
        <v>6608</v>
      </c>
      <c r="B4050">
        <v>9</v>
      </c>
      <c r="C4050" t="s">
        <v>28</v>
      </c>
      <c r="D4050" s="1" t="s">
        <v>6609</v>
      </c>
      <c r="E4050">
        <f>LEN(OPTED_Dictionary[[#This Row],[POS]])</f>
        <v>4</v>
      </c>
      <c r="F4050">
        <f>LEN(OPTED_Dictionary[[#This Row],[Definition]])</f>
        <v>68</v>
      </c>
    </row>
    <row r="4051" spans="1:6" x14ac:dyDescent="0.35">
      <c r="A4051" t="s">
        <v>6608</v>
      </c>
      <c r="B4051">
        <v>9</v>
      </c>
      <c r="C4051" t="s">
        <v>21</v>
      </c>
      <c r="D4051" s="1" t="s">
        <v>6610</v>
      </c>
      <c r="E4051">
        <f>LEN(OPTED_Dictionary[[#This Row],[POS]])</f>
        <v>4</v>
      </c>
      <c r="F4051">
        <f>LEN(OPTED_Dictionary[[#This Row],[Definition]])</f>
        <v>31</v>
      </c>
    </row>
    <row r="4052" spans="1:6" ht="29" x14ac:dyDescent="0.35">
      <c r="A4052" t="s">
        <v>6611</v>
      </c>
      <c r="B4052">
        <v>7</v>
      </c>
      <c r="C4052" t="s">
        <v>21</v>
      </c>
      <c r="D4052" s="1" t="s">
        <v>6612</v>
      </c>
      <c r="E4052">
        <f>LEN(OPTED_Dictionary[[#This Row],[POS]])</f>
        <v>4</v>
      </c>
      <c r="F4052">
        <f>LEN(OPTED_Dictionary[[#This Row],[Definition]])</f>
        <v>133</v>
      </c>
    </row>
    <row r="4053" spans="1:6" ht="29" x14ac:dyDescent="0.35">
      <c r="A4053" t="s">
        <v>6613</v>
      </c>
      <c r="B4053">
        <v>9</v>
      </c>
      <c r="C4053" t="s">
        <v>21</v>
      </c>
      <c r="D4053" s="1" t="s">
        <v>6614</v>
      </c>
      <c r="E4053">
        <f>LEN(OPTED_Dictionary[[#This Row],[POS]])</f>
        <v>4</v>
      </c>
      <c r="F4053">
        <f>LEN(OPTED_Dictionary[[#This Row],[Definition]])</f>
        <v>141</v>
      </c>
    </row>
    <row r="4054" spans="1:6" x14ac:dyDescent="0.35">
      <c r="A4054" t="s">
        <v>6615</v>
      </c>
      <c r="B4054">
        <v>12</v>
      </c>
      <c r="C4054" t="s">
        <v>5</v>
      </c>
      <c r="D4054" s="1" t="s">
        <v>6616</v>
      </c>
      <c r="E4054">
        <f>LEN(OPTED_Dictionary[[#This Row],[POS]])</f>
        <v>2</v>
      </c>
      <c r="F4054">
        <f>LEN(OPTED_Dictionary[[#This Row],[Definition]])</f>
        <v>17</v>
      </c>
    </row>
    <row r="4055" spans="1:6" x14ac:dyDescent="0.35">
      <c r="A4055" t="s">
        <v>6617</v>
      </c>
      <c r="B4055">
        <v>7</v>
      </c>
      <c r="C4055" t="s">
        <v>51</v>
      </c>
      <c r="D4055" s="1" t="s">
        <v>6618</v>
      </c>
      <c r="E4055">
        <f>LEN(OPTED_Dictionary[[#This Row],[POS]])</f>
        <v>6</v>
      </c>
      <c r="F4055">
        <f>LEN(OPTED_Dictionary[[#This Row],[Definition]])</f>
        <v>29</v>
      </c>
    </row>
    <row r="4056" spans="1:6" x14ac:dyDescent="0.35">
      <c r="A4056" t="s">
        <v>6619</v>
      </c>
      <c r="B4056">
        <v>9</v>
      </c>
      <c r="C4056" t="s">
        <v>28</v>
      </c>
      <c r="D4056" s="1" t="s">
        <v>6620</v>
      </c>
      <c r="E4056">
        <f>LEN(OPTED_Dictionary[[#This Row],[POS]])</f>
        <v>4</v>
      </c>
      <c r="F4056">
        <f>LEN(OPTED_Dictionary[[#This Row],[Definition]])</f>
        <v>20</v>
      </c>
    </row>
    <row r="4057" spans="1:6" x14ac:dyDescent="0.35">
      <c r="A4057" t="s">
        <v>6619</v>
      </c>
      <c r="B4057">
        <v>9</v>
      </c>
      <c r="C4057" t="s">
        <v>21</v>
      </c>
      <c r="D4057" s="1" t="s">
        <v>6621</v>
      </c>
      <c r="E4057">
        <f>LEN(OPTED_Dictionary[[#This Row],[POS]])</f>
        <v>4</v>
      </c>
      <c r="F4057">
        <f>LEN(OPTED_Dictionary[[#This Row],[Definition]])</f>
        <v>24</v>
      </c>
    </row>
    <row r="4058" spans="1:6" x14ac:dyDescent="0.35">
      <c r="A4058" t="s">
        <v>6622</v>
      </c>
      <c r="B4058">
        <v>7</v>
      </c>
      <c r="C4058" t="s">
        <v>21</v>
      </c>
      <c r="D4058" s="1" t="s">
        <v>6623</v>
      </c>
      <c r="E4058">
        <f>LEN(OPTED_Dictionary[[#This Row],[POS]])</f>
        <v>4</v>
      </c>
      <c r="F4058">
        <f>LEN(OPTED_Dictionary[[#This Row],[Definition]])</f>
        <v>43</v>
      </c>
    </row>
    <row r="4059" spans="1:6" x14ac:dyDescent="0.35">
      <c r="A4059" t="s">
        <v>6624</v>
      </c>
      <c r="B4059">
        <v>5</v>
      </c>
      <c r="C4059" t="s">
        <v>28</v>
      </c>
      <c r="D4059" s="1" t="s">
        <v>6625</v>
      </c>
      <c r="E4059">
        <f>LEN(OPTED_Dictionary[[#This Row],[POS]])</f>
        <v>4</v>
      </c>
      <c r="F4059">
        <f>LEN(OPTED_Dictionary[[#This Row],[Definition]])</f>
        <v>42</v>
      </c>
    </row>
    <row r="4060" spans="1:6" x14ac:dyDescent="0.35">
      <c r="A4060" t="s">
        <v>6624</v>
      </c>
      <c r="B4060">
        <v>5</v>
      </c>
      <c r="C4060" t="s">
        <v>28</v>
      </c>
      <c r="D4060" s="1" t="s">
        <v>6626</v>
      </c>
      <c r="E4060">
        <f>LEN(OPTED_Dictionary[[#This Row],[POS]])</f>
        <v>4</v>
      </c>
      <c r="F4060">
        <f>LEN(OPTED_Dictionary[[#This Row],[Definition]])</f>
        <v>38</v>
      </c>
    </row>
    <row r="4061" spans="1:6" ht="29" x14ac:dyDescent="0.35">
      <c r="A4061" t="s">
        <v>6624</v>
      </c>
      <c r="B4061">
        <v>5</v>
      </c>
      <c r="C4061" t="s">
        <v>21</v>
      </c>
      <c r="D4061" s="1" t="s">
        <v>6627</v>
      </c>
      <c r="E4061">
        <f>LEN(OPTED_Dictionary[[#This Row],[POS]])</f>
        <v>4</v>
      </c>
      <c r="F4061">
        <f>LEN(OPTED_Dictionary[[#This Row],[Definition]])</f>
        <v>98</v>
      </c>
    </row>
    <row r="4062" spans="1:6" x14ac:dyDescent="0.35">
      <c r="A4062" t="s">
        <v>6628</v>
      </c>
      <c r="B4062">
        <v>7</v>
      </c>
      <c r="C4062" t="s">
        <v>51</v>
      </c>
      <c r="D4062" s="1" t="s">
        <v>6629</v>
      </c>
      <c r="E4062">
        <f>LEN(OPTED_Dictionary[[#This Row],[POS]])</f>
        <v>6</v>
      </c>
      <c r="F4062">
        <f>LEN(OPTED_Dictionary[[#This Row],[Definition]])</f>
        <v>29</v>
      </c>
    </row>
    <row r="4063" spans="1:6" x14ac:dyDescent="0.35">
      <c r="A4063" t="s">
        <v>6630</v>
      </c>
      <c r="B4063">
        <v>9</v>
      </c>
      <c r="C4063" t="s">
        <v>21</v>
      </c>
      <c r="D4063" s="1" t="s">
        <v>6631</v>
      </c>
      <c r="E4063">
        <f>LEN(OPTED_Dictionary[[#This Row],[POS]])</f>
        <v>4</v>
      </c>
      <c r="F4063">
        <f>LEN(OPTED_Dictionary[[#This Row],[Definition]])</f>
        <v>78</v>
      </c>
    </row>
    <row r="4064" spans="1:6" x14ac:dyDescent="0.35">
      <c r="A4064" t="s">
        <v>6632</v>
      </c>
      <c r="B4064">
        <v>10</v>
      </c>
      <c r="C4064" t="s">
        <v>5</v>
      </c>
      <c r="D4064" s="1" t="s">
        <v>6633</v>
      </c>
      <c r="E4064">
        <f>LEN(OPTED_Dictionary[[#This Row],[POS]])</f>
        <v>2</v>
      </c>
      <c r="F4064">
        <f>LEN(OPTED_Dictionary[[#This Row],[Definition]])</f>
        <v>83</v>
      </c>
    </row>
    <row r="4065" spans="1:6" ht="29" x14ac:dyDescent="0.35">
      <c r="A4065" t="s">
        <v>6634</v>
      </c>
      <c r="B4065">
        <v>8</v>
      </c>
      <c r="C4065" t="s">
        <v>21</v>
      </c>
      <c r="D4065" s="1" t="s">
        <v>6635</v>
      </c>
      <c r="E4065">
        <f>LEN(OPTED_Dictionary[[#This Row],[POS]])</f>
        <v>4</v>
      </c>
      <c r="F4065">
        <f>LEN(OPTED_Dictionary[[#This Row],[Definition]])</f>
        <v>163</v>
      </c>
    </row>
    <row r="4066" spans="1:6" x14ac:dyDescent="0.35">
      <c r="A4066" t="s">
        <v>6636</v>
      </c>
      <c r="B4066">
        <v>9</v>
      </c>
      <c r="C4066" t="s">
        <v>21</v>
      </c>
      <c r="D4066" s="1" t="s">
        <v>6637</v>
      </c>
      <c r="E4066">
        <f>LEN(OPTED_Dictionary[[#This Row],[POS]])</f>
        <v>4</v>
      </c>
      <c r="F4066">
        <f>LEN(OPTED_Dictionary[[#This Row],[Definition]])</f>
        <v>16</v>
      </c>
    </row>
    <row r="4067" spans="1:6" x14ac:dyDescent="0.35">
      <c r="A4067" t="s">
        <v>6638</v>
      </c>
      <c r="B4067">
        <v>11</v>
      </c>
      <c r="C4067" t="s">
        <v>21</v>
      </c>
      <c r="D4067" s="1" t="s">
        <v>6639</v>
      </c>
      <c r="E4067">
        <f>LEN(OPTED_Dictionary[[#This Row],[POS]])</f>
        <v>4</v>
      </c>
      <c r="F4067">
        <f>LEN(OPTED_Dictionary[[#This Row],[Definition]])</f>
        <v>63</v>
      </c>
    </row>
    <row r="4068" spans="1:6" ht="29" x14ac:dyDescent="0.35">
      <c r="A4068" t="s">
        <v>6640</v>
      </c>
      <c r="B4068">
        <v>11</v>
      </c>
      <c r="C4068" t="s">
        <v>21</v>
      </c>
      <c r="D4068" s="1" t="s">
        <v>6641</v>
      </c>
      <c r="E4068">
        <f>LEN(OPTED_Dictionary[[#This Row],[POS]])</f>
        <v>4</v>
      </c>
      <c r="F4068">
        <f>LEN(OPTED_Dictionary[[#This Row],[Definition]])</f>
        <v>122</v>
      </c>
    </row>
    <row r="4069" spans="1:6" x14ac:dyDescent="0.35">
      <c r="A4069" t="s">
        <v>6642</v>
      </c>
      <c r="B4069">
        <v>11</v>
      </c>
      <c r="C4069" t="s">
        <v>21</v>
      </c>
      <c r="D4069" s="1" t="s">
        <v>6643</v>
      </c>
      <c r="E4069">
        <f>LEN(OPTED_Dictionary[[#This Row],[POS]])</f>
        <v>4</v>
      </c>
      <c r="F4069">
        <f>LEN(OPTED_Dictionary[[#This Row],[Definition]])</f>
        <v>31</v>
      </c>
    </row>
    <row r="4070" spans="1:6" x14ac:dyDescent="0.35">
      <c r="A4070" t="s">
        <v>6644</v>
      </c>
      <c r="B4070">
        <v>11</v>
      </c>
      <c r="C4070" t="s">
        <v>21</v>
      </c>
      <c r="D4070" s="1" t="s">
        <v>6645</v>
      </c>
      <c r="E4070">
        <f>LEN(OPTED_Dictionary[[#This Row],[POS]])</f>
        <v>4</v>
      </c>
      <c r="F4070">
        <f>LEN(OPTED_Dictionary[[#This Row],[Definition]])</f>
        <v>88</v>
      </c>
    </row>
    <row r="4071" spans="1:6" ht="29" x14ac:dyDescent="0.35">
      <c r="A4071" t="s">
        <v>6646</v>
      </c>
      <c r="B4071">
        <v>8</v>
      </c>
      <c r="C4071" t="s">
        <v>21</v>
      </c>
      <c r="D4071" s="1" t="s">
        <v>6647</v>
      </c>
      <c r="E4071">
        <f>LEN(OPTED_Dictionary[[#This Row],[POS]])</f>
        <v>4</v>
      </c>
      <c r="F4071">
        <f>LEN(OPTED_Dictionary[[#This Row],[Definition]])</f>
        <v>160</v>
      </c>
    </row>
    <row r="4072" spans="1:6" x14ac:dyDescent="0.35">
      <c r="A4072" t="s">
        <v>6648</v>
      </c>
      <c r="B4072">
        <v>9</v>
      </c>
      <c r="C4072" t="s">
        <v>28</v>
      </c>
      <c r="D4072" s="1" t="s">
        <v>6649</v>
      </c>
      <c r="E4072">
        <f>LEN(OPTED_Dictionary[[#This Row],[POS]])</f>
        <v>4</v>
      </c>
      <c r="F4072">
        <f>LEN(OPTED_Dictionary[[#This Row],[Definition]])</f>
        <v>32</v>
      </c>
    </row>
    <row r="4073" spans="1:6" x14ac:dyDescent="0.35">
      <c r="A4073" t="s">
        <v>6650</v>
      </c>
      <c r="B4073">
        <v>8</v>
      </c>
      <c r="C4073" t="s">
        <v>28</v>
      </c>
      <c r="D4073" s="1" t="s">
        <v>6651</v>
      </c>
      <c r="E4073">
        <f>LEN(OPTED_Dictionary[[#This Row],[POS]])</f>
        <v>4</v>
      </c>
      <c r="F4073">
        <f>LEN(OPTED_Dictionary[[#This Row],[Definition]])</f>
        <v>17</v>
      </c>
    </row>
    <row r="4074" spans="1:6" ht="29" x14ac:dyDescent="0.35">
      <c r="A4074" t="s">
        <v>6652</v>
      </c>
      <c r="B4074">
        <v>7</v>
      </c>
      <c r="C4074" t="s">
        <v>28</v>
      </c>
      <c r="D4074" s="1" t="s">
        <v>6653</v>
      </c>
      <c r="E4074">
        <f>LEN(OPTED_Dictionary[[#This Row],[POS]])</f>
        <v>4</v>
      </c>
      <c r="F4074">
        <f>LEN(OPTED_Dictionary[[#This Row],[Definition]])</f>
        <v>104</v>
      </c>
    </row>
    <row r="4075" spans="1:6" x14ac:dyDescent="0.35">
      <c r="A4075" t="s">
        <v>6654</v>
      </c>
      <c r="B4075">
        <v>6</v>
      </c>
      <c r="C4075" t="s">
        <v>21</v>
      </c>
      <c r="D4075" s="1" t="s">
        <v>6655</v>
      </c>
      <c r="E4075">
        <f>LEN(OPTED_Dictionary[[#This Row],[POS]])</f>
        <v>4</v>
      </c>
      <c r="F4075">
        <f>LEN(OPTED_Dictionary[[#This Row],[Definition]])</f>
        <v>18</v>
      </c>
    </row>
    <row r="4076" spans="1:6" x14ac:dyDescent="0.35">
      <c r="A4076" t="s">
        <v>6656</v>
      </c>
      <c r="B4076">
        <v>4</v>
      </c>
      <c r="C4076" t="s">
        <v>21</v>
      </c>
      <c r="D4076" s="1" t="s">
        <v>6657</v>
      </c>
      <c r="E4076">
        <f>LEN(OPTED_Dictionary[[#This Row],[POS]])</f>
        <v>4</v>
      </c>
      <c r="F4076">
        <f>LEN(OPTED_Dictionary[[#This Row],[Definition]])</f>
        <v>9</v>
      </c>
    </row>
    <row r="4077" spans="1:6" x14ac:dyDescent="0.35">
      <c r="A4077" t="s">
        <v>6658</v>
      </c>
      <c r="B4077">
        <v>8</v>
      </c>
      <c r="C4077" t="s">
        <v>63</v>
      </c>
      <c r="D4077" s="1" t="s">
        <v>6659</v>
      </c>
      <c r="E4077">
        <f>LEN(OPTED_Dictionary[[#This Row],[POS]])</f>
        <v>6</v>
      </c>
      <c r="F4077">
        <f>LEN(OPTED_Dictionary[[#This Row],[Definition]])</f>
        <v>12</v>
      </c>
    </row>
    <row r="4078" spans="1:6" x14ac:dyDescent="0.35">
      <c r="A4078" t="s">
        <v>6660</v>
      </c>
      <c r="B4078">
        <v>7</v>
      </c>
      <c r="C4078" t="s">
        <v>21</v>
      </c>
      <c r="D4078" s="1" t="s">
        <v>6661</v>
      </c>
      <c r="E4078">
        <f>LEN(OPTED_Dictionary[[#This Row],[POS]])</f>
        <v>4</v>
      </c>
      <c r="F4078">
        <f>LEN(OPTED_Dictionary[[#This Row],[Definition]])</f>
        <v>32</v>
      </c>
    </row>
    <row r="4079" spans="1:6" x14ac:dyDescent="0.35">
      <c r="A4079" t="s">
        <v>6658</v>
      </c>
      <c r="B4079">
        <v>8</v>
      </c>
      <c r="C4079" t="s">
        <v>63</v>
      </c>
      <c r="D4079" s="1" t="s">
        <v>6659</v>
      </c>
      <c r="E4079">
        <f>LEN(OPTED_Dictionary[[#This Row],[POS]])</f>
        <v>6</v>
      </c>
      <c r="F4079">
        <f>LEN(OPTED_Dictionary[[#This Row],[Definition]])</f>
        <v>12</v>
      </c>
    </row>
    <row r="4080" spans="1:6" ht="29" x14ac:dyDescent="0.35">
      <c r="A4080" t="s">
        <v>6660</v>
      </c>
      <c r="B4080">
        <v>7</v>
      </c>
      <c r="C4080" t="s">
        <v>21</v>
      </c>
      <c r="D4080" s="1" t="s">
        <v>6662</v>
      </c>
      <c r="E4080">
        <f>LEN(OPTED_Dictionary[[#This Row],[POS]])</f>
        <v>4</v>
      </c>
      <c r="F4080">
        <f>LEN(OPTED_Dictionary[[#This Row],[Definition]])</f>
        <v>169</v>
      </c>
    </row>
    <row r="4081" spans="1:6" x14ac:dyDescent="0.35">
      <c r="A4081" t="s">
        <v>6663</v>
      </c>
      <c r="B4081">
        <v>10</v>
      </c>
      <c r="C4081" t="s">
        <v>21</v>
      </c>
      <c r="D4081" s="1" t="s">
        <v>6664</v>
      </c>
      <c r="E4081">
        <f>LEN(OPTED_Dictionary[[#This Row],[POS]])</f>
        <v>4</v>
      </c>
      <c r="F4081">
        <f>LEN(OPTED_Dictionary[[#This Row],[Definition]])</f>
        <v>20</v>
      </c>
    </row>
    <row r="4082" spans="1:6" ht="29" x14ac:dyDescent="0.35">
      <c r="A4082" t="s">
        <v>6665</v>
      </c>
      <c r="B4082">
        <v>10</v>
      </c>
      <c r="C4082" t="s">
        <v>21</v>
      </c>
      <c r="D4082" s="1" t="s">
        <v>6666</v>
      </c>
      <c r="E4082">
        <f>LEN(OPTED_Dictionary[[#This Row],[POS]])</f>
        <v>4</v>
      </c>
      <c r="F4082">
        <f>LEN(OPTED_Dictionary[[#This Row],[Definition]])</f>
        <v>129</v>
      </c>
    </row>
    <row r="4083" spans="1:6" x14ac:dyDescent="0.35">
      <c r="A4083" t="s">
        <v>6667</v>
      </c>
      <c r="B4083">
        <v>11</v>
      </c>
      <c r="C4083" t="s">
        <v>28</v>
      </c>
      <c r="D4083" s="1" t="s">
        <v>6668</v>
      </c>
      <c r="E4083">
        <f>LEN(OPTED_Dictionary[[#This Row],[POS]])</f>
        <v>4</v>
      </c>
      <c r="F4083">
        <f>LEN(OPTED_Dictionary[[#This Row],[Definition]])</f>
        <v>71</v>
      </c>
    </row>
    <row r="4084" spans="1:6" x14ac:dyDescent="0.35">
      <c r="A4084" t="s">
        <v>6667</v>
      </c>
      <c r="B4084">
        <v>11</v>
      </c>
      <c r="C4084" t="s">
        <v>28</v>
      </c>
      <c r="D4084" s="1" t="s">
        <v>6669</v>
      </c>
      <c r="E4084">
        <f>LEN(OPTED_Dictionary[[#This Row],[POS]])</f>
        <v>4</v>
      </c>
      <c r="F4084">
        <f>LEN(OPTED_Dictionary[[#This Row],[Definition]])</f>
        <v>56</v>
      </c>
    </row>
    <row r="4085" spans="1:6" x14ac:dyDescent="0.35">
      <c r="A4085" t="s">
        <v>6670</v>
      </c>
      <c r="B4085">
        <v>11</v>
      </c>
      <c r="C4085" t="s">
        <v>28</v>
      </c>
      <c r="D4085" s="1" t="s">
        <v>6671</v>
      </c>
      <c r="E4085">
        <f>LEN(OPTED_Dictionary[[#This Row],[POS]])</f>
        <v>4</v>
      </c>
      <c r="F4085">
        <f>LEN(OPTED_Dictionary[[#This Row],[Definition]])</f>
        <v>39</v>
      </c>
    </row>
    <row r="4086" spans="1:6" x14ac:dyDescent="0.35">
      <c r="A4086" t="s">
        <v>6670</v>
      </c>
      <c r="B4086">
        <v>11</v>
      </c>
      <c r="C4086" t="s">
        <v>21</v>
      </c>
      <c r="D4086" s="1" t="s">
        <v>6672</v>
      </c>
      <c r="E4086">
        <f>LEN(OPTED_Dictionary[[#This Row],[POS]])</f>
        <v>4</v>
      </c>
      <c r="F4086">
        <f>LEN(OPTED_Dictionary[[#This Row],[Definition]])</f>
        <v>60</v>
      </c>
    </row>
    <row r="4087" spans="1:6" x14ac:dyDescent="0.35">
      <c r="A4087" t="s">
        <v>6673</v>
      </c>
      <c r="B4087">
        <v>12</v>
      </c>
      <c r="C4087" t="s">
        <v>6674</v>
      </c>
      <c r="D4087" s="1" t="s">
        <v>6675</v>
      </c>
      <c r="E4087">
        <f>LEN(OPTED_Dictionary[[#This Row],[POS]])</f>
        <v>9</v>
      </c>
      <c r="F4087">
        <f>LEN(OPTED_Dictionary[[#This Row],[Definition]])</f>
        <v>24</v>
      </c>
    </row>
    <row r="4088" spans="1:6" x14ac:dyDescent="0.35">
      <c r="A4088" t="s">
        <v>6676</v>
      </c>
      <c r="B4088">
        <v>14</v>
      </c>
      <c r="C4088" t="s">
        <v>6674</v>
      </c>
      <c r="D4088" s="1" t="s">
        <v>6677</v>
      </c>
      <c r="E4088">
        <f>LEN(OPTED_Dictionary[[#This Row],[POS]])</f>
        <v>9</v>
      </c>
      <c r="F4088">
        <f>LEN(OPTED_Dictionary[[#This Row],[Definition]])</f>
        <v>15</v>
      </c>
    </row>
    <row r="4089" spans="1:6" x14ac:dyDescent="0.35">
      <c r="A4089" t="s">
        <v>6678</v>
      </c>
      <c r="B4089">
        <v>12</v>
      </c>
      <c r="C4089" t="s">
        <v>28</v>
      </c>
      <c r="D4089" s="1" t="s">
        <v>6679</v>
      </c>
      <c r="E4089">
        <f>LEN(OPTED_Dictionary[[#This Row],[POS]])</f>
        <v>4</v>
      </c>
      <c r="F4089">
        <f>LEN(OPTED_Dictionary[[#This Row],[Definition]])</f>
        <v>24</v>
      </c>
    </row>
    <row r="4090" spans="1:6" x14ac:dyDescent="0.35">
      <c r="A4090" t="s">
        <v>6680</v>
      </c>
      <c r="B4090">
        <v>14</v>
      </c>
      <c r="C4090" t="s">
        <v>28</v>
      </c>
      <c r="D4090" s="1" t="s">
        <v>6681</v>
      </c>
      <c r="E4090">
        <f>LEN(OPTED_Dictionary[[#This Row],[POS]])</f>
        <v>4</v>
      </c>
      <c r="F4090">
        <f>LEN(OPTED_Dictionary[[#This Row],[Definition]])</f>
        <v>47</v>
      </c>
    </row>
    <row r="4091" spans="1:6" x14ac:dyDescent="0.35">
      <c r="A4091" t="s">
        <v>6678</v>
      </c>
      <c r="B4091">
        <v>12</v>
      </c>
      <c r="C4091" t="s">
        <v>21</v>
      </c>
      <c r="D4091" s="1" t="s">
        <v>6682</v>
      </c>
      <c r="E4091">
        <f>LEN(OPTED_Dictionary[[#This Row],[POS]])</f>
        <v>4</v>
      </c>
      <c r="F4091">
        <f>LEN(OPTED_Dictionary[[#This Row],[Definition]])</f>
        <v>59</v>
      </c>
    </row>
    <row r="4092" spans="1:6" x14ac:dyDescent="0.35">
      <c r="A4092" t="s">
        <v>6683</v>
      </c>
      <c r="B4092">
        <v>12</v>
      </c>
      <c r="C4092" t="s">
        <v>28</v>
      </c>
      <c r="D4092" s="1" t="s">
        <v>6684</v>
      </c>
      <c r="E4092">
        <f>LEN(OPTED_Dictionary[[#This Row],[POS]])</f>
        <v>4</v>
      </c>
      <c r="F4092">
        <f>LEN(OPTED_Dictionary[[#This Row],[Definition]])</f>
        <v>42</v>
      </c>
    </row>
    <row r="4093" spans="1:6" x14ac:dyDescent="0.35">
      <c r="A4093" t="s">
        <v>6683</v>
      </c>
      <c r="B4093">
        <v>12</v>
      </c>
      <c r="C4093" t="s">
        <v>21</v>
      </c>
      <c r="D4093" s="1" t="s">
        <v>6685</v>
      </c>
      <c r="E4093">
        <f>LEN(OPTED_Dictionary[[#This Row],[POS]])</f>
        <v>4</v>
      </c>
      <c r="F4093">
        <f>LEN(OPTED_Dictionary[[#This Row],[Definition]])</f>
        <v>14</v>
      </c>
    </row>
    <row r="4094" spans="1:6" x14ac:dyDescent="0.35">
      <c r="A4094" t="s">
        <v>6686</v>
      </c>
      <c r="B4094">
        <v>10</v>
      </c>
      <c r="C4094" t="s">
        <v>28</v>
      </c>
      <c r="D4094" s="1" t="s">
        <v>6687</v>
      </c>
      <c r="E4094">
        <f>LEN(OPTED_Dictionary[[#This Row],[POS]])</f>
        <v>4</v>
      </c>
      <c r="F4094">
        <f>LEN(OPTED_Dictionary[[#This Row],[Definition]])</f>
        <v>22</v>
      </c>
    </row>
    <row r="4095" spans="1:6" x14ac:dyDescent="0.35">
      <c r="A4095" t="s">
        <v>6688</v>
      </c>
      <c r="B4095">
        <v>12</v>
      </c>
      <c r="C4095" t="s">
        <v>28</v>
      </c>
      <c r="D4095" s="1" t="s">
        <v>6689</v>
      </c>
      <c r="E4095">
        <f>LEN(OPTED_Dictionary[[#This Row],[POS]])</f>
        <v>4</v>
      </c>
      <c r="F4095">
        <f>LEN(OPTED_Dictionary[[#This Row],[Definition]])</f>
        <v>65</v>
      </c>
    </row>
    <row r="4096" spans="1:6" ht="29" x14ac:dyDescent="0.35">
      <c r="A4096" t="s">
        <v>6686</v>
      </c>
      <c r="B4096">
        <v>10</v>
      </c>
      <c r="C4096" t="s">
        <v>21</v>
      </c>
      <c r="D4096" s="1" t="s">
        <v>6690</v>
      </c>
      <c r="E4096">
        <f>LEN(OPTED_Dictionary[[#This Row],[POS]])</f>
        <v>4</v>
      </c>
      <c r="F4096">
        <f>LEN(OPTED_Dictionary[[#This Row],[Definition]])</f>
        <v>98</v>
      </c>
    </row>
    <row r="4097" spans="1:6" x14ac:dyDescent="0.35">
      <c r="A4097" t="s">
        <v>6691</v>
      </c>
      <c r="B4097">
        <v>4</v>
      </c>
      <c r="C4097" t="s">
        <v>21</v>
      </c>
      <c r="D4097" s="1" t="s">
        <v>6692</v>
      </c>
      <c r="E4097">
        <f>LEN(OPTED_Dictionary[[#This Row],[POS]])</f>
        <v>4</v>
      </c>
      <c r="F4097">
        <f>LEN(OPTED_Dictionary[[#This Row],[Definition]])</f>
        <v>20</v>
      </c>
    </row>
    <row r="4098" spans="1:6" x14ac:dyDescent="0.35">
      <c r="A4098" t="s">
        <v>6693</v>
      </c>
      <c r="B4098">
        <v>10</v>
      </c>
      <c r="C4098" t="s">
        <v>21</v>
      </c>
      <c r="D4098" s="1" t="s">
        <v>6694</v>
      </c>
      <c r="E4098">
        <f>LEN(OPTED_Dictionary[[#This Row],[POS]])</f>
        <v>4</v>
      </c>
      <c r="F4098">
        <f>LEN(OPTED_Dictionary[[#This Row],[Definition]])</f>
        <v>89</v>
      </c>
    </row>
    <row r="4099" spans="1:6" x14ac:dyDescent="0.35">
      <c r="A4099" t="s">
        <v>6695</v>
      </c>
      <c r="B4099">
        <v>7</v>
      </c>
      <c r="C4099" t="s">
        <v>21</v>
      </c>
      <c r="D4099" s="1" t="s">
        <v>6696</v>
      </c>
      <c r="E4099">
        <f>LEN(OPTED_Dictionary[[#This Row],[POS]])</f>
        <v>4</v>
      </c>
      <c r="F4099">
        <f>LEN(OPTED_Dictionary[[#This Row],[Definition]])</f>
        <v>70</v>
      </c>
    </row>
    <row r="4100" spans="1:6" x14ac:dyDescent="0.35">
      <c r="A4100" t="s">
        <v>6697</v>
      </c>
      <c r="B4100">
        <v>8</v>
      </c>
      <c r="C4100" t="s">
        <v>21</v>
      </c>
      <c r="D4100" s="1" t="s">
        <v>6698</v>
      </c>
      <c r="E4100">
        <f>LEN(OPTED_Dictionary[[#This Row],[POS]])</f>
        <v>4</v>
      </c>
      <c r="F4100">
        <f>LEN(OPTED_Dictionary[[#This Row],[Definition]])</f>
        <v>58</v>
      </c>
    </row>
    <row r="4101" spans="1:6" x14ac:dyDescent="0.35">
      <c r="A4101" t="s">
        <v>6699</v>
      </c>
      <c r="B4101">
        <v>7</v>
      </c>
      <c r="C4101" t="s">
        <v>21</v>
      </c>
      <c r="D4101" s="1" t="s">
        <v>6700</v>
      </c>
      <c r="E4101">
        <f>LEN(OPTED_Dictionary[[#This Row],[POS]])</f>
        <v>4</v>
      </c>
      <c r="F4101">
        <f>LEN(OPTED_Dictionary[[#This Row],[Definition]])</f>
        <v>31</v>
      </c>
    </row>
    <row r="4102" spans="1:6" ht="29" x14ac:dyDescent="0.35">
      <c r="A4102" t="s">
        <v>6701</v>
      </c>
      <c r="B4102">
        <v>5</v>
      </c>
      <c r="C4102" t="s">
        <v>21</v>
      </c>
      <c r="D4102" s="1" t="s">
        <v>6702</v>
      </c>
      <c r="E4102">
        <f>LEN(OPTED_Dictionary[[#This Row],[POS]])</f>
        <v>4</v>
      </c>
      <c r="F4102">
        <f>LEN(OPTED_Dictionary[[#This Row],[Definition]])</f>
        <v>110</v>
      </c>
    </row>
    <row r="4103" spans="1:6" x14ac:dyDescent="0.35">
      <c r="A4103" t="s">
        <v>6703</v>
      </c>
      <c r="B4103">
        <v>9</v>
      </c>
      <c r="C4103" t="s">
        <v>21</v>
      </c>
      <c r="D4103" s="1" t="s">
        <v>6704</v>
      </c>
      <c r="E4103">
        <f>LEN(OPTED_Dictionary[[#This Row],[POS]])</f>
        <v>4</v>
      </c>
      <c r="F4103">
        <f>LEN(OPTED_Dictionary[[#This Row],[Definition]])</f>
        <v>59</v>
      </c>
    </row>
    <row r="4104" spans="1:6" x14ac:dyDescent="0.35">
      <c r="A4104" t="s">
        <v>6705</v>
      </c>
      <c r="B4104">
        <v>7</v>
      </c>
      <c r="C4104" t="s">
        <v>21</v>
      </c>
      <c r="D4104" s="1" t="s">
        <v>6706</v>
      </c>
      <c r="E4104">
        <f>LEN(OPTED_Dictionary[[#This Row],[POS]])</f>
        <v>4</v>
      </c>
      <c r="F4104">
        <f>LEN(OPTED_Dictionary[[#This Row],[Definition]])</f>
        <v>60</v>
      </c>
    </row>
    <row r="4105" spans="1:6" x14ac:dyDescent="0.35">
      <c r="A4105" t="s">
        <v>6707</v>
      </c>
      <c r="B4105">
        <v>8</v>
      </c>
      <c r="C4105" t="s">
        <v>586</v>
      </c>
      <c r="D4105" s="1" t="s">
        <v>6708</v>
      </c>
      <c r="E4105">
        <f>LEN(OPTED_Dictionary[[#This Row],[POS]])</f>
        <v>11</v>
      </c>
      <c r="F4105">
        <f>LEN(OPTED_Dictionary[[#This Row],[Definition]])</f>
        <v>18</v>
      </c>
    </row>
    <row r="4106" spans="1:6" x14ac:dyDescent="0.35">
      <c r="A4106" t="s">
        <v>6709</v>
      </c>
      <c r="B4106">
        <v>5</v>
      </c>
      <c r="C4106" t="s">
        <v>63</v>
      </c>
      <c r="D4106" s="1" t="s">
        <v>6710</v>
      </c>
      <c r="E4106">
        <f>LEN(OPTED_Dictionary[[#This Row],[POS]])</f>
        <v>6</v>
      </c>
      <c r="F4106">
        <f>LEN(OPTED_Dictionary[[#This Row],[Definition]])</f>
        <v>9</v>
      </c>
    </row>
    <row r="4107" spans="1:6" ht="29" x14ac:dyDescent="0.35">
      <c r="A4107" t="s">
        <v>6711</v>
      </c>
      <c r="B4107">
        <v>4</v>
      </c>
      <c r="C4107" t="s">
        <v>21</v>
      </c>
      <c r="D4107" s="1" t="s">
        <v>6712</v>
      </c>
      <c r="E4107">
        <f>LEN(OPTED_Dictionary[[#This Row],[POS]])</f>
        <v>4</v>
      </c>
      <c r="F4107">
        <f>LEN(OPTED_Dictionary[[#This Row],[Definition]])</f>
        <v>183</v>
      </c>
    </row>
    <row r="4108" spans="1:6" x14ac:dyDescent="0.35">
      <c r="A4108" t="s">
        <v>6713</v>
      </c>
      <c r="B4108">
        <v>5</v>
      </c>
      <c r="C4108" t="s">
        <v>28</v>
      </c>
      <c r="D4108" s="1" t="s">
        <v>6714</v>
      </c>
      <c r="E4108">
        <f>LEN(OPTED_Dictionary[[#This Row],[POS]])</f>
        <v>4</v>
      </c>
      <c r="F4108">
        <f>LEN(OPTED_Dictionary[[#This Row],[Definition]])</f>
        <v>31</v>
      </c>
    </row>
    <row r="4109" spans="1:6" ht="29" x14ac:dyDescent="0.35">
      <c r="A4109" t="s">
        <v>6715</v>
      </c>
      <c r="B4109">
        <v>8</v>
      </c>
      <c r="C4109" t="s">
        <v>21</v>
      </c>
      <c r="D4109" s="1" t="s">
        <v>6716</v>
      </c>
      <c r="E4109">
        <f>LEN(OPTED_Dictionary[[#This Row],[POS]])</f>
        <v>4</v>
      </c>
      <c r="F4109">
        <f>LEN(OPTED_Dictionary[[#This Row],[Definition]])</f>
        <v>114</v>
      </c>
    </row>
    <row r="4110" spans="1:6" ht="43.5" x14ac:dyDescent="0.35">
      <c r="A4110" t="s">
        <v>6715</v>
      </c>
      <c r="B4110">
        <v>8</v>
      </c>
      <c r="C4110" t="s">
        <v>21</v>
      </c>
      <c r="D4110" s="1" t="s">
        <v>6717</v>
      </c>
      <c r="E4110">
        <f>LEN(OPTED_Dictionary[[#This Row],[POS]])</f>
        <v>4</v>
      </c>
      <c r="F4110">
        <f>LEN(OPTED_Dictionary[[#This Row],[Definition]])</f>
        <v>206</v>
      </c>
    </row>
    <row r="4111" spans="1:6" x14ac:dyDescent="0.35">
      <c r="A4111" t="s">
        <v>6718</v>
      </c>
      <c r="B4111">
        <v>7</v>
      </c>
      <c r="C4111" t="s">
        <v>21</v>
      </c>
      <c r="D4111" s="1" t="s">
        <v>6719</v>
      </c>
      <c r="E4111">
        <f>LEN(OPTED_Dictionary[[#This Row],[POS]])</f>
        <v>4</v>
      </c>
      <c r="F4111">
        <f>LEN(OPTED_Dictionary[[#This Row],[Definition]])</f>
        <v>18</v>
      </c>
    </row>
    <row r="4112" spans="1:6" ht="43.5" x14ac:dyDescent="0.35">
      <c r="A4112" t="s">
        <v>6720</v>
      </c>
      <c r="B4112">
        <v>8</v>
      </c>
      <c r="C4112" t="s">
        <v>21</v>
      </c>
      <c r="D4112" s="1" t="s">
        <v>6721</v>
      </c>
      <c r="E4112">
        <f>LEN(OPTED_Dictionary[[#This Row],[POS]])</f>
        <v>4</v>
      </c>
      <c r="F4112">
        <f>LEN(OPTED_Dictionary[[#This Row],[Definition]])</f>
        <v>190</v>
      </c>
    </row>
    <row r="4113" spans="1:6" ht="29" x14ac:dyDescent="0.35">
      <c r="A4113" t="s">
        <v>6722</v>
      </c>
      <c r="B4113">
        <v>11</v>
      </c>
      <c r="C4113" t="s">
        <v>21</v>
      </c>
      <c r="D4113" s="1" t="s">
        <v>6723</v>
      </c>
      <c r="E4113">
        <f>LEN(OPTED_Dictionary[[#This Row],[POS]])</f>
        <v>4</v>
      </c>
      <c r="F4113">
        <f>LEN(OPTED_Dictionary[[#This Row],[Definition]])</f>
        <v>140</v>
      </c>
    </row>
    <row r="4114" spans="1:6" x14ac:dyDescent="0.35">
      <c r="A4114" t="s">
        <v>6724</v>
      </c>
      <c r="B4114">
        <v>6</v>
      </c>
      <c r="C4114" t="s">
        <v>51</v>
      </c>
      <c r="D4114" s="1" t="s">
        <v>6725</v>
      </c>
      <c r="E4114">
        <f>LEN(OPTED_Dictionary[[#This Row],[POS]])</f>
        <v>6</v>
      </c>
      <c r="F4114">
        <f>LEN(OPTED_Dictionary[[#This Row],[Definition]])</f>
        <v>17</v>
      </c>
    </row>
    <row r="4115" spans="1:6" x14ac:dyDescent="0.35">
      <c r="A4115" t="s">
        <v>6726</v>
      </c>
      <c r="B4115">
        <v>7</v>
      </c>
      <c r="C4115" t="s">
        <v>51</v>
      </c>
      <c r="D4115" s="1" t="s">
        <v>6727</v>
      </c>
      <c r="E4115">
        <f>LEN(OPTED_Dictionary[[#This Row],[POS]])</f>
        <v>6</v>
      </c>
      <c r="F4115">
        <f>LEN(OPTED_Dictionary[[#This Row],[Definition]])</f>
        <v>29</v>
      </c>
    </row>
    <row r="4116" spans="1:6" x14ac:dyDescent="0.35">
      <c r="A4116" t="s">
        <v>6726</v>
      </c>
      <c r="B4116">
        <v>7</v>
      </c>
      <c r="C4116" t="s">
        <v>51</v>
      </c>
      <c r="D4116" s="1" t="s">
        <v>6728</v>
      </c>
      <c r="E4116">
        <f>LEN(OPTED_Dictionary[[#This Row],[POS]])</f>
        <v>6</v>
      </c>
      <c r="F4116">
        <f>LEN(OPTED_Dictionary[[#This Row],[Definition]])</f>
        <v>33</v>
      </c>
    </row>
    <row r="4117" spans="1:6" x14ac:dyDescent="0.35">
      <c r="A4117" t="s">
        <v>6726</v>
      </c>
      <c r="B4117">
        <v>7</v>
      </c>
      <c r="C4117" t="s">
        <v>51</v>
      </c>
      <c r="D4117" s="1" t="s">
        <v>6729</v>
      </c>
      <c r="E4117">
        <f>LEN(OPTED_Dictionary[[#This Row],[POS]])</f>
        <v>6</v>
      </c>
      <c r="F4117">
        <f>LEN(OPTED_Dictionary[[#This Row],[Definition]])</f>
        <v>23</v>
      </c>
    </row>
    <row r="4118" spans="1:6" x14ac:dyDescent="0.35">
      <c r="A4118" t="s">
        <v>6730</v>
      </c>
      <c r="B4118">
        <v>7</v>
      </c>
      <c r="C4118" t="s">
        <v>21</v>
      </c>
      <c r="D4118" s="1" t="s">
        <v>6731</v>
      </c>
      <c r="E4118">
        <f>LEN(OPTED_Dictionary[[#This Row],[POS]])</f>
        <v>4</v>
      </c>
      <c r="F4118">
        <f>LEN(OPTED_Dictionary[[#This Row],[Definition]])</f>
        <v>19</v>
      </c>
    </row>
    <row r="4119" spans="1:6" ht="43.5" x14ac:dyDescent="0.35">
      <c r="A4119" t="s">
        <v>6732</v>
      </c>
      <c r="B4119">
        <v>7</v>
      </c>
      <c r="C4119" t="s">
        <v>21</v>
      </c>
      <c r="D4119" s="1" t="s">
        <v>6733</v>
      </c>
      <c r="E4119">
        <f>LEN(OPTED_Dictionary[[#This Row],[POS]])</f>
        <v>4</v>
      </c>
      <c r="F4119">
        <f>LEN(OPTED_Dictionary[[#This Row],[Definition]])</f>
        <v>202</v>
      </c>
    </row>
    <row r="4120" spans="1:6" x14ac:dyDescent="0.35">
      <c r="A4120" t="s">
        <v>6732</v>
      </c>
      <c r="B4120">
        <v>7</v>
      </c>
      <c r="C4120" t="s">
        <v>21</v>
      </c>
      <c r="D4120" s="1" t="s">
        <v>6734</v>
      </c>
      <c r="E4120">
        <f>LEN(OPTED_Dictionary[[#This Row],[POS]])</f>
        <v>4</v>
      </c>
      <c r="F4120">
        <f>LEN(OPTED_Dictionary[[#This Row],[Definition]])</f>
        <v>29</v>
      </c>
    </row>
    <row r="4121" spans="1:6" x14ac:dyDescent="0.35">
      <c r="A4121" t="s">
        <v>6735</v>
      </c>
      <c r="B4121">
        <v>9</v>
      </c>
      <c r="C4121" t="s">
        <v>28</v>
      </c>
      <c r="D4121" s="1" t="s">
        <v>6736</v>
      </c>
      <c r="E4121">
        <f>LEN(OPTED_Dictionary[[#This Row],[POS]])</f>
        <v>4</v>
      </c>
      <c r="F4121">
        <f>LEN(OPTED_Dictionary[[#This Row],[Definition]])</f>
        <v>21</v>
      </c>
    </row>
    <row r="4122" spans="1:6" ht="29" x14ac:dyDescent="0.35">
      <c r="A4122" t="s">
        <v>6737</v>
      </c>
      <c r="B4122">
        <v>11</v>
      </c>
      <c r="C4122" t="s">
        <v>28</v>
      </c>
      <c r="D4122" s="1" t="s">
        <v>6738</v>
      </c>
      <c r="E4122">
        <f>LEN(OPTED_Dictionary[[#This Row],[POS]])</f>
        <v>4</v>
      </c>
      <c r="F4122">
        <f>LEN(OPTED_Dictionary[[#This Row],[Definition]])</f>
        <v>145</v>
      </c>
    </row>
    <row r="4123" spans="1:6" x14ac:dyDescent="0.35">
      <c r="A4123" t="s">
        <v>6739</v>
      </c>
      <c r="B4123">
        <v>13</v>
      </c>
      <c r="C4123" t="s">
        <v>51</v>
      </c>
      <c r="D4123" s="1" t="s">
        <v>6740</v>
      </c>
      <c r="E4123">
        <f>LEN(OPTED_Dictionary[[#This Row],[POS]])</f>
        <v>6</v>
      </c>
      <c r="F4123">
        <f>LEN(OPTED_Dictionary[[#This Row],[Definition]])</f>
        <v>23</v>
      </c>
    </row>
    <row r="4124" spans="1:6" x14ac:dyDescent="0.35">
      <c r="A4124" t="s">
        <v>6741</v>
      </c>
      <c r="B4124">
        <v>10</v>
      </c>
      <c r="C4124" t="s">
        <v>21</v>
      </c>
      <c r="D4124" s="1" t="s">
        <v>6742</v>
      </c>
      <c r="E4124">
        <f>LEN(OPTED_Dictionary[[#This Row],[POS]])</f>
        <v>4</v>
      </c>
      <c r="F4124">
        <f>LEN(OPTED_Dictionary[[#This Row],[Definition]])</f>
        <v>24</v>
      </c>
    </row>
    <row r="4125" spans="1:6" x14ac:dyDescent="0.35">
      <c r="A4125" t="s">
        <v>6743</v>
      </c>
      <c r="B4125">
        <v>10</v>
      </c>
      <c r="C4125" t="s">
        <v>42</v>
      </c>
      <c r="D4125" s="1" t="s">
        <v>6744</v>
      </c>
      <c r="E4125">
        <f>LEN(OPTED_Dictionary[[#This Row],[POS]])</f>
        <v>7</v>
      </c>
      <c r="F4125">
        <f>LEN(OPTED_Dictionary[[#This Row],[Definition]])</f>
        <v>53</v>
      </c>
    </row>
    <row r="4126" spans="1:6" x14ac:dyDescent="0.35">
      <c r="A4126" t="s">
        <v>6745</v>
      </c>
      <c r="B4126">
        <v>8</v>
      </c>
      <c r="C4126" t="s">
        <v>28</v>
      </c>
      <c r="D4126" s="1" t="s">
        <v>6746</v>
      </c>
      <c r="E4126">
        <f>LEN(OPTED_Dictionary[[#This Row],[POS]])</f>
        <v>4</v>
      </c>
      <c r="F4126">
        <f>LEN(OPTED_Dictionary[[#This Row],[Definition]])</f>
        <v>30</v>
      </c>
    </row>
    <row r="4127" spans="1:6" x14ac:dyDescent="0.35">
      <c r="A4127" t="s">
        <v>6745</v>
      </c>
      <c r="B4127">
        <v>8</v>
      </c>
      <c r="C4127" t="s">
        <v>21</v>
      </c>
      <c r="D4127" s="1" t="s">
        <v>6747</v>
      </c>
      <c r="E4127">
        <f>LEN(OPTED_Dictionary[[#This Row],[POS]])</f>
        <v>4</v>
      </c>
      <c r="F4127">
        <f>LEN(OPTED_Dictionary[[#This Row],[Definition]])</f>
        <v>22</v>
      </c>
    </row>
    <row r="4128" spans="1:6" x14ac:dyDescent="0.35">
      <c r="A4128" t="s">
        <v>6748</v>
      </c>
      <c r="B4128">
        <v>8</v>
      </c>
      <c r="C4128" t="s">
        <v>28</v>
      </c>
      <c r="D4128" s="1" t="s">
        <v>6749</v>
      </c>
      <c r="E4128">
        <f>LEN(OPTED_Dictionary[[#This Row],[POS]])</f>
        <v>4</v>
      </c>
      <c r="F4128">
        <f>LEN(OPTED_Dictionary[[#This Row],[Definition]])</f>
        <v>41</v>
      </c>
    </row>
    <row r="4129" spans="1:6" x14ac:dyDescent="0.35">
      <c r="A4129" t="s">
        <v>6748</v>
      </c>
      <c r="B4129">
        <v>8</v>
      </c>
      <c r="C4129" t="s">
        <v>21</v>
      </c>
      <c r="D4129" s="1" t="s">
        <v>6750</v>
      </c>
      <c r="E4129">
        <f>LEN(OPTED_Dictionary[[#This Row],[POS]])</f>
        <v>4</v>
      </c>
      <c r="F4129">
        <f>LEN(OPTED_Dictionary[[#This Row],[Definition]])</f>
        <v>70</v>
      </c>
    </row>
    <row r="4130" spans="1:6" x14ac:dyDescent="0.35">
      <c r="A4130" t="s">
        <v>6751</v>
      </c>
      <c r="B4130">
        <v>5</v>
      </c>
      <c r="C4130" t="s">
        <v>28</v>
      </c>
      <c r="D4130" s="1" t="s">
        <v>6752</v>
      </c>
      <c r="E4130">
        <f>LEN(OPTED_Dictionary[[#This Row],[POS]])</f>
        <v>4</v>
      </c>
      <c r="F4130">
        <f>LEN(OPTED_Dictionary[[#This Row],[Definition]])</f>
        <v>15</v>
      </c>
    </row>
    <row r="4131" spans="1:6" x14ac:dyDescent="0.35">
      <c r="A4131" t="s">
        <v>6753</v>
      </c>
      <c r="B4131">
        <v>8</v>
      </c>
      <c r="C4131" t="s">
        <v>21</v>
      </c>
      <c r="D4131" s="1" t="s">
        <v>6754</v>
      </c>
      <c r="E4131">
        <f>LEN(OPTED_Dictionary[[#This Row],[POS]])</f>
        <v>4</v>
      </c>
      <c r="F4131">
        <f>LEN(OPTED_Dictionary[[#This Row],[Definition]])</f>
        <v>22</v>
      </c>
    </row>
    <row r="4132" spans="1:6" x14ac:dyDescent="0.35">
      <c r="A4132" t="s">
        <v>6753</v>
      </c>
      <c r="B4132">
        <v>8</v>
      </c>
      <c r="C4132" t="s">
        <v>21</v>
      </c>
      <c r="D4132" s="1" t="s">
        <v>6755</v>
      </c>
      <c r="E4132">
        <f>LEN(OPTED_Dictionary[[#This Row],[POS]])</f>
        <v>4</v>
      </c>
      <c r="F4132">
        <f>LEN(OPTED_Dictionary[[#This Row],[Definition]])</f>
        <v>24</v>
      </c>
    </row>
    <row r="4133" spans="1:6" x14ac:dyDescent="0.35">
      <c r="A4133" t="s">
        <v>6756</v>
      </c>
      <c r="B4133">
        <v>9</v>
      </c>
      <c r="C4133" t="s">
        <v>21</v>
      </c>
      <c r="D4133" s="1" t="s">
        <v>6757</v>
      </c>
      <c r="E4133">
        <f>LEN(OPTED_Dictionary[[#This Row],[POS]])</f>
        <v>4</v>
      </c>
      <c r="F4133">
        <f>LEN(OPTED_Dictionary[[#This Row],[Definition]])</f>
        <v>11</v>
      </c>
    </row>
    <row r="4134" spans="1:6" x14ac:dyDescent="0.35">
      <c r="A4134" t="s">
        <v>6758</v>
      </c>
      <c r="B4134">
        <v>7</v>
      </c>
      <c r="C4134" t="s">
        <v>28</v>
      </c>
      <c r="D4134" s="1" t="s">
        <v>6759</v>
      </c>
      <c r="E4134">
        <f>LEN(OPTED_Dictionary[[#This Row],[POS]])</f>
        <v>4</v>
      </c>
      <c r="F4134">
        <f>LEN(OPTED_Dictionary[[#This Row],[Definition]])</f>
        <v>17</v>
      </c>
    </row>
    <row r="4135" spans="1:6" x14ac:dyDescent="0.35">
      <c r="A4135" t="s">
        <v>6760</v>
      </c>
      <c r="B4135">
        <v>6</v>
      </c>
      <c r="C4135" t="s">
        <v>28</v>
      </c>
      <c r="D4135" s="1" t="s">
        <v>6761</v>
      </c>
      <c r="E4135">
        <f>LEN(OPTED_Dictionary[[#This Row],[POS]])</f>
        <v>4</v>
      </c>
      <c r="F4135">
        <f>LEN(OPTED_Dictionary[[#This Row],[Definition]])</f>
        <v>42</v>
      </c>
    </row>
    <row r="4136" spans="1:6" ht="29" x14ac:dyDescent="0.35">
      <c r="A4136" t="s">
        <v>6762</v>
      </c>
      <c r="B4136">
        <v>5</v>
      </c>
      <c r="C4136" t="s">
        <v>21</v>
      </c>
      <c r="D4136" s="1" t="s">
        <v>6763</v>
      </c>
      <c r="E4136">
        <f>LEN(OPTED_Dictionary[[#This Row],[POS]])</f>
        <v>4</v>
      </c>
      <c r="F4136">
        <f>LEN(OPTED_Dictionary[[#This Row],[Definition]])</f>
        <v>114</v>
      </c>
    </row>
    <row r="4137" spans="1:6" x14ac:dyDescent="0.35">
      <c r="A4137" t="s">
        <v>6764</v>
      </c>
      <c r="B4137">
        <v>11</v>
      </c>
      <c r="C4137" t="s">
        <v>28</v>
      </c>
      <c r="D4137" s="1" t="s">
        <v>6765</v>
      </c>
      <c r="E4137">
        <f>LEN(OPTED_Dictionary[[#This Row],[POS]])</f>
        <v>4</v>
      </c>
      <c r="F4137">
        <f>LEN(OPTED_Dictionary[[#This Row],[Definition]])</f>
        <v>58</v>
      </c>
    </row>
    <row r="4138" spans="1:6" x14ac:dyDescent="0.35">
      <c r="A4138" t="s">
        <v>6766</v>
      </c>
      <c r="B4138">
        <v>10</v>
      </c>
      <c r="C4138" t="s">
        <v>21</v>
      </c>
      <c r="D4138" s="1" t="s">
        <v>6767</v>
      </c>
      <c r="E4138">
        <f>LEN(OPTED_Dictionary[[#This Row],[POS]])</f>
        <v>4</v>
      </c>
      <c r="F4138">
        <f>LEN(OPTED_Dictionary[[#This Row],[Definition]])</f>
        <v>49</v>
      </c>
    </row>
    <row r="4139" spans="1:6" x14ac:dyDescent="0.35">
      <c r="A4139" t="s">
        <v>6768</v>
      </c>
      <c r="B4139">
        <v>8</v>
      </c>
      <c r="C4139" t="s">
        <v>21</v>
      </c>
      <c r="D4139" s="1" t="s">
        <v>6769</v>
      </c>
      <c r="E4139">
        <f>LEN(OPTED_Dictionary[[#This Row],[POS]])</f>
        <v>4</v>
      </c>
      <c r="F4139">
        <f>LEN(OPTED_Dictionary[[#This Row],[Definition]])</f>
        <v>44</v>
      </c>
    </row>
    <row r="4140" spans="1:6" x14ac:dyDescent="0.35">
      <c r="A4140" t="s">
        <v>6770</v>
      </c>
      <c r="B4140">
        <v>9</v>
      </c>
      <c r="C4140" t="s">
        <v>21</v>
      </c>
      <c r="D4140" s="1" t="s">
        <v>6771</v>
      </c>
      <c r="E4140">
        <f>LEN(OPTED_Dictionary[[#This Row],[POS]])</f>
        <v>4</v>
      </c>
      <c r="F4140">
        <f>LEN(OPTED_Dictionary[[#This Row],[Definition]])</f>
        <v>18</v>
      </c>
    </row>
    <row r="4141" spans="1:6" ht="43.5" x14ac:dyDescent="0.35">
      <c r="A4141" t="s">
        <v>6772</v>
      </c>
      <c r="B4141">
        <v>8</v>
      </c>
      <c r="C4141" t="s">
        <v>21</v>
      </c>
      <c r="D4141" s="1" t="s">
        <v>6773</v>
      </c>
      <c r="E4141">
        <f>LEN(OPTED_Dictionary[[#This Row],[POS]])</f>
        <v>4</v>
      </c>
      <c r="F4141">
        <f>LEN(OPTED_Dictionary[[#This Row],[Definition]])</f>
        <v>247</v>
      </c>
    </row>
    <row r="4142" spans="1:6" x14ac:dyDescent="0.35">
      <c r="A4142" t="s">
        <v>6774</v>
      </c>
      <c r="B4142">
        <v>5</v>
      </c>
      <c r="C4142" t="s">
        <v>21</v>
      </c>
      <c r="D4142" s="1" t="s">
        <v>6775</v>
      </c>
      <c r="E4142">
        <f>LEN(OPTED_Dictionary[[#This Row],[POS]])</f>
        <v>4</v>
      </c>
      <c r="F4142">
        <f>LEN(OPTED_Dictionary[[#This Row],[Definition]])</f>
        <v>19</v>
      </c>
    </row>
    <row r="4143" spans="1:6" x14ac:dyDescent="0.35">
      <c r="A4143" t="s">
        <v>6776</v>
      </c>
      <c r="B4143">
        <v>8</v>
      </c>
      <c r="C4143" t="s">
        <v>21</v>
      </c>
      <c r="D4143" s="1" t="s">
        <v>6777</v>
      </c>
      <c r="E4143">
        <f>LEN(OPTED_Dictionary[[#This Row],[POS]])</f>
        <v>4</v>
      </c>
      <c r="F4143">
        <f>LEN(OPTED_Dictionary[[#This Row],[Definition]])</f>
        <v>19</v>
      </c>
    </row>
    <row r="4144" spans="1:6" x14ac:dyDescent="0.35">
      <c r="A4144" t="s">
        <v>6778</v>
      </c>
      <c r="B4144">
        <v>9</v>
      </c>
      <c r="C4144" t="s">
        <v>21</v>
      </c>
      <c r="D4144" s="1" t="s">
        <v>6779</v>
      </c>
      <c r="E4144">
        <f>LEN(OPTED_Dictionary[[#This Row],[POS]])</f>
        <v>4</v>
      </c>
      <c r="F4144">
        <f>LEN(OPTED_Dictionary[[#This Row],[Definition]])</f>
        <v>50</v>
      </c>
    </row>
    <row r="4145" spans="1:6" ht="29" x14ac:dyDescent="0.35">
      <c r="A4145" t="s">
        <v>6778</v>
      </c>
      <c r="B4145">
        <v>9</v>
      </c>
      <c r="C4145" t="s">
        <v>21</v>
      </c>
      <c r="D4145" s="1" t="s">
        <v>6780</v>
      </c>
      <c r="E4145">
        <f>LEN(OPTED_Dictionary[[#This Row],[POS]])</f>
        <v>4</v>
      </c>
      <c r="F4145">
        <f>LEN(OPTED_Dictionary[[#This Row],[Definition]])</f>
        <v>109</v>
      </c>
    </row>
    <row r="4146" spans="1:6" x14ac:dyDescent="0.35">
      <c r="A4146" t="s">
        <v>6781</v>
      </c>
      <c r="B4146">
        <v>6</v>
      </c>
      <c r="C4146" t="s">
        <v>28</v>
      </c>
      <c r="D4146" s="1" t="s">
        <v>6782</v>
      </c>
      <c r="E4146">
        <f>LEN(OPTED_Dictionary[[#This Row],[POS]])</f>
        <v>4</v>
      </c>
      <c r="F4146">
        <f>LEN(OPTED_Dictionary[[#This Row],[Definition]])</f>
        <v>77</v>
      </c>
    </row>
    <row r="4147" spans="1:6" x14ac:dyDescent="0.35">
      <c r="A4147" t="s">
        <v>6783</v>
      </c>
      <c r="B4147">
        <v>8</v>
      </c>
      <c r="C4147" t="s">
        <v>21</v>
      </c>
      <c r="D4147" s="1" t="s">
        <v>6784</v>
      </c>
      <c r="E4147">
        <f>LEN(OPTED_Dictionary[[#This Row],[POS]])</f>
        <v>4</v>
      </c>
      <c r="F4147">
        <f>LEN(OPTED_Dictionary[[#This Row],[Definition]])</f>
        <v>74</v>
      </c>
    </row>
    <row r="4148" spans="1:6" x14ac:dyDescent="0.35">
      <c r="A4148" t="s">
        <v>6785</v>
      </c>
      <c r="B4148">
        <v>5</v>
      </c>
      <c r="C4148" t="s">
        <v>21</v>
      </c>
      <c r="D4148" s="1" t="s">
        <v>6786</v>
      </c>
      <c r="E4148">
        <f>LEN(OPTED_Dictionary[[#This Row],[POS]])</f>
        <v>4</v>
      </c>
      <c r="F4148">
        <f>LEN(OPTED_Dictionary[[#This Row],[Definition]])</f>
        <v>48</v>
      </c>
    </row>
    <row r="4149" spans="1:6" x14ac:dyDescent="0.35">
      <c r="A4149" t="s">
        <v>6787</v>
      </c>
      <c r="B4149">
        <v>8</v>
      </c>
      <c r="C4149" t="s">
        <v>21</v>
      </c>
      <c r="D4149" s="1" t="s">
        <v>6788</v>
      </c>
      <c r="E4149">
        <f>LEN(OPTED_Dictionary[[#This Row],[POS]])</f>
        <v>4</v>
      </c>
      <c r="F4149">
        <f>LEN(OPTED_Dictionary[[#This Row],[Definition]])</f>
        <v>45</v>
      </c>
    </row>
    <row r="4150" spans="1:6" x14ac:dyDescent="0.35">
      <c r="A4150" t="s">
        <v>6789</v>
      </c>
      <c r="B4150">
        <v>10</v>
      </c>
      <c r="C4150" t="s">
        <v>28</v>
      </c>
      <c r="D4150" s="1" t="s">
        <v>6790</v>
      </c>
      <c r="E4150">
        <f>LEN(OPTED_Dictionary[[#This Row],[POS]])</f>
        <v>4</v>
      </c>
      <c r="F4150">
        <f>LEN(OPTED_Dictionary[[#This Row],[Definition]])</f>
        <v>22</v>
      </c>
    </row>
    <row r="4151" spans="1:6" ht="29" x14ac:dyDescent="0.35">
      <c r="A4151" t="s">
        <v>6791</v>
      </c>
      <c r="B4151">
        <v>12</v>
      </c>
      <c r="C4151" t="s">
        <v>28</v>
      </c>
      <c r="D4151" s="1" t="s">
        <v>6792</v>
      </c>
      <c r="E4151">
        <f>LEN(OPTED_Dictionary[[#This Row],[POS]])</f>
        <v>4</v>
      </c>
      <c r="F4151">
        <f>LEN(OPTED_Dictionary[[#This Row],[Definition]])</f>
        <v>165</v>
      </c>
    </row>
    <row r="4152" spans="1:6" x14ac:dyDescent="0.35">
      <c r="A4152" t="s">
        <v>6793</v>
      </c>
      <c r="B4152">
        <v>7</v>
      </c>
      <c r="C4152" t="s">
        <v>21</v>
      </c>
      <c r="D4152" s="1" t="s">
        <v>6794</v>
      </c>
      <c r="E4152">
        <f>LEN(OPTED_Dictionary[[#This Row],[POS]])</f>
        <v>4</v>
      </c>
      <c r="F4152">
        <f>LEN(OPTED_Dictionary[[#This Row],[Definition]])</f>
        <v>12</v>
      </c>
    </row>
    <row r="4153" spans="1:6" ht="43.5" x14ac:dyDescent="0.35">
      <c r="A4153" t="s">
        <v>6795</v>
      </c>
      <c r="B4153">
        <v>5</v>
      </c>
      <c r="C4153" t="s">
        <v>51</v>
      </c>
      <c r="D4153" s="1" t="s">
        <v>6796</v>
      </c>
      <c r="E4153">
        <f>LEN(OPTED_Dictionary[[#This Row],[POS]])</f>
        <v>6</v>
      </c>
      <c r="F4153">
        <f>LEN(OPTED_Dictionary[[#This Row],[Definition]])</f>
        <v>208</v>
      </c>
    </row>
    <row r="4154" spans="1:6" x14ac:dyDescent="0.35">
      <c r="A4154" t="s">
        <v>6795</v>
      </c>
      <c r="B4154">
        <v>5</v>
      </c>
      <c r="C4154" t="s">
        <v>51</v>
      </c>
      <c r="D4154" s="1" t="s">
        <v>6797</v>
      </c>
      <c r="E4154">
        <f>LEN(OPTED_Dictionary[[#This Row],[POS]])</f>
        <v>6</v>
      </c>
      <c r="F4154">
        <f>LEN(OPTED_Dictionary[[#This Row],[Definition]])</f>
        <v>18</v>
      </c>
    </row>
    <row r="4155" spans="1:6" x14ac:dyDescent="0.35">
      <c r="A4155" t="s">
        <v>6798</v>
      </c>
      <c r="B4155">
        <v>7</v>
      </c>
      <c r="C4155" t="s">
        <v>63</v>
      </c>
      <c r="D4155" s="1" t="s">
        <v>6799</v>
      </c>
      <c r="E4155">
        <f>LEN(OPTED_Dictionary[[#This Row],[POS]])</f>
        <v>6</v>
      </c>
      <c r="F4155">
        <f>LEN(OPTED_Dictionary[[#This Row],[Definition]])</f>
        <v>10</v>
      </c>
    </row>
    <row r="4156" spans="1:6" x14ac:dyDescent="0.35">
      <c r="A4156" t="s">
        <v>6795</v>
      </c>
      <c r="B4156">
        <v>5</v>
      </c>
      <c r="C4156" t="s">
        <v>21</v>
      </c>
      <c r="D4156" s="1" t="s">
        <v>6800</v>
      </c>
      <c r="E4156">
        <f>LEN(OPTED_Dictionary[[#This Row],[POS]])</f>
        <v>4</v>
      </c>
      <c r="F4156">
        <f>LEN(OPTED_Dictionary[[#This Row],[Definition]])</f>
        <v>89</v>
      </c>
    </row>
    <row r="4157" spans="1:6" x14ac:dyDescent="0.35">
      <c r="A4157" t="s">
        <v>6795</v>
      </c>
      <c r="B4157">
        <v>5</v>
      </c>
      <c r="C4157" t="s">
        <v>21</v>
      </c>
      <c r="D4157" s="1" t="s">
        <v>6801</v>
      </c>
      <c r="E4157">
        <f>LEN(OPTED_Dictionary[[#This Row],[POS]])</f>
        <v>4</v>
      </c>
      <c r="F4157">
        <f>LEN(OPTED_Dictionary[[#This Row],[Definition]])</f>
        <v>32</v>
      </c>
    </row>
    <row r="4158" spans="1:6" ht="43.5" x14ac:dyDescent="0.35">
      <c r="A4158" t="s">
        <v>6802</v>
      </c>
      <c r="B4158">
        <v>5</v>
      </c>
      <c r="C4158" t="s">
        <v>21</v>
      </c>
      <c r="D4158" s="1" t="s">
        <v>6803</v>
      </c>
      <c r="E4158">
        <f>LEN(OPTED_Dictionary[[#This Row],[POS]])</f>
        <v>4</v>
      </c>
      <c r="F4158">
        <f>LEN(OPTED_Dictionary[[#This Row],[Definition]])</f>
        <v>207</v>
      </c>
    </row>
    <row r="4159" spans="1:6" x14ac:dyDescent="0.35">
      <c r="A4159" t="s">
        <v>6804</v>
      </c>
      <c r="B4159">
        <v>9</v>
      </c>
      <c r="C4159" t="s">
        <v>21</v>
      </c>
      <c r="D4159" s="1" t="s">
        <v>6805</v>
      </c>
      <c r="E4159">
        <f>LEN(OPTED_Dictionary[[#This Row],[POS]])</f>
        <v>4</v>
      </c>
      <c r="F4159">
        <f>LEN(OPTED_Dictionary[[#This Row],[Definition]])</f>
        <v>26</v>
      </c>
    </row>
    <row r="4160" spans="1:6" x14ac:dyDescent="0.35">
      <c r="A4160" t="s">
        <v>6806</v>
      </c>
      <c r="B4160">
        <v>6</v>
      </c>
      <c r="C4160" t="s">
        <v>28</v>
      </c>
      <c r="D4160" s="1" t="s">
        <v>6807</v>
      </c>
      <c r="E4160">
        <f>LEN(OPTED_Dictionary[[#This Row],[POS]])</f>
        <v>4</v>
      </c>
      <c r="F4160">
        <f>LEN(OPTED_Dictionary[[#This Row],[Definition]])</f>
        <v>24</v>
      </c>
    </row>
    <row r="4161" spans="1:6" x14ac:dyDescent="0.35">
      <c r="A4161" t="s">
        <v>6808</v>
      </c>
      <c r="B4161">
        <v>7</v>
      </c>
      <c r="C4161" t="s">
        <v>21</v>
      </c>
      <c r="D4161" s="1" t="s">
        <v>6809</v>
      </c>
      <c r="E4161">
        <f>LEN(OPTED_Dictionary[[#This Row],[POS]])</f>
        <v>4</v>
      </c>
      <c r="F4161">
        <f>LEN(OPTED_Dictionary[[#This Row],[Definition]])</f>
        <v>90</v>
      </c>
    </row>
    <row r="4162" spans="1:6" ht="29" x14ac:dyDescent="0.35">
      <c r="A4162" t="s">
        <v>6810</v>
      </c>
      <c r="B4162">
        <v>7</v>
      </c>
      <c r="C4162" t="s">
        <v>21</v>
      </c>
      <c r="D4162" s="1" t="s">
        <v>6811</v>
      </c>
      <c r="E4162">
        <f>LEN(OPTED_Dictionary[[#This Row],[POS]])</f>
        <v>4</v>
      </c>
      <c r="F4162">
        <f>LEN(OPTED_Dictionary[[#This Row],[Definition]])</f>
        <v>161</v>
      </c>
    </row>
    <row r="4163" spans="1:6" ht="29" x14ac:dyDescent="0.35">
      <c r="A4163" t="s">
        <v>6812</v>
      </c>
      <c r="B4163">
        <v>5</v>
      </c>
      <c r="C4163" t="s">
        <v>28</v>
      </c>
      <c r="D4163" s="1" t="s">
        <v>6813</v>
      </c>
      <c r="E4163">
        <f>LEN(OPTED_Dictionary[[#This Row],[POS]])</f>
        <v>4</v>
      </c>
      <c r="F4163">
        <f>LEN(OPTED_Dictionary[[#This Row],[Definition]])</f>
        <v>147</v>
      </c>
    </row>
    <row r="4164" spans="1:6" ht="29" x14ac:dyDescent="0.35">
      <c r="A4164" t="s">
        <v>6812</v>
      </c>
      <c r="B4164">
        <v>5</v>
      </c>
      <c r="C4164" t="s">
        <v>28</v>
      </c>
      <c r="D4164" s="1" t="s">
        <v>6814</v>
      </c>
      <c r="E4164">
        <f>LEN(OPTED_Dictionary[[#This Row],[POS]])</f>
        <v>4</v>
      </c>
      <c r="F4164">
        <f>LEN(OPTED_Dictionary[[#This Row],[Definition]])</f>
        <v>161</v>
      </c>
    </row>
    <row r="4165" spans="1:6" ht="43.5" x14ac:dyDescent="0.35">
      <c r="A4165" t="s">
        <v>6812</v>
      </c>
      <c r="B4165">
        <v>5</v>
      </c>
      <c r="C4165" t="s">
        <v>21</v>
      </c>
      <c r="D4165" s="1" t="s">
        <v>6815</v>
      </c>
      <c r="E4165">
        <f>LEN(OPTED_Dictionary[[#This Row],[POS]])</f>
        <v>4</v>
      </c>
      <c r="F4165">
        <f>LEN(OPTED_Dictionary[[#This Row],[Definition]])</f>
        <v>196</v>
      </c>
    </row>
    <row r="4166" spans="1:6" ht="29" x14ac:dyDescent="0.35">
      <c r="A4166" t="s">
        <v>6812</v>
      </c>
      <c r="B4166">
        <v>5</v>
      </c>
      <c r="C4166" t="s">
        <v>21</v>
      </c>
      <c r="D4166" s="1" t="s">
        <v>6816</v>
      </c>
      <c r="E4166">
        <f>LEN(OPTED_Dictionary[[#This Row],[POS]])</f>
        <v>4</v>
      </c>
      <c r="F4166">
        <f>LEN(OPTED_Dictionary[[#This Row],[Definition]])</f>
        <v>98</v>
      </c>
    </row>
    <row r="4167" spans="1:6" x14ac:dyDescent="0.35">
      <c r="A4167" t="s">
        <v>6812</v>
      </c>
      <c r="B4167">
        <v>5</v>
      </c>
      <c r="C4167" t="s">
        <v>42</v>
      </c>
      <c r="D4167" s="1" t="s">
        <v>6817</v>
      </c>
      <c r="E4167">
        <f>LEN(OPTED_Dictionary[[#This Row],[POS]])</f>
        <v>7</v>
      </c>
      <c r="F4167">
        <f>LEN(OPTED_Dictionary[[#This Row],[Definition]])</f>
        <v>66</v>
      </c>
    </row>
    <row r="4168" spans="1:6" x14ac:dyDescent="0.35">
      <c r="A4168" t="s">
        <v>6818</v>
      </c>
      <c r="B4168">
        <v>12</v>
      </c>
      <c r="C4168" t="s">
        <v>21</v>
      </c>
      <c r="D4168" s="1" t="s">
        <v>6819</v>
      </c>
      <c r="E4168">
        <f>LEN(OPTED_Dictionary[[#This Row],[POS]])</f>
        <v>4</v>
      </c>
      <c r="F4168">
        <f>LEN(OPTED_Dictionary[[#This Row],[Definition]])</f>
        <v>32</v>
      </c>
    </row>
    <row r="4169" spans="1:6" ht="29" x14ac:dyDescent="0.35">
      <c r="A4169" t="s">
        <v>6820</v>
      </c>
      <c r="B4169">
        <v>9</v>
      </c>
      <c r="C4169" t="s">
        <v>28</v>
      </c>
      <c r="D4169" s="1" t="s">
        <v>6821</v>
      </c>
      <c r="E4169">
        <f>LEN(OPTED_Dictionary[[#This Row],[POS]])</f>
        <v>4</v>
      </c>
      <c r="F4169">
        <f>LEN(OPTED_Dictionary[[#This Row],[Definition]])</f>
        <v>118</v>
      </c>
    </row>
    <row r="4170" spans="1:6" x14ac:dyDescent="0.35">
      <c r="A4170" t="s">
        <v>6822</v>
      </c>
      <c r="B4170">
        <v>8</v>
      </c>
      <c r="C4170" t="s">
        <v>21</v>
      </c>
      <c r="D4170" s="1" t="s">
        <v>6823</v>
      </c>
      <c r="E4170">
        <f>LEN(OPTED_Dictionary[[#This Row],[POS]])</f>
        <v>4</v>
      </c>
      <c r="F4170">
        <f>LEN(OPTED_Dictionary[[#This Row],[Definition]])</f>
        <v>49</v>
      </c>
    </row>
    <row r="4171" spans="1:6" x14ac:dyDescent="0.35">
      <c r="A4171" t="s">
        <v>6822</v>
      </c>
      <c r="B4171">
        <v>8</v>
      </c>
      <c r="C4171" t="s">
        <v>21</v>
      </c>
      <c r="D4171" s="1" t="s">
        <v>6824</v>
      </c>
      <c r="E4171">
        <f>LEN(OPTED_Dictionary[[#This Row],[POS]])</f>
        <v>4</v>
      </c>
      <c r="F4171">
        <f>LEN(OPTED_Dictionary[[#This Row],[Definition]])</f>
        <v>57</v>
      </c>
    </row>
    <row r="4172" spans="1:6" x14ac:dyDescent="0.35">
      <c r="A4172" t="s">
        <v>6825</v>
      </c>
      <c r="B4172">
        <v>8</v>
      </c>
      <c r="C4172" t="s">
        <v>28</v>
      </c>
      <c r="D4172" s="1" t="s">
        <v>6826</v>
      </c>
      <c r="E4172">
        <f>LEN(OPTED_Dictionary[[#This Row],[POS]])</f>
        <v>4</v>
      </c>
      <c r="F4172">
        <f>LEN(OPTED_Dictionary[[#This Row],[Definition]])</f>
        <v>59</v>
      </c>
    </row>
    <row r="4173" spans="1:6" x14ac:dyDescent="0.35">
      <c r="A4173" t="s">
        <v>6827</v>
      </c>
      <c r="B4173">
        <v>9</v>
      </c>
      <c r="C4173" t="s">
        <v>103</v>
      </c>
      <c r="D4173" s="1" t="s">
        <v>6828</v>
      </c>
      <c r="E4173">
        <f>LEN(OPTED_Dictionary[[#This Row],[POS]])</f>
        <v>14</v>
      </c>
      <c r="F4173">
        <f>LEN(OPTED_Dictionary[[#This Row],[Definition]])</f>
        <v>13</v>
      </c>
    </row>
    <row r="4174" spans="1:6" x14ac:dyDescent="0.35">
      <c r="A4174" t="s">
        <v>6829</v>
      </c>
      <c r="B4174">
        <v>10</v>
      </c>
      <c r="C4174" t="s">
        <v>106</v>
      </c>
      <c r="D4174" s="1" t="s">
        <v>6828</v>
      </c>
      <c r="E4174">
        <f>LEN(OPTED_Dictionary[[#This Row],[POS]])</f>
        <v>17</v>
      </c>
      <c r="F4174">
        <f>LEN(OPTED_Dictionary[[#This Row],[Definition]])</f>
        <v>13</v>
      </c>
    </row>
    <row r="4175" spans="1:6" ht="29" x14ac:dyDescent="0.35">
      <c r="A4175" t="s">
        <v>6825</v>
      </c>
      <c r="B4175">
        <v>8</v>
      </c>
      <c r="C4175" t="s">
        <v>42</v>
      </c>
      <c r="D4175" s="1" t="s">
        <v>6830</v>
      </c>
      <c r="E4175">
        <f>LEN(OPTED_Dictionary[[#This Row],[POS]])</f>
        <v>7</v>
      </c>
      <c r="F4175">
        <f>LEN(OPTED_Dictionary[[#This Row],[Definition]])</f>
        <v>102</v>
      </c>
    </row>
    <row r="4176" spans="1:6" ht="29" x14ac:dyDescent="0.35">
      <c r="A4176" t="s">
        <v>6825</v>
      </c>
      <c r="B4176">
        <v>8</v>
      </c>
      <c r="C4176" t="s">
        <v>42</v>
      </c>
      <c r="D4176" s="1" t="s">
        <v>6831</v>
      </c>
      <c r="E4176">
        <f>LEN(OPTED_Dictionary[[#This Row],[POS]])</f>
        <v>7</v>
      </c>
      <c r="F4176">
        <f>LEN(OPTED_Dictionary[[#This Row],[Definition]])</f>
        <v>142</v>
      </c>
    </row>
    <row r="4177" spans="1:6" x14ac:dyDescent="0.35">
      <c r="A4177" t="s">
        <v>6825</v>
      </c>
      <c r="B4177">
        <v>8</v>
      </c>
      <c r="C4177" t="s">
        <v>21</v>
      </c>
      <c r="D4177" s="1" t="s">
        <v>6832</v>
      </c>
      <c r="E4177">
        <f>LEN(OPTED_Dictionary[[#This Row],[POS]])</f>
        <v>4</v>
      </c>
      <c r="F4177">
        <f>LEN(OPTED_Dictionary[[#This Row],[Definition]])</f>
        <v>23</v>
      </c>
    </row>
    <row r="4178" spans="1:6" x14ac:dyDescent="0.35">
      <c r="A4178" t="s">
        <v>6833</v>
      </c>
      <c r="B4178">
        <v>10</v>
      </c>
      <c r="C4178" t="s">
        <v>21</v>
      </c>
      <c r="D4178" s="1" t="s">
        <v>6834</v>
      </c>
      <c r="E4178">
        <f>LEN(OPTED_Dictionary[[#This Row],[POS]])</f>
        <v>4</v>
      </c>
      <c r="F4178">
        <f>LEN(OPTED_Dictionary[[#This Row],[Definition]])</f>
        <v>57</v>
      </c>
    </row>
    <row r="4179" spans="1:6" x14ac:dyDescent="0.35">
      <c r="A4179" t="s">
        <v>6833</v>
      </c>
      <c r="B4179">
        <v>10</v>
      </c>
      <c r="C4179" t="s">
        <v>21</v>
      </c>
      <c r="D4179" s="1" t="s">
        <v>6835</v>
      </c>
      <c r="E4179">
        <f>LEN(OPTED_Dictionary[[#This Row],[POS]])</f>
        <v>4</v>
      </c>
      <c r="F4179">
        <f>LEN(OPTED_Dictionary[[#This Row],[Definition]])</f>
        <v>68</v>
      </c>
    </row>
    <row r="4180" spans="1:6" x14ac:dyDescent="0.35">
      <c r="A4180" t="s">
        <v>6833</v>
      </c>
      <c r="B4180">
        <v>10</v>
      </c>
      <c r="C4180" t="s">
        <v>21</v>
      </c>
      <c r="D4180" s="1" t="s">
        <v>6836</v>
      </c>
      <c r="E4180">
        <f>LEN(OPTED_Dictionary[[#This Row],[POS]])</f>
        <v>4</v>
      </c>
      <c r="F4180">
        <f>LEN(OPTED_Dictionary[[#This Row],[Definition]])</f>
        <v>54</v>
      </c>
    </row>
    <row r="4181" spans="1:6" x14ac:dyDescent="0.35">
      <c r="A4181" t="s">
        <v>6833</v>
      </c>
      <c r="B4181">
        <v>10</v>
      </c>
      <c r="C4181" t="s">
        <v>21</v>
      </c>
      <c r="D4181" s="1" t="s">
        <v>6837</v>
      </c>
      <c r="E4181">
        <f>LEN(OPTED_Dictionary[[#This Row],[POS]])</f>
        <v>4</v>
      </c>
      <c r="F4181">
        <f>LEN(OPTED_Dictionary[[#This Row],[Definition]])</f>
        <v>91</v>
      </c>
    </row>
    <row r="4182" spans="1:6" x14ac:dyDescent="0.35">
      <c r="A4182" t="s">
        <v>6838</v>
      </c>
      <c r="B4182">
        <v>9</v>
      </c>
      <c r="C4182" t="s">
        <v>21</v>
      </c>
      <c r="D4182" s="1" t="s">
        <v>6839</v>
      </c>
      <c r="E4182">
        <f>LEN(OPTED_Dictionary[[#This Row],[POS]])</f>
        <v>4</v>
      </c>
      <c r="F4182">
        <f>LEN(OPTED_Dictionary[[#This Row],[Definition]])</f>
        <v>20</v>
      </c>
    </row>
    <row r="4183" spans="1:6" x14ac:dyDescent="0.35">
      <c r="A4183" t="s">
        <v>6840</v>
      </c>
      <c r="B4183">
        <v>6</v>
      </c>
      <c r="C4183" t="s">
        <v>42</v>
      </c>
      <c r="D4183" s="1" t="s">
        <v>6841</v>
      </c>
      <c r="E4183">
        <f>LEN(OPTED_Dictionary[[#This Row],[POS]])</f>
        <v>7</v>
      </c>
      <c r="F4183">
        <f>LEN(OPTED_Dictionary[[#This Row],[Definition]])</f>
        <v>82</v>
      </c>
    </row>
    <row r="4184" spans="1:6" x14ac:dyDescent="0.35">
      <c r="A4184" t="s">
        <v>6842</v>
      </c>
      <c r="B4184">
        <v>7</v>
      </c>
      <c r="C4184" t="s">
        <v>21</v>
      </c>
      <c r="D4184" s="1" t="s">
        <v>6843</v>
      </c>
      <c r="E4184">
        <f>LEN(OPTED_Dictionary[[#This Row],[POS]])</f>
        <v>4</v>
      </c>
      <c r="F4184">
        <f>LEN(OPTED_Dictionary[[#This Row],[Definition]])</f>
        <v>74</v>
      </c>
    </row>
    <row r="4185" spans="1:6" x14ac:dyDescent="0.35">
      <c r="A4185" t="s">
        <v>6844</v>
      </c>
      <c r="B4185">
        <v>8</v>
      </c>
      <c r="C4185" t="s">
        <v>21</v>
      </c>
      <c r="D4185" s="1" t="s">
        <v>6845</v>
      </c>
      <c r="E4185">
        <f>LEN(OPTED_Dictionary[[#This Row],[POS]])</f>
        <v>4</v>
      </c>
      <c r="F4185">
        <f>LEN(OPTED_Dictionary[[#This Row],[Definition]])</f>
        <v>54</v>
      </c>
    </row>
    <row r="4186" spans="1:6" x14ac:dyDescent="0.35">
      <c r="A4186" t="s">
        <v>6844</v>
      </c>
      <c r="B4186">
        <v>8</v>
      </c>
      <c r="C4186" t="s">
        <v>21</v>
      </c>
      <c r="D4186" s="1" t="s">
        <v>6846</v>
      </c>
      <c r="E4186">
        <f>LEN(OPTED_Dictionary[[#This Row],[POS]])</f>
        <v>4</v>
      </c>
      <c r="F4186">
        <f>LEN(OPTED_Dictionary[[#This Row],[Definition]])</f>
        <v>49</v>
      </c>
    </row>
    <row r="4187" spans="1:6" x14ac:dyDescent="0.35">
      <c r="A4187" t="s">
        <v>6847</v>
      </c>
      <c r="B4187">
        <v>8</v>
      </c>
      <c r="C4187" t="s">
        <v>21</v>
      </c>
      <c r="D4187" s="1" t="s">
        <v>6848</v>
      </c>
      <c r="E4187">
        <f>LEN(OPTED_Dictionary[[#This Row],[POS]])</f>
        <v>4</v>
      </c>
      <c r="F4187">
        <f>LEN(OPTED_Dictionary[[#This Row],[Definition]])</f>
        <v>38</v>
      </c>
    </row>
    <row r="4188" spans="1:6" x14ac:dyDescent="0.35">
      <c r="A4188" t="s">
        <v>6849</v>
      </c>
      <c r="B4188">
        <v>7</v>
      </c>
      <c r="C4188" t="s">
        <v>21</v>
      </c>
      <c r="D4188" s="1" t="s">
        <v>6850</v>
      </c>
      <c r="E4188">
        <f>LEN(OPTED_Dictionary[[#This Row],[POS]])</f>
        <v>4</v>
      </c>
      <c r="F4188">
        <f>LEN(OPTED_Dictionary[[#This Row],[Definition]])</f>
        <v>53</v>
      </c>
    </row>
    <row r="4189" spans="1:6" x14ac:dyDescent="0.35">
      <c r="A4189" t="s">
        <v>6851</v>
      </c>
      <c r="B4189">
        <v>10</v>
      </c>
      <c r="C4189" t="s">
        <v>28</v>
      </c>
      <c r="D4189" s="1" t="s">
        <v>6852</v>
      </c>
      <c r="E4189">
        <f>LEN(OPTED_Dictionary[[#This Row],[POS]])</f>
        <v>4</v>
      </c>
      <c r="F4189">
        <f>LEN(OPTED_Dictionary[[#This Row],[Definition]])</f>
        <v>22</v>
      </c>
    </row>
    <row r="4190" spans="1:6" x14ac:dyDescent="0.35">
      <c r="A4190" t="s">
        <v>6853</v>
      </c>
      <c r="B4190">
        <v>12</v>
      </c>
      <c r="C4190" t="s">
        <v>28</v>
      </c>
      <c r="D4190" s="1" t="s">
        <v>6854</v>
      </c>
      <c r="E4190">
        <f>LEN(OPTED_Dictionary[[#This Row],[POS]])</f>
        <v>4</v>
      </c>
      <c r="F4190">
        <f>LEN(OPTED_Dictionary[[#This Row],[Definition]])</f>
        <v>60</v>
      </c>
    </row>
    <row r="4191" spans="1:6" x14ac:dyDescent="0.35">
      <c r="A4191" t="s">
        <v>6855</v>
      </c>
      <c r="B4191">
        <v>5</v>
      </c>
      <c r="C4191" t="s">
        <v>51</v>
      </c>
      <c r="D4191" s="1" t="s">
        <v>6856</v>
      </c>
      <c r="E4191">
        <f>LEN(OPTED_Dictionary[[#This Row],[POS]])</f>
        <v>6</v>
      </c>
      <c r="F4191">
        <f>LEN(OPTED_Dictionary[[#This Row],[Definition]])</f>
        <v>21</v>
      </c>
    </row>
    <row r="4192" spans="1:6" x14ac:dyDescent="0.35">
      <c r="A4192" t="s">
        <v>6857</v>
      </c>
      <c r="B4192">
        <v>9</v>
      </c>
      <c r="C4192" t="s">
        <v>28</v>
      </c>
      <c r="D4192" s="1" t="s">
        <v>6858</v>
      </c>
      <c r="E4192">
        <f>LEN(OPTED_Dictionary[[#This Row],[POS]])</f>
        <v>4</v>
      </c>
      <c r="F4192">
        <f>LEN(OPTED_Dictionary[[#This Row],[Definition]])</f>
        <v>34</v>
      </c>
    </row>
    <row r="4193" spans="1:6" x14ac:dyDescent="0.35">
      <c r="A4193" t="s">
        <v>6859</v>
      </c>
      <c r="B4193">
        <v>7</v>
      </c>
      <c r="C4193" t="s">
        <v>28</v>
      </c>
      <c r="D4193" s="1" t="s">
        <v>6860</v>
      </c>
      <c r="E4193">
        <f>LEN(OPTED_Dictionary[[#This Row],[POS]])</f>
        <v>4</v>
      </c>
      <c r="F4193">
        <f>LEN(OPTED_Dictionary[[#This Row],[Definition]])</f>
        <v>24</v>
      </c>
    </row>
    <row r="4194" spans="1:6" x14ac:dyDescent="0.35">
      <c r="A4194" t="s">
        <v>6861</v>
      </c>
      <c r="B4194">
        <v>9</v>
      </c>
      <c r="C4194" t="s">
        <v>28</v>
      </c>
      <c r="D4194" s="1" t="s">
        <v>6862</v>
      </c>
      <c r="E4194">
        <f>LEN(OPTED_Dictionary[[#This Row],[POS]])</f>
        <v>4</v>
      </c>
      <c r="F4194">
        <f>LEN(OPTED_Dictionary[[#This Row],[Definition]])</f>
        <v>23</v>
      </c>
    </row>
    <row r="4195" spans="1:6" x14ac:dyDescent="0.35">
      <c r="A4195" t="s">
        <v>6863</v>
      </c>
      <c r="B4195">
        <v>8</v>
      </c>
      <c r="C4195" t="s">
        <v>103</v>
      </c>
      <c r="D4195" s="1" t="s">
        <v>6864</v>
      </c>
      <c r="E4195">
        <f>LEN(OPTED_Dictionary[[#This Row],[POS]])</f>
        <v>14</v>
      </c>
      <c r="F4195">
        <f>LEN(OPTED_Dictionary[[#This Row],[Definition]])</f>
        <v>11</v>
      </c>
    </row>
    <row r="4196" spans="1:6" x14ac:dyDescent="0.35">
      <c r="A4196" t="s">
        <v>6865</v>
      </c>
      <c r="B4196">
        <v>4</v>
      </c>
      <c r="C4196" t="s">
        <v>5</v>
      </c>
      <c r="D4196" s="1" t="s">
        <v>6864</v>
      </c>
      <c r="E4196">
        <f>LEN(OPTED_Dictionary[[#This Row],[POS]])</f>
        <v>2</v>
      </c>
      <c r="F4196">
        <f>LEN(OPTED_Dictionary[[#This Row],[Definition]])</f>
        <v>11</v>
      </c>
    </row>
    <row r="4197" spans="1:6" x14ac:dyDescent="0.35">
      <c r="A4197" t="s">
        <v>6866</v>
      </c>
      <c r="B4197">
        <v>9</v>
      </c>
      <c r="C4197" t="s">
        <v>106</v>
      </c>
      <c r="D4197" s="1" t="s">
        <v>6864</v>
      </c>
      <c r="E4197">
        <f>LEN(OPTED_Dictionary[[#This Row],[POS]])</f>
        <v>17</v>
      </c>
      <c r="F4197">
        <f>LEN(OPTED_Dictionary[[#This Row],[Definition]])</f>
        <v>11</v>
      </c>
    </row>
    <row r="4198" spans="1:6" x14ac:dyDescent="0.35">
      <c r="A4198" t="s">
        <v>6867</v>
      </c>
      <c r="B4198">
        <v>6</v>
      </c>
      <c r="C4198" t="s">
        <v>292</v>
      </c>
      <c r="D4198" s="1" t="s">
        <v>6868</v>
      </c>
      <c r="E4198">
        <f>LEN(OPTED_Dictionary[[#This Row],[POS]])</f>
        <v>7</v>
      </c>
      <c r="F4198">
        <f>LEN(OPTED_Dictionary[[#This Row],[Definition]])</f>
        <v>91</v>
      </c>
    </row>
    <row r="4199" spans="1:6" ht="29" x14ac:dyDescent="0.35">
      <c r="A4199" t="s">
        <v>6867</v>
      </c>
      <c r="B4199">
        <v>6</v>
      </c>
      <c r="C4199" t="s">
        <v>292</v>
      </c>
      <c r="D4199" s="1" t="s">
        <v>6869</v>
      </c>
      <c r="E4199">
        <f>LEN(OPTED_Dictionary[[#This Row],[POS]])</f>
        <v>7</v>
      </c>
      <c r="F4199">
        <f>LEN(OPTED_Dictionary[[#This Row],[Definition]])</f>
        <v>104</v>
      </c>
    </row>
    <row r="4200" spans="1:6" x14ac:dyDescent="0.35">
      <c r="A4200" t="s">
        <v>6867</v>
      </c>
      <c r="B4200">
        <v>6</v>
      </c>
      <c r="C4200" t="s">
        <v>292</v>
      </c>
      <c r="D4200" s="1" t="s">
        <v>6870</v>
      </c>
      <c r="E4200">
        <f>LEN(OPTED_Dictionary[[#This Row],[POS]])</f>
        <v>7</v>
      </c>
      <c r="F4200">
        <f>LEN(OPTED_Dictionary[[#This Row],[Definition]])</f>
        <v>27</v>
      </c>
    </row>
    <row r="4201" spans="1:6" x14ac:dyDescent="0.35">
      <c r="A4201" t="s">
        <v>6867</v>
      </c>
      <c r="B4201">
        <v>6</v>
      </c>
      <c r="C4201" t="s">
        <v>28</v>
      </c>
      <c r="D4201" s="1" t="s">
        <v>6871</v>
      </c>
      <c r="E4201">
        <f>LEN(OPTED_Dictionary[[#This Row],[POS]])</f>
        <v>4</v>
      </c>
      <c r="F4201">
        <f>LEN(OPTED_Dictionary[[#This Row],[Definition]])</f>
        <v>34</v>
      </c>
    </row>
    <row r="4202" spans="1:6" x14ac:dyDescent="0.35">
      <c r="A4202" t="s">
        <v>6872</v>
      </c>
      <c r="B4202">
        <v>5</v>
      </c>
      <c r="C4202" t="s">
        <v>42</v>
      </c>
      <c r="D4202" s="1" t="s">
        <v>6873</v>
      </c>
      <c r="E4202">
        <f>LEN(OPTED_Dictionary[[#This Row],[POS]])</f>
        <v>7</v>
      </c>
      <c r="F4202">
        <f>LEN(OPTED_Dictionary[[#This Row],[Definition]])</f>
        <v>86</v>
      </c>
    </row>
    <row r="4203" spans="1:6" x14ac:dyDescent="0.35">
      <c r="A4203" t="s">
        <v>6872</v>
      </c>
      <c r="B4203">
        <v>5</v>
      </c>
      <c r="C4203" t="s">
        <v>42</v>
      </c>
      <c r="D4203" s="1" t="s">
        <v>6874</v>
      </c>
      <c r="E4203">
        <f>LEN(OPTED_Dictionary[[#This Row],[POS]])</f>
        <v>7</v>
      </c>
      <c r="F4203">
        <f>LEN(OPTED_Dictionary[[#This Row],[Definition]])</f>
        <v>37</v>
      </c>
    </row>
    <row r="4204" spans="1:6" ht="43.5" x14ac:dyDescent="0.35">
      <c r="A4204" t="s">
        <v>6875</v>
      </c>
      <c r="B4204">
        <v>9</v>
      </c>
      <c r="C4204" t="s">
        <v>21</v>
      </c>
      <c r="D4204" s="1" t="s">
        <v>6876</v>
      </c>
      <c r="E4204">
        <f>LEN(OPTED_Dictionary[[#This Row],[POS]])</f>
        <v>4</v>
      </c>
      <c r="F4204">
        <f>LEN(OPTED_Dictionary[[#This Row],[Definition]])</f>
        <v>236</v>
      </c>
    </row>
    <row r="4205" spans="1:6" x14ac:dyDescent="0.35">
      <c r="A4205" t="s">
        <v>6875</v>
      </c>
      <c r="B4205">
        <v>9</v>
      </c>
      <c r="C4205" t="s">
        <v>21</v>
      </c>
      <c r="D4205" s="1" t="s">
        <v>6877</v>
      </c>
      <c r="E4205">
        <f>LEN(OPTED_Dictionary[[#This Row],[POS]])</f>
        <v>4</v>
      </c>
      <c r="F4205">
        <f>LEN(OPTED_Dictionary[[#This Row],[Definition]])</f>
        <v>88</v>
      </c>
    </row>
    <row r="4206" spans="1:6" x14ac:dyDescent="0.35">
      <c r="A4206" t="s">
        <v>6878</v>
      </c>
      <c r="B4206">
        <v>5</v>
      </c>
      <c r="C4206" t="s">
        <v>28</v>
      </c>
      <c r="D4206" s="1" t="s">
        <v>6879</v>
      </c>
      <c r="E4206">
        <f>LEN(OPTED_Dictionary[[#This Row],[POS]])</f>
        <v>4</v>
      </c>
      <c r="F4206">
        <f>LEN(OPTED_Dictionary[[#This Row],[Definition]])</f>
        <v>64</v>
      </c>
    </row>
    <row r="4207" spans="1:6" ht="29" x14ac:dyDescent="0.35">
      <c r="A4207" t="s">
        <v>6878</v>
      </c>
      <c r="B4207">
        <v>5</v>
      </c>
      <c r="C4207" t="s">
        <v>51</v>
      </c>
      <c r="D4207" s="1" t="s">
        <v>6880</v>
      </c>
      <c r="E4207">
        <f>LEN(OPTED_Dictionary[[#This Row],[POS]])</f>
        <v>6</v>
      </c>
      <c r="F4207">
        <f>LEN(OPTED_Dictionary[[#This Row],[Definition]])</f>
        <v>100</v>
      </c>
    </row>
    <row r="4208" spans="1:6" x14ac:dyDescent="0.35">
      <c r="A4208" t="s">
        <v>6881</v>
      </c>
      <c r="B4208">
        <v>12</v>
      </c>
      <c r="C4208" t="s">
        <v>28</v>
      </c>
      <c r="D4208" s="1" t="s">
        <v>6882</v>
      </c>
      <c r="E4208">
        <f>LEN(OPTED_Dictionary[[#This Row],[POS]])</f>
        <v>4</v>
      </c>
      <c r="F4208">
        <f>LEN(OPTED_Dictionary[[#This Row],[Definition]])</f>
        <v>14</v>
      </c>
    </row>
    <row r="4209" spans="1:6" ht="29" x14ac:dyDescent="0.35">
      <c r="A4209" t="s">
        <v>6883</v>
      </c>
      <c r="B4209">
        <v>7</v>
      </c>
      <c r="C4209" t="s">
        <v>21</v>
      </c>
      <c r="D4209" s="1" t="s">
        <v>6884</v>
      </c>
      <c r="E4209">
        <f>LEN(OPTED_Dictionary[[#This Row],[POS]])</f>
        <v>4</v>
      </c>
      <c r="F4209">
        <f>LEN(OPTED_Dictionary[[#This Row],[Definition]])</f>
        <v>175</v>
      </c>
    </row>
    <row r="4210" spans="1:6" x14ac:dyDescent="0.35">
      <c r="A4210" t="s">
        <v>6883</v>
      </c>
      <c r="B4210">
        <v>7</v>
      </c>
      <c r="C4210" t="s">
        <v>21</v>
      </c>
      <c r="D4210" s="1" t="s">
        <v>6885</v>
      </c>
      <c r="E4210">
        <f>LEN(OPTED_Dictionary[[#This Row],[POS]])</f>
        <v>4</v>
      </c>
      <c r="F4210">
        <f>LEN(OPTED_Dictionary[[#This Row],[Definition]])</f>
        <v>31</v>
      </c>
    </row>
    <row r="4211" spans="1:6" x14ac:dyDescent="0.35">
      <c r="A4211" t="s">
        <v>6883</v>
      </c>
      <c r="B4211">
        <v>7</v>
      </c>
      <c r="C4211" t="s">
        <v>42</v>
      </c>
      <c r="D4211" s="1" t="s">
        <v>6886</v>
      </c>
      <c r="E4211">
        <f>LEN(OPTED_Dictionary[[#This Row],[POS]])</f>
        <v>7</v>
      </c>
      <c r="F4211">
        <f>LEN(OPTED_Dictionary[[#This Row],[Definition]])</f>
        <v>25</v>
      </c>
    </row>
    <row r="4212" spans="1:6" x14ac:dyDescent="0.35">
      <c r="A4212" t="s">
        <v>6883</v>
      </c>
      <c r="B4212">
        <v>7</v>
      </c>
      <c r="C4212" t="s">
        <v>42</v>
      </c>
      <c r="D4212" s="1" t="s">
        <v>6887</v>
      </c>
      <c r="E4212">
        <f>LEN(OPTED_Dictionary[[#This Row],[POS]])</f>
        <v>7</v>
      </c>
      <c r="F4212">
        <f>LEN(OPTED_Dictionary[[#This Row],[Definition]])</f>
        <v>36</v>
      </c>
    </row>
    <row r="4213" spans="1:6" ht="29" x14ac:dyDescent="0.35">
      <c r="A4213" t="s">
        <v>6888</v>
      </c>
      <c r="B4213">
        <v>9</v>
      </c>
      <c r="C4213" t="s">
        <v>28</v>
      </c>
      <c r="D4213" s="1" t="s">
        <v>6889</v>
      </c>
      <c r="E4213">
        <f>LEN(OPTED_Dictionary[[#This Row],[POS]])</f>
        <v>4</v>
      </c>
      <c r="F4213">
        <f>LEN(OPTED_Dictionary[[#This Row],[Definition]])</f>
        <v>115</v>
      </c>
    </row>
    <row r="4214" spans="1:6" x14ac:dyDescent="0.35">
      <c r="A4214" t="s">
        <v>6890</v>
      </c>
      <c r="B4214">
        <v>11</v>
      </c>
      <c r="C4214" t="s">
        <v>51</v>
      </c>
      <c r="D4214" s="1" t="s">
        <v>6891</v>
      </c>
      <c r="E4214">
        <f>LEN(OPTED_Dictionary[[#This Row],[POS]])</f>
        <v>6</v>
      </c>
      <c r="F4214">
        <f>LEN(OPTED_Dictionary[[#This Row],[Definition]])</f>
        <v>61</v>
      </c>
    </row>
    <row r="4215" spans="1:6" x14ac:dyDescent="0.35">
      <c r="A4215" t="s">
        <v>6892</v>
      </c>
      <c r="B4215">
        <v>14</v>
      </c>
      <c r="C4215" t="s">
        <v>21</v>
      </c>
      <c r="D4215" s="1" t="s">
        <v>6893</v>
      </c>
      <c r="E4215">
        <f>LEN(OPTED_Dictionary[[#This Row],[POS]])</f>
        <v>4</v>
      </c>
      <c r="F4215">
        <f>LEN(OPTED_Dictionary[[#This Row],[Definition]])</f>
        <v>54</v>
      </c>
    </row>
    <row r="4216" spans="1:6" ht="29" x14ac:dyDescent="0.35">
      <c r="A4216" t="s">
        <v>6894</v>
      </c>
      <c r="B4216">
        <v>10</v>
      </c>
      <c r="C4216" t="s">
        <v>28</v>
      </c>
      <c r="D4216" s="1" t="s">
        <v>6895</v>
      </c>
      <c r="E4216">
        <f>LEN(OPTED_Dictionary[[#This Row],[POS]])</f>
        <v>4</v>
      </c>
      <c r="F4216">
        <f>LEN(OPTED_Dictionary[[#This Row],[Definition]])</f>
        <v>114</v>
      </c>
    </row>
    <row r="4217" spans="1:6" x14ac:dyDescent="0.35">
      <c r="A4217" t="s">
        <v>6896</v>
      </c>
      <c r="B4217">
        <v>12</v>
      </c>
      <c r="C4217" t="s">
        <v>21</v>
      </c>
      <c r="D4217" s="1" t="s">
        <v>6897</v>
      </c>
      <c r="E4217">
        <f>LEN(OPTED_Dictionary[[#This Row],[POS]])</f>
        <v>4</v>
      </c>
      <c r="F4217">
        <f>LEN(OPTED_Dictionary[[#This Row],[Definition]])</f>
        <v>82</v>
      </c>
    </row>
    <row r="4218" spans="1:6" x14ac:dyDescent="0.35">
      <c r="A4218" t="s">
        <v>6896</v>
      </c>
      <c r="B4218">
        <v>12</v>
      </c>
      <c r="C4218" t="s">
        <v>21</v>
      </c>
      <c r="D4218" s="1" t="s">
        <v>6898</v>
      </c>
      <c r="E4218">
        <f>LEN(OPTED_Dictionary[[#This Row],[POS]])</f>
        <v>4</v>
      </c>
      <c r="F4218">
        <f>LEN(OPTED_Dictionary[[#This Row],[Definition]])</f>
        <v>35</v>
      </c>
    </row>
    <row r="4219" spans="1:6" x14ac:dyDescent="0.35">
      <c r="A4219" t="s">
        <v>6899</v>
      </c>
      <c r="B4219">
        <v>14</v>
      </c>
      <c r="C4219" t="s">
        <v>21</v>
      </c>
      <c r="D4219" s="1" t="s">
        <v>6900</v>
      </c>
      <c r="E4219">
        <f>LEN(OPTED_Dictionary[[#This Row],[POS]])</f>
        <v>4</v>
      </c>
      <c r="F4219">
        <f>LEN(OPTED_Dictionary[[#This Row],[Definition]])</f>
        <v>47</v>
      </c>
    </row>
    <row r="4220" spans="1:6" x14ac:dyDescent="0.35">
      <c r="A4220" t="s">
        <v>6901</v>
      </c>
      <c r="B4220">
        <v>10</v>
      </c>
      <c r="C4220" t="s">
        <v>28</v>
      </c>
      <c r="D4220" s="1" t="s">
        <v>6902</v>
      </c>
      <c r="E4220">
        <f>LEN(OPTED_Dictionary[[#This Row],[POS]])</f>
        <v>4</v>
      </c>
      <c r="F4220">
        <f>LEN(OPTED_Dictionary[[#This Row],[Definition]])</f>
        <v>29</v>
      </c>
    </row>
    <row r="4221" spans="1:6" x14ac:dyDescent="0.35">
      <c r="A4221" t="s">
        <v>6903</v>
      </c>
      <c r="B4221">
        <v>7</v>
      </c>
      <c r="C4221" t="s">
        <v>21</v>
      </c>
      <c r="D4221" s="1" t="s">
        <v>6904</v>
      </c>
      <c r="E4221">
        <f>LEN(OPTED_Dictionary[[#This Row],[POS]])</f>
        <v>4</v>
      </c>
      <c r="F4221">
        <f>LEN(OPTED_Dictionary[[#This Row],[Definition]])</f>
        <v>31</v>
      </c>
    </row>
    <row r="4222" spans="1:6" ht="29" x14ac:dyDescent="0.35">
      <c r="A4222" t="s">
        <v>6903</v>
      </c>
      <c r="B4222">
        <v>7</v>
      </c>
      <c r="C4222" t="s">
        <v>21</v>
      </c>
      <c r="D4222" s="1" t="s">
        <v>6905</v>
      </c>
      <c r="E4222">
        <f>LEN(OPTED_Dictionary[[#This Row],[POS]])</f>
        <v>4</v>
      </c>
      <c r="F4222">
        <f>LEN(OPTED_Dictionary[[#This Row],[Definition]])</f>
        <v>161</v>
      </c>
    </row>
    <row r="4223" spans="1:6" x14ac:dyDescent="0.35">
      <c r="A4223" t="s">
        <v>6906</v>
      </c>
      <c r="B4223">
        <v>8</v>
      </c>
      <c r="C4223" t="s">
        <v>28</v>
      </c>
      <c r="D4223" s="1" t="s">
        <v>6907</v>
      </c>
      <c r="E4223">
        <f>LEN(OPTED_Dictionary[[#This Row],[POS]])</f>
        <v>4</v>
      </c>
      <c r="F4223">
        <f>LEN(OPTED_Dictionary[[#This Row],[Definition]])</f>
        <v>58</v>
      </c>
    </row>
    <row r="4224" spans="1:6" x14ac:dyDescent="0.35">
      <c r="A4224" t="s">
        <v>6908</v>
      </c>
      <c r="B4224">
        <v>5</v>
      </c>
      <c r="C4224" t="s">
        <v>42</v>
      </c>
      <c r="D4224" s="1" t="s">
        <v>6909</v>
      </c>
      <c r="E4224">
        <f>LEN(OPTED_Dictionary[[#This Row],[POS]])</f>
        <v>7</v>
      </c>
      <c r="F4224">
        <f>LEN(OPTED_Dictionary[[#This Row],[Definition]])</f>
        <v>60</v>
      </c>
    </row>
    <row r="4225" spans="1:6" x14ac:dyDescent="0.35">
      <c r="A4225" t="s">
        <v>6910</v>
      </c>
      <c r="B4225">
        <v>10</v>
      </c>
      <c r="C4225" t="s">
        <v>21</v>
      </c>
      <c r="D4225" s="1" t="s">
        <v>6911</v>
      </c>
      <c r="E4225">
        <f>LEN(OPTED_Dictionary[[#This Row],[POS]])</f>
        <v>4</v>
      </c>
      <c r="F4225">
        <f>LEN(OPTED_Dictionary[[#This Row],[Definition]])</f>
        <v>18</v>
      </c>
    </row>
    <row r="4226" spans="1:6" x14ac:dyDescent="0.35">
      <c r="A4226" t="s">
        <v>6912</v>
      </c>
      <c r="B4226">
        <v>9</v>
      </c>
      <c r="C4226" t="s">
        <v>21</v>
      </c>
      <c r="D4226" s="1" t="s">
        <v>6913</v>
      </c>
      <c r="E4226">
        <f>LEN(OPTED_Dictionary[[#This Row],[POS]])</f>
        <v>4</v>
      </c>
      <c r="F4226">
        <f>LEN(OPTED_Dictionary[[#This Row],[Definition]])</f>
        <v>20</v>
      </c>
    </row>
    <row r="4227" spans="1:6" x14ac:dyDescent="0.35">
      <c r="A4227" t="s">
        <v>6914</v>
      </c>
      <c r="B4227">
        <v>6</v>
      </c>
      <c r="C4227" t="s">
        <v>21</v>
      </c>
      <c r="D4227" s="1" t="s">
        <v>6915</v>
      </c>
      <c r="E4227">
        <f>LEN(OPTED_Dictionary[[#This Row],[POS]])</f>
        <v>4</v>
      </c>
      <c r="F4227">
        <f>LEN(OPTED_Dictionary[[#This Row],[Definition]])</f>
        <v>69</v>
      </c>
    </row>
    <row r="4228" spans="1:6" x14ac:dyDescent="0.35">
      <c r="A4228" t="s">
        <v>6916</v>
      </c>
      <c r="B4228">
        <v>6</v>
      </c>
      <c r="C4228" t="s">
        <v>21</v>
      </c>
      <c r="D4228" s="1" t="s">
        <v>6917</v>
      </c>
      <c r="E4228">
        <f>LEN(OPTED_Dictionary[[#This Row],[POS]])</f>
        <v>4</v>
      </c>
      <c r="F4228">
        <f>LEN(OPTED_Dictionary[[#This Row],[Definition]])</f>
        <v>76</v>
      </c>
    </row>
    <row r="4229" spans="1:6" x14ac:dyDescent="0.35">
      <c r="A4229" t="s">
        <v>6918</v>
      </c>
      <c r="B4229">
        <v>6</v>
      </c>
      <c r="C4229" t="s">
        <v>28</v>
      </c>
      <c r="D4229" s="1" t="s">
        <v>6919</v>
      </c>
      <c r="E4229">
        <f>LEN(OPTED_Dictionary[[#This Row],[POS]])</f>
        <v>4</v>
      </c>
      <c r="F4229">
        <f>LEN(OPTED_Dictionary[[#This Row],[Definition]])</f>
        <v>26</v>
      </c>
    </row>
    <row r="4230" spans="1:6" x14ac:dyDescent="0.35">
      <c r="A4230" t="s">
        <v>6918</v>
      </c>
      <c r="B4230">
        <v>6</v>
      </c>
      <c r="C4230" t="s">
        <v>21</v>
      </c>
      <c r="D4230" s="1" t="s">
        <v>6920</v>
      </c>
      <c r="E4230">
        <f>LEN(OPTED_Dictionary[[#This Row],[POS]])</f>
        <v>4</v>
      </c>
      <c r="F4230">
        <f>LEN(OPTED_Dictionary[[#This Row],[Definition]])</f>
        <v>82</v>
      </c>
    </row>
    <row r="4231" spans="1:6" ht="29" x14ac:dyDescent="0.35">
      <c r="A4231" t="s">
        <v>6921</v>
      </c>
      <c r="B4231">
        <v>8</v>
      </c>
      <c r="C4231" t="s">
        <v>28</v>
      </c>
      <c r="D4231" s="1" t="s">
        <v>6922</v>
      </c>
      <c r="E4231">
        <f>LEN(OPTED_Dictionary[[#This Row],[POS]])</f>
        <v>4</v>
      </c>
      <c r="F4231">
        <f>LEN(OPTED_Dictionary[[#This Row],[Definition]])</f>
        <v>158</v>
      </c>
    </row>
    <row r="4232" spans="1:6" ht="29" x14ac:dyDescent="0.35">
      <c r="A4232" t="s">
        <v>6923</v>
      </c>
      <c r="B4232">
        <v>7</v>
      </c>
      <c r="C4232" t="s">
        <v>28</v>
      </c>
      <c r="D4232" s="1" t="s">
        <v>6924</v>
      </c>
      <c r="E4232">
        <f>LEN(OPTED_Dictionary[[#This Row],[POS]])</f>
        <v>4</v>
      </c>
      <c r="F4232">
        <f>LEN(OPTED_Dictionary[[#This Row],[Definition]])</f>
        <v>145</v>
      </c>
    </row>
    <row r="4233" spans="1:6" x14ac:dyDescent="0.35">
      <c r="A4233" t="s">
        <v>6925</v>
      </c>
      <c r="B4233">
        <v>9</v>
      </c>
      <c r="C4233" t="s">
        <v>28</v>
      </c>
      <c r="D4233" s="1" t="s">
        <v>6926</v>
      </c>
      <c r="E4233">
        <f>LEN(OPTED_Dictionary[[#This Row],[POS]])</f>
        <v>4</v>
      </c>
      <c r="F4233">
        <f>LEN(OPTED_Dictionary[[#This Row],[Definition]])</f>
        <v>45</v>
      </c>
    </row>
    <row r="4234" spans="1:6" x14ac:dyDescent="0.35">
      <c r="A4234" t="s">
        <v>6927</v>
      </c>
      <c r="B4234">
        <v>5</v>
      </c>
      <c r="C4234" t="s">
        <v>28</v>
      </c>
      <c r="D4234" s="1" t="s">
        <v>6928</v>
      </c>
      <c r="E4234">
        <f>LEN(OPTED_Dictionary[[#This Row],[POS]])</f>
        <v>4</v>
      </c>
      <c r="F4234">
        <f>LEN(OPTED_Dictionary[[#This Row],[Definition]])</f>
        <v>31</v>
      </c>
    </row>
    <row r="4235" spans="1:6" x14ac:dyDescent="0.35">
      <c r="A4235" t="s">
        <v>6929</v>
      </c>
      <c r="B4235">
        <v>11</v>
      </c>
      <c r="C4235" t="s">
        <v>28</v>
      </c>
      <c r="D4235" s="1" t="s">
        <v>6930</v>
      </c>
      <c r="E4235">
        <f>LEN(OPTED_Dictionary[[#This Row],[POS]])</f>
        <v>4</v>
      </c>
      <c r="F4235">
        <f>LEN(OPTED_Dictionary[[#This Row],[Definition]])</f>
        <v>23</v>
      </c>
    </row>
    <row r="4236" spans="1:6" ht="43.5" x14ac:dyDescent="0.35">
      <c r="A4236" t="s">
        <v>6931</v>
      </c>
      <c r="B4236">
        <v>13</v>
      </c>
      <c r="C4236" t="s">
        <v>28</v>
      </c>
      <c r="D4236" s="1" t="s">
        <v>6932</v>
      </c>
      <c r="E4236">
        <f>LEN(OPTED_Dictionary[[#This Row],[POS]])</f>
        <v>4</v>
      </c>
      <c r="F4236">
        <f>LEN(OPTED_Dictionary[[#This Row],[Definition]])</f>
        <v>197</v>
      </c>
    </row>
    <row r="4237" spans="1:6" x14ac:dyDescent="0.35">
      <c r="A4237" t="s">
        <v>6929</v>
      </c>
      <c r="B4237">
        <v>11</v>
      </c>
      <c r="C4237" t="s">
        <v>21</v>
      </c>
      <c r="D4237" s="1" t="s">
        <v>6933</v>
      </c>
      <c r="E4237">
        <f>LEN(OPTED_Dictionary[[#This Row],[POS]])</f>
        <v>4</v>
      </c>
      <c r="F4237">
        <f>LEN(OPTED_Dictionary[[#This Row],[Definition]])</f>
        <v>23</v>
      </c>
    </row>
    <row r="4238" spans="1:6" x14ac:dyDescent="0.35">
      <c r="A4238" t="s">
        <v>6934</v>
      </c>
      <c r="B4238">
        <v>8</v>
      </c>
      <c r="C4238" t="s">
        <v>21</v>
      </c>
      <c r="D4238" s="1" t="s">
        <v>6935</v>
      </c>
      <c r="E4238">
        <f>LEN(OPTED_Dictionary[[#This Row],[POS]])</f>
        <v>4</v>
      </c>
      <c r="F4238">
        <f>LEN(OPTED_Dictionary[[#This Row],[Definition]])</f>
        <v>83</v>
      </c>
    </row>
    <row r="4239" spans="1:6" x14ac:dyDescent="0.35">
      <c r="A4239" t="s">
        <v>6936</v>
      </c>
      <c r="B4239">
        <v>11</v>
      </c>
      <c r="C4239" t="s">
        <v>28</v>
      </c>
      <c r="D4239" s="1" t="s">
        <v>6937</v>
      </c>
      <c r="E4239">
        <f>LEN(OPTED_Dictionary[[#This Row],[POS]])</f>
        <v>4</v>
      </c>
      <c r="F4239">
        <f>LEN(OPTED_Dictionary[[#This Row],[Definition]])</f>
        <v>63</v>
      </c>
    </row>
    <row r="4240" spans="1:6" x14ac:dyDescent="0.35">
      <c r="A4240" t="s">
        <v>6938</v>
      </c>
      <c r="B4240">
        <v>7</v>
      </c>
      <c r="C4240" t="s">
        <v>586</v>
      </c>
      <c r="D4240" s="1" t="s">
        <v>6939</v>
      </c>
      <c r="E4240">
        <f>LEN(OPTED_Dictionary[[#This Row],[POS]])</f>
        <v>11</v>
      </c>
      <c r="F4240">
        <f>LEN(OPTED_Dictionary[[#This Row],[Definition]])</f>
        <v>83</v>
      </c>
    </row>
    <row r="4241" spans="1:6" ht="29" x14ac:dyDescent="0.35">
      <c r="A4241" t="s">
        <v>6940</v>
      </c>
      <c r="B4241">
        <v>5</v>
      </c>
      <c r="C4241" t="s">
        <v>28</v>
      </c>
      <c r="D4241" s="1" t="s">
        <v>6941</v>
      </c>
      <c r="E4241">
        <f>LEN(OPTED_Dictionary[[#This Row],[POS]])</f>
        <v>4</v>
      </c>
      <c r="F4241">
        <f>LEN(OPTED_Dictionary[[#This Row],[Definition]])</f>
        <v>147</v>
      </c>
    </row>
    <row r="4242" spans="1:6" ht="29" x14ac:dyDescent="0.35">
      <c r="A4242" t="s">
        <v>6940</v>
      </c>
      <c r="B4242">
        <v>5</v>
      </c>
      <c r="C4242" t="s">
        <v>28</v>
      </c>
      <c r="D4242" s="1" t="s">
        <v>6942</v>
      </c>
      <c r="E4242">
        <f>LEN(OPTED_Dictionary[[#This Row],[POS]])</f>
        <v>4</v>
      </c>
      <c r="F4242">
        <f>LEN(OPTED_Dictionary[[#This Row],[Definition]])</f>
        <v>141</v>
      </c>
    </row>
    <row r="4243" spans="1:6" x14ac:dyDescent="0.35">
      <c r="A4243" t="s">
        <v>6940</v>
      </c>
      <c r="B4243">
        <v>5</v>
      </c>
      <c r="C4243" t="s">
        <v>28</v>
      </c>
      <c r="D4243" s="1" t="s">
        <v>6943</v>
      </c>
      <c r="E4243">
        <f>LEN(OPTED_Dictionary[[#This Row],[POS]])</f>
        <v>4</v>
      </c>
      <c r="F4243">
        <f>LEN(OPTED_Dictionary[[#This Row],[Definition]])</f>
        <v>79</v>
      </c>
    </row>
    <row r="4244" spans="1:6" x14ac:dyDescent="0.35">
      <c r="A4244" t="s">
        <v>6940</v>
      </c>
      <c r="B4244">
        <v>5</v>
      </c>
      <c r="C4244" t="s">
        <v>28</v>
      </c>
      <c r="D4244" s="1" t="s">
        <v>6944</v>
      </c>
      <c r="E4244">
        <f>LEN(OPTED_Dictionary[[#This Row],[POS]])</f>
        <v>4</v>
      </c>
      <c r="F4244">
        <f>LEN(OPTED_Dictionary[[#This Row],[Definition]])</f>
        <v>27</v>
      </c>
    </row>
    <row r="4245" spans="1:6" ht="29" x14ac:dyDescent="0.35">
      <c r="A4245" t="s">
        <v>6940</v>
      </c>
      <c r="B4245">
        <v>5</v>
      </c>
      <c r="C4245" t="s">
        <v>28</v>
      </c>
      <c r="D4245" s="1" t="s">
        <v>6945</v>
      </c>
      <c r="E4245">
        <f>LEN(OPTED_Dictionary[[#This Row],[POS]])</f>
        <v>4</v>
      </c>
      <c r="F4245">
        <f>LEN(OPTED_Dictionary[[#This Row],[Definition]])</f>
        <v>99</v>
      </c>
    </row>
    <row r="4246" spans="1:6" x14ac:dyDescent="0.35">
      <c r="A4246" t="s">
        <v>6940</v>
      </c>
      <c r="B4246">
        <v>5</v>
      </c>
      <c r="C4246" t="s">
        <v>28</v>
      </c>
      <c r="D4246" s="1" t="s">
        <v>6946</v>
      </c>
      <c r="E4246">
        <f>LEN(OPTED_Dictionary[[#This Row],[POS]])</f>
        <v>4</v>
      </c>
      <c r="F4246">
        <f>LEN(OPTED_Dictionary[[#This Row],[Definition]])</f>
        <v>37</v>
      </c>
    </row>
    <row r="4247" spans="1:6" x14ac:dyDescent="0.35">
      <c r="A4247" t="s">
        <v>6947</v>
      </c>
      <c r="B4247">
        <v>7</v>
      </c>
      <c r="C4247" t="s">
        <v>21</v>
      </c>
      <c r="D4247" s="1" t="s">
        <v>6948</v>
      </c>
      <c r="E4247">
        <f>LEN(OPTED_Dictionary[[#This Row],[POS]])</f>
        <v>4</v>
      </c>
      <c r="F4247">
        <f>LEN(OPTED_Dictionary[[#This Row],[Definition]])</f>
        <v>27</v>
      </c>
    </row>
    <row r="4248" spans="1:6" ht="29" x14ac:dyDescent="0.35">
      <c r="A4248" t="s">
        <v>6949</v>
      </c>
      <c r="B4248">
        <v>8</v>
      </c>
      <c r="C4248" t="s">
        <v>21</v>
      </c>
      <c r="D4248" s="1" t="s">
        <v>6950</v>
      </c>
      <c r="E4248">
        <f>LEN(OPTED_Dictionary[[#This Row],[POS]])</f>
        <v>4</v>
      </c>
      <c r="F4248">
        <f>LEN(OPTED_Dictionary[[#This Row],[Definition]])</f>
        <v>129</v>
      </c>
    </row>
    <row r="4249" spans="1:6" ht="29" x14ac:dyDescent="0.35">
      <c r="A4249" t="s">
        <v>6951</v>
      </c>
      <c r="B4249">
        <v>8</v>
      </c>
      <c r="C4249" t="s">
        <v>21</v>
      </c>
      <c r="D4249" s="1" t="s">
        <v>6952</v>
      </c>
      <c r="E4249">
        <f>LEN(OPTED_Dictionary[[#This Row],[POS]])</f>
        <v>4</v>
      </c>
      <c r="F4249">
        <f>LEN(OPTED_Dictionary[[#This Row],[Definition]])</f>
        <v>103</v>
      </c>
    </row>
    <row r="4250" spans="1:6" ht="29" x14ac:dyDescent="0.35">
      <c r="A4250" t="s">
        <v>6953</v>
      </c>
      <c r="B4250">
        <v>10</v>
      </c>
      <c r="C4250" t="s">
        <v>21</v>
      </c>
      <c r="D4250" s="1" t="s">
        <v>6954</v>
      </c>
      <c r="E4250">
        <f>LEN(OPTED_Dictionary[[#This Row],[POS]])</f>
        <v>4</v>
      </c>
      <c r="F4250">
        <f>LEN(OPTED_Dictionary[[#This Row],[Definition]])</f>
        <v>166</v>
      </c>
    </row>
    <row r="4251" spans="1:6" x14ac:dyDescent="0.35">
      <c r="A4251" t="s">
        <v>6955</v>
      </c>
      <c r="B4251">
        <v>12</v>
      </c>
      <c r="C4251" t="s">
        <v>21</v>
      </c>
      <c r="D4251" s="1" t="s">
        <v>6956</v>
      </c>
      <c r="E4251">
        <f>LEN(OPTED_Dictionary[[#This Row],[POS]])</f>
        <v>4</v>
      </c>
      <c r="F4251">
        <f>LEN(OPTED_Dictionary[[#This Row],[Definition]])</f>
        <v>22</v>
      </c>
    </row>
    <row r="4252" spans="1:6" ht="29" x14ac:dyDescent="0.35">
      <c r="A4252" t="s">
        <v>6957</v>
      </c>
      <c r="B4252">
        <v>12</v>
      </c>
      <c r="C4252" t="s">
        <v>21</v>
      </c>
      <c r="D4252" s="1" t="s">
        <v>6958</v>
      </c>
      <c r="E4252">
        <f>LEN(OPTED_Dictionary[[#This Row],[POS]])</f>
        <v>4</v>
      </c>
      <c r="F4252">
        <f>LEN(OPTED_Dictionary[[#This Row],[Definition]])</f>
        <v>131</v>
      </c>
    </row>
    <row r="4253" spans="1:6" x14ac:dyDescent="0.35">
      <c r="A4253" t="s">
        <v>6959</v>
      </c>
      <c r="B4253">
        <v>11</v>
      </c>
      <c r="C4253" t="s">
        <v>28</v>
      </c>
      <c r="D4253" s="1" t="s">
        <v>6960</v>
      </c>
      <c r="E4253">
        <f>LEN(OPTED_Dictionary[[#This Row],[POS]])</f>
        <v>4</v>
      </c>
      <c r="F4253">
        <f>LEN(OPTED_Dictionary[[#This Row],[Definition]])</f>
        <v>60</v>
      </c>
    </row>
    <row r="4254" spans="1:6" x14ac:dyDescent="0.35">
      <c r="A4254" t="s">
        <v>6961</v>
      </c>
      <c r="B4254">
        <v>7</v>
      </c>
      <c r="C4254" t="s">
        <v>63</v>
      </c>
      <c r="D4254" s="1" t="s">
        <v>6962</v>
      </c>
      <c r="E4254">
        <f>LEN(OPTED_Dictionary[[#This Row],[POS]])</f>
        <v>6</v>
      </c>
      <c r="F4254">
        <f>LEN(OPTED_Dictionary[[#This Row],[Definition]])</f>
        <v>11</v>
      </c>
    </row>
    <row r="4255" spans="1:6" x14ac:dyDescent="0.35">
      <c r="A4255" t="s">
        <v>6963</v>
      </c>
      <c r="B4255">
        <v>8</v>
      </c>
      <c r="C4255" t="s">
        <v>63</v>
      </c>
      <c r="D4255" s="1" t="s">
        <v>6962</v>
      </c>
      <c r="E4255">
        <f>LEN(OPTED_Dictionary[[#This Row],[POS]])</f>
        <v>6</v>
      </c>
      <c r="F4255">
        <f>LEN(OPTED_Dictionary[[#This Row],[Definition]])</f>
        <v>11</v>
      </c>
    </row>
    <row r="4256" spans="1:6" x14ac:dyDescent="0.35">
      <c r="A4256" t="s">
        <v>6964</v>
      </c>
      <c r="B4256">
        <v>6</v>
      </c>
      <c r="C4256" t="s">
        <v>21</v>
      </c>
      <c r="D4256" s="1" t="s">
        <v>6965</v>
      </c>
      <c r="E4256">
        <f>LEN(OPTED_Dictionary[[#This Row],[POS]])</f>
        <v>4</v>
      </c>
      <c r="F4256">
        <f>LEN(OPTED_Dictionary[[#This Row],[Definition]])</f>
        <v>45</v>
      </c>
    </row>
    <row r="4257" spans="1:6" ht="58" x14ac:dyDescent="0.35">
      <c r="A4257" t="s">
        <v>6964</v>
      </c>
      <c r="B4257">
        <v>6</v>
      </c>
      <c r="C4257" t="s">
        <v>21</v>
      </c>
      <c r="D4257" s="1" t="s">
        <v>6966</v>
      </c>
      <c r="E4257">
        <f>LEN(OPTED_Dictionary[[#This Row],[POS]])</f>
        <v>4</v>
      </c>
      <c r="F4257">
        <f>LEN(OPTED_Dictionary[[#This Row],[Definition]])</f>
        <v>307</v>
      </c>
    </row>
    <row r="4258" spans="1:6" x14ac:dyDescent="0.35">
      <c r="A4258" t="s">
        <v>6967</v>
      </c>
      <c r="B4258">
        <v>12</v>
      </c>
      <c r="C4258" t="s">
        <v>28</v>
      </c>
      <c r="D4258" s="1" t="s">
        <v>6968</v>
      </c>
      <c r="E4258">
        <f>LEN(OPTED_Dictionary[[#This Row],[POS]])</f>
        <v>4</v>
      </c>
      <c r="F4258">
        <f>LEN(OPTED_Dictionary[[#This Row],[Definition]])</f>
        <v>59</v>
      </c>
    </row>
    <row r="4259" spans="1:6" x14ac:dyDescent="0.35">
      <c r="A4259" t="s">
        <v>6969</v>
      </c>
      <c r="B4259">
        <v>10</v>
      </c>
      <c r="C4259" t="s">
        <v>103</v>
      </c>
      <c r="D4259" s="1" t="s">
        <v>6970</v>
      </c>
      <c r="E4259">
        <f>LEN(OPTED_Dictionary[[#This Row],[POS]])</f>
        <v>14</v>
      </c>
      <c r="F4259">
        <f>LEN(OPTED_Dictionary[[#This Row],[Definition]])</f>
        <v>13</v>
      </c>
    </row>
    <row r="4260" spans="1:6" x14ac:dyDescent="0.35">
      <c r="A4260" t="s">
        <v>6971</v>
      </c>
      <c r="B4260">
        <v>11</v>
      </c>
      <c r="C4260" t="s">
        <v>106</v>
      </c>
      <c r="D4260" s="1" t="s">
        <v>6970</v>
      </c>
      <c r="E4260">
        <f>LEN(OPTED_Dictionary[[#This Row],[POS]])</f>
        <v>17</v>
      </c>
      <c r="F4260">
        <f>LEN(OPTED_Dictionary[[#This Row],[Definition]])</f>
        <v>13</v>
      </c>
    </row>
    <row r="4261" spans="1:6" x14ac:dyDescent="0.35">
      <c r="A4261" t="s">
        <v>6972</v>
      </c>
      <c r="B4261">
        <v>8</v>
      </c>
      <c r="C4261" t="s">
        <v>42</v>
      </c>
      <c r="D4261" s="1" t="s">
        <v>6973</v>
      </c>
      <c r="E4261">
        <f>LEN(OPTED_Dictionary[[#This Row],[POS]])</f>
        <v>7</v>
      </c>
      <c r="F4261">
        <f>LEN(OPTED_Dictionary[[#This Row],[Definition]])</f>
        <v>60</v>
      </c>
    </row>
    <row r="4262" spans="1:6" x14ac:dyDescent="0.35">
      <c r="A4262" t="s">
        <v>6972</v>
      </c>
      <c r="B4262">
        <v>8</v>
      </c>
      <c r="C4262" t="s">
        <v>292</v>
      </c>
      <c r="D4262" s="1" t="s">
        <v>6974</v>
      </c>
      <c r="E4262">
        <f>LEN(OPTED_Dictionary[[#This Row],[POS]])</f>
        <v>7</v>
      </c>
      <c r="F4262">
        <f>LEN(OPTED_Dictionary[[#This Row],[Definition]])</f>
        <v>35</v>
      </c>
    </row>
    <row r="4263" spans="1:6" x14ac:dyDescent="0.35">
      <c r="A4263" t="s">
        <v>6975</v>
      </c>
      <c r="B4263">
        <v>11</v>
      </c>
      <c r="C4263" t="s">
        <v>21</v>
      </c>
      <c r="D4263" s="1" t="s">
        <v>6976</v>
      </c>
      <c r="E4263">
        <f>LEN(OPTED_Dictionary[[#This Row],[POS]])</f>
        <v>4</v>
      </c>
      <c r="F4263">
        <f>LEN(OPTED_Dictionary[[#This Row],[Definition]])</f>
        <v>94</v>
      </c>
    </row>
    <row r="4264" spans="1:6" x14ac:dyDescent="0.35">
      <c r="A4264" t="s">
        <v>6977</v>
      </c>
      <c r="B4264">
        <v>12</v>
      </c>
      <c r="C4264" t="s">
        <v>28</v>
      </c>
      <c r="D4264" s="1" t="s">
        <v>6978</v>
      </c>
      <c r="E4264">
        <f>LEN(OPTED_Dictionary[[#This Row],[POS]])</f>
        <v>4</v>
      </c>
      <c r="F4264">
        <f>LEN(OPTED_Dictionary[[#This Row],[Definition]])</f>
        <v>24</v>
      </c>
    </row>
    <row r="4265" spans="1:6" x14ac:dyDescent="0.35">
      <c r="A4265" t="s">
        <v>6979</v>
      </c>
      <c r="B4265">
        <v>14</v>
      </c>
      <c r="C4265" t="s">
        <v>28</v>
      </c>
      <c r="D4265" s="1" t="s">
        <v>6980</v>
      </c>
      <c r="E4265">
        <f>LEN(OPTED_Dictionary[[#This Row],[POS]])</f>
        <v>4</v>
      </c>
      <c r="F4265">
        <f>LEN(OPTED_Dictionary[[#This Row],[Definition]])</f>
        <v>34</v>
      </c>
    </row>
    <row r="4266" spans="1:6" ht="29" x14ac:dyDescent="0.35">
      <c r="A4266" t="s">
        <v>6981</v>
      </c>
      <c r="B4266">
        <v>11</v>
      </c>
      <c r="C4266" t="s">
        <v>21</v>
      </c>
      <c r="D4266" s="1" t="s">
        <v>6982</v>
      </c>
      <c r="E4266">
        <f>LEN(OPTED_Dictionary[[#This Row],[POS]])</f>
        <v>4</v>
      </c>
      <c r="F4266">
        <f>LEN(OPTED_Dictionary[[#This Row],[Definition]])</f>
        <v>108</v>
      </c>
    </row>
    <row r="4267" spans="1:6" x14ac:dyDescent="0.35">
      <c r="A4267" t="s">
        <v>6983</v>
      </c>
      <c r="B4267">
        <v>8</v>
      </c>
      <c r="C4267" t="s">
        <v>28</v>
      </c>
      <c r="D4267" s="1" t="s">
        <v>6984</v>
      </c>
      <c r="E4267">
        <f>LEN(OPTED_Dictionary[[#This Row],[POS]])</f>
        <v>4</v>
      </c>
      <c r="F4267">
        <f>LEN(OPTED_Dictionary[[#This Row],[Definition]])</f>
        <v>83</v>
      </c>
    </row>
    <row r="4268" spans="1:6" x14ac:dyDescent="0.35">
      <c r="A4268" t="s">
        <v>6985</v>
      </c>
      <c r="B4268">
        <v>10</v>
      </c>
      <c r="C4268" t="s">
        <v>21</v>
      </c>
      <c r="D4268" s="1" t="s">
        <v>6986</v>
      </c>
      <c r="E4268">
        <f>LEN(OPTED_Dictionary[[#This Row],[POS]])</f>
        <v>4</v>
      </c>
      <c r="F4268">
        <f>LEN(OPTED_Dictionary[[#This Row],[Definition]])</f>
        <v>61</v>
      </c>
    </row>
    <row r="4269" spans="1:6" x14ac:dyDescent="0.35">
      <c r="A4269" t="s">
        <v>6987</v>
      </c>
      <c r="B4269">
        <v>9</v>
      </c>
      <c r="C4269" t="s">
        <v>28</v>
      </c>
      <c r="D4269" s="1" t="s">
        <v>6988</v>
      </c>
      <c r="E4269">
        <f>LEN(OPTED_Dictionary[[#This Row],[POS]])</f>
        <v>4</v>
      </c>
      <c r="F4269">
        <f>LEN(OPTED_Dictionary[[#This Row],[Definition]])</f>
        <v>11</v>
      </c>
    </row>
    <row r="4270" spans="1:6" x14ac:dyDescent="0.35">
      <c r="A4270" t="s">
        <v>6989</v>
      </c>
      <c r="B4270">
        <v>10</v>
      </c>
      <c r="C4270" t="s">
        <v>28</v>
      </c>
      <c r="D4270" s="1" t="s">
        <v>6988</v>
      </c>
      <c r="E4270">
        <f>LEN(OPTED_Dictionary[[#This Row],[POS]])</f>
        <v>4</v>
      </c>
      <c r="F4270">
        <f>LEN(OPTED_Dictionary[[#This Row],[Definition]])</f>
        <v>11</v>
      </c>
    </row>
    <row r="4271" spans="1:6" x14ac:dyDescent="0.35">
      <c r="A4271" t="s">
        <v>6989</v>
      </c>
      <c r="B4271">
        <v>10</v>
      </c>
      <c r="C4271" t="s">
        <v>42</v>
      </c>
      <c r="D4271" s="1" t="s">
        <v>6990</v>
      </c>
      <c r="E4271">
        <f>LEN(OPTED_Dictionary[[#This Row],[POS]])</f>
        <v>7</v>
      </c>
      <c r="F4271">
        <f>LEN(OPTED_Dictionary[[#This Row],[Definition]])</f>
        <v>16</v>
      </c>
    </row>
    <row r="4272" spans="1:6" x14ac:dyDescent="0.35">
      <c r="A4272" t="s">
        <v>6991</v>
      </c>
      <c r="B4272">
        <v>12</v>
      </c>
      <c r="C4272" t="s">
        <v>21</v>
      </c>
      <c r="D4272" s="1" t="s">
        <v>6992</v>
      </c>
      <c r="E4272">
        <f>LEN(OPTED_Dictionary[[#This Row],[POS]])</f>
        <v>4</v>
      </c>
      <c r="F4272">
        <f>LEN(OPTED_Dictionary[[#This Row],[Definition]])</f>
        <v>96</v>
      </c>
    </row>
    <row r="4273" spans="1:6" x14ac:dyDescent="0.35">
      <c r="A4273" t="s">
        <v>6993</v>
      </c>
      <c r="B4273">
        <v>9</v>
      </c>
      <c r="C4273" t="s">
        <v>103</v>
      </c>
      <c r="D4273" s="1" t="s">
        <v>6994</v>
      </c>
      <c r="E4273">
        <f>LEN(OPTED_Dictionary[[#This Row],[POS]])</f>
        <v>14</v>
      </c>
      <c r="F4273">
        <f>LEN(OPTED_Dictionary[[#This Row],[Definition]])</f>
        <v>13</v>
      </c>
    </row>
    <row r="4274" spans="1:6" x14ac:dyDescent="0.35">
      <c r="A4274" t="s">
        <v>6995</v>
      </c>
      <c r="B4274">
        <v>10</v>
      </c>
      <c r="C4274" t="s">
        <v>106</v>
      </c>
      <c r="D4274" s="1" t="s">
        <v>6994</v>
      </c>
      <c r="E4274">
        <f>LEN(OPTED_Dictionary[[#This Row],[POS]])</f>
        <v>17</v>
      </c>
      <c r="F4274">
        <f>LEN(OPTED_Dictionary[[#This Row],[Definition]])</f>
        <v>13</v>
      </c>
    </row>
    <row r="4275" spans="1:6" x14ac:dyDescent="0.35">
      <c r="A4275" t="s">
        <v>6996</v>
      </c>
      <c r="B4275">
        <v>8</v>
      </c>
      <c r="C4275" t="s">
        <v>42</v>
      </c>
      <c r="D4275" s="1" t="s">
        <v>6997</v>
      </c>
      <c r="E4275">
        <f>LEN(OPTED_Dictionary[[#This Row],[POS]])</f>
        <v>7</v>
      </c>
      <c r="F4275">
        <f>LEN(OPTED_Dictionary[[#This Row],[Definition]])</f>
        <v>68</v>
      </c>
    </row>
    <row r="4276" spans="1:6" x14ac:dyDescent="0.35">
      <c r="A4276" t="s">
        <v>6998</v>
      </c>
      <c r="B4276">
        <v>8</v>
      </c>
      <c r="C4276" t="s">
        <v>28</v>
      </c>
      <c r="D4276" s="1" t="s">
        <v>6999</v>
      </c>
      <c r="E4276">
        <f>LEN(OPTED_Dictionary[[#This Row],[POS]])</f>
        <v>4</v>
      </c>
      <c r="F4276">
        <f>LEN(OPTED_Dictionary[[#This Row],[Definition]])</f>
        <v>20</v>
      </c>
    </row>
    <row r="4277" spans="1:6" x14ac:dyDescent="0.35">
      <c r="A4277" t="s">
        <v>7000</v>
      </c>
      <c r="B4277">
        <v>10</v>
      </c>
      <c r="C4277" t="s">
        <v>28</v>
      </c>
      <c r="D4277" s="1" t="s">
        <v>7001</v>
      </c>
      <c r="E4277">
        <f>LEN(OPTED_Dictionary[[#This Row],[POS]])</f>
        <v>4</v>
      </c>
      <c r="F4277">
        <f>LEN(OPTED_Dictionary[[#This Row],[Definition]])</f>
        <v>49</v>
      </c>
    </row>
    <row r="4278" spans="1:6" ht="29" x14ac:dyDescent="0.35">
      <c r="A4278" t="s">
        <v>6998</v>
      </c>
      <c r="B4278">
        <v>8</v>
      </c>
      <c r="C4278" t="s">
        <v>21</v>
      </c>
      <c r="D4278" s="1" t="s">
        <v>7002</v>
      </c>
      <c r="E4278">
        <f>LEN(OPTED_Dictionary[[#This Row],[POS]])</f>
        <v>4</v>
      </c>
      <c r="F4278">
        <f>LEN(OPTED_Dictionary[[#This Row],[Definition]])</f>
        <v>133</v>
      </c>
    </row>
    <row r="4279" spans="1:6" ht="29" x14ac:dyDescent="0.35">
      <c r="A4279" t="s">
        <v>7003</v>
      </c>
      <c r="B4279">
        <v>7</v>
      </c>
      <c r="C4279" t="s">
        <v>21</v>
      </c>
      <c r="D4279" s="1" t="s">
        <v>7004</v>
      </c>
      <c r="E4279">
        <f>LEN(OPTED_Dictionary[[#This Row],[POS]])</f>
        <v>4</v>
      </c>
      <c r="F4279">
        <f>LEN(OPTED_Dictionary[[#This Row],[Definition]])</f>
        <v>99</v>
      </c>
    </row>
    <row r="4280" spans="1:6" x14ac:dyDescent="0.35">
      <c r="A4280" t="s">
        <v>7003</v>
      </c>
      <c r="B4280">
        <v>7</v>
      </c>
      <c r="C4280" t="s">
        <v>21</v>
      </c>
      <c r="D4280" s="1" t="s">
        <v>7005</v>
      </c>
      <c r="E4280">
        <f>LEN(OPTED_Dictionary[[#This Row],[POS]])</f>
        <v>4</v>
      </c>
      <c r="F4280">
        <f>LEN(OPTED_Dictionary[[#This Row],[Definition]])</f>
        <v>70</v>
      </c>
    </row>
    <row r="4281" spans="1:6" x14ac:dyDescent="0.35">
      <c r="A4281" t="s">
        <v>7003</v>
      </c>
      <c r="B4281">
        <v>7</v>
      </c>
      <c r="C4281" t="s">
        <v>21</v>
      </c>
      <c r="D4281" s="1" t="s">
        <v>7006</v>
      </c>
      <c r="E4281">
        <f>LEN(OPTED_Dictionary[[#This Row],[POS]])</f>
        <v>4</v>
      </c>
      <c r="F4281">
        <f>LEN(OPTED_Dictionary[[#This Row],[Definition]])</f>
        <v>77</v>
      </c>
    </row>
    <row r="4282" spans="1:6" x14ac:dyDescent="0.35">
      <c r="A4282" t="s">
        <v>7007</v>
      </c>
      <c r="B4282">
        <v>8</v>
      </c>
      <c r="C4282" t="s">
        <v>21</v>
      </c>
      <c r="D4282" s="1" t="s">
        <v>7008</v>
      </c>
      <c r="E4282">
        <f>LEN(OPTED_Dictionary[[#This Row],[POS]])</f>
        <v>4</v>
      </c>
      <c r="F4282">
        <f>LEN(OPTED_Dictionary[[#This Row],[Definition]])</f>
        <v>25</v>
      </c>
    </row>
    <row r="4283" spans="1:6" ht="29" x14ac:dyDescent="0.35">
      <c r="A4283" t="s">
        <v>7009</v>
      </c>
      <c r="B4283">
        <v>8</v>
      </c>
      <c r="C4283" t="s">
        <v>21</v>
      </c>
      <c r="D4283" s="1" t="s">
        <v>7010</v>
      </c>
      <c r="E4283">
        <f>LEN(OPTED_Dictionary[[#This Row],[POS]])</f>
        <v>4</v>
      </c>
      <c r="F4283">
        <f>LEN(OPTED_Dictionary[[#This Row],[Definition]])</f>
        <v>153</v>
      </c>
    </row>
    <row r="4284" spans="1:6" x14ac:dyDescent="0.35">
      <c r="A4284" t="s">
        <v>7011</v>
      </c>
      <c r="B4284">
        <v>7</v>
      </c>
      <c r="C4284" t="s">
        <v>5</v>
      </c>
      <c r="D4284" s="1" t="s">
        <v>7012</v>
      </c>
      <c r="E4284">
        <f>LEN(OPTED_Dictionary[[#This Row],[POS]])</f>
        <v>2</v>
      </c>
      <c r="F4284">
        <f>LEN(OPTED_Dictionary[[#This Row],[Definition]])</f>
        <v>14</v>
      </c>
    </row>
    <row r="4285" spans="1:6" ht="43.5" x14ac:dyDescent="0.35">
      <c r="A4285" t="s">
        <v>7013</v>
      </c>
      <c r="B4285">
        <v>9</v>
      </c>
      <c r="C4285" t="s">
        <v>21</v>
      </c>
      <c r="D4285" s="1" t="s">
        <v>7014</v>
      </c>
      <c r="E4285">
        <f>LEN(OPTED_Dictionary[[#This Row],[POS]])</f>
        <v>4</v>
      </c>
      <c r="F4285">
        <f>LEN(OPTED_Dictionary[[#This Row],[Definition]])</f>
        <v>244</v>
      </c>
    </row>
    <row r="4286" spans="1:6" ht="29" x14ac:dyDescent="0.35">
      <c r="A4286" t="s">
        <v>7015</v>
      </c>
      <c r="B4286">
        <v>8</v>
      </c>
      <c r="C4286" t="s">
        <v>21</v>
      </c>
      <c r="D4286" s="1" t="s">
        <v>7016</v>
      </c>
      <c r="E4286">
        <f>LEN(OPTED_Dictionary[[#This Row],[POS]])</f>
        <v>4</v>
      </c>
      <c r="F4286">
        <f>LEN(OPTED_Dictionary[[#This Row],[Definition]])</f>
        <v>116</v>
      </c>
    </row>
    <row r="4287" spans="1:6" x14ac:dyDescent="0.35">
      <c r="A4287" t="s">
        <v>7017</v>
      </c>
      <c r="B4287">
        <v>7</v>
      </c>
      <c r="C4287" t="s">
        <v>21</v>
      </c>
      <c r="D4287" s="1" t="s">
        <v>7018</v>
      </c>
      <c r="E4287">
        <f>LEN(OPTED_Dictionary[[#This Row],[POS]])</f>
        <v>4</v>
      </c>
      <c r="F4287">
        <f>LEN(OPTED_Dictionary[[#This Row],[Definition]])</f>
        <v>55</v>
      </c>
    </row>
    <row r="4288" spans="1:6" x14ac:dyDescent="0.35">
      <c r="A4288" t="s">
        <v>7019</v>
      </c>
      <c r="B4288">
        <v>9</v>
      </c>
      <c r="C4288" t="s">
        <v>28</v>
      </c>
      <c r="D4288" s="1" t="s">
        <v>7020</v>
      </c>
      <c r="E4288">
        <f>LEN(OPTED_Dictionary[[#This Row],[POS]])</f>
        <v>4</v>
      </c>
      <c r="F4288">
        <f>LEN(OPTED_Dictionary[[#This Row],[Definition]])</f>
        <v>20</v>
      </c>
    </row>
    <row r="4289" spans="1:6" x14ac:dyDescent="0.35">
      <c r="A4289" t="s">
        <v>7021</v>
      </c>
      <c r="B4289">
        <v>10</v>
      </c>
      <c r="C4289" t="s">
        <v>21</v>
      </c>
      <c r="D4289" s="1" t="s">
        <v>7022</v>
      </c>
      <c r="E4289">
        <f>LEN(OPTED_Dictionary[[#This Row],[POS]])</f>
        <v>4</v>
      </c>
      <c r="F4289">
        <f>LEN(OPTED_Dictionary[[#This Row],[Definition]])</f>
        <v>21</v>
      </c>
    </row>
    <row r="4290" spans="1:6" ht="43.5" x14ac:dyDescent="0.35">
      <c r="A4290" t="s">
        <v>7023</v>
      </c>
      <c r="B4290">
        <v>3</v>
      </c>
      <c r="C4290" t="s">
        <v>28</v>
      </c>
      <c r="D4290" s="1" t="s">
        <v>7024</v>
      </c>
      <c r="E4290">
        <f>LEN(OPTED_Dictionary[[#This Row],[POS]])</f>
        <v>4</v>
      </c>
      <c r="F4290">
        <f>LEN(OPTED_Dictionary[[#This Row],[Definition]])</f>
        <v>286</v>
      </c>
    </row>
    <row r="4291" spans="1:6" x14ac:dyDescent="0.35">
      <c r="A4291" t="s">
        <v>7023</v>
      </c>
      <c r="B4291">
        <v>3</v>
      </c>
      <c r="C4291" t="s">
        <v>28</v>
      </c>
      <c r="D4291" s="1" t="s">
        <v>7025</v>
      </c>
      <c r="E4291">
        <f>LEN(OPTED_Dictionary[[#This Row],[POS]])</f>
        <v>4</v>
      </c>
      <c r="F4291">
        <f>LEN(OPTED_Dictionary[[#This Row],[Definition]])</f>
        <v>6</v>
      </c>
    </row>
    <row r="4292" spans="1:6" x14ac:dyDescent="0.35">
      <c r="A4292" t="s">
        <v>7023</v>
      </c>
      <c r="B4292">
        <v>3</v>
      </c>
      <c r="C4292" t="s">
        <v>28</v>
      </c>
      <c r="D4292" s="1" t="s">
        <v>7026</v>
      </c>
      <c r="E4292">
        <f>LEN(OPTED_Dictionary[[#This Row],[POS]])</f>
        <v>4</v>
      </c>
      <c r="F4292">
        <f>LEN(OPTED_Dictionary[[#This Row],[Definition]])</f>
        <v>27</v>
      </c>
    </row>
    <row r="4293" spans="1:6" ht="29" x14ac:dyDescent="0.35">
      <c r="A4293" t="s">
        <v>7023</v>
      </c>
      <c r="B4293">
        <v>3</v>
      </c>
      <c r="C4293" t="s">
        <v>51</v>
      </c>
      <c r="D4293" s="1" t="s">
        <v>7027</v>
      </c>
      <c r="E4293">
        <f>LEN(OPTED_Dictionary[[#This Row],[POS]])</f>
        <v>6</v>
      </c>
      <c r="F4293">
        <f>LEN(OPTED_Dictionary[[#This Row],[Definition]])</f>
        <v>105</v>
      </c>
    </row>
    <row r="4294" spans="1:6" x14ac:dyDescent="0.35">
      <c r="A4294" t="s">
        <v>7023</v>
      </c>
      <c r="B4294">
        <v>3</v>
      </c>
      <c r="C4294" t="s">
        <v>51</v>
      </c>
      <c r="D4294" s="1" t="s">
        <v>7028</v>
      </c>
      <c r="E4294">
        <f>LEN(OPTED_Dictionary[[#This Row],[POS]])</f>
        <v>6</v>
      </c>
      <c r="F4294">
        <f>LEN(OPTED_Dictionary[[#This Row],[Definition]])</f>
        <v>47</v>
      </c>
    </row>
    <row r="4295" spans="1:6" ht="29" x14ac:dyDescent="0.35">
      <c r="A4295" t="s">
        <v>7023</v>
      </c>
      <c r="B4295">
        <v>3</v>
      </c>
      <c r="C4295" t="s">
        <v>21</v>
      </c>
      <c r="D4295" s="1" t="s">
        <v>7029</v>
      </c>
      <c r="E4295">
        <f>LEN(OPTED_Dictionary[[#This Row],[POS]])</f>
        <v>4</v>
      </c>
      <c r="F4295">
        <f>LEN(OPTED_Dictionary[[#This Row],[Definition]])</f>
        <v>179</v>
      </c>
    </row>
    <row r="4296" spans="1:6" x14ac:dyDescent="0.35">
      <c r="A4296" t="s">
        <v>7023</v>
      </c>
      <c r="B4296">
        <v>3</v>
      </c>
      <c r="C4296" t="s">
        <v>6183</v>
      </c>
      <c r="D4296" s="1" t="s">
        <v>6298</v>
      </c>
      <c r="E4296">
        <f>LEN(OPTED_Dictionary[[#This Row],[POS]])</f>
        <v>7</v>
      </c>
      <c r="F4296">
        <f>LEN(OPTED_Dictionary[[#This Row],[Definition]])</f>
        <v>19</v>
      </c>
    </row>
    <row r="4297" spans="1:6" ht="29" x14ac:dyDescent="0.35">
      <c r="A4297" t="s">
        <v>7030</v>
      </c>
      <c r="B4297">
        <v>10</v>
      </c>
      <c r="C4297" t="s">
        <v>5</v>
      </c>
      <c r="D4297" s="1" t="s">
        <v>7031</v>
      </c>
      <c r="E4297">
        <f>LEN(OPTED_Dictionary[[#This Row],[POS]])</f>
        <v>2</v>
      </c>
      <c r="F4297">
        <f>LEN(OPTED_Dictionary[[#This Row],[Definition]])</f>
        <v>143</v>
      </c>
    </row>
    <row r="4298" spans="1:6" x14ac:dyDescent="0.35">
      <c r="A4298" t="s">
        <v>7032</v>
      </c>
      <c r="B4298">
        <v>5</v>
      </c>
      <c r="C4298" t="s">
        <v>21</v>
      </c>
      <c r="D4298" s="1" t="s">
        <v>7033</v>
      </c>
      <c r="E4298">
        <f>LEN(OPTED_Dictionary[[#This Row],[POS]])</f>
        <v>4</v>
      </c>
      <c r="F4298">
        <f>LEN(OPTED_Dictionary[[#This Row],[Definition]])</f>
        <v>86</v>
      </c>
    </row>
    <row r="4299" spans="1:6" x14ac:dyDescent="0.35">
      <c r="A4299" t="s">
        <v>7034</v>
      </c>
      <c r="B4299">
        <v>10</v>
      </c>
      <c r="C4299" t="s">
        <v>28</v>
      </c>
      <c r="D4299" s="1" t="s">
        <v>7035</v>
      </c>
      <c r="E4299">
        <f>LEN(OPTED_Dictionary[[#This Row],[POS]])</f>
        <v>4</v>
      </c>
      <c r="F4299">
        <f>LEN(OPTED_Dictionary[[#This Row],[Definition]])</f>
        <v>14</v>
      </c>
    </row>
    <row r="4300" spans="1:6" ht="29" x14ac:dyDescent="0.35">
      <c r="A4300" t="s">
        <v>7036</v>
      </c>
      <c r="B4300">
        <v>8</v>
      </c>
      <c r="C4300" t="s">
        <v>21</v>
      </c>
      <c r="D4300" s="1" t="s">
        <v>7037</v>
      </c>
      <c r="E4300">
        <f>LEN(OPTED_Dictionary[[#This Row],[POS]])</f>
        <v>4</v>
      </c>
      <c r="F4300">
        <f>LEN(OPTED_Dictionary[[#This Row],[Definition]])</f>
        <v>137</v>
      </c>
    </row>
    <row r="4301" spans="1:6" x14ac:dyDescent="0.35">
      <c r="A4301" t="s">
        <v>7038</v>
      </c>
      <c r="B4301">
        <v>9</v>
      </c>
      <c r="C4301" t="s">
        <v>28</v>
      </c>
      <c r="D4301" s="1" t="s">
        <v>7039</v>
      </c>
      <c r="E4301">
        <f>LEN(OPTED_Dictionary[[#This Row],[POS]])</f>
        <v>4</v>
      </c>
      <c r="F4301">
        <f>LEN(OPTED_Dictionary[[#This Row],[Definition]])</f>
        <v>47</v>
      </c>
    </row>
    <row r="4302" spans="1:6" x14ac:dyDescent="0.35">
      <c r="A4302" t="s">
        <v>7040</v>
      </c>
      <c r="B4302">
        <v>9</v>
      </c>
      <c r="C4302" t="s">
        <v>28</v>
      </c>
      <c r="D4302" s="1" t="s">
        <v>7041</v>
      </c>
      <c r="E4302">
        <f>LEN(OPTED_Dictionary[[#This Row],[POS]])</f>
        <v>4</v>
      </c>
      <c r="F4302">
        <f>LEN(OPTED_Dictionary[[#This Row],[Definition]])</f>
        <v>21</v>
      </c>
    </row>
    <row r="4303" spans="1:6" x14ac:dyDescent="0.35">
      <c r="A4303" t="s">
        <v>7042</v>
      </c>
      <c r="B4303">
        <v>11</v>
      </c>
      <c r="C4303" t="s">
        <v>28</v>
      </c>
      <c r="D4303" s="1" t="s">
        <v>7043</v>
      </c>
      <c r="E4303">
        <f>LEN(OPTED_Dictionary[[#This Row],[POS]])</f>
        <v>4</v>
      </c>
      <c r="F4303">
        <f>LEN(OPTED_Dictionary[[#This Row],[Definition]])</f>
        <v>36</v>
      </c>
    </row>
    <row r="4304" spans="1:6" ht="29" x14ac:dyDescent="0.35">
      <c r="A4304" t="s">
        <v>7044</v>
      </c>
      <c r="B4304">
        <v>11</v>
      </c>
      <c r="C4304" t="s">
        <v>313</v>
      </c>
      <c r="D4304" s="1" t="s">
        <v>7045</v>
      </c>
      <c r="E4304">
        <f>LEN(OPTED_Dictionary[[#This Row],[POS]])</f>
        <v>8</v>
      </c>
      <c r="F4304">
        <f>LEN(OPTED_Dictionary[[#This Row],[Definition]])</f>
        <v>112</v>
      </c>
    </row>
    <row r="4305" spans="1:6" ht="29" x14ac:dyDescent="0.35">
      <c r="A4305" t="s">
        <v>7046</v>
      </c>
      <c r="B4305">
        <v>9</v>
      </c>
      <c r="C4305" t="s">
        <v>21</v>
      </c>
      <c r="D4305" s="1" t="s">
        <v>7047</v>
      </c>
      <c r="E4305">
        <f>LEN(OPTED_Dictionary[[#This Row],[POS]])</f>
        <v>4</v>
      </c>
      <c r="F4305">
        <f>LEN(OPTED_Dictionary[[#This Row],[Definition]])</f>
        <v>150</v>
      </c>
    </row>
    <row r="4306" spans="1:6" x14ac:dyDescent="0.35">
      <c r="A4306" t="s">
        <v>7048</v>
      </c>
      <c r="B4306">
        <v>9</v>
      </c>
      <c r="C4306" t="s">
        <v>21</v>
      </c>
      <c r="D4306" s="1" t="s">
        <v>7049</v>
      </c>
      <c r="E4306">
        <f>LEN(OPTED_Dictionary[[#This Row],[POS]])</f>
        <v>4</v>
      </c>
      <c r="F4306">
        <f>LEN(OPTED_Dictionary[[#This Row],[Definition]])</f>
        <v>19</v>
      </c>
    </row>
    <row r="4307" spans="1:6" ht="29" x14ac:dyDescent="0.35">
      <c r="A4307" t="s">
        <v>7040</v>
      </c>
      <c r="B4307">
        <v>9</v>
      </c>
      <c r="C4307" t="s">
        <v>21</v>
      </c>
      <c r="D4307" s="1" t="s">
        <v>7050</v>
      </c>
      <c r="E4307">
        <f>LEN(OPTED_Dictionary[[#This Row],[POS]])</f>
        <v>4</v>
      </c>
      <c r="F4307">
        <f>LEN(OPTED_Dictionary[[#This Row],[Definition]])</f>
        <v>151</v>
      </c>
    </row>
    <row r="4308" spans="1:6" x14ac:dyDescent="0.35">
      <c r="A4308" t="s">
        <v>7051</v>
      </c>
      <c r="B4308">
        <v>9</v>
      </c>
      <c r="C4308" t="s">
        <v>292</v>
      </c>
      <c r="D4308" s="1" t="s">
        <v>7052</v>
      </c>
      <c r="E4308">
        <f>LEN(OPTED_Dictionary[[#This Row],[POS]])</f>
        <v>7</v>
      </c>
      <c r="F4308">
        <f>LEN(OPTED_Dictionary[[#This Row],[Definition]])</f>
        <v>19</v>
      </c>
    </row>
    <row r="4309" spans="1:6" x14ac:dyDescent="0.35">
      <c r="A4309" t="s">
        <v>7053</v>
      </c>
      <c r="B4309">
        <v>7</v>
      </c>
      <c r="C4309" t="s">
        <v>103</v>
      </c>
      <c r="D4309" s="1" t="s">
        <v>7054</v>
      </c>
      <c r="E4309">
        <f>LEN(OPTED_Dictionary[[#This Row],[POS]])</f>
        <v>14</v>
      </c>
      <c r="F4309">
        <f>LEN(OPTED_Dictionary[[#This Row],[Definition]])</f>
        <v>10</v>
      </c>
    </row>
    <row r="4310" spans="1:6" x14ac:dyDescent="0.35">
      <c r="A4310" t="s">
        <v>7055</v>
      </c>
      <c r="B4310">
        <v>8</v>
      </c>
      <c r="C4310" t="s">
        <v>106</v>
      </c>
      <c r="D4310" s="1" t="s">
        <v>7054</v>
      </c>
      <c r="E4310">
        <f>LEN(OPTED_Dictionary[[#This Row],[POS]])</f>
        <v>17</v>
      </c>
      <c r="F4310">
        <f>LEN(OPTED_Dictionary[[#This Row],[Definition]])</f>
        <v>10</v>
      </c>
    </row>
    <row r="4311" spans="1:6" ht="29" x14ac:dyDescent="0.35">
      <c r="A4311" t="s">
        <v>7056</v>
      </c>
      <c r="B4311">
        <v>5</v>
      </c>
      <c r="C4311" t="s">
        <v>42</v>
      </c>
      <c r="D4311" s="1" t="s">
        <v>7057</v>
      </c>
      <c r="E4311">
        <f>LEN(OPTED_Dictionary[[#This Row],[POS]])</f>
        <v>7</v>
      </c>
      <c r="F4311">
        <f>LEN(OPTED_Dictionary[[#This Row],[Definition]])</f>
        <v>142</v>
      </c>
    </row>
    <row r="4312" spans="1:6" ht="29" x14ac:dyDescent="0.35">
      <c r="A4312" t="s">
        <v>7056</v>
      </c>
      <c r="B4312">
        <v>5</v>
      </c>
      <c r="C4312" t="s">
        <v>42</v>
      </c>
      <c r="D4312" s="1" t="s">
        <v>7058</v>
      </c>
      <c r="E4312">
        <f>LEN(OPTED_Dictionary[[#This Row],[POS]])</f>
        <v>7</v>
      </c>
      <c r="F4312">
        <f>LEN(OPTED_Dictionary[[#This Row],[Definition]])</f>
        <v>110</v>
      </c>
    </row>
    <row r="4313" spans="1:6" x14ac:dyDescent="0.35">
      <c r="A4313" t="s">
        <v>7056</v>
      </c>
      <c r="B4313">
        <v>5</v>
      </c>
      <c r="C4313" t="s">
        <v>42</v>
      </c>
      <c r="D4313" s="1" t="s">
        <v>7059</v>
      </c>
      <c r="E4313">
        <f>LEN(OPTED_Dictionary[[#This Row],[POS]])</f>
        <v>7</v>
      </c>
      <c r="F4313">
        <f>LEN(OPTED_Dictionary[[#This Row],[Definition]])</f>
        <v>48</v>
      </c>
    </row>
    <row r="4314" spans="1:6" x14ac:dyDescent="0.35">
      <c r="A4314" t="s">
        <v>7056</v>
      </c>
      <c r="B4314">
        <v>5</v>
      </c>
      <c r="C4314" t="s">
        <v>21</v>
      </c>
      <c r="D4314" s="1" t="s">
        <v>7060</v>
      </c>
      <c r="E4314">
        <f>LEN(OPTED_Dictionary[[#This Row],[POS]])</f>
        <v>4</v>
      </c>
      <c r="F4314">
        <f>LEN(OPTED_Dictionary[[#This Row],[Definition]])</f>
        <v>32</v>
      </c>
    </row>
    <row r="4315" spans="1:6" x14ac:dyDescent="0.35">
      <c r="A4315" t="s">
        <v>7056</v>
      </c>
      <c r="B4315">
        <v>5</v>
      </c>
      <c r="C4315" t="s">
        <v>21</v>
      </c>
      <c r="D4315" s="1" t="s">
        <v>7061</v>
      </c>
      <c r="E4315">
        <f>LEN(OPTED_Dictionary[[#This Row],[POS]])</f>
        <v>4</v>
      </c>
      <c r="F4315">
        <f>LEN(OPTED_Dictionary[[#This Row],[Definition]])</f>
        <v>8</v>
      </c>
    </row>
    <row r="4316" spans="1:6" x14ac:dyDescent="0.35">
      <c r="A4316" t="s">
        <v>7056</v>
      </c>
      <c r="B4316">
        <v>5</v>
      </c>
      <c r="C4316" t="s">
        <v>42</v>
      </c>
      <c r="D4316" s="1" t="s">
        <v>7062</v>
      </c>
      <c r="E4316">
        <f>LEN(OPTED_Dictionary[[#This Row],[POS]])</f>
        <v>7</v>
      </c>
      <c r="F4316">
        <f>LEN(OPTED_Dictionary[[#This Row],[Definition]])</f>
        <v>71</v>
      </c>
    </row>
    <row r="4317" spans="1:6" x14ac:dyDescent="0.35">
      <c r="A4317" t="s">
        <v>7063</v>
      </c>
      <c r="B4317">
        <v>7</v>
      </c>
      <c r="C4317" t="s">
        <v>21</v>
      </c>
      <c r="D4317" s="1" t="s">
        <v>7064</v>
      </c>
      <c r="E4317">
        <f>LEN(OPTED_Dictionary[[#This Row],[POS]])</f>
        <v>4</v>
      </c>
      <c r="F4317">
        <f>LEN(OPTED_Dictionary[[#This Row],[Definition]])</f>
        <v>32</v>
      </c>
    </row>
    <row r="4318" spans="1:6" x14ac:dyDescent="0.35">
      <c r="A4318" t="s">
        <v>7065</v>
      </c>
      <c r="B4318">
        <v>9</v>
      </c>
      <c r="C4318" t="s">
        <v>21</v>
      </c>
      <c r="D4318" s="1" t="s">
        <v>7066</v>
      </c>
      <c r="E4318">
        <f>LEN(OPTED_Dictionary[[#This Row],[POS]])</f>
        <v>4</v>
      </c>
      <c r="F4318">
        <f>LEN(OPTED_Dictionary[[#This Row],[Definition]])</f>
        <v>45</v>
      </c>
    </row>
    <row r="4319" spans="1:6" x14ac:dyDescent="0.35">
      <c r="A4319" t="s">
        <v>7067</v>
      </c>
      <c r="B4319">
        <v>8</v>
      </c>
      <c r="C4319" t="s">
        <v>21</v>
      </c>
      <c r="D4319" s="1" t="s">
        <v>7068</v>
      </c>
      <c r="E4319">
        <f>LEN(OPTED_Dictionary[[#This Row],[POS]])</f>
        <v>4</v>
      </c>
      <c r="F4319">
        <f>LEN(OPTED_Dictionary[[#This Row],[Definition]])</f>
        <v>73</v>
      </c>
    </row>
    <row r="4320" spans="1:6" x14ac:dyDescent="0.35">
      <c r="A4320" t="s">
        <v>7069</v>
      </c>
      <c r="B4320">
        <v>6</v>
      </c>
      <c r="C4320" t="s">
        <v>42</v>
      </c>
      <c r="D4320" s="1" t="s">
        <v>7070</v>
      </c>
      <c r="E4320">
        <f>LEN(OPTED_Dictionary[[#This Row],[POS]])</f>
        <v>7</v>
      </c>
      <c r="F4320">
        <f>LEN(OPTED_Dictionary[[#This Row],[Definition]])</f>
        <v>23</v>
      </c>
    </row>
    <row r="4321" spans="1:6" x14ac:dyDescent="0.35">
      <c r="A4321" t="s">
        <v>7071</v>
      </c>
      <c r="B4321">
        <v>11</v>
      </c>
      <c r="C4321" t="s">
        <v>21</v>
      </c>
      <c r="D4321" s="1" t="s">
        <v>7072</v>
      </c>
      <c r="E4321">
        <f>LEN(OPTED_Dictionary[[#This Row],[POS]])</f>
        <v>4</v>
      </c>
      <c r="F4321">
        <f>LEN(OPTED_Dictionary[[#This Row],[Definition]])</f>
        <v>25</v>
      </c>
    </row>
    <row r="4322" spans="1:6" x14ac:dyDescent="0.35">
      <c r="A4322" t="s">
        <v>7073</v>
      </c>
      <c r="B4322">
        <v>9</v>
      </c>
      <c r="C4322" t="s">
        <v>28</v>
      </c>
      <c r="D4322" s="1" t="s">
        <v>7074</v>
      </c>
      <c r="E4322">
        <f>LEN(OPTED_Dictionary[[#This Row],[POS]])</f>
        <v>4</v>
      </c>
      <c r="F4322">
        <f>LEN(OPTED_Dictionary[[#This Row],[Definition]])</f>
        <v>11</v>
      </c>
    </row>
    <row r="4323" spans="1:6" x14ac:dyDescent="0.35">
      <c r="A4323" t="s">
        <v>7073</v>
      </c>
      <c r="B4323">
        <v>9</v>
      </c>
      <c r="C4323" t="s">
        <v>21</v>
      </c>
      <c r="D4323" s="1" t="s">
        <v>7075</v>
      </c>
      <c r="E4323">
        <f>LEN(OPTED_Dictionary[[#This Row],[POS]])</f>
        <v>4</v>
      </c>
      <c r="F4323">
        <f>LEN(OPTED_Dictionary[[#This Row],[Definition]])</f>
        <v>13</v>
      </c>
    </row>
    <row r="4324" spans="1:6" x14ac:dyDescent="0.35">
      <c r="A4324" t="s">
        <v>7076</v>
      </c>
      <c r="B4324">
        <v>7</v>
      </c>
      <c r="C4324" t="s">
        <v>42</v>
      </c>
      <c r="D4324" s="1" t="s">
        <v>7077</v>
      </c>
      <c r="E4324">
        <f>LEN(OPTED_Dictionary[[#This Row],[POS]])</f>
        <v>7</v>
      </c>
      <c r="F4324">
        <f>LEN(OPTED_Dictionary[[#This Row],[Definition]])</f>
        <v>13</v>
      </c>
    </row>
    <row r="4325" spans="1:6" x14ac:dyDescent="0.35">
      <c r="A4325" t="s">
        <v>7078</v>
      </c>
      <c r="B4325">
        <v>10</v>
      </c>
      <c r="C4325" t="s">
        <v>21</v>
      </c>
      <c r="D4325" s="1" t="s">
        <v>7079</v>
      </c>
      <c r="E4325">
        <f>LEN(OPTED_Dictionary[[#This Row],[POS]])</f>
        <v>4</v>
      </c>
      <c r="F4325">
        <f>LEN(OPTED_Dictionary[[#This Row],[Definition]])</f>
        <v>46</v>
      </c>
    </row>
    <row r="4326" spans="1:6" x14ac:dyDescent="0.35">
      <c r="A4326" t="s">
        <v>7078</v>
      </c>
      <c r="B4326">
        <v>10</v>
      </c>
      <c r="C4326" t="s">
        <v>21</v>
      </c>
      <c r="D4326" s="1" t="s">
        <v>7080</v>
      </c>
      <c r="E4326">
        <f>LEN(OPTED_Dictionary[[#This Row],[POS]])</f>
        <v>4</v>
      </c>
      <c r="F4326">
        <f>LEN(OPTED_Dictionary[[#This Row],[Definition]])</f>
        <v>82</v>
      </c>
    </row>
    <row r="4327" spans="1:6" ht="29" x14ac:dyDescent="0.35">
      <c r="A4327" t="s">
        <v>7078</v>
      </c>
      <c r="B4327">
        <v>10</v>
      </c>
      <c r="C4327" t="s">
        <v>21</v>
      </c>
      <c r="D4327" s="1" t="s">
        <v>7081</v>
      </c>
      <c r="E4327">
        <f>LEN(OPTED_Dictionary[[#This Row],[POS]])</f>
        <v>4</v>
      </c>
      <c r="F4327">
        <f>LEN(OPTED_Dictionary[[#This Row],[Definition]])</f>
        <v>148</v>
      </c>
    </row>
    <row r="4328" spans="1:6" x14ac:dyDescent="0.35">
      <c r="A4328" t="s">
        <v>7082</v>
      </c>
      <c r="B4328">
        <v>7</v>
      </c>
      <c r="C4328" t="s">
        <v>103</v>
      </c>
      <c r="D4328" s="1" t="s">
        <v>7083</v>
      </c>
      <c r="E4328">
        <f>LEN(OPTED_Dictionary[[#This Row],[POS]])</f>
        <v>14</v>
      </c>
      <c r="F4328">
        <f>LEN(OPTED_Dictionary[[#This Row],[Definition]])</f>
        <v>11</v>
      </c>
    </row>
    <row r="4329" spans="1:6" x14ac:dyDescent="0.35">
      <c r="A4329" t="s">
        <v>7084</v>
      </c>
      <c r="B4329">
        <v>8</v>
      </c>
      <c r="C4329" t="s">
        <v>106</v>
      </c>
      <c r="D4329" s="1" t="s">
        <v>7083</v>
      </c>
      <c r="E4329">
        <f>LEN(OPTED_Dictionary[[#This Row],[POS]])</f>
        <v>17</v>
      </c>
      <c r="F4329">
        <f>LEN(OPTED_Dictionary[[#This Row],[Definition]])</f>
        <v>11</v>
      </c>
    </row>
    <row r="4330" spans="1:6" x14ac:dyDescent="0.35">
      <c r="A4330" t="s">
        <v>7085</v>
      </c>
      <c r="B4330">
        <v>6</v>
      </c>
      <c r="C4330" t="s">
        <v>42</v>
      </c>
      <c r="D4330" s="1" t="s">
        <v>7086</v>
      </c>
      <c r="E4330">
        <f>LEN(OPTED_Dictionary[[#This Row],[POS]])</f>
        <v>7</v>
      </c>
      <c r="F4330">
        <f>LEN(OPTED_Dictionary[[#This Row],[Definition]])</f>
        <v>93</v>
      </c>
    </row>
    <row r="4331" spans="1:6" x14ac:dyDescent="0.35">
      <c r="A4331" t="s">
        <v>7085</v>
      </c>
      <c r="B4331">
        <v>6</v>
      </c>
      <c r="C4331" t="s">
        <v>42</v>
      </c>
      <c r="D4331" s="1" t="s">
        <v>7087</v>
      </c>
      <c r="E4331">
        <f>LEN(OPTED_Dictionary[[#This Row],[POS]])</f>
        <v>7</v>
      </c>
      <c r="F4331">
        <f>LEN(OPTED_Dictionary[[#This Row],[Definition]])</f>
        <v>59</v>
      </c>
    </row>
    <row r="4332" spans="1:6" ht="29" x14ac:dyDescent="0.35">
      <c r="A4332" t="s">
        <v>7085</v>
      </c>
      <c r="B4332">
        <v>6</v>
      </c>
      <c r="C4332" t="s">
        <v>42</v>
      </c>
      <c r="D4332" s="1" t="s">
        <v>7088</v>
      </c>
      <c r="E4332">
        <f>LEN(OPTED_Dictionary[[#This Row],[POS]])</f>
        <v>7</v>
      </c>
      <c r="F4332">
        <f>LEN(OPTED_Dictionary[[#This Row],[Definition]])</f>
        <v>110</v>
      </c>
    </row>
    <row r="4333" spans="1:6" x14ac:dyDescent="0.35">
      <c r="A4333" t="s">
        <v>7085</v>
      </c>
      <c r="B4333">
        <v>6</v>
      </c>
      <c r="C4333" t="s">
        <v>42</v>
      </c>
      <c r="D4333" s="1" t="s">
        <v>7089</v>
      </c>
      <c r="E4333">
        <f>LEN(OPTED_Dictionary[[#This Row],[POS]])</f>
        <v>7</v>
      </c>
      <c r="F4333">
        <f>LEN(OPTED_Dictionary[[#This Row],[Definition]])</f>
        <v>53</v>
      </c>
    </row>
    <row r="4334" spans="1:6" x14ac:dyDescent="0.35">
      <c r="A4334" t="s">
        <v>7090</v>
      </c>
      <c r="B4334">
        <v>10</v>
      </c>
      <c r="C4334" t="s">
        <v>28</v>
      </c>
      <c r="D4334" s="1" t="s">
        <v>7091</v>
      </c>
      <c r="E4334">
        <f>LEN(OPTED_Dictionary[[#This Row],[POS]])</f>
        <v>4</v>
      </c>
      <c r="F4334">
        <f>LEN(OPTED_Dictionary[[#This Row],[Definition]])</f>
        <v>39</v>
      </c>
    </row>
    <row r="4335" spans="1:6" x14ac:dyDescent="0.35">
      <c r="A4335" t="s">
        <v>7092</v>
      </c>
      <c r="B4335">
        <v>10</v>
      </c>
      <c r="C4335" t="s">
        <v>21</v>
      </c>
      <c r="D4335" s="1" t="s">
        <v>7093</v>
      </c>
      <c r="E4335">
        <f>LEN(OPTED_Dictionary[[#This Row],[POS]])</f>
        <v>4</v>
      </c>
      <c r="F4335">
        <f>LEN(OPTED_Dictionary[[#This Row],[Definition]])</f>
        <v>13</v>
      </c>
    </row>
    <row r="4336" spans="1:6" x14ac:dyDescent="0.35">
      <c r="A4336" t="s">
        <v>7094</v>
      </c>
      <c r="B4336">
        <v>10</v>
      </c>
      <c r="C4336" t="s">
        <v>21</v>
      </c>
      <c r="D4336" s="1" t="s">
        <v>7093</v>
      </c>
      <c r="E4336">
        <f>LEN(OPTED_Dictionary[[#This Row],[POS]])</f>
        <v>4</v>
      </c>
      <c r="F4336">
        <f>LEN(OPTED_Dictionary[[#This Row],[Definition]])</f>
        <v>13</v>
      </c>
    </row>
    <row r="4337" spans="1:6" x14ac:dyDescent="0.35">
      <c r="A4337" t="s">
        <v>7095</v>
      </c>
      <c r="B4337">
        <v>7</v>
      </c>
      <c r="C4337" t="s">
        <v>21</v>
      </c>
      <c r="D4337" s="1" t="s">
        <v>7096</v>
      </c>
      <c r="E4337">
        <f>LEN(OPTED_Dictionary[[#This Row],[POS]])</f>
        <v>4</v>
      </c>
      <c r="F4337">
        <f>LEN(OPTED_Dictionary[[#This Row],[Definition]])</f>
        <v>30</v>
      </c>
    </row>
    <row r="4338" spans="1:6" x14ac:dyDescent="0.35">
      <c r="A4338" t="s">
        <v>7097</v>
      </c>
      <c r="B4338">
        <v>7</v>
      </c>
      <c r="C4338" t="s">
        <v>42</v>
      </c>
      <c r="D4338" s="1" t="s">
        <v>7098</v>
      </c>
      <c r="E4338">
        <f>LEN(OPTED_Dictionary[[#This Row],[POS]])</f>
        <v>7</v>
      </c>
      <c r="F4338">
        <f>LEN(OPTED_Dictionary[[#This Row],[Definition]])</f>
        <v>23</v>
      </c>
    </row>
    <row r="4339" spans="1:6" ht="29" x14ac:dyDescent="0.35">
      <c r="A4339" t="s">
        <v>7099</v>
      </c>
      <c r="B4339">
        <v>10</v>
      </c>
      <c r="C4339" t="s">
        <v>21</v>
      </c>
      <c r="D4339" s="1" t="s">
        <v>7100</v>
      </c>
      <c r="E4339">
        <f>LEN(OPTED_Dictionary[[#This Row],[POS]])</f>
        <v>4</v>
      </c>
      <c r="F4339">
        <f>LEN(OPTED_Dictionary[[#This Row],[Definition]])</f>
        <v>154</v>
      </c>
    </row>
    <row r="4340" spans="1:6" x14ac:dyDescent="0.35">
      <c r="A4340" t="s">
        <v>7099</v>
      </c>
      <c r="B4340">
        <v>10</v>
      </c>
      <c r="C4340" t="s">
        <v>21</v>
      </c>
      <c r="D4340" s="1" t="s">
        <v>7101</v>
      </c>
      <c r="E4340">
        <f>LEN(OPTED_Dictionary[[#This Row],[POS]])</f>
        <v>4</v>
      </c>
      <c r="F4340">
        <f>LEN(OPTED_Dictionary[[#This Row],[Definition]])</f>
        <v>47</v>
      </c>
    </row>
    <row r="4341" spans="1:6" x14ac:dyDescent="0.35">
      <c r="A4341" t="s">
        <v>7102</v>
      </c>
      <c r="B4341">
        <v>9</v>
      </c>
      <c r="C4341" t="s">
        <v>28</v>
      </c>
      <c r="D4341" s="1" t="s">
        <v>7103</v>
      </c>
      <c r="E4341">
        <f>LEN(OPTED_Dictionary[[#This Row],[POS]])</f>
        <v>4</v>
      </c>
      <c r="F4341">
        <f>LEN(OPTED_Dictionary[[#This Row],[Definition]])</f>
        <v>8</v>
      </c>
    </row>
    <row r="4342" spans="1:6" x14ac:dyDescent="0.35">
      <c r="A4342" t="s">
        <v>7104</v>
      </c>
      <c r="B4342">
        <v>9</v>
      </c>
      <c r="C4342" t="s">
        <v>28</v>
      </c>
      <c r="D4342" s="1" t="s">
        <v>7105</v>
      </c>
      <c r="E4342">
        <f>LEN(OPTED_Dictionary[[#This Row],[POS]])</f>
        <v>4</v>
      </c>
      <c r="F4342">
        <f>LEN(OPTED_Dictionary[[#This Row],[Definition]])</f>
        <v>21</v>
      </c>
    </row>
    <row r="4343" spans="1:6" ht="29" x14ac:dyDescent="0.35">
      <c r="A4343" t="s">
        <v>7106</v>
      </c>
      <c r="B4343">
        <v>11</v>
      </c>
      <c r="C4343" t="s">
        <v>28</v>
      </c>
      <c r="D4343" s="1" t="s">
        <v>7107</v>
      </c>
      <c r="E4343">
        <f>LEN(OPTED_Dictionary[[#This Row],[POS]])</f>
        <v>4</v>
      </c>
      <c r="F4343">
        <f>LEN(OPTED_Dictionary[[#This Row],[Definition]])</f>
        <v>112</v>
      </c>
    </row>
    <row r="4344" spans="1:6" x14ac:dyDescent="0.35">
      <c r="A4344" t="s">
        <v>7108</v>
      </c>
      <c r="B4344">
        <v>10</v>
      </c>
      <c r="C4344" t="s">
        <v>21</v>
      </c>
      <c r="D4344" s="1" t="s">
        <v>7109</v>
      </c>
      <c r="E4344">
        <f>LEN(OPTED_Dictionary[[#This Row],[POS]])</f>
        <v>4</v>
      </c>
      <c r="F4344">
        <f>LEN(OPTED_Dictionary[[#This Row],[Definition]])</f>
        <v>44</v>
      </c>
    </row>
    <row r="4345" spans="1:6" x14ac:dyDescent="0.35">
      <c r="A4345" t="s">
        <v>7110</v>
      </c>
      <c r="B4345">
        <v>14</v>
      </c>
      <c r="C4345" t="s">
        <v>21</v>
      </c>
      <c r="D4345" s="1" t="s">
        <v>7111</v>
      </c>
      <c r="E4345">
        <f>LEN(OPTED_Dictionary[[#This Row],[POS]])</f>
        <v>4</v>
      </c>
      <c r="F4345">
        <f>LEN(OPTED_Dictionary[[#This Row],[Definition]])</f>
        <v>80</v>
      </c>
    </row>
    <row r="4346" spans="1:6" x14ac:dyDescent="0.35">
      <c r="A4346" t="s">
        <v>7112</v>
      </c>
      <c r="B4346">
        <v>11</v>
      </c>
      <c r="C4346" t="s">
        <v>103</v>
      </c>
      <c r="D4346" s="1" t="s">
        <v>7113</v>
      </c>
      <c r="E4346">
        <f>LEN(OPTED_Dictionary[[#This Row],[POS]])</f>
        <v>14</v>
      </c>
      <c r="F4346">
        <f>LEN(OPTED_Dictionary[[#This Row],[Definition]])</f>
        <v>15</v>
      </c>
    </row>
    <row r="4347" spans="1:6" x14ac:dyDescent="0.35">
      <c r="A4347" t="s">
        <v>7114</v>
      </c>
      <c r="B4347">
        <v>12</v>
      </c>
      <c r="C4347" t="s">
        <v>106</v>
      </c>
      <c r="D4347" s="1" t="s">
        <v>7113</v>
      </c>
      <c r="E4347">
        <f>LEN(OPTED_Dictionary[[#This Row],[POS]])</f>
        <v>17</v>
      </c>
      <c r="F4347">
        <f>LEN(OPTED_Dictionary[[#This Row],[Definition]])</f>
        <v>15</v>
      </c>
    </row>
    <row r="4348" spans="1:6" x14ac:dyDescent="0.35">
      <c r="A4348" t="s">
        <v>7115</v>
      </c>
      <c r="B4348">
        <v>10</v>
      </c>
      <c r="C4348" t="s">
        <v>42</v>
      </c>
      <c r="D4348" s="1" t="s">
        <v>7116</v>
      </c>
      <c r="E4348">
        <f>LEN(OPTED_Dictionary[[#This Row],[POS]])</f>
        <v>7</v>
      </c>
      <c r="F4348">
        <f>LEN(OPTED_Dictionary[[#This Row],[Definition]])</f>
        <v>75</v>
      </c>
    </row>
    <row r="4349" spans="1:6" ht="43.5" x14ac:dyDescent="0.35">
      <c r="A4349" t="s">
        <v>7115</v>
      </c>
      <c r="B4349">
        <v>10</v>
      </c>
      <c r="C4349" t="s">
        <v>42</v>
      </c>
      <c r="D4349" s="1" t="s">
        <v>7117</v>
      </c>
      <c r="E4349">
        <f>LEN(OPTED_Dictionary[[#This Row],[POS]])</f>
        <v>7</v>
      </c>
      <c r="F4349">
        <f>LEN(OPTED_Dictionary[[#This Row],[Definition]])</f>
        <v>198</v>
      </c>
    </row>
    <row r="4350" spans="1:6" x14ac:dyDescent="0.35">
      <c r="A4350" t="s">
        <v>7115</v>
      </c>
      <c r="B4350">
        <v>10</v>
      </c>
      <c r="C4350" t="s">
        <v>42</v>
      </c>
      <c r="D4350" s="1" t="s">
        <v>7118</v>
      </c>
      <c r="E4350">
        <f>LEN(OPTED_Dictionary[[#This Row],[POS]])</f>
        <v>7</v>
      </c>
      <c r="F4350">
        <f>LEN(OPTED_Dictionary[[#This Row],[Definition]])</f>
        <v>18</v>
      </c>
    </row>
    <row r="4351" spans="1:6" x14ac:dyDescent="0.35">
      <c r="A4351" t="s">
        <v>7119</v>
      </c>
      <c r="B4351">
        <v>11</v>
      </c>
      <c r="C4351" t="s">
        <v>21</v>
      </c>
      <c r="D4351" s="1" t="s">
        <v>7120</v>
      </c>
      <c r="E4351">
        <f>LEN(OPTED_Dictionary[[#This Row],[POS]])</f>
        <v>4</v>
      </c>
      <c r="F4351">
        <f>LEN(OPTED_Dictionary[[#This Row],[Definition]])</f>
        <v>68</v>
      </c>
    </row>
    <row r="4352" spans="1:6" x14ac:dyDescent="0.35">
      <c r="A4352" t="s">
        <v>7121</v>
      </c>
      <c r="B4352">
        <v>10</v>
      </c>
      <c r="C4352" t="s">
        <v>63</v>
      </c>
      <c r="D4352" s="1" t="s">
        <v>7122</v>
      </c>
      <c r="E4352">
        <f>LEN(OPTED_Dictionary[[#This Row],[POS]])</f>
        <v>6</v>
      </c>
      <c r="F4352">
        <f>LEN(OPTED_Dictionary[[#This Row],[Definition]])</f>
        <v>13</v>
      </c>
    </row>
    <row r="4353" spans="1:6" ht="58" x14ac:dyDescent="0.35">
      <c r="A4353" t="s">
        <v>7123</v>
      </c>
      <c r="B4353">
        <v>8</v>
      </c>
      <c r="C4353" t="s">
        <v>21</v>
      </c>
      <c r="D4353" s="1" t="s">
        <v>7124</v>
      </c>
      <c r="E4353">
        <f>LEN(OPTED_Dictionary[[#This Row],[POS]])</f>
        <v>4</v>
      </c>
      <c r="F4353">
        <f>LEN(OPTED_Dictionary[[#This Row],[Definition]])</f>
        <v>320</v>
      </c>
    </row>
    <row r="4354" spans="1:6" x14ac:dyDescent="0.35">
      <c r="A4354" t="s">
        <v>7123</v>
      </c>
      <c r="B4354">
        <v>8</v>
      </c>
      <c r="C4354" t="s">
        <v>21</v>
      </c>
      <c r="D4354" s="1" t="s">
        <v>7125</v>
      </c>
      <c r="E4354">
        <f>LEN(OPTED_Dictionary[[#This Row],[POS]])</f>
        <v>4</v>
      </c>
      <c r="F4354">
        <f>LEN(OPTED_Dictionary[[#This Row],[Definition]])</f>
        <v>65</v>
      </c>
    </row>
    <row r="4355" spans="1:6" ht="29" x14ac:dyDescent="0.35">
      <c r="A4355" t="s">
        <v>7123</v>
      </c>
      <c r="B4355">
        <v>8</v>
      </c>
      <c r="C4355" t="s">
        <v>21</v>
      </c>
      <c r="D4355" s="1" t="s">
        <v>7126</v>
      </c>
      <c r="E4355">
        <f>LEN(OPTED_Dictionary[[#This Row],[POS]])</f>
        <v>4</v>
      </c>
      <c r="F4355">
        <f>LEN(OPTED_Dictionary[[#This Row],[Definition]])</f>
        <v>114</v>
      </c>
    </row>
    <row r="4356" spans="1:6" x14ac:dyDescent="0.35">
      <c r="A4356" t="s">
        <v>7127</v>
      </c>
      <c r="B4356">
        <v>10</v>
      </c>
      <c r="C4356" t="s">
        <v>21</v>
      </c>
      <c r="D4356" s="1" t="s">
        <v>7128</v>
      </c>
      <c r="E4356">
        <f>LEN(OPTED_Dictionary[[#This Row],[POS]])</f>
        <v>4</v>
      </c>
      <c r="F4356">
        <f>LEN(OPTED_Dictionary[[#This Row],[Definition]])</f>
        <v>20</v>
      </c>
    </row>
    <row r="4357" spans="1:6" x14ac:dyDescent="0.35">
      <c r="A4357" t="s">
        <v>7129</v>
      </c>
      <c r="B4357">
        <v>10</v>
      </c>
      <c r="C4357" t="s">
        <v>28</v>
      </c>
      <c r="D4357" s="1" t="s">
        <v>7130</v>
      </c>
      <c r="E4357">
        <f>LEN(OPTED_Dictionary[[#This Row],[POS]])</f>
        <v>4</v>
      </c>
      <c r="F4357">
        <f>LEN(OPTED_Dictionary[[#This Row],[Definition]])</f>
        <v>52</v>
      </c>
    </row>
    <row r="4358" spans="1:6" x14ac:dyDescent="0.35">
      <c r="A4358" t="s">
        <v>7129</v>
      </c>
      <c r="B4358">
        <v>10</v>
      </c>
      <c r="C4358" t="s">
        <v>21</v>
      </c>
      <c r="D4358" s="1" t="s">
        <v>7131</v>
      </c>
      <c r="E4358">
        <f>LEN(OPTED_Dictionary[[#This Row],[POS]])</f>
        <v>4</v>
      </c>
      <c r="F4358">
        <f>LEN(OPTED_Dictionary[[#This Row],[Definition]])</f>
        <v>26</v>
      </c>
    </row>
    <row r="4359" spans="1:6" x14ac:dyDescent="0.35">
      <c r="A4359" t="s">
        <v>7132</v>
      </c>
      <c r="B4359">
        <v>7</v>
      </c>
      <c r="C4359" t="s">
        <v>28</v>
      </c>
      <c r="D4359" s="1" t="s">
        <v>7133</v>
      </c>
      <c r="E4359">
        <f>LEN(OPTED_Dictionary[[#This Row],[POS]])</f>
        <v>4</v>
      </c>
      <c r="F4359">
        <f>LEN(OPTED_Dictionary[[#This Row],[Definition]])</f>
        <v>16</v>
      </c>
    </row>
    <row r="4360" spans="1:6" x14ac:dyDescent="0.35">
      <c r="A4360" t="s">
        <v>7132</v>
      </c>
      <c r="B4360">
        <v>7</v>
      </c>
      <c r="C4360" t="s">
        <v>21</v>
      </c>
      <c r="D4360" s="1" t="s">
        <v>7134</v>
      </c>
      <c r="E4360">
        <f>LEN(OPTED_Dictionary[[#This Row],[POS]])</f>
        <v>4</v>
      </c>
      <c r="F4360">
        <f>LEN(OPTED_Dictionary[[#This Row],[Definition]])</f>
        <v>58</v>
      </c>
    </row>
    <row r="4361" spans="1:6" x14ac:dyDescent="0.35">
      <c r="A4361" t="s">
        <v>7135</v>
      </c>
      <c r="B4361">
        <v>8</v>
      </c>
      <c r="C4361" t="s">
        <v>21</v>
      </c>
      <c r="D4361" s="1" t="s">
        <v>7136</v>
      </c>
      <c r="E4361">
        <f>LEN(OPTED_Dictionary[[#This Row],[POS]])</f>
        <v>4</v>
      </c>
      <c r="F4361">
        <f>LEN(OPTED_Dictionary[[#This Row],[Definition]])</f>
        <v>19</v>
      </c>
    </row>
    <row r="4362" spans="1:6" ht="29" x14ac:dyDescent="0.35">
      <c r="A4362" t="s">
        <v>7137</v>
      </c>
      <c r="B4362">
        <v>9</v>
      </c>
      <c r="C4362" t="s">
        <v>21</v>
      </c>
      <c r="D4362" s="1" t="s">
        <v>7138</v>
      </c>
      <c r="E4362">
        <f>LEN(OPTED_Dictionary[[#This Row],[POS]])</f>
        <v>4</v>
      </c>
      <c r="F4362">
        <f>LEN(OPTED_Dictionary[[#This Row],[Definition]])</f>
        <v>113</v>
      </c>
    </row>
    <row r="4363" spans="1:6" ht="29" x14ac:dyDescent="0.35">
      <c r="A4363" t="s">
        <v>7139</v>
      </c>
      <c r="B4363">
        <v>9</v>
      </c>
      <c r="C4363" t="s">
        <v>21</v>
      </c>
      <c r="D4363" s="1" t="s">
        <v>7140</v>
      </c>
      <c r="E4363">
        <f>LEN(OPTED_Dictionary[[#This Row],[POS]])</f>
        <v>4</v>
      </c>
      <c r="F4363">
        <f>LEN(OPTED_Dictionary[[#This Row],[Definition]])</f>
        <v>157</v>
      </c>
    </row>
    <row r="4364" spans="1:6" x14ac:dyDescent="0.35">
      <c r="A4364" t="s">
        <v>7139</v>
      </c>
      <c r="B4364">
        <v>9</v>
      </c>
      <c r="C4364" t="s">
        <v>21</v>
      </c>
      <c r="D4364" s="1" t="s">
        <v>7141</v>
      </c>
      <c r="E4364">
        <f>LEN(OPTED_Dictionary[[#This Row],[POS]])</f>
        <v>4</v>
      </c>
      <c r="F4364">
        <f>LEN(OPTED_Dictionary[[#This Row],[Definition]])</f>
        <v>22</v>
      </c>
    </row>
    <row r="4365" spans="1:6" x14ac:dyDescent="0.35">
      <c r="A4365" t="s">
        <v>7142</v>
      </c>
      <c r="B4365">
        <v>10</v>
      </c>
      <c r="C4365" t="s">
        <v>28</v>
      </c>
      <c r="D4365" s="1" t="s">
        <v>7143</v>
      </c>
      <c r="E4365">
        <f>LEN(OPTED_Dictionary[[#This Row],[POS]])</f>
        <v>4</v>
      </c>
      <c r="F4365">
        <f>LEN(OPTED_Dictionary[[#This Row],[Definition]])</f>
        <v>16</v>
      </c>
    </row>
    <row r="4366" spans="1:6" x14ac:dyDescent="0.35">
      <c r="A4366" t="s">
        <v>7144</v>
      </c>
      <c r="B4366">
        <v>9</v>
      </c>
      <c r="C4366" t="s">
        <v>51</v>
      </c>
      <c r="D4366" s="1" t="s">
        <v>7145</v>
      </c>
      <c r="E4366">
        <f>LEN(OPTED_Dictionary[[#This Row],[POS]])</f>
        <v>6</v>
      </c>
      <c r="F4366">
        <f>LEN(OPTED_Dictionary[[#This Row],[Definition]])</f>
        <v>15</v>
      </c>
    </row>
    <row r="4367" spans="1:6" x14ac:dyDescent="0.35">
      <c r="A4367" t="s">
        <v>6537</v>
      </c>
      <c r="B4367">
        <v>5</v>
      </c>
      <c r="C4367" t="s">
        <v>28</v>
      </c>
      <c r="D4367" s="1" t="s">
        <v>7146</v>
      </c>
      <c r="E4367">
        <f>LEN(OPTED_Dictionary[[#This Row],[POS]])</f>
        <v>4</v>
      </c>
      <c r="F4367">
        <f>LEN(OPTED_Dictionary[[#This Row],[Definition]])</f>
        <v>24</v>
      </c>
    </row>
    <row r="4368" spans="1:6" x14ac:dyDescent="0.35">
      <c r="A4368" t="s">
        <v>7147</v>
      </c>
      <c r="B4368">
        <v>8</v>
      </c>
      <c r="C4368" t="s">
        <v>21</v>
      </c>
      <c r="D4368" s="1" t="s">
        <v>7148</v>
      </c>
      <c r="E4368">
        <f>LEN(OPTED_Dictionary[[#This Row],[POS]])</f>
        <v>4</v>
      </c>
      <c r="F4368">
        <f>LEN(OPTED_Dictionary[[#This Row],[Definition]])</f>
        <v>53</v>
      </c>
    </row>
    <row r="4369" spans="1:6" x14ac:dyDescent="0.35">
      <c r="A4369" t="s">
        <v>7149</v>
      </c>
      <c r="B4369">
        <v>10</v>
      </c>
      <c r="C4369" t="s">
        <v>103</v>
      </c>
      <c r="D4369" s="1" t="s">
        <v>7150</v>
      </c>
      <c r="E4369">
        <f>LEN(OPTED_Dictionary[[#This Row],[POS]])</f>
        <v>14</v>
      </c>
      <c r="F4369">
        <f>LEN(OPTED_Dictionary[[#This Row],[Definition]])</f>
        <v>14</v>
      </c>
    </row>
    <row r="4370" spans="1:6" x14ac:dyDescent="0.35">
      <c r="A4370" t="s">
        <v>7151</v>
      </c>
      <c r="B4370">
        <v>11</v>
      </c>
      <c r="C4370" t="s">
        <v>106</v>
      </c>
      <c r="D4370" s="1" t="s">
        <v>7150</v>
      </c>
      <c r="E4370">
        <f>LEN(OPTED_Dictionary[[#This Row],[POS]])</f>
        <v>17</v>
      </c>
      <c r="F4370">
        <f>LEN(OPTED_Dictionary[[#This Row],[Definition]])</f>
        <v>14</v>
      </c>
    </row>
    <row r="4371" spans="1:6" x14ac:dyDescent="0.35">
      <c r="A4371" t="s">
        <v>7152</v>
      </c>
      <c r="B4371">
        <v>9</v>
      </c>
      <c r="C4371" t="s">
        <v>42</v>
      </c>
      <c r="D4371" s="1" t="s">
        <v>7153</v>
      </c>
      <c r="E4371">
        <f>LEN(OPTED_Dictionary[[#This Row],[POS]])</f>
        <v>7</v>
      </c>
      <c r="F4371">
        <f>LEN(OPTED_Dictionary[[#This Row],[Definition]])</f>
        <v>46</v>
      </c>
    </row>
    <row r="4372" spans="1:6" ht="29" x14ac:dyDescent="0.35">
      <c r="A4372" t="s">
        <v>7152</v>
      </c>
      <c r="B4372">
        <v>9</v>
      </c>
      <c r="C4372" t="s">
        <v>42</v>
      </c>
      <c r="D4372" s="1" t="s">
        <v>7154</v>
      </c>
      <c r="E4372">
        <f>LEN(OPTED_Dictionary[[#This Row],[POS]])</f>
        <v>7</v>
      </c>
      <c r="F4372">
        <f>LEN(OPTED_Dictionary[[#This Row],[Definition]])</f>
        <v>161</v>
      </c>
    </row>
    <row r="4373" spans="1:6" x14ac:dyDescent="0.35">
      <c r="A4373" t="s">
        <v>7152</v>
      </c>
      <c r="B4373">
        <v>9</v>
      </c>
      <c r="C4373" t="s">
        <v>42</v>
      </c>
      <c r="D4373" s="1" t="s">
        <v>7155</v>
      </c>
      <c r="E4373">
        <f>LEN(OPTED_Dictionary[[#This Row],[POS]])</f>
        <v>7</v>
      </c>
      <c r="F4373">
        <f>LEN(OPTED_Dictionary[[#This Row],[Definition]])</f>
        <v>28</v>
      </c>
    </row>
    <row r="4374" spans="1:6" x14ac:dyDescent="0.35">
      <c r="A4374" t="s">
        <v>7156</v>
      </c>
      <c r="B4374">
        <v>11</v>
      </c>
      <c r="C4374" t="s">
        <v>21</v>
      </c>
      <c r="D4374" s="1" t="s">
        <v>7157</v>
      </c>
      <c r="E4374">
        <f>LEN(OPTED_Dictionary[[#This Row],[POS]])</f>
        <v>4</v>
      </c>
      <c r="F4374">
        <f>LEN(OPTED_Dictionary[[#This Row],[Definition]])</f>
        <v>81</v>
      </c>
    </row>
    <row r="4375" spans="1:6" x14ac:dyDescent="0.35">
      <c r="A4375" t="s">
        <v>7156</v>
      </c>
      <c r="B4375">
        <v>11</v>
      </c>
      <c r="C4375" t="s">
        <v>21</v>
      </c>
      <c r="D4375" s="1" t="s">
        <v>7158</v>
      </c>
      <c r="E4375">
        <f>LEN(OPTED_Dictionary[[#This Row],[POS]])</f>
        <v>4</v>
      </c>
      <c r="F4375">
        <f>LEN(OPTED_Dictionary[[#This Row],[Definition]])</f>
        <v>48</v>
      </c>
    </row>
    <row r="4376" spans="1:6" x14ac:dyDescent="0.35">
      <c r="A4376" t="s">
        <v>7159</v>
      </c>
      <c r="B4376">
        <v>11</v>
      </c>
      <c r="C4376" t="s">
        <v>28</v>
      </c>
      <c r="D4376" s="1" t="s">
        <v>7160</v>
      </c>
      <c r="E4376">
        <f>LEN(OPTED_Dictionary[[#This Row],[POS]])</f>
        <v>4</v>
      </c>
      <c r="F4376">
        <f>LEN(OPTED_Dictionary[[#This Row],[Definition]])</f>
        <v>23</v>
      </c>
    </row>
    <row r="4377" spans="1:6" x14ac:dyDescent="0.35">
      <c r="A4377" t="s">
        <v>7159</v>
      </c>
      <c r="B4377">
        <v>11</v>
      </c>
      <c r="C4377" t="s">
        <v>21</v>
      </c>
      <c r="D4377" s="1" t="s">
        <v>7161</v>
      </c>
      <c r="E4377">
        <f>LEN(OPTED_Dictionary[[#This Row],[POS]])</f>
        <v>4</v>
      </c>
      <c r="F4377">
        <f>LEN(OPTED_Dictionary[[#This Row],[Definition]])</f>
        <v>24</v>
      </c>
    </row>
    <row r="4378" spans="1:6" x14ac:dyDescent="0.35">
      <c r="A4378" t="s">
        <v>7162</v>
      </c>
      <c r="B4378">
        <v>10</v>
      </c>
      <c r="C4378" t="s">
        <v>21</v>
      </c>
      <c r="D4378" s="1" t="s">
        <v>7163</v>
      </c>
      <c r="E4378">
        <f>LEN(OPTED_Dictionary[[#This Row],[POS]])</f>
        <v>4</v>
      </c>
      <c r="F4378">
        <f>LEN(OPTED_Dictionary[[#This Row],[Definition]])</f>
        <v>36</v>
      </c>
    </row>
    <row r="4379" spans="1:6" x14ac:dyDescent="0.35">
      <c r="A4379" t="s">
        <v>7164</v>
      </c>
      <c r="B4379">
        <v>11</v>
      </c>
      <c r="C4379" t="s">
        <v>28</v>
      </c>
      <c r="D4379" s="1" t="s">
        <v>7165</v>
      </c>
      <c r="E4379">
        <f>LEN(OPTED_Dictionary[[#This Row],[POS]])</f>
        <v>4</v>
      </c>
      <c r="F4379">
        <f>LEN(OPTED_Dictionary[[#This Row],[Definition]])</f>
        <v>14</v>
      </c>
    </row>
    <row r="4380" spans="1:6" x14ac:dyDescent="0.35">
      <c r="A4380" t="s">
        <v>7166</v>
      </c>
      <c r="B4380">
        <v>6</v>
      </c>
      <c r="C4380" t="s">
        <v>63</v>
      </c>
      <c r="D4380" s="1" t="s">
        <v>7167</v>
      </c>
      <c r="E4380">
        <f>LEN(OPTED_Dictionary[[#This Row],[POS]])</f>
        <v>6</v>
      </c>
      <c r="F4380">
        <f>LEN(OPTED_Dictionary[[#This Row],[Definition]])</f>
        <v>10</v>
      </c>
    </row>
    <row r="4381" spans="1:6" ht="29" x14ac:dyDescent="0.35">
      <c r="A4381" t="s">
        <v>7168</v>
      </c>
      <c r="B4381">
        <v>5</v>
      </c>
      <c r="C4381" t="s">
        <v>21</v>
      </c>
      <c r="D4381" s="1" t="s">
        <v>7169</v>
      </c>
      <c r="E4381">
        <f>LEN(OPTED_Dictionary[[#This Row],[POS]])</f>
        <v>4</v>
      </c>
      <c r="F4381">
        <f>LEN(OPTED_Dictionary[[#This Row],[Definition]])</f>
        <v>122</v>
      </c>
    </row>
    <row r="4382" spans="1:6" x14ac:dyDescent="0.35">
      <c r="A4382" t="s">
        <v>7168</v>
      </c>
      <c r="B4382">
        <v>5</v>
      </c>
      <c r="C4382" t="s">
        <v>21</v>
      </c>
      <c r="D4382" s="1" t="s">
        <v>7170</v>
      </c>
      <c r="E4382">
        <f>LEN(OPTED_Dictionary[[#This Row],[POS]])</f>
        <v>4</v>
      </c>
      <c r="F4382">
        <f>LEN(OPTED_Dictionary[[#This Row],[Definition]])</f>
        <v>70</v>
      </c>
    </row>
    <row r="4383" spans="1:6" x14ac:dyDescent="0.35">
      <c r="A4383" t="s">
        <v>7168</v>
      </c>
      <c r="B4383">
        <v>5</v>
      </c>
      <c r="C4383" t="s">
        <v>21</v>
      </c>
      <c r="D4383" s="1" t="s">
        <v>7171</v>
      </c>
      <c r="E4383">
        <f>LEN(OPTED_Dictionary[[#This Row],[POS]])</f>
        <v>4</v>
      </c>
      <c r="F4383">
        <f>LEN(OPTED_Dictionary[[#This Row],[Definition]])</f>
        <v>48</v>
      </c>
    </row>
    <row r="4384" spans="1:6" ht="29" x14ac:dyDescent="0.35">
      <c r="A4384" t="s">
        <v>7168</v>
      </c>
      <c r="B4384">
        <v>5</v>
      </c>
      <c r="C4384" t="s">
        <v>21</v>
      </c>
      <c r="D4384" s="1" t="s">
        <v>7172</v>
      </c>
      <c r="E4384">
        <f>LEN(OPTED_Dictionary[[#This Row],[POS]])</f>
        <v>4</v>
      </c>
      <c r="F4384">
        <f>LEN(OPTED_Dictionary[[#This Row],[Definition]])</f>
        <v>109</v>
      </c>
    </row>
    <row r="4385" spans="1:6" x14ac:dyDescent="0.35">
      <c r="A4385" t="s">
        <v>7168</v>
      </c>
      <c r="B4385">
        <v>5</v>
      </c>
      <c r="C4385" t="s">
        <v>21</v>
      </c>
      <c r="D4385" s="1" t="s">
        <v>7173</v>
      </c>
      <c r="E4385">
        <f>LEN(OPTED_Dictionary[[#This Row],[POS]])</f>
        <v>4</v>
      </c>
      <c r="F4385">
        <f>LEN(OPTED_Dictionary[[#This Row],[Definition]])</f>
        <v>73</v>
      </c>
    </row>
    <row r="4386" spans="1:6" x14ac:dyDescent="0.35">
      <c r="A4386" t="s">
        <v>7166</v>
      </c>
      <c r="B4386">
        <v>6</v>
      </c>
      <c r="C4386" t="s">
        <v>63</v>
      </c>
      <c r="D4386" s="1" t="s">
        <v>7167</v>
      </c>
      <c r="E4386">
        <f>LEN(OPTED_Dictionary[[#This Row],[POS]])</f>
        <v>6</v>
      </c>
      <c r="F4386">
        <f>LEN(OPTED_Dictionary[[#This Row],[Definition]])</f>
        <v>10</v>
      </c>
    </row>
    <row r="4387" spans="1:6" x14ac:dyDescent="0.35">
      <c r="A4387" t="s">
        <v>7168</v>
      </c>
      <c r="B4387">
        <v>5</v>
      </c>
      <c r="C4387" t="s">
        <v>21</v>
      </c>
      <c r="D4387" s="1" t="s">
        <v>7174</v>
      </c>
      <c r="E4387">
        <f>LEN(OPTED_Dictionary[[#This Row],[POS]])</f>
        <v>4</v>
      </c>
      <c r="F4387">
        <f>LEN(OPTED_Dictionary[[#This Row],[Definition]])</f>
        <v>25</v>
      </c>
    </row>
    <row r="4388" spans="1:6" x14ac:dyDescent="0.35">
      <c r="A4388" t="s">
        <v>7175</v>
      </c>
      <c r="B4388">
        <v>7</v>
      </c>
      <c r="C4388" t="s">
        <v>28</v>
      </c>
      <c r="D4388" s="1" t="s">
        <v>7176</v>
      </c>
      <c r="E4388">
        <f>LEN(OPTED_Dictionary[[#This Row],[POS]])</f>
        <v>4</v>
      </c>
      <c r="F4388">
        <f>LEN(OPTED_Dictionary[[#This Row],[Definition]])</f>
        <v>42</v>
      </c>
    </row>
    <row r="4389" spans="1:6" x14ac:dyDescent="0.35">
      <c r="A4389" t="s">
        <v>7177</v>
      </c>
      <c r="B4389">
        <v>8</v>
      </c>
      <c r="C4389" t="s">
        <v>21</v>
      </c>
      <c r="D4389" s="1" t="s">
        <v>7178</v>
      </c>
      <c r="E4389">
        <f>LEN(OPTED_Dictionary[[#This Row],[POS]])</f>
        <v>4</v>
      </c>
      <c r="F4389">
        <f>LEN(OPTED_Dictionary[[#This Row],[Definition]])</f>
        <v>11</v>
      </c>
    </row>
    <row r="4390" spans="1:6" x14ac:dyDescent="0.35">
      <c r="A4390" t="s">
        <v>7179</v>
      </c>
      <c r="B4390">
        <v>14</v>
      </c>
      <c r="C4390" t="s">
        <v>5</v>
      </c>
      <c r="D4390" s="1" t="s">
        <v>7180</v>
      </c>
      <c r="E4390">
        <f>LEN(OPTED_Dictionary[[#This Row],[POS]])</f>
        <v>2</v>
      </c>
      <c r="F4390">
        <f>LEN(OPTED_Dictionary[[#This Row],[Definition]])</f>
        <v>76</v>
      </c>
    </row>
    <row r="4391" spans="1:6" x14ac:dyDescent="0.35">
      <c r="A4391" t="s">
        <v>7181</v>
      </c>
      <c r="B4391">
        <v>8</v>
      </c>
      <c r="C4391" t="s">
        <v>5</v>
      </c>
      <c r="D4391" s="1" t="s">
        <v>7182</v>
      </c>
      <c r="E4391">
        <f>LEN(OPTED_Dictionary[[#This Row],[POS]])</f>
        <v>2</v>
      </c>
      <c r="F4391">
        <f>LEN(OPTED_Dictionary[[#This Row],[Definition]])</f>
        <v>57</v>
      </c>
    </row>
    <row r="4392" spans="1:6" x14ac:dyDescent="0.35">
      <c r="A4392" t="s">
        <v>7183</v>
      </c>
      <c r="B4392">
        <v>9</v>
      </c>
      <c r="C4392" t="s">
        <v>5</v>
      </c>
      <c r="D4392" s="1" t="s">
        <v>7184</v>
      </c>
      <c r="E4392">
        <f>LEN(OPTED_Dictionary[[#This Row],[POS]])</f>
        <v>2</v>
      </c>
      <c r="F4392">
        <f>LEN(OPTED_Dictionary[[#This Row],[Definition]])</f>
        <v>73</v>
      </c>
    </row>
    <row r="4393" spans="1:6" x14ac:dyDescent="0.35">
      <c r="A4393" t="s">
        <v>7185</v>
      </c>
      <c r="B4393">
        <v>8</v>
      </c>
      <c r="C4393" t="s">
        <v>5895</v>
      </c>
      <c r="D4393" s="1" t="s">
        <v>7186</v>
      </c>
      <c r="E4393">
        <f>LEN(OPTED_Dictionary[[#This Row],[POS]])</f>
        <v>9</v>
      </c>
      <c r="F4393">
        <f>LEN(OPTED_Dictionary[[#This Row],[Definition]])</f>
        <v>51</v>
      </c>
    </row>
    <row r="4394" spans="1:6" x14ac:dyDescent="0.35">
      <c r="A4394" t="s">
        <v>7187</v>
      </c>
      <c r="B4394">
        <v>8</v>
      </c>
      <c r="C4394" t="s">
        <v>42</v>
      </c>
      <c r="D4394" s="1" t="s">
        <v>7188</v>
      </c>
      <c r="E4394">
        <f>LEN(OPTED_Dictionary[[#This Row],[POS]])</f>
        <v>7</v>
      </c>
      <c r="F4394">
        <f>LEN(OPTED_Dictionary[[#This Row],[Definition]])</f>
        <v>22</v>
      </c>
    </row>
    <row r="4395" spans="1:6" x14ac:dyDescent="0.35">
      <c r="A4395" t="s">
        <v>7189</v>
      </c>
      <c r="B4395">
        <v>10</v>
      </c>
      <c r="C4395" t="s">
        <v>21</v>
      </c>
      <c r="D4395" s="1" t="s">
        <v>7190</v>
      </c>
      <c r="E4395">
        <f>LEN(OPTED_Dictionary[[#This Row],[POS]])</f>
        <v>4</v>
      </c>
      <c r="F4395">
        <f>LEN(OPTED_Dictionary[[#This Row],[Definition]])</f>
        <v>13</v>
      </c>
    </row>
    <row r="4396" spans="1:6" x14ac:dyDescent="0.35">
      <c r="A4396" t="s">
        <v>7191</v>
      </c>
      <c r="B4396">
        <v>9</v>
      </c>
      <c r="C4396" t="s">
        <v>21</v>
      </c>
      <c r="D4396" s="1" t="s">
        <v>7192</v>
      </c>
      <c r="E4396">
        <f>LEN(OPTED_Dictionary[[#This Row],[POS]])</f>
        <v>4</v>
      </c>
      <c r="F4396">
        <f>LEN(OPTED_Dictionary[[#This Row],[Definition]])</f>
        <v>20</v>
      </c>
    </row>
    <row r="4397" spans="1:6" x14ac:dyDescent="0.35">
      <c r="A4397" t="s">
        <v>7193</v>
      </c>
      <c r="B4397">
        <v>10</v>
      </c>
      <c r="C4397" t="s">
        <v>21</v>
      </c>
      <c r="D4397" s="1" t="s">
        <v>7194</v>
      </c>
      <c r="E4397">
        <f>LEN(OPTED_Dictionary[[#This Row],[POS]])</f>
        <v>4</v>
      </c>
      <c r="F4397">
        <f>LEN(OPTED_Dictionary[[#This Row],[Definition]])</f>
        <v>29</v>
      </c>
    </row>
    <row r="4398" spans="1:6" x14ac:dyDescent="0.35">
      <c r="A4398" t="s">
        <v>7193</v>
      </c>
      <c r="B4398">
        <v>10</v>
      </c>
      <c r="C4398" t="s">
        <v>21</v>
      </c>
      <c r="D4398" s="1" t="s">
        <v>7195</v>
      </c>
      <c r="E4398">
        <f>LEN(OPTED_Dictionary[[#This Row],[POS]])</f>
        <v>4</v>
      </c>
      <c r="F4398">
        <f>LEN(OPTED_Dictionary[[#This Row],[Definition]])</f>
        <v>32</v>
      </c>
    </row>
    <row r="4399" spans="1:6" x14ac:dyDescent="0.35">
      <c r="A4399" t="s">
        <v>7196</v>
      </c>
      <c r="B4399">
        <v>13</v>
      </c>
      <c r="C4399" t="s">
        <v>5</v>
      </c>
      <c r="D4399" s="1" t="s">
        <v>7197</v>
      </c>
      <c r="E4399">
        <f>LEN(OPTED_Dictionary[[#This Row],[POS]])</f>
        <v>2</v>
      </c>
      <c r="F4399">
        <f>LEN(OPTED_Dictionary[[#This Row],[Definition]])</f>
        <v>47</v>
      </c>
    </row>
    <row r="4400" spans="1:6" x14ac:dyDescent="0.35">
      <c r="A4400" t="s">
        <v>7198</v>
      </c>
      <c r="B4400">
        <v>12</v>
      </c>
      <c r="C4400" t="s">
        <v>21</v>
      </c>
      <c r="D4400" s="1" t="s">
        <v>7199</v>
      </c>
      <c r="E4400">
        <f>LEN(OPTED_Dictionary[[#This Row],[POS]])</f>
        <v>4</v>
      </c>
      <c r="F4400">
        <f>LEN(OPTED_Dictionary[[#This Row],[Definition]])</f>
        <v>26</v>
      </c>
    </row>
    <row r="4401" spans="1:6" ht="29" x14ac:dyDescent="0.35">
      <c r="A4401" t="s">
        <v>7200</v>
      </c>
      <c r="B4401">
        <v>10</v>
      </c>
      <c r="C4401" t="s">
        <v>28</v>
      </c>
      <c r="D4401" s="1" t="s">
        <v>7201</v>
      </c>
      <c r="E4401">
        <f>LEN(OPTED_Dictionary[[#This Row],[POS]])</f>
        <v>4</v>
      </c>
      <c r="F4401">
        <f>LEN(OPTED_Dictionary[[#This Row],[Definition]])</f>
        <v>130</v>
      </c>
    </row>
    <row r="4402" spans="1:6" x14ac:dyDescent="0.35">
      <c r="A4402" t="s">
        <v>7202</v>
      </c>
      <c r="B4402">
        <v>13</v>
      </c>
      <c r="C4402" t="s">
        <v>21</v>
      </c>
      <c r="D4402" s="1" t="s">
        <v>7203</v>
      </c>
      <c r="E4402">
        <f>LEN(OPTED_Dictionary[[#This Row],[POS]])</f>
        <v>4</v>
      </c>
      <c r="F4402">
        <f>LEN(OPTED_Dictionary[[#This Row],[Definition]])</f>
        <v>50</v>
      </c>
    </row>
    <row r="4403" spans="1:6" x14ac:dyDescent="0.35">
      <c r="A4403" t="s">
        <v>7204</v>
      </c>
      <c r="B4403">
        <v>7</v>
      </c>
      <c r="C4403" t="s">
        <v>21</v>
      </c>
      <c r="D4403" s="1" t="s">
        <v>7205</v>
      </c>
      <c r="E4403">
        <f>LEN(OPTED_Dictionary[[#This Row],[POS]])</f>
        <v>4</v>
      </c>
      <c r="F4403">
        <f>LEN(OPTED_Dictionary[[#This Row],[Definition]])</f>
        <v>77</v>
      </c>
    </row>
    <row r="4404" spans="1:6" x14ac:dyDescent="0.35">
      <c r="A4404" t="s">
        <v>7206</v>
      </c>
      <c r="B4404">
        <v>8</v>
      </c>
      <c r="C4404" t="s">
        <v>28</v>
      </c>
      <c r="D4404" s="1" t="s">
        <v>7207</v>
      </c>
      <c r="E4404">
        <f>LEN(OPTED_Dictionary[[#This Row],[POS]])</f>
        <v>4</v>
      </c>
      <c r="F4404">
        <f>LEN(OPTED_Dictionary[[#This Row],[Definition]])</f>
        <v>30</v>
      </c>
    </row>
    <row r="4405" spans="1:6" ht="29" x14ac:dyDescent="0.35">
      <c r="A4405" t="s">
        <v>7208</v>
      </c>
      <c r="B4405">
        <v>10</v>
      </c>
      <c r="C4405" t="s">
        <v>28</v>
      </c>
      <c r="D4405" s="1" t="s">
        <v>7209</v>
      </c>
      <c r="E4405">
        <f>LEN(OPTED_Dictionary[[#This Row],[POS]])</f>
        <v>4</v>
      </c>
      <c r="F4405">
        <f>LEN(OPTED_Dictionary[[#This Row],[Definition]])</f>
        <v>115</v>
      </c>
    </row>
    <row r="4406" spans="1:6" ht="58" x14ac:dyDescent="0.35">
      <c r="A4406" t="s">
        <v>7210</v>
      </c>
      <c r="B4406">
        <v>8</v>
      </c>
      <c r="C4406" t="s">
        <v>21</v>
      </c>
      <c r="D4406" s="1" t="s">
        <v>7211</v>
      </c>
      <c r="E4406">
        <f>LEN(OPTED_Dictionary[[#This Row],[POS]])</f>
        <v>4</v>
      </c>
      <c r="F4406">
        <f>LEN(OPTED_Dictionary[[#This Row],[Definition]])</f>
        <v>316</v>
      </c>
    </row>
    <row r="4407" spans="1:6" x14ac:dyDescent="0.35">
      <c r="A4407" t="s">
        <v>7210</v>
      </c>
      <c r="B4407">
        <v>8</v>
      </c>
      <c r="C4407" t="s">
        <v>21</v>
      </c>
      <c r="D4407" s="1" t="s">
        <v>7212</v>
      </c>
      <c r="E4407">
        <f>LEN(OPTED_Dictionary[[#This Row],[POS]])</f>
        <v>4</v>
      </c>
      <c r="F4407">
        <f>LEN(OPTED_Dictionary[[#This Row],[Definition]])</f>
        <v>96</v>
      </c>
    </row>
    <row r="4408" spans="1:6" x14ac:dyDescent="0.35">
      <c r="A4408" t="s">
        <v>7210</v>
      </c>
      <c r="B4408">
        <v>8</v>
      </c>
      <c r="C4408" t="s">
        <v>21</v>
      </c>
      <c r="D4408" s="1" t="s">
        <v>7213</v>
      </c>
      <c r="E4408">
        <f>LEN(OPTED_Dictionary[[#This Row],[POS]])</f>
        <v>4</v>
      </c>
      <c r="F4408">
        <f>LEN(OPTED_Dictionary[[#This Row],[Definition]])</f>
        <v>32</v>
      </c>
    </row>
    <row r="4409" spans="1:6" x14ac:dyDescent="0.35">
      <c r="A4409" t="s">
        <v>7210</v>
      </c>
      <c r="B4409">
        <v>8</v>
      </c>
      <c r="C4409" t="s">
        <v>42</v>
      </c>
      <c r="D4409" s="1" t="s">
        <v>7214</v>
      </c>
      <c r="E4409">
        <f>LEN(OPTED_Dictionary[[#This Row],[POS]])</f>
        <v>7</v>
      </c>
      <c r="F4409">
        <f>LEN(OPTED_Dictionary[[#This Row],[Definition]])</f>
        <v>34</v>
      </c>
    </row>
    <row r="4410" spans="1:6" x14ac:dyDescent="0.35">
      <c r="A4410" t="s">
        <v>7215</v>
      </c>
      <c r="B4410">
        <v>7</v>
      </c>
      <c r="C4410" t="s">
        <v>21</v>
      </c>
      <c r="D4410" s="1" t="s">
        <v>7216</v>
      </c>
      <c r="E4410">
        <f>LEN(OPTED_Dictionary[[#This Row],[POS]])</f>
        <v>4</v>
      </c>
      <c r="F4410">
        <f>LEN(OPTED_Dictionary[[#This Row],[Definition]])</f>
        <v>25</v>
      </c>
    </row>
    <row r="4411" spans="1:6" x14ac:dyDescent="0.35">
      <c r="A4411" t="s">
        <v>7217</v>
      </c>
      <c r="B4411">
        <v>6</v>
      </c>
      <c r="C4411" t="s">
        <v>21</v>
      </c>
      <c r="D4411" s="1" t="s">
        <v>7218</v>
      </c>
      <c r="E4411">
        <f>LEN(OPTED_Dictionary[[#This Row],[POS]])</f>
        <v>4</v>
      </c>
      <c r="F4411">
        <f>LEN(OPTED_Dictionary[[#This Row],[Definition]])</f>
        <v>15</v>
      </c>
    </row>
    <row r="4412" spans="1:6" x14ac:dyDescent="0.35">
      <c r="A4412" t="s">
        <v>7219</v>
      </c>
      <c r="B4412">
        <v>5</v>
      </c>
      <c r="C4412" t="s">
        <v>21</v>
      </c>
      <c r="D4412" s="1" t="s">
        <v>7220</v>
      </c>
      <c r="E4412">
        <f>LEN(OPTED_Dictionary[[#This Row],[POS]])</f>
        <v>4</v>
      </c>
      <c r="F4412">
        <f>LEN(OPTED_Dictionary[[#This Row],[Definition]])</f>
        <v>62</v>
      </c>
    </row>
    <row r="4413" spans="1:6" x14ac:dyDescent="0.35">
      <c r="A4413" t="s">
        <v>7221</v>
      </c>
      <c r="B4413">
        <v>10</v>
      </c>
      <c r="C4413" t="s">
        <v>21</v>
      </c>
      <c r="D4413" s="1" t="s">
        <v>7222</v>
      </c>
      <c r="E4413">
        <f>LEN(OPTED_Dictionary[[#This Row],[POS]])</f>
        <v>4</v>
      </c>
      <c r="F4413">
        <f>LEN(OPTED_Dictionary[[#This Row],[Definition]])</f>
        <v>35</v>
      </c>
    </row>
    <row r="4414" spans="1:6" x14ac:dyDescent="0.35">
      <c r="A4414" t="s">
        <v>7223</v>
      </c>
      <c r="B4414">
        <v>9</v>
      </c>
      <c r="C4414" t="s">
        <v>28</v>
      </c>
      <c r="D4414" s="1" t="s">
        <v>7224</v>
      </c>
      <c r="E4414">
        <f>LEN(OPTED_Dictionary[[#This Row],[POS]])</f>
        <v>4</v>
      </c>
      <c r="F4414">
        <f>LEN(OPTED_Dictionary[[#This Row],[Definition]])</f>
        <v>28</v>
      </c>
    </row>
    <row r="4415" spans="1:6" x14ac:dyDescent="0.35">
      <c r="A4415" t="s">
        <v>7223</v>
      </c>
      <c r="B4415">
        <v>9</v>
      </c>
      <c r="C4415" t="s">
        <v>21</v>
      </c>
      <c r="D4415" s="1" t="s">
        <v>7225</v>
      </c>
      <c r="E4415">
        <f>LEN(OPTED_Dictionary[[#This Row],[POS]])</f>
        <v>4</v>
      </c>
      <c r="F4415">
        <f>LEN(OPTED_Dictionary[[#This Row],[Definition]])</f>
        <v>16</v>
      </c>
    </row>
    <row r="4416" spans="1:6" x14ac:dyDescent="0.35">
      <c r="A4416" t="s">
        <v>7226</v>
      </c>
      <c r="B4416">
        <v>6</v>
      </c>
      <c r="C4416" t="s">
        <v>28</v>
      </c>
      <c r="D4416" s="1" t="s">
        <v>7227</v>
      </c>
      <c r="E4416">
        <f>LEN(OPTED_Dictionary[[#This Row],[POS]])</f>
        <v>4</v>
      </c>
      <c r="F4416">
        <f>LEN(OPTED_Dictionary[[#This Row],[Definition]])</f>
        <v>51</v>
      </c>
    </row>
    <row r="4417" spans="1:6" x14ac:dyDescent="0.35">
      <c r="A4417" t="s">
        <v>7228</v>
      </c>
      <c r="B4417">
        <v>8</v>
      </c>
      <c r="C4417" t="s">
        <v>42</v>
      </c>
      <c r="D4417" s="1" t="s">
        <v>7229</v>
      </c>
      <c r="E4417">
        <f>LEN(OPTED_Dictionary[[#This Row],[POS]])</f>
        <v>7</v>
      </c>
      <c r="F4417">
        <f>LEN(OPTED_Dictionary[[#This Row],[Definition]])</f>
        <v>31</v>
      </c>
    </row>
    <row r="4418" spans="1:6" x14ac:dyDescent="0.35">
      <c r="A4418" t="s">
        <v>7230</v>
      </c>
      <c r="B4418">
        <v>10</v>
      </c>
      <c r="C4418" t="s">
        <v>21</v>
      </c>
      <c r="D4418" s="1" t="s">
        <v>7231</v>
      </c>
      <c r="E4418">
        <f>LEN(OPTED_Dictionary[[#This Row],[POS]])</f>
        <v>4</v>
      </c>
      <c r="F4418">
        <f>LEN(OPTED_Dictionary[[#This Row],[Definition]])</f>
        <v>86</v>
      </c>
    </row>
    <row r="4419" spans="1:6" ht="29" x14ac:dyDescent="0.35">
      <c r="A4419" t="s">
        <v>7230</v>
      </c>
      <c r="B4419">
        <v>10</v>
      </c>
      <c r="C4419" t="s">
        <v>21</v>
      </c>
      <c r="D4419" s="1" t="s">
        <v>7232</v>
      </c>
      <c r="E4419">
        <f>LEN(OPTED_Dictionary[[#This Row],[POS]])</f>
        <v>4</v>
      </c>
      <c r="F4419">
        <f>LEN(OPTED_Dictionary[[#This Row],[Definition]])</f>
        <v>158</v>
      </c>
    </row>
    <row r="4420" spans="1:6" ht="58" x14ac:dyDescent="0.35">
      <c r="A4420" t="s">
        <v>7233</v>
      </c>
      <c r="B4420">
        <v>9</v>
      </c>
      <c r="C4420" t="s">
        <v>21</v>
      </c>
      <c r="D4420" s="1" t="s">
        <v>7234</v>
      </c>
      <c r="E4420">
        <f>LEN(OPTED_Dictionary[[#This Row],[POS]])</f>
        <v>4</v>
      </c>
      <c r="F4420">
        <f>LEN(OPTED_Dictionary[[#This Row],[Definition]])</f>
        <v>329</v>
      </c>
    </row>
    <row r="4421" spans="1:6" x14ac:dyDescent="0.35">
      <c r="A4421" t="s">
        <v>7233</v>
      </c>
      <c r="B4421">
        <v>9</v>
      </c>
      <c r="C4421" t="s">
        <v>21</v>
      </c>
      <c r="D4421" s="1" t="s">
        <v>7235</v>
      </c>
      <c r="E4421">
        <f>LEN(OPTED_Dictionary[[#This Row],[POS]])</f>
        <v>4</v>
      </c>
      <c r="F4421">
        <f>LEN(OPTED_Dictionary[[#This Row],[Definition]])</f>
        <v>87</v>
      </c>
    </row>
    <row r="4422" spans="1:6" x14ac:dyDescent="0.35">
      <c r="A4422" t="s">
        <v>7233</v>
      </c>
      <c r="B4422">
        <v>9</v>
      </c>
      <c r="C4422" t="s">
        <v>21</v>
      </c>
      <c r="D4422" s="1" t="s">
        <v>7236</v>
      </c>
      <c r="E4422">
        <f>LEN(OPTED_Dictionary[[#This Row],[POS]])</f>
        <v>4</v>
      </c>
      <c r="F4422">
        <f>LEN(OPTED_Dictionary[[#This Row],[Definition]])</f>
        <v>40</v>
      </c>
    </row>
    <row r="4423" spans="1:6" x14ac:dyDescent="0.35">
      <c r="A4423" t="s">
        <v>7233</v>
      </c>
      <c r="B4423">
        <v>9</v>
      </c>
      <c r="C4423" t="s">
        <v>21</v>
      </c>
      <c r="D4423" s="1" t="s">
        <v>7237</v>
      </c>
      <c r="E4423">
        <f>LEN(OPTED_Dictionary[[#This Row],[POS]])</f>
        <v>4</v>
      </c>
      <c r="F4423">
        <f>LEN(OPTED_Dictionary[[#This Row],[Definition]])</f>
        <v>16</v>
      </c>
    </row>
    <row r="4424" spans="1:6" x14ac:dyDescent="0.35">
      <c r="A4424" t="s">
        <v>7233</v>
      </c>
      <c r="B4424">
        <v>9</v>
      </c>
      <c r="C4424" t="s">
        <v>21</v>
      </c>
      <c r="D4424" s="1" t="s">
        <v>7238</v>
      </c>
      <c r="E4424">
        <f>LEN(OPTED_Dictionary[[#This Row],[POS]])</f>
        <v>4</v>
      </c>
      <c r="F4424">
        <f>LEN(OPTED_Dictionary[[#This Row],[Definition]])</f>
        <v>51</v>
      </c>
    </row>
    <row r="4425" spans="1:6" x14ac:dyDescent="0.35">
      <c r="A4425" t="s">
        <v>7239</v>
      </c>
      <c r="B4425">
        <v>10</v>
      </c>
      <c r="C4425" t="s">
        <v>21</v>
      </c>
      <c r="D4425" s="1" t="s">
        <v>7240</v>
      </c>
      <c r="E4425">
        <f>LEN(OPTED_Dictionary[[#This Row],[POS]])</f>
        <v>4</v>
      </c>
      <c r="F4425">
        <f>LEN(OPTED_Dictionary[[#This Row],[Definition]])</f>
        <v>16</v>
      </c>
    </row>
    <row r="4426" spans="1:6" x14ac:dyDescent="0.35">
      <c r="A4426" t="s">
        <v>7241</v>
      </c>
      <c r="B4426">
        <v>9</v>
      </c>
      <c r="C4426" t="s">
        <v>42</v>
      </c>
      <c r="D4426" s="1" t="s">
        <v>7242</v>
      </c>
      <c r="E4426">
        <f>LEN(OPTED_Dictionary[[#This Row],[POS]])</f>
        <v>7</v>
      </c>
      <c r="F4426">
        <f>LEN(OPTED_Dictionary[[#This Row],[Definition]])</f>
        <v>11</v>
      </c>
    </row>
    <row r="4427" spans="1:6" x14ac:dyDescent="0.35">
      <c r="A4427" t="s">
        <v>7243</v>
      </c>
      <c r="B4427">
        <v>11</v>
      </c>
      <c r="C4427" t="s">
        <v>21</v>
      </c>
      <c r="D4427" s="1" t="s">
        <v>7244</v>
      </c>
      <c r="E4427">
        <f>LEN(OPTED_Dictionary[[#This Row],[POS]])</f>
        <v>4</v>
      </c>
      <c r="F4427">
        <f>LEN(OPTED_Dictionary[[#This Row],[Definition]])</f>
        <v>20</v>
      </c>
    </row>
    <row r="4428" spans="1:6" x14ac:dyDescent="0.35">
      <c r="A4428" t="s">
        <v>6910</v>
      </c>
      <c r="B4428">
        <v>10</v>
      </c>
      <c r="C4428" t="s">
        <v>21</v>
      </c>
      <c r="D4428" s="1" t="s">
        <v>7245</v>
      </c>
      <c r="E4428">
        <f>LEN(OPTED_Dictionary[[#This Row],[POS]])</f>
        <v>4</v>
      </c>
      <c r="F4428">
        <f>LEN(OPTED_Dictionary[[#This Row],[Definition]])</f>
        <v>73</v>
      </c>
    </row>
    <row r="4429" spans="1:6" x14ac:dyDescent="0.35">
      <c r="A4429" t="s">
        <v>7246</v>
      </c>
      <c r="B4429">
        <v>8</v>
      </c>
      <c r="C4429" t="s">
        <v>21</v>
      </c>
      <c r="D4429" s="1" t="s">
        <v>7247</v>
      </c>
      <c r="E4429">
        <f>LEN(OPTED_Dictionary[[#This Row],[POS]])</f>
        <v>4</v>
      </c>
      <c r="F4429">
        <f>LEN(OPTED_Dictionary[[#This Row],[Definition]])</f>
        <v>47</v>
      </c>
    </row>
    <row r="4430" spans="1:6" x14ac:dyDescent="0.35">
      <c r="A4430" t="s">
        <v>7248</v>
      </c>
      <c r="B4430">
        <v>9</v>
      </c>
      <c r="C4430" t="s">
        <v>28</v>
      </c>
      <c r="D4430" s="1" t="s">
        <v>7249</v>
      </c>
      <c r="E4430">
        <f>LEN(OPTED_Dictionary[[#This Row],[POS]])</f>
        <v>4</v>
      </c>
      <c r="F4430">
        <f>LEN(OPTED_Dictionary[[#This Row],[Definition]])</f>
        <v>50</v>
      </c>
    </row>
    <row r="4431" spans="1:6" x14ac:dyDescent="0.35">
      <c r="A4431" t="s">
        <v>7250</v>
      </c>
      <c r="B4431">
        <v>10</v>
      </c>
      <c r="C4431" t="s">
        <v>42</v>
      </c>
      <c r="D4431" s="1" t="s">
        <v>7251</v>
      </c>
      <c r="E4431">
        <f>LEN(OPTED_Dictionary[[#This Row],[POS]])</f>
        <v>7</v>
      </c>
      <c r="F4431">
        <f>LEN(OPTED_Dictionary[[#This Row],[Definition]])</f>
        <v>48</v>
      </c>
    </row>
    <row r="4432" spans="1:6" x14ac:dyDescent="0.35">
      <c r="A4432" t="s">
        <v>7250</v>
      </c>
      <c r="B4432">
        <v>10</v>
      </c>
      <c r="C4432" t="s">
        <v>292</v>
      </c>
      <c r="D4432" s="1" t="s">
        <v>7252</v>
      </c>
      <c r="E4432">
        <f>LEN(OPTED_Dictionary[[#This Row],[POS]])</f>
        <v>7</v>
      </c>
      <c r="F4432">
        <f>LEN(OPTED_Dictionary[[#This Row],[Definition]])</f>
        <v>62</v>
      </c>
    </row>
    <row r="4433" spans="1:6" ht="29" x14ac:dyDescent="0.35">
      <c r="A4433" t="s">
        <v>7253</v>
      </c>
      <c r="B4433">
        <v>12</v>
      </c>
      <c r="C4433" t="s">
        <v>21</v>
      </c>
      <c r="D4433" s="1" t="s">
        <v>7254</v>
      </c>
      <c r="E4433">
        <f>LEN(OPTED_Dictionary[[#This Row],[POS]])</f>
        <v>4</v>
      </c>
      <c r="F4433">
        <f>LEN(OPTED_Dictionary[[#This Row],[Definition]])</f>
        <v>160</v>
      </c>
    </row>
    <row r="4434" spans="1:6" x14ac:dyDescent="0.35">
      <c r="A4434" t="s">
        <v>7255</v>
      </c>
      <c r="B4434">
        <v>12</v>
      </c>
      <c r="C4434" t="s">
        <v>28</v>
      </c>
      <c r="D4434" s="1" t="s">
        <v>7256</v>
      </c>
      <c r="E4434">
        <f>LEN(OPTED_Dictionary[[#This Row],[POS]])</f>
        <v>4</v>
      </c>
      <c r="F4434">
        <f>LEN(OPTED_Dictionary[[#This Row],[Definition]])</f>
        <v>74</v>
      </c>
    </row>
    <row r="4435" spans="1:6" x14ac:dyDescent="0.35">
      <c r="A4435" t="s">
        <v>7257</v>
      </c>
      <c r="B4435">
        <v>11</v>
      </c>
      <c r="C4435" t="s">
        <v>21</v>
      </c>
      <c r="D4435" s="1" t="s">
        <v>7258</v>
      </c>
      <c r="E4435">
        <f>LEN(OPTED_Dictionary[[#This Row],[POS]])</f>
        <v>4</v>
      </c>
      <c r="F4435">
        <f>LEN(OPTED_Dictionary[[#This Row],[Definition]])</f>
        <v>22</v>
      </c>
    </row>
    <row r="4436" spans="1:6" x14ac:dyDescent="0.35">
      <c r="A4436" t="s">
        <v>7259</v>
      </c>
      <c r="B4436">
        <v>6</v>
      </c>
      <c r="C4436" t="s">
        <v>21</v>
      </c>
      <c r="D4436" s="1" t="s">
        <v>7260</v>
      </c>
      <c r="E4436">
        <f>LEN(OPTED_Dictionary[[#This Row],[POS]])</f>
        <v>4</v>
      </c>
      <c r="F4436">
        <f>LEN(OPTED_Dictionary[[#This Row],[Definition]])</f>
        <v>63</v>
      </c>
    </row>
    <row r="4437" spans="1:6" x14ac:dyDescent="0.35">
      <c r="A4437" t="s">
        <v>7261</v>
      </c>
      <c r="B4437">
        <v>8</v>
      </c>
      <c r="C4437" t="s">
        <v>21</v>
      </c>
      <c r="D4437" s="1" t="s">
        <v>7262</v>
      </c>
      <c r="E4437">
        <f>LEN(OPTED_Dictionary[[#This Row],[POS]])</f>
        <v>4</v>
      </c>
      <c r="F4437">
        <f>LEN(OPTED_Dictionary[[#This Row],[Definition]])</f>
        <v>13</v>
      </c>
    </row>
    <row r="4438" spans="1:6" x14ac:dyDescent="0.35">
      <c r="A4438" t="s">
        <v>7263</v>
      </c>
      <c r="B4438">
        <v>7</v>
      </c>
      <c r="C4438" t="s">
        <v>21</v>
      </c>
      <c r="D4438" s="1" t="s">
        <v>7264</v>
      </c>
      <c r="E4438">
        <f>LEN(OPTED_Dictionary[[#This Row],[POS]])</f>
        <v>4</v>
      </c>
      <c r="F4438">
        <f>LEN(OPTED_Dictionary[[#This Row],[Definition]])</f>
        <v>25</v>
      </c>
    </row>
    <row r="4439" spans="1:6" x14ac:dyDescent="0.35">
      <c r="A4439" t="s">
        <v>7265</v>
      </c>
      <c r="B4439">
        <v>8</v>
      </c>
      <c r="C4439" t="s">
        <v>21</v>
      </c>
      <c r="D4439" s="1" t="s">
        <v>7266</v>
      </c>
      <c r="E4439">
        <f>LEN(OPTED_Dictionary[[#This Row],[POS]])</f>
        <v>4</v>
      </c>
      <c r="F4439">
        <f>LEN(OPTED_Dictionary[[#This Row],[Definition]])</f>
        <v>42</v>
      </c>
    </row>
    <row r="4440" spans="1:6" x14ac:dyDescent="0.35">
      <c r="A4440" t="s">
        <v>7267</v>
      </c>
      <c r="B4440">
        <v>8</v>
      </c>
      <c r="C4440" t="s">
        <v>42</v>
      </c>
      <c r="D4440" s="1" t="s">
        <v>7268</v>
      </c>
      <c r="E4440">
        <f>LEN(OPTED_Dictionary[[#This Row],[POS]])</f>
        <v>7</v>
      </c>
      <c r="F4440">
        <f>LEN(OPTED_Dictionary[[#This Row],[Definition]])</f>
        <v>36</v>
      </c>
    </row>
    <row r="4441" spans="1:6" x14ac:dyDescent="0.35">
      <c r="A4441" t="s">
        <v>7267</v>
      </c>
      <c r="B4441">
        <v>8</v>
      </c>
      <c r="C4441" t="s">
        <v>42</v>
      </c>
      <c r="D4441" s="1" t="s">
        <v>7269</v>
      </c>
      <c r="E4441">
        <f>LEN(OPTED_Dictionary[[#This Row],[POS]])</f>
        <v>7</v>
      </c>
      <c r="F4441">
        <f>LEN(OPTED_Dictionary[[#This Row],[Definition]])</f>
        <v>14</v>
      </c>
    </row>
    <row r="4442" spans="1:6" x14ac:dyDescent="0.35">
      <c r="A4442" t="s">
        <v>7270</v>
      </c>
      <c r="B4442">
        <v>10</v>
      </c>
      <c r="C4442" t="s">
        <v>21</v>
      </c>
      <c r="D4442" s="1" t="s">
        <v>7271</v>
      </c>
      <c r="E4442">
        <f>LEN(OPTED_Dictionary[[#This Row],[POS]])</f>
        <v>4</v>
      </c>
      <c r="F4442">
        <f>LEN(OPTED_Dictionary[[#This Row],[Definition]])</f>
        <v>79</v>
      </c>
    </row>
    <row r="4443" spans="1:6" x14ac:dyDescent="0.35">
      <c r="A4443" t="s">
        <v>7270</v>
      </c>
      <c r="B4443">
        <v>10</v>
      </c>
      <c r="C4443" t="s">
        <v>21</v>
      </c>
      <c r="D4443" s="1" t="s">
        <v>7272</v>
      </c>
      <c r="E4443">
        <f>LEN(OPTED_Dictionary[[#This Row],[POS]])</f>
        <v>4</v>
      </c>
      <c r="F4443">
        <f>LEN(OPTED_Dictionary[[#This Row],[Definition]])</f>
        <v>74</v>
      </c>
    </row>
    <row r="4444" spans="1:6" ht="29" x14ac:dyDescent="0.35">
      <c r="A4444" t="s">
        <v>7270</v>
      </c>
      <c r="B4444">
        <v>10</v>
      </c>
      <c r="C4444" t="s">
        <v>21</v>
      </c>
      <c r="D4444" s="1" t="s">
        <v>7273</v>
      </c>
      <c r="E4444">
        <f>LEN(OPTED_Dictionary[[#This Row],[POS]])</f>
        <v>4</v>
      </c>
      <c r="F4444">
        <f>LEN(OPTED_Dictionary[[#This Row],[Definition]])</f>
        <v>120</v>
      </c>
    </row>
    <row r="4445" spans="1:6" ht="29" x14ac:dyDescent="0.35">
      <c r="A4445" t="s">
        <v>7274</v>
      </c>
      <c r="B4445">
        <v>9</v>
      </c>
      <c r="C4445" t="s">
        <v>21</v>
      </c>
      <c r="D4445" s="1" t="s">
        <v>7275</v>
      </c>
      <c r="E4445">
        <f>LEN(OPTED_Dictionary[[#This Row],[POS]])</f>
        <v>4</v>
      </c>
      <c r="F4445">
        <f>LEN(OPTED_Dictionary[[#This Row],[Definition]])</f>
        <v>132</v>
      </c>
    </row>
    <row r="4446" spans="1:6" x14ac:dyDescent="0.35">
      <c r="A4446" t="s">
        <v>7276</v>
      </c>
      <c r="B4446">
        <v>10</v>
      </c>
      <c r="C4446" t="s">
        <v>28</v>
      </c>
      <c r="D4446" s="1" t="s">
        <v>7277</v>
      </c>
      <c r="E4446">
        <f>LEN(OPTED_Dictionary[[#This Row],[POS]])</f>
        <v>4</v>
      </c>
      <c r="F4446">
        <f>LEN(OPTED_Dictionary[[#This Row],[Definition]])</f>
        <v>22</v>
      </c>
    </row>
    <row r="4447" spans="1:6" x14ac:dyDescent="0.35">
      <c r="A4447" t="s">
        <v>7278</v>
      </c>
      <c r="B4447">
        <v>11</v>
      </c>
      <c r="C4447" t="s">
        <v>21</v>
      </c>
      <c r="D4447" s="1" t="s">
        <v>7279</v>
      </c>
      <c r="E4447">
        <f>LEN(OPTED_Dictionary[[#This Row],[POS]])</f>
        <v>4</v>
      </c>
      <c r="F4447">
        <f>LEN(OPTED_Dictionary[[#This Row],[Definition]])</f>
        <v>13</v>
      </c>
    </row>
    <row r="4448" spans="1:6" x14ac:dyDescent="0.35">
      <c r="A4448" t="s">
        <v>7280</v>
      </c>
      <c r="B4448">
        <v>11</v>
      </c>
      <c r="C4448" t="s">
        <v>28</v>
      </c>
      <c r="D4448" s="1" t="s">
        <v>7281</v>
      </c>
      <c r="E4448">
        <f>LEN(OPTED_Dictionary[[#This Row],[POS]])</f>
        <v>4</v>
      </c>
      <c r="F4448">
        <f>LEN(OPTED_Dictionary[[#This Row],[Definition]])</f>
        <v>17</v>
      </c>
    </row>
    <row r="4449" spans="1:6" x14ac:dyDescent="0.35">
      <c r="A4449" t="s">
        <v>7282</v>
      </c>
      <c r="B4449">
        <v>10</v>
      </c>
      <c r="C4449" t="s">
        <v>21</v>
      </c>
      <c r="D4449" s="1" t="s">
        <v>7283</v>
      </c>
      <c r="E4449">
        <f>LEN(OPTED_Dictionary[[#This Row],[POS]])</f>
        <v>4</v>
      </c>
      <c r="F4449">
        <f>LEN(OPTED_Dictionary[[#This Row],[Definition]])</f>
        <v>62</v>
      </c>
    </row>
    <row r="4450" spans="1:6" x14ac:dyDescent="0.35">
      <c r="A4450" t="s">
        <v>7282</v>
      </c>
      <c r="B4450">
        <v>10</v>
      </c>
      <c r="C4450" t="s">
        <v>21</v>
      </c>
      <c r="D4450" s="1" t="s">
        <v>7284</v>
      </c>
      <c r="E4450">
        <f>LEN(OPTED_Dictionary[[#This Row],[POS]])</f>
        <v>4</v>
      </c>
      <c r="F4450">
        <f>LEN(OPTED_Dictionary[[#This Row],[Definition]])</f>
        <v>78</v>
      </c>
    </row>
    <row r="4451" spans="1:6" x14ac:dyDescent="0.35">
      <c r="A4451" t="s">
        <v>7285</v>
      </c>
      <c r="B4451">
        <v>5</v>
      </c>
      <c r="C4451" t="s">
        <v>21</v>
      </c>
      <c r="D4451" s="1" t="s">
        <v>7286</v>
      </c>
      <c r="E4451">
        <f>LEN(OPTED_Dictionary[[#This Row],[POS]])</f>
        <v>4</v>
      </c>
      <c r="F4451">
        <f>LEN(OPTED_Dictionary[[#This Row],[Definition]])</f>
        <v>15</v>
      </c>
    </row>
    <row r="4452" spans="1:6" ht="29" x14ac:dyDescent="0.35">
      <c r="A4452" t="s">
        <v>7287</v>
      </c>
      <c r="B4452">
        <v>8</v>
      </c>
      <c r="C4452" t="s">
        <v>28</v>
      </c>
      <c r="D4452" s="1" t="s">
        <v>7288</v>
      </c>
      <c r="E4452">
        <f>LEN(OPTED_Dictionary[[#This Row],[POS]])</f>
        <v>4</v>
      </c>
      <c r="F4452">
        <f>LEN(OPTED_Dictionary[[#This Row],[Definition]])</f>
        <v>157</v>
      </c>
    </row>
    <row r="4453" spans="1:6" x14ac:dyDescent="0.35">
      <c r="A4453" t="s">
        <v>7287</v>
      </c>
      <c r="B4453">
        <v>8</v>
      </c>
      <c r="C4453" t="s">
        <v>28</v>
      </c>
      <c r="D4453" s="1" t="s">
        <v>7289</v>
      </c>
      <c r="E4453">
        <f>LEN(OPTED_Dictionary[[#This Row],[POS]])</f>
        <v>4</v>
      </c>
      <c r="F4453">
        <f>LEN(OPTED_Dictionary[[#This Row],[Definition]])</f>
        <v>27</v>
      </c>
    </row>
    <row r="4454" spans="1:6" x14ac:dyDescent="0.35">
      <c r="A4454" t="s">
        <v>7290</v>
      </c>
      <c r="B4454">
        <v>11</v>
      </c>
      <c r="C4454" t="s">
        <v>21</v>
      </c>
      <c r="D4454" s="1" t="s">
        <v>7291</v>
      </c>
      <c r="E4454">
        <f>LEN(OPTED_Dictionary[[#This Row],[POS]])</f>
        <v>4</v>
      </c>
      <c r="F4454">
        <f>LEN(OPTED_Dictionary[[#This Row],[Definition]])</f>
        <v>22</v>
      </c>
    </row>
    <row r="4455" spans="1:6" x14ac:dyDescent="0.35">
      <c r="A4455" t="s">
        <v>7292</v>
      </c>
      <c r="B4455">
        <v>11</v>
      </c>
      <c r="C4455" t="s">
        <v>21</v>
      </c>
      <c r="D4455" s="1" t="s">
        <v>7293</v>
      </c>
      <c r="E4455">
        <f>LEN(OPTED_Dictionary[[#This Row],[POS]])</f>
        <v>4</v>
      </c>
      <c r="F4455">
        <f>LEN(OPTED_Dictionary[[#This Row],[Definition]])</f>
        <v>30</v>
      </c>
    </row>
    <row r="4456" spans="1:6" x14ac:dyDescent="0.35">
      <c r="A4456" t="s">
        <v>7294</v>
      </c>
      <c r="B4456">
        <v>10</v>
      </c>
      <c r="C4456" t="s">
        <v>51</v>
      </c>
      <c r="D4456" s="1" t="s">
        <v>7295</v>
      </c>
      <c r="E4456">
        <f>LEN(OPTED_Dictionary[[#This Row],[POS]])</f>
        <v>6</v>
      </c>
      <c r="F4456">
        <f>LEN(OPTED_Dictionary[[#This Row],[Definition]])</f>
        <v>21</v>
      </c>
    </row>
    <row r="4457" spans="1:6" x14ac:dyDescent="0.35">
      <c r="A4457" t="s">
        <v>7296</v>
      </c>
      <c r="B4457">
        <v>9</v>
      </c>
      <c r="C4457" t="s">
        <v>21</v>
      </c>
      <c r="D4457" s="1" t="s">
        <v>7297</v>
      </c>
      <c r="E4457">
        <f>LEN(OPTED_Dictionary[[#This Row],[POS]])</f>
        <v>4</v>
      </c>
      <c r="F4457">
        <f>LEN(OPTED_Dictionary[[#This Row],[Definition]])</f>
        <v>28</v>
      </c>
    </row>
    <row r="4458" spans="1:6" ht="43.5" x14ac:dyDescent="0.35">
      <c r="A4458" t="s">
        <v>7298</v>
      </c>
      <c r="B4458">
        <v>8</v>
      </c>
      <c r="C4458" t="s">
        <v>21</v>
      </c>
      <c r="D4458" s="1" t="s">
        <v>7299</v>
      </c>
      <c r="E4458">
        <f>LEN(OPTED_Dictionary[[#This Row],[POS]])</f>
        <v>4</v>
      </c>
      <c r="F4458">
        <f>LEN(OPTED_Dictionary[[#This Row],[Definition]])</f>
        <v>214</v>
      </c>
    </row>
    <row r="4459" spans="1:6" x14ac:dyDescent="0.35">
      <c r="A4459" t="s">
        <v>7300</v>
      </c>
      <c r="B4459">
        <v>10</v>
      </c>
      <c r="C4459" t="s">
        <v>28</v>
      </c>
      <c r="D4459" s="1" t="s">
        <v>7301</v>
      </c>
      <c r="E4459">
        <f>LEN(OPTED_Dictionary[[#This Row],[POS]])</f>
        <v>4</v>
      </c>
      <c r="F4459">
        <f>LEN(OPTED_Dictionary[[#This Row],[Definition]])</f>
        <v>28</v>
      </c>
    </row>
    <row r="4460" spans="1:6" ht="29" x14ac:dyDescent="0.35">
      <c r="A4460" t="s">
        <v>7302</v>
      </c>
      <c r="B4460">
        <v>8</v>
      </c>
      <c r="C4460" t="s">
        <v>21</v>
      </c>
      <c r="D4460" s="1" t="s">
        <v>7303</v>
      </c>
      <c r="E4460">
        <f>LEN(OPTED_Dictionary[[#This Row],[POS]])</f>
        <v>4</v>
      </c>
      <c r="F4460">
        <f>LEN(OPTED_Dictionary[[#This Row],[Definition]])</f>
        <v>105</v>
      </c>
    </row>
    <row r="4461" spans="1:6" x14ac:dyDescent="0.35">
      <c r="A4461" t="s">
        <v>7304</v>
      </c>
      <c r="B4461">
        <v>11</v>
      </c>
      <c r="C4461" t="s">
        <v>28</v>
      </c>
      <c r="D4461" s="1" t="s">
        <v>7305</v>
      </c>
      <c r="E4461">
        <f>LEN(OPTED_Dictionary[[#This Row],[POS]])</f>
        <v>4</v>
      </c>
      <c r="F4461">
        <f>LEN(OPTED_Dictionary[[#This Row],[Definition]])</f>
        <v>30</v>
      </c>
    </row>
    <row r="4462" spans="1:6" ht="29" x14ac:dyDescent="0.35">
      <c r="A4462" t="s">
        <v>7306</v>
      </c>
      <c r="B4462">
        <v>9</v>
      </c>
      <c r="C4462" t="s">
        <v>21</v>
      </c>
      <c r="D4462" s="1" t="s">
        <v>7307</v>
      </c>
      <c r="E4462">
        <f>LEN(OPTED_Dictionary[[#This Row],[POS]])</f>
        <v>4</v>
      </c>
      <c r="F4462">
        <f>LEN(OPTED_Dictionary[[#This Row],[Definition]])</f>
        <v>108</v>
      </c>
    </row>
    <row r="4463" spans="1:6" x14ac:dyDescent="0.35">
      <c r="A4463" t="s">
        <v>7308</v>
      </c>
      <c r="B4463">
        <v>10</v>
      </c>
      <c r="C4463" t="s">
        <v>21</v>
      </c>
      <c r="D4463" s="1" t="s">
        <v>7309</v>
      </c>
      <c r="E4463">
        <f>LEN(OPTED_Dictionary[[#This Row],[POS]])</f>
        <v>4</v>
      </c>
      <c r="F4463">
        <f>LEN(OPTED_Dictionary[[#This Row],[Definition]])</f>
        <v>77</v>
      </c>
    </row>
    <row r="4464" spans="1:6" x14ac:dyDescent="0.35">
      <c r="A4464" t="s">
        <v>7310</v>
      </c>
      <c r="B4464">
        <v>10</v>
      </c>
      <c r="C4464" t="s">
        <v>28</v>
      </c>
      <c r="D4464" s="1" t="s">
        <v>7311</v>
      </c>
      <c r="E4464">
        <f>LEN(OPTED_Dictionary[[#This Row],[POS]])</f>
        <v>4</v>
      </c>
      <c r="F4464">
        <f>LEN(OPTED_Dictionary[[#This Row],[Definition]])</f>
        <v>30</v>
      </c>
    </row>
    <row r="4465" spans="1:6" ht="29" x14ac:dyDescent="0.35">
      <c r="A4465" t="s">
        <v>7312</v>
      </c>
      <c r="B4465">
        <v>9</v>
      </c>
      <c r="C4465" t="s">
        <v>21</v>
      </c>
      <c r="D4465" s="1" t="s">
        <v>7313</v>
      </c>
      <c r="E4465">
        <f>LEN(OPTED_Dictionary[[#This Row],[POS]])</f>
        <v>4</v>
      </c>
      <c r="F4465">
        <f>LEN(OPTED_Dictionary[[#This Row],[Definition]])</f>
        <v>183</v>
      </c>
    </row>
    <row r="4466" spans="1:6" ht="29" x14ac:dyDescent="0.35">
      <c r="A4466" t="s">
        <v>7312</v>
      </c>
      <c r="B4466">
        <v>9</v>
      </c>
      <c r="C4466" t="s">
        <v>21</v>
      </c>
      <c r="D4466" s="1" t="s">
        <v>7314</v>
      </c>
      <c r="E4466">
        <f>LEN(OPTED_Dictionary[[#This Row],[POS]])</f>
        <v>4</v>
      </c>
      <c r="F4466">
        <f>LEN(OPTED_Dictionary[[#This Row],[Definition]])</f>
        <v>160</v>
      </c>
    </row>
    <row r="4467" spans="1:6" x14ac:dyDescent="0.35">
      <c r="A4467" t="s">
        <v>7315</v>
      </c>
      <c r="B4467">
        <v>11</v>
      </c>
      <c r="C4467" t="s">
        <v>28</v>
      </c>
      <c r="D4467" s="1" t="s">
        <v>7316</v>
      </c>
      <c r="E4467">
        <f>LEN(OPTED_Dictionary[[#This Row],[POS]])</f>
        <v>4</v>
      </c>
      <c r="F4467">
        <f>LEN(OPTED_Dictionary[[#This Row],[Definition]])</f>
        <v>35</v>
      </c>
    </row>
    <row r="4468" spans="1:6" ht="29" x14ac:dyDescent="0.35">
      <c r="A4468" t="s">
        <v>7317</v>
      </c>
      <c r="B4468">
        <v>12</v>
      </c>
      <c r="C4468" t="s">
        <v>21</v>
      </c>
      <c r="D4468" s="1" t="s">
        <v>7318</v>
      </c>
      <c r="E4468">
        <f>LEN(OPTED_Dictionary[[#This Row],[POS]])</f>
        <v>4</v>
      </c>
      <c r="F4468">
        <f>LEN(OPTED_Dictionary[[#This Row],[Definition]])</f>
        <v>92</v>
      </c>
    </row>
    <row r="4469" spans="1:6" x14ac:dyDescent="0.35">
      <c r="A4469" t="s">
        <v>7319</v>
      </c>
      <c r="B4469">
        <v>7</v>
      </c>
      <c r="C4469" t="s">
        <v>112</v>
      </c>
      <c r="D4469" s="1" t="s">
        <v>7320</v>
      </c>
      <c r="E4469">
        <f>LEN(OPTED_Dictionary[[#This Row],[POS]])</f>
        <v>4</v>
      </c>
      <c r="F4469">
        <f>LEN(OPTED_Dictionary[[#This Row],[Definition]])</f>
        <v>28</v>
      </c>
    </row>
    <row r="4470" spans="1:6" ht="29" x14ac:dyDescent="0.35">
      <c r="A4470" t="s">
        <v>7319</v>
      </c>
      <c r="B4470">
        <v>7</v>
      </c>
      <c r="C4470" t="s">
        <v>112</v>
      </c>
      <c r="D4470" s="1" t="s">
        <v>7321</v>
      </c>
      <c r="E4470">
        <f>LEN(OPTED_Dictionary[[#This Row],[POS]])</f>
        <v>4</v>
      </c>
      <c r="F4470">
        <f>LEN(OPTED_Dictionary[[#This Row],[Definition]])</f>
        <v>135</v>
      </c>
    </row>
    <row r="4471" spans="1:6" x14ac:dyDescent="0.35">
      <c r="A4471" t="s">
        <v>7319</v>
      </c>
      <c r="B4471">
        <v>7</v>
      </c>
      <c r="C4471" t="s">
        <v>292</v>
      </c>
      <c r="D4471" s="1" t="s">
        <v>7322</v>
      </c>
      <c r="E4471">
        <f>LEN(OPTED_Dictionary[[#This Row],[POS]])</f>
        <v>7</v>
      </c>
      <c r="F4471">
        <f>LEN(OPTED_Dictionary[[#This Row],[Definition]])</f>
        <v>35</v>
      </c>
    </row>
    <row r="4472" spans="1:6" x14ac:dyDescent="0.35">
      <c r="A4472" t="s">
        <v>7323</v>
      </c>
      <c r="B4472">
        <v>7</v>
      </c>
      <c r="C4472" t="s">
        <v>21</v>
      </c>
      <c r="D4472" s="1" t="s">
        <v>7324</v>
      </c>
      <c r="E4472">
        <f>LEN(OPTED_Dictionary[[#This Row],[POS]])</f>
        <v>4</v>
      </c>
      <c r="F4472">
        <f>LEN(OPTED_Dictionary[[#This Row],[Definition]])</f>
        <v>61</v>
      </c>
    </row>
    <row r="4473" spans="1:6" x14ac:dyDescent="0.35">
      <c r="A4473" t="s">
        <v>7323</v>
      </c>
      <c r="B4473">
        <v>7</v>
      </c>
      <c r="C4473" t="s">
        <v>21</v>
      </c>
      <c r="D4473" s="1" t="s">
        <v>7325</v>
      </c>
      <c r="E4473">
        <f>LEN(OPTED_Dictionary[[#This Row],[POS]])</f>
        <v>4</v>
      </c>
      <c r="F4473">
        <f>LEN(OPTED_Dictionary[[#This Row],[Definition]])</f>
        <v>68</v>
      </c>
    </row>
    <row r="4474" spans="1:6" x14ac:dyDescent="0.35">
      <c r="A4474" t="s">
        <v>7326</v>
      </c>
      <c r="B4474">
        <v>10</v>
      </c>
      <c r="C4474" t="s">
        <v>28</v>
      </c>
      <c r="D4474" s="1" t="s">
        <v>7327</v>
      </c>
      <c r="E4474">
        <f>LEN(OPTED_Dictionary[[#This Row],[POS]])</f>
        <v>4</v>
      </c>
      <c r="F4474">
        <f>LEN(OPTED_Dictionary[[#This Row],[Definition]])</f>
        <v>61</v>
      </c>
    </row>
    <row r="4475" spans="1:6" x14ac:dyDescent="0.35">
      <c r="A4475" t="s">
        <v>7328</v>
      </c>
      <c r="B4475">
        <v>5</v>
      </c>
      <c r="C4475" t="s">
        <v>7329</v>
      </c>
      <c r="D4475" s="1" t="s">
        <v>7330</v>
      </c>
      <c r="E4475">
        <f>LEN(OPTED_Dictionary[[#This Row],[POS]])</f>
        <v>12</v>
      </c>
      <c r="F4475">
        <f>LEN(OPTED_Dictionary[[#This Row],[Definition]])</f>
        <v>38</v>
      </c>
    </row>
    <row r="4476" spans="1:6" x14ac:dyDescent="0.35">
      <c r="A4476" t="s">
        <v>7331</v>
      </c>
      <c r="B4476">
        <v>8</v>
      </c>
      <c r="C4476" t="s">
        <v>21</v>
      </c>
      <c r="D4476" s="1" t="s">
        <v>7332</v>
      </c>
      <c r="E4476">
        <f>LEN(OPTED_Dictionary[[#This Row],[POS]])</f>
        <v>4</v>
      </c>
      <c r="F4476">
        <f>LEN(OPTED_Dictionary[[#This Row],[Definition]])</f>
        <v>17</v>
      </c>
    </row>
    <row r="4477" spans="1:6" x14ac:dyDescent="0.35">
      <c r="A4477" t="s">
        <v>7333</v>
      </c>
      <c r="B4477">
        <v>10</v>
      </c>
      <c r="C4477" t="s">
        <v>28</v>
      </c>
      <c r="D4477" s="1" t="s">
        <v>7334</v>
      </c>
      <c r="E4477">
        <f>LEN(OPTED_Dictionary[[#This Row],[POS]])</f>
        <v>4</v>
      </c>
      <c r="F4477">
        <f>LEN(OPTED_Dictionary[[#This Row],[Definition]])</f>
        <v>32</v>
      </c>
    </row>
    <row r="4478" spans="1:6" x14ac:dyDescent="0.35">
      <c r="A4478" t="s">
        <v>7335</v>
      </c>
      <c r="B4478">
        <v>14</v>
      </c>
      <c r="C4478" t="s">
        <v>51</v>
      </c>
      <c r="D4478" s="1" t="s">
        <v>7336</v>
      </c>
      <c r="E4478">
        <f>LEN(OPTED_Dictionary[[#This Row],[POS]])</f>
        <v>6</v>
      </c>
      <c r="F4478">
        <f>LEN(OPTED_Dictionary[[#This Row],[Definition]])</f>
        <v>62</v>
      </c>
    </row>
    <row r="4479" spans="1:6" x14ac:dyDescent="0.35">
      <c r="A4479" t="s">
        <v>7337</v>
      </c>
      <c r="B4479">
        <v>11</v>
      </c>
      <c r="C4479" t="s">
        <v>21</v>
      </c>
      <c r="D4479" s="1" t="s">
        <v>7338</v>
      </c>
      <c r="E4479">
        <f>LEN(OPTED_Dictionary[[#This Row],[POS]])</f>
        <v>4</v>
      </c>
      <c r="F4479">
        <f>LEN(OPTED_Dictionary[[#This Row],[Definition]])</f>
        <v>59</v>
      </c>
    </row>
    <row r="4480" spans="1:6" ht="43.5" x14ac:dyDescent="0.35">
      <c r="A4480" t="s">
        <v>7339</v>
      </c>
      <c r="B4480">
        <v>9</v>
      </c>
      <c r="C4480" t="s">
        <v>21</v>
      </c>
      <c r="D4480" s="1" t="s">
        <v>7340</v>
      </c>
      <c r="E4480">
        <f>LEN(OPTED_Dictionary[[#This Row],[POS]])</f>
        <v>4</v>
      </c>
      <c r="F4480">
        <f>LEN(OPTED_Dictionary[[#This Row],[Definition]])</f>
        <v>263</v>
      </c>
    </row>
    <row r="4481" spans="1:6" x14ac:dyDescent="0.35">
      <c r="A4481" t="s">
        <v>7341</v>
      </c>
      <c r="B4481">
        <v>10</v>
      </c>
      <c r="C4481" t="s">
        <v>28</v>
      </c>
      <c r="D4481" s="1" t="s">
        <v>7342</v>
      </c>
      <c r="E4481">
        <f>LEN(OPTED_Dictionary[[#This Row],[POS]])</f>
        <v>4</v>
      </c>
      <c r="F4481">
        <f>LEN(OPTED_Dictionary[[#This Row],[Definition]])</f>
        <v>21</v>
      </c>
    </row>
    <row r="4482" spans="1:6" x14ac:dyDescent="0.35">
      <c r="A4482" t="s">
        <v>7343</v>
      </c>
      <c r="B4482">
        <v>11</v>
      </c>
      <c r="C4482" t="s">
        <v>28</v>
      </c>
      <c r="D4482" s="1" t="s">
        <v>7344</v>
      </c>
      <c r="E4482">
        <f>LEN(OPTED_Dictionary[[#This Row],[POS]])</f>
        <v>4</v>
      </c>
      <c r="F4482">
        <f>LEN(OPTED_Dictionary[[#This Row],[Definition]])</f>
        <v>63</v>
      </c>
    </row>
    <row r="4483" spans="1:6" x14ac:dyDescent="0.35">
      <c r="A4483" t="s">
        <v>7345</v>
      </c>
      <c r="B4483">
        <v>7</v>
      </c>
      <c r="C4483" t="s">
        <v>21</v>
      </c>
      <c r="D4483" s="1" t="s">
        <v>7346</v>
      </c>
      <c r="E4483">
        <f>LEN(OPTED_Dictionary[[#This Row],[POS]])</f>
        <v>4</v>
      </c>
      <c r="F4483">
        <f>LEN(OPTED_Dictionary[[#This Row],[Definition]])</f>
        <v>36</v>
      </c>
    </row>
    <row r="4484" spans="1:6" x14ac:dyDescent="0.35">
      <c r="A4484" t="s">
        <v>7347</v>
      </c>
      <c r="B4484">
        <v>8</v>
      </c>
      <c r="C4484" t="s">
        <v>103</v>
      </c>
      <c r="D4484" s="1" t="s">
        <v>7348</v>
      </c>
      <c r="E4484">
        <f>LEN(OPTED_Dictionary[[#This Row],[POS]])</f>
        <v>14</v>
      </c>
      <c r="F4484">
        <f>LEN(OPTED_Dictionary[[#This Row],[Definition]])</f>
        <v>10</v>
      </c>
    </row>
    <row r="4485" spans="1:6" x14ac:dyDescent="0.35">
      <c r="A4485" t="s">
        <v>7349</v>
      </c>
      <c r="B4485">
        <v>9</v>
      </c>
      <c r="C4485" t="s">
        <v>106</v>
      </c>
      <c r="D4485" s="1" t="s">
        <v>7348</v>
      </c>
      <c r="E4485">
        <f>LEN(OPTED_Dictionary[[#This Row],[POS]])</f>
        <v>17</v>
      </c>
      <c r="F4485">
        <f>LEN(OPTED_Dictionary[[#This Row],[Definition]])</f>
        <v>10</v>
      </c>
    </row>
    <row r="4486" spans="1:6" x14ac:dyDescent="0.35">
      <c r="A4486" t="s">
        <v>7350</v>
      </c>
      <c r="B4486">
        <v>5</v>
      </c>
      <c r="C4486" t="s">
        <v>42</v>
      </c>
      <c r="D4486" s="1" t="s">
        <v>7351</v>
      </c>
      <c r="E4486">
        <f>LEN(OPTED_Dictionary[[#This Row],[POS]])</f>
        <v>7</v>
      </c>
      <c r="F4486">
        <f>LEN(OPTED_Dictionary[[#This Row],[Definition]])</f>
        <v>23</v>
      </c>
    </row>
    <row r="4487" spans="1:6" ht="43.5" x14ac:dyDescent="0.35">
      <c r="A4487" t="s">
        <v>7350</v>
      </c>
      <c r="B4487">
        <v>5</v>
      </c>
      <c r="C4487" t="s">
        <v>42</v>
      </c>
      <c r="D4487" s="1" t="s">
        <v>7352</v>
      </c>
      <c r="E4487">
        <f>LEN(OPTED_Dictionary[[#This Row],[POS]])</f>
        <v>7</v>
      </c>
      <c r="F4487">
        <f>LEN(OPTED_Dictionary[[#This Row],[Definition]])</f>
        <v>262</v>
      </c>
    </row>
    <row r="4488" spans="1:6" x14ac:dyDescent="0.35">
      <c r="A4488" t="s">
        <v>7353</v>
      </c>
      <c r="B4488">
        <v>10</v>
      </c>
      <c r="C4488" t="s">
        <v>21</v>
      </c>
      <c r="D4488" s="1" t="s">
        <v>7354</v>
      </c>
      <c r="E4488">
        <f>LEN(OPTED_Dictionary[[#This Row],[POS]])</f>
        <v>4</v>
      </c>
      <c r="F4488">
        <f>LEN(OPTED_Dictionary[[#This Row],[Definition]])</f>
        <v>30</v>
      </c>
    </row>
    <row r="4489" spans="1:6" x14ac:dyDescent="0.35">
      <c r="A4489" t="s">
        <v>7355</v>
      </c>
      <c r="B4489">
        <v>9</v>
      </c>
      <c r="C4489" t="s">
        <v>21</v>
      </c>
      <c r="D4489" s="1" t="s">
        <v>7356</v>
      </c>
      <c r="E4489">
        <f>LEN(OPTED_Dictionary[[#This Row],[POS]])</f>
        <v>4</v>
      </c>
      <c r="F4489">
        <f>LEN(OPTED_Dictionary[[#This Row],[Definition]])</f>
        <v>35</v>
      </c>
    </row>
    <row r="4490" spans="1:6" ht="29" x14ac:dyDescent="0.35">
      <c r="A4490" t="s">
        <v>7355</v>
      </c>
      <c r="B4490">
        <v>9</v>
      </c>
      <c r="C4490" t="s">
        <v>21</v>
      </c>
      <c r="D4490" s="1" t="s">
        <v>7357</v>
      </c>
      <c r="E4490">
        <f>LEN(OPTED_Dictionary[[#This Row],[POS]])</f>
        <v>4</v>
      </c>
      <c r="F4490">
        <f>LEN(OPTED_Dictionary[[#This Row],[Definition]])</f>
        <v>187</v>
      </c>
    </row>
    <row r="4491" spans="1:6" x14ac:dyDescent="0.35">
      <c r="A4491" t="s">
        <v>7355</v>
      </c>
      <c r="B4491">
        <v>9</v>
      </c>
      <c r="C4491" t="s">
        <v>21</v>
      </c>
      <c r="D4491" s="1" t="s">
        <v>7358</v>
      </c>
      <c r="E4491">
        <f>LEN(OPTED_Dictionary[[#This Row],[POS]])</f>
        <v>4</v>
      </c>
      <c r="F4491">
        <f>LEN(OPTED_Dictionary[[#This Row],[Definition]])</f>
        <v>94</v>
      </c>
    </row>
    <row r="4492" spans="1:6" x14ac:dyDescent="0.35">
      <c r="A4492" t="s">
        <v>7359</v>
      </c>
      <c r="B4492">
        <v>13</v>
      </c>
      <c r="C4492" t="s">
        <v>21</v>
      </c>
      <c r="D4492" s="1" t="s">
        <v>7360</v>
      </c>
      <c r="E4492">
        <f>LEN(OPTED_Dictionary[[#This Row],[POS]])</f>
        <v>4</v>
      </c>
      <c r="F4492">
        <f>LEN(OPTED_Dictionary[[#This Row],[Definition]])</f>
        <v>50</v>
      </c>
    </row>
    <row r="4493" spans="1:6" x14ac:dyDescent="0.35">
      <c r="A4493" t="s">
        <v>7361</v>
      </c>
      <c r="B4493">
        <v>10</v>
      </c>
      <c r="C4493" t="s">
        <v>28</v>
      </c>
      <c r="D4493" s="1" t="s">
        <v>7362</v>
      </c>
      <c r="E4493">
        <f>LEN(OPTED_Dictionary[[#This Row],[POS]])</f>
        <v>4</v>
      </c>
      <c r="F4493">
        <f>LEN(OPTED_Dictionary[[#This Row],[Definition]])</f>
        <v>22</v>
      </c>
    </row>
    <row r="4494" spans="1:6" x14ac:dyDescent="0.35">
      <c r="A4494" t="s">
        <v>7363</v>
      </c>
      <c r="B4494">
        <v>12</v>
      </c>
      <c r="C4494" t="s">
        <v>28</v>
      </c>
      <c r="D4494" s="1" t="s">
        <v>7364</v>
      </c>
      <c r="E4494">
        <f>LEN(OPTED_Dictionary[[#This Row],[POS]])</f>
        <v>4</v>
      </c>
      <c r="F4494">
        <f>LEN(OPTED_Dictionary[[#This Row],[Definition]])</f>
        <v>34</v>
      </c>
    </row>
    <row r="4495" spans="1:6" x14ac:dyDescent="0.35">
      <c r="A4495" t="s">
        <v>7365</v>
      </c>
      <c r="B4495">
        <v>13</v>
      </c>
      <c r="C4495" t="s">
        <v>21</v>
      </c>
      <c r="D4495" s="1" t="s">
        <v>7366</v>
      </c>
      <c r="E4495">
        <f>LEN(OPTED_Dictionary[[#This Row],[POS]])</f>
        <v>4</v>
      </c>
      <c r="F4495">
        <f>LEN(OPTED_Dictionary[[#This Row],[Definition]])</f>
        <v>32</v>
      </c>
    </row>
    <row r="4496" spans="1:6" x14ac:dyDescent="0.35">
      <c r="A4496" t="s">
        <v>7367</v>
      </c>
      <c r="B4496">
        <v>11</v>
      </c>
      <c r="C4496" t="s">
        <v>21</v>
      </c>
      <c r="D4496" s="1" t="s">
        <v>7368</v>
      </c>
      <c r="E4496">
        <f>LEN(OPTED_Dictionary[[#This Row],[POS]])</f>
        <v>4</v>
      </c>
      <c r="F4496">
        <f>LEN(OPTED_Dictionary[[#This Row],[Definition]])</f>
        <v>19</v>
      </c>
    </row>
    <row r="4497" spans="1:6" ht="29" x14ac:dyDescent="0.35">
      <c r="A4497" t="s">
        <v>7369</v>
      </c>
      <c r="B4497">
        <v>9</v>
      </c>
      <c r="C4497" t="s">
        <v>21</v>
      </c>
      <c r="D4497" s="1" t="s">
        <v>7370</v>
      </c>
      <c r="E4497">
        <f>LEN(OPTED_Dictionary[[#This Row],[POS]])</f>
        <v>4</v>
      </c>
      <c r="F4497">
        <f>LEN(OPTED_Dictionary[[#This Row],[Definition]])</f>
        <v>112</v>
      </c>
    </row>
    <row r="4498" spans="1:6" x14ac:dyDescent="0.35">
      <c r="A4498" t="s">
        <v>7371</v>
      </c>
      <c r="B4498">
        <v>11</v>
      </c>
      <c r="C4498" t="s">
        <v>42</v>
      </c>
      <c r="D4498" s="1" t="s">
        <v>7372</v>
      </c>
      <c r="E4498">
        <f>LEN(OPTED_Dictionary[[#This Row],[POS]])</f>
        <v>7</v>
      </c>
      <c r="F4498">
        <f>LEN(OPTED_Dictionary[[#This Row],[Definition]])</f>
        <v>56</v>
      </c>
    </row>
    <row r="4499" spans="1:6" x14ac:dyDescent="0.35">
      <c r="A4499" t="s">
        <v>7373</v>
      </c>
      <c r="B4499">
        <v>10</v>
      </c>
      <c r="C4499" t="s">
        <v>28</v>
      </c>
      <c r="D4499" s="1" t="s">
        <v>7374</v>
      </c>
      <c r="E4499">
        <f>LEN(OPTED_Dictionary[[#This Row],[POS]])</f>
        <v>4</v>
      </c>
      <c r="F4499">
        <f>LEN(OPTED_Dictionary[[#This Row],[Definition]])</f>
        <v>28</v>
      </c>
    </row>
    <row r="4500" spans="1:6" x14ac:dyDescent="0.35">
      <c r="A4500" t="s">
        <v>7375</v>
      </c>
      <c r="B4500">
        <v>8</v>
      </c>
      <c r="C4500" t="s">
        <v>21</v>
      </c>
      <c r="D4500" s="1" t="s">
        <v>7376</v>
      </c>
      <c r="E4500">
        <f>LEN(OPTED_Dictionary[[#This Row],[POS]])</f>
        <v>4</v>
      </c>
      <c r="F4500">
        <f>LEN(OPTED_Dictionary[[#This Row],[Definition]])</f>
        <v>69</v>
      </c>
    </row>
    <row r="4501" spans="1:6" x14ac:dyDescent="0.35">
      <c r="A4501" t="s">
        <v>7377</v>
      </c>
      <c r="B4501">
        <v>8</v>
      </c>
      <c r="C4501" t="s">
        <v>21</v>
      </c>
      <c r="D4501" s="1" t="s">
        <v>7378</v>
      </c>
      <c r="E4501">
        <f>LEN(OPTED_Dictionary[[#This Row],[POS]])</f>
        <v>4</v>
      </c>
      <c r="F4501">
        <f>LEN(OPTED_Dictionary[[#This Row],[Definition]])</f>
        <v>17</v>
      </c>
    </row>
    <row r="4502" spans="1:6" x14ac:dyDescent="0.35">
      <c r="A4502" t="s">
        <v>7379</v>
      </c>
      <c r="B4502">
        <v>9</v>
      </c>
      <c r="C4502" t="s">
        <v>21</v>
      </c>
      <c r="D4502" s="1" t="s">
        <v>7380</v>
      </c>
      <c r="E4502">
        <f>LEN(OPTED_Dictionary[[#This Row],[POS]])</f>
        <v>4</v>
      </c>
      <c r="F4502">
        <f>LEN(OPTED_Dictionary[[#This Row],[Definition]])</f>
        <v>12</v>
      </c>
    </row>
    <row r="4503" spans="1:6" x14ac:dyDescent="0.35">
      <c r="A4503" t="s">
        <v>7381</v>
      </c>
      <c r="B4503">
        <v>7</v>
      </c>
      <c r="C4503" t="s">
        <v>103</v>
      </c>
      <c r="D4503" s="1" t="s">
        <v>7382</v>
      </c>
      <c r="E4503">
        <f>LEN(OPTED_Dictionary[[#This Row],[POS]])</f>
        <v>14</v>
      </c>
      <c r="F4503">
        <f>LEN(OPTED_Dictionary[[#This Row],[Definition]])</f>
        <v>10</v>
      </c>
    </row>
    <row r="4504" spans="1:6" x14ac:dyDescent="0.35">
      <c r="A4504" t="s">
        <v>7383</v>
      </c>
      <c r="B4504">
        <v>8</v>
      </c>
      <c r="C4504" t="s">
        <v>106</v>
      </c>
      <c r="D4504" s="1" t="s">
        <v>7382</v>
      </c>
      <c r="E4504">
        <f>LEN(OPTED_Dictionary[[#This Row],[POS]])</f>
        <v>17</v>
      </c>
      <c r="F4504">
        <f>LEN(OPTED_Dictionary[[#This Row],[Definition]])</f>
        <v>10</v>
      </c>
    </row>
    <row r="4505" spans="1:6" x14ac:dyDescent="0.35">
      <c r="A4505" t="s">
        <v>7384</v>
      </c>
      <c r="B4505">
        <v>5</v>
      </c>
      <c r="C4505" t="s">
        <v>42</v>
      </c>
      <c r="D4505" s="1" t="s">
        <v>7385</v>
      </c>
      <c r="E4505">
        <f>LEN(OPTED_Dictionary[[#This Row],[POS]])</f>
        <v>7</v>
      </c>
      <c r="F4505">
        <f>LEN(OPTED_Dictionary[[#This Row],[Definition]])</f>
        <v>47</v>
      </c>
    </row>
    <row r="4506" spans="1:6" x14ac:dyDescent="0.35">
      <c r="A4506" t="s">
        <v>7384</v>
      </c>
      <c r="B4506">
        <v>5</v>
      </c>
      <c r="C4506" t="s">
        <v>42</v>
      </c>
      <c r="D4506" s="1" t="s">
        <v>7386</v>
      </c>
      <c r="E4506">
        <f>LEN(OPTED_Dictionary[[#This Row],[POS]])</f>
        <v>7</v>
      </c>
      <c r="F4506">
        <f>LEN(OPTED_Dictionary[[#This Row],[Definition]])</f>
        <v>40</v>
      </c>
    </row>
    <row r="4507" spans="1:6" x14ac:dyDescent="0.35">
      <c r="A4507" t="s">
        <v>7384</v>
      </c>
      <c r="B4507">
        <v>5</v>
      </c>
      <c r="C4507" t="s">
        <v>42</v>
      </c>
      <c r="D4507" s="1" t="s">
        <v>7387</v>
      </c>
      <c r="E4507">
        <f>LEN(OPTED_Dictionary[[#This Row],[POS]])</f>
        <v>7</v>
      </c>
      <c r="F4507">
        <f>LEN(OPTED_Dictionary[[#This Row],[Definition]])</f>
        <v>37</v>
      </c>
    </row>
    <row r="4508" spans="1:6" ht="29" x14ac:dyDescent="0.35">
      <c r="A4508" t="s">
        <v>7384</v>
      </c>
      <c r="B4508">
        <v>5</v>
      </c>
      <c r="C4508" t="s">
        <v>42</v>
      </c>
      <c r="D4508" s="1" t="s">
        <v>7388</v>
      </c>
      <c r="E4508">
        <f>LEN(OPTED_Dictionary[[#This Row],[POS]])</f>
        <v>7</v>
      </c>
      <c r="F4508">
        <f>LEN(OPTED_Dictionary[[#This Row],[Definition]])</f>
        <v>150</v>
      </c>
    </row>
    <row r="4509" spans="1:6" ht="29" x14ac:dyDescent="0.35">
      <c r="A4509" t="s">
        <v>7384</v>
      </c>
      <c r="B4509">
        <v>5</v>
      </c>
      <c r="C4509" t="s">
        <v>42</v>
      </c>
      <c r="D4509" s="1" t="s">
        <v>7389</v>
      </c>
      <c r="E4509">
        <f>LEN(OPTED_Dictionary[[#This Row],[POS]])</f>
        <v>7</v>
      </c>
      <c r="F4509">
        <f>LEN(OPTED_Dictionary[[#This Row],[Definition]])</f>
        <v>157</v>
      </c>
    </row>
    <row r="4510" spans="1:6" ht="29" x14ac:dyDescent="0.35">
      <c r="A4510" t="s">
        <v>7384</v>
      </c>
      <c r="B4510">
        <v>5</v>
      </c>
      <c r="C4510" t="s">
        <v>42</v>
      </c>
      <c r="D4510" s="1" t="s">
        <v>7390</v>
      </c>
      <c r="E4510">
        <f>LEN(OPTED_Dictionary[[#This Row],[POS]])</f>
        <v>7</v>
      </c>
      <c r="F4510">
        <f>LEN(OPTED_Dictionary[[#This Row],[Definition]])</f>
        <v>110</v>
      </c>
    </row>
    <row r="4511" spans="1:6" x14ac:dyDescent="0.35">
      <c r="A4511" t="s">
        <v>7384</v>
      </c>
      <c r="B4511">
        <v>5</v>
      </c>
      <c r="C4511" t="s">
        <v>42</v>
      </c>
      <c r="D4511" s="1" t="s">
        <v>7391</v>
      </c>
      <c r="E4511">
        <f>LEN(OPTED_Dictionary[[#This Row],[POS]])</f>
        <v>7</v>
      </c>
      <c r="F4511">
        <f>LEN(OPTED_Dictionary[[#This Row],[Definition]])</f>
        <v>81</v>
      </c>
    </row>
    <row r="4512" spans="1:6" x14ac:dyDescent="0.35">
      <c r="A4512" t="s">
        <v>7384</v>
      </c>
      <c r="B4512">
        <v>5</v>
      </c>
      <c r="C4512" t="s">
        <v>292</v>
      </c>
      <c r="D4512" s="1" t="s">
        <v>7392</v>
      </c>
      <c r="E4512">
        <f>LEN(OPTED_Dictionary[[#This Row],[POS]])</f>
        <v>7</v>
      </c>
      <c r="F4512">
        <f>LEN(OPTED_Dictionary[[#This Row],[Definition]])</f>
        <v>55</v>
      </c>
    </row>
    <row r="4513" spans="1:6" x14ac:dyDescent="0.35">
      <c r="A4513" t="s">
        <v>7393</v>
      </c>
      <c r="B4513">
        <v>9</v>
      </c>
      <c r="C4513" t="s">
        <v>28</v>
      </c>
      <c r="D4513" s="1" t="s">
        <v>7394</v>
      </c>
      <c r="E4513">
        <f>LEN(OPTED_Dictionary[[#This Row],[POS]])</f>
        <v>4</v>
      </c>
      <c r="F4513">
        <f>LEN(OPTED_Dictionary[[#This Row],[Definition]])</f>
        <v>25</v>
      </c>
    </row>
    <row r="4514" spans="1:6" ht="29" x14ac:dyDescent="0.35">
      <c r="A4514" t="s">
        <v>7393</v>
      </c>
      <c r="B4514">
        <v>9</v>
      </c>
      <c r="C4514" t="s">
        <v>28</v>
      </c>
      <c r="D4514" s="1" t="s">
        <v>7395</v>
      </c>
      <c r="E4514">
        <f>LEN(OPTED_Dictionary[[#This Row],[POS]])</f>
        <v>4</v>
      </c>
      <c r="F4514">
        <f>LEN(OPTED_Dictionary[[#This Row],[Definition]])</f>
        <v>169</v>
      </c>
    </row>
    <row r="4515" spans="1:6" ht="29" x14ac:dyDescent="0.35">
      <c r="A4515" t="s">
        <v>7396</v>
      </c>
      <c r="B4515">
        <v>13</v>
      </c>
      <c r="C4515" t="s">
        <v>21</v>
      </c>
      <c r="D4515" s="1" t="s">
        <v>7397</v>
      </c>
      <c r="E4515">
        <f>LEN(OPTED_Dictionary[[#This Row],[POS]])</f>
        <v>4</v>
      </c>
      <c r="F4515">
        <f>LEN(OPTED_Dictionary[[#This Row],[Definition]])</f>
        <v>105</v>
      </c>
    </row>
    <row r="4516" spans="1:6" x14ac:dyDescent="0.35">
      <c r="A4516" t="s">
        <v>7398</v>
      </c>
      <c r="B4516">
        <v>9</v>
      </c>
      <c r="C4516" t="s">
        <v>51</v>
      </c>
      <c r="D4516" s="1" t="s">
        <v>7399</v>
      </c>
      <c r="E4516">
        <f>LEN(OPTED_Dictionary[[#This Row],[POS]])</f>
        <v>6</v>
      </c>
      <c r="F4516">
        <f>LEN(OPTED_Dictionary[[#This Row],[Definition]])</f>
        <v>25</v>
      </c>
    </row>
    <row r="4517" spans="1:6" x14ac:dyDescent="0.35">
      <c r="A4517" t="s">
        <v>7400</v>
      </c>
      <c r="B4517">
        <v>9</v>
      </c>
      <c r="C4517" t="s">
        <v>21</v>
      </c>
      <c r="D4517" s="1" t="s">
        <v>7401</v>
      </c>
      <c r="E4517">
        <f>LEN(OPTED_Dictionary[[#This Row],[POS]])</f>
        <v>4</v>
      </c>
      <c r="F4517">
        <f>LEN(OPTED_Dictionary[[#This Row],[Definition]])</f>
        <v>24</v>
      </c>
    </row>
    <row r="4518" spans="1:6" ht="29" x14ac:dyDescent="0.35">
      <c r="A4518" t="s">
        <v>7400</v>
      </c>
      <c r="B4518">
        <v>9</v>
      </c>
      <c r="C4518" t="s">
        <v>21</v>
      </c>
      <c r="D4518" s="1" t="s">
        <v>7402</v>
      </c>
      <c r="E4518">
        <f>LEN(OPTED_Dictionary[[#This Row],[POS]])</f>
        <v>4</v>
      </c>
      <c r="F4518">
        <f>LEN(OPTED_Dictionary[[#This Row],[Definition]])</f>
        <v>103</v>
      </c>
    </row>
    <row r="4519" spans="1:6" x14ac:dyDescent="0.35">
      <c r="A4519" t="s">
        <v>7400</v>
      </c>
      <c r="B4519">
        <v>9</v>
      </c>
      <c r="C4519" t="s">
        <v>21</v>
      </c>
      <c r="D4519" s="1" t="s">
        <v>5649</v>
      </c>
      <c r="E4519">
        <f>LEN(OPTED_Dictionary[[#This Row],[POS]])</f>
        <v>4</v>
      </c>
      <c r="F4519">
        <f>LEN(OPTED_Dictionary[[#This Row],[Definition]])</f>
        <v>17</v>
      </c>
    </row>
    <row r="4520" spans="1:6" x14ac:dyDescent="0.35">
      <c r="A4520" t="s">
        <v>7400</v>
      </c>
      <c r="B4520">
        <v>9</v>
      </c>
      <c r="C4520" t="s">
        <v>21</v>
      </c>
      <c r="D4520" s="1" t="s">
        <v>7403</v>
      </c>
      <c r="E4520">
        <f>LEN(OPTED_Dictionary[[#This Row],[POS]])</f>
        <v>4</v>
      </c>
      <c r="F4520">
        <f>LEN(OPTED_Dictionary[[#This Row],[Definition]])</f>
        <v>22</v>
      </c>
    </row>
    <row r="4521" spans="1:6" ht="43.5" x14ac:dyDescent="0.35">
      <c r="A4521" t="s">
        <v>7400</v>
      </c>
      <c r="B4521">
        <v>9</v>
      </c>
      <c r="C4521" t="s">
        <v>21</v>
      </c>
      <c r="D4521" s="1" t="s">
        <v>7404</v>
      </c>
      <c r="E4521">
        <f>LEN(OPTED_Dictionary[[#This Row],[POS]])</f>
        <v>4</v>
      </c>
      <c r="F4521">
        <f>LEN(OPTED_Dictionary[[#This Row],[Definition]])</f>
        <v>252</v>
      </c>
    </row>
    <row r="4522" spans="1:6" ht="29" x14ac:dyDescent="0.35">
      <c r="A4522" t="s">
        <v>7400</v>
      </c>
      <c r="B4522">
        <v>9</v>
      </c>
      <c r="C4522" t="s">
        <v>21</v>
      </c>
      <c r="D4522" s="1" t="s">
        <v>7405</v>
      </c>
      <c r="E4522">
        <f>LEN(OPTED_Dictionary[[#This Row],[POS]])</f>
        <v>4</v>
      </c>
      <c r="F4522">
        <f>LEN(OPTED_Dictionary[[#This Row],[Definition]])</f>
        <v>129</v>
      </c>
    </row>
    <row r="4523" spans="1:6" ht="29" x14ac:dyDescent="0.35">
      <c r="A4523" t="s">
        <v>7400</v>
      </c>
      <c r="B4523">
        <v>9</v>
      </c>
      <c r="C4523" t="s">
        <v>21</v>
      </c>
      <c r="D4523" s="1" t="s">
        <v>7406</v>
      </c>
      <c r="E4523">
        <f>LEN(OPTED_Dictionary[[#This Row],[POS]])</f>
        <v>4</v>
      </c>
      <c r="F4523">
        <f>LEN(OPTED_Dictionary[[#This Row],[Definition]])</f>
        <v>111</v>
      </c>
    </row>
    <row r="4524" spans="1:6" x14ac:dyDescent="0.35">
      <c r="A4524" t="s">
        <v>7407</v>
      </c>
      <c r="B4524">
        <v>11</v>
      </c>
      <c r="C4524" t="s">
        <v>103</v>
      </c>
      <c r="D4524" s="1" t="s">
        <v>7408</v>
      </c>
      <c r="E4524">
        <f>LEN(OPTED_Dictionary[[#This Row],[POS]])</f>
        <v>14</v>
      </c>
      <c r="F4524">
        <f>LEN(OPTED_Dictionary[[#This Row],[Definition]])</f>
        <v>14</v>
      </c>
    </row>
    <row r="4525" spans="1:6" ht="29" x14ac:dyDescent="0.35">
      <c r="A4525" t="s">
        <v>7400</v>
      </c>
      <c r="B4525">
        <v>9</v>
      </c>
      <c r="C4525" t="s">
        <v>21</v>
      </c>
      <c r="D4525" s="1" t="s">
        <v>7409</v>
      </c>
      <c r="E4525">
        <f>LEN(OPTED_Dictionary[[#This Row],[POS]])</f>
        <v>4</v>
      </c>
      <c r="F4525">
        <f>LEN(OPTED_Dictionary[[#This Row],[Definition]])</f>
        <v>189</v>
      </c>
    </row>
    <row r="4526" spans="1:6" x14ac:dyDescent="0.35">
      <c r="A4526" t="s">
        <v>7410</v>
      </c>
      <c r="B4526">
        <v>9</v>
      </c>
      <c r="C4526" t="s">
        <v>51</v>
      </c>
      <c r="D4526" s="1" t="s">
        <v>7411</v>
      </c>
      <c r="E4526">
        <f>LEN(OPTED_Dictionary[[#This Row],[POS]])</f>
        <v>6</v>
      </c>
      <c r="F4526">
        <f>LEN(OPTED_Dictionary[[#This Row],[Definition]])</f>
        <v>27</v>
      </c>
    </row>
    <row r="4527" spans="1:6" x14ac:dyDescent="0.35">
      <c r="A4527" t="s">
        <v>7412</v>
      </c>
      <c r="B4527">
        <v>7</v>
      </c>
      <c r="C4527" t="s">
        <v>21</v>
      </c>
      <c r="D4527" s="1" t="s">
        <v>7413</v>
      </c>
      <c r="E4527">
        <f>LEN(OPTED_Dictionary[[#This Row],[POS]])</f>
        <v>4</v>
      </c>
      <c r="F4527">
        <f>LEN(OPTED_Dictionary[[#This Row],[Definition]])</f>
        <v>25</v>
      </c>
    </row>
    <row r="4528" spans="1:6" x14ac:dyDescent="0.35">
      <c r="A4528" t="s">
        <v>7412</v>
      </c>
      <c r="B4528">
        <v>7</v>
      </c>
      <c r="C4528" t="s">
        <v>21</v>
      </c>
      <c r="D4528" s="1" t="s">
        <v>7414</v>
      </c>
      <c r="E4528">
        <f>LEN(OPTED_Dictionary[[#This Row],[POS]])</f>
        <v>4</v>
      </c>
      <c r="F4528">
        <f>LEN(OPTED_Dictionary[[#This Row],[Definition]])</f>
        <v>28</v>
      </c>
    </row>
    <row r="4529" spans="1:6" ht="29" x14ac:dyDescent="0.35">
      <c r="A4529" t="s">
        <v>7415</v>
      </c>
      <c r="B4529">
        <v>7</v>
      </c>
      <c r="C4529" t="s">
        <v>21</v>
      </c>
      <c r="D4529" s="1" t="s">
        <v>7416</v>
      </c>
      <c r="E4529">
        <f>LEN(OPTED_Dictionary[[#This Row],[POS]])</f>
        <v>4</v>
      </c>
      <c r="F4529">
        <f>LEN(OPTED_Dictionary[[#This Row],[Definition]])</f>
        <v>104</v>
      </c>
    </row>
    <row r="4530" spans="1:6" x14ac:dyDescent="0.35">
      <c r="A4530" t="s">
        <v>7417</v>
      </c>
      <c r="B4530">
        <v>10</v>
      </c>
      <c r="C4530" t="s">
        <v>21</v>
      </c>
      <c r="D4530" s="1" t="s">
        <v>7418</v>
      </c>
      <c r="E4530">
        <f>LEN(OPTED_Dictionary[[#This Row],[POS]])</f>
        <v>4</v>
      </c>
      <c r="F4530">
        <f>LEN(OPTED_Dictionary[[#This Row],[Definition]])</f>
        <v>73</v>
      </c>
    </row>
    <row r="4531" spans="1:6" ht="29" x14ac:dyDescent="0.35">
      <c r="A4531" t="s">
        <v>7419</v>
      </c>
      <c r="B4531">
        <v>9</v>
      </c>
      <c r="C4531" t="s">
        <v>28</v>
      </c>
      <c r="D4531" s="1" t="s">
        <v>7420</v>
      </c>
      <c r="E4531">
        <f>LEN(OPTED_Dictionary[[#This Row],[POS]])</f>
        <v>4</v>
      </c>
      <c r="F4531">
        <f>LEN(OPTED_Dictionary[[#This Row],[Definition]])</f>
        <v>107</v>
      </c>
    </row>
    <row r="4532" spans="1:6" x14ac:dyDescent="0.35">
      <c r="A4532" t="s">
        <v>7421</v>
      </c>
      <c r="B4532">
        <v>10</v>
      </c>
      <c r="C4532" t="s">
        <v>21</v>
      </c>
      <c r="D4532" s="1" t="s">
        <v>7422</v>
      </c>
      <c r="E4532">
        <f>LEN(OPTED_Dictionary[[#This Row],[POS]])</f>
        <v>4</v>
      </c>
      <c r="F4532">
        <f>LEN(OPTED_Dictionary[[#This Row],[Definition]])</f>
        <v>81</v>
      </c>
    </row>
    <row r="4533" spans="1:6" ht="43.5" x14ac:dyDescent="0.35">
      <c r="A4533" t="s">
        <v>7423</v>
      </c>
      <c r="B4533">
        <v>5</v>
      </c>
      <c r="C4533" t="s">
        <v>42</v>
      </c>
      <c r="D4533" s="1" t="s">
        <v>7424</v>
      </c>
      <c r="E4533">
        <f>LEN(OPTED_Dictionary[[#This Row],[POS]])</f>
        <v>7</v>
      </c>
      <c r="F4533">
        <f>LEN(OPTED_Dictionary[[#This Row],[Definition]])</f>
        <v>206</v>
      </c>
    </row>
    <row r="4534" spans="1:6" x14ac:dyDescent="0.35">
      <c r="A4534" t="s">
        <v>7423</v>
      </c>
      <c r="B4534">
        <v>5</v>
      </c>
      <c r="C4534" t="s">
        <v>42</v>
      </c>
      <c r="D4534" s="1" t="s">
        <v>7425</v>
      </c>
      <c r="E4534">
        <f>LEN(OPTED_Dictionary[[#This Row],[POS]])</f>
        <v>7</v>
      </c>
      <c r="F4534">
        <f>LEN(OPTED_Dictionary[[#This Row],[Definition]])</f>
        <v>65</v>
      </c>
    </row>
    <row r="4535" spans="1:6" x14ac:dyDescent="0.35">
      <c r="A4535" t="s">
        <v>7423</v>
      </c>
      <c r="B4535">
        <v>5</v>
      </c>
      <c r="C4535" t="s">
        <v>42</v>
      </c>
      <c r="D4535" s="1" t="s">
        <v>7426</v>
      </c>
      <c r="E4535">
        <f>LEN(OPTED_Dictionary[[#This Row],[POS]])</f>
        <v>7</v>
      </c>
      <c r="F4535">
        <f>LEN(OPTED_Dictionary[[#This Row],[Definition]])</f>
        <v>35</v>
      </c>
    </row>
    <row r="4536" spans="1:6" ht="29" x14ac:dyDescent="0.35">
      <c r="A4536" t="s">
        <v>7423</v>
      </c>
      <c r="B4536">
        <v>5</v>
      </c>
      <c r="C4536" t="s">
        <v>42</v>
      </c>
      <c r="D4536" s="1" t="s">
        <v>7427</v>
      </c>
      <c r="E4536">
        <f>LEN(OPTED_Dictionary[[#This Row],[POS]])</f>
        <v>7</v>
      </c>
      <c r="F4536">
        <f>LEN(OPTED_Dictionary[[#This Row],[Definition]])</f>
        <v>100</v>
      </c>
    </row>
    <row r="4537" spans="1:6" x14ac:dyDescent="0.35">
      <c r="A4537" t="s">
        <v>7428</v>
      </c>
      <c r="B4537">
        <v>7</v>
      </c>
      <c r="C4537" t="s">
        <v>103</v>
      </c>
      <c r="D4537" s="1" t="s">
        <v>7429</v>
      </c>
      <c r="E4537">
        <f>LEN(OPTED_Dictionary[[#This Row],[POS]])</f>
        <v>14</v>
      </c>
      <c r="F4537">
        <f>LEN(OPTED_Dictionary[[#This Row],[Definition]])</f>
        <v>10</v>
      </c>
    </row>
    <row r="4538" spans="1:6" x14ac:dyDescent="0.35">
      <c r="A4538" t="s">
        <v>7430</v>
      </c>
      <c r="B4538">
        <v>8</v>
      </c>
      <c r="C4538" t="s">
        <v>106</v>
      </c>
      <c r="D4538" s="1" t="s">
        <v>7429</v>
      </c>
      <c r="E4538">
        <f>LEN(OPTED_Dictionary[[#This Row],[POS]])</f>
        <v>17</v>
      </c>
      <c r="F4538">
        <f>LEN(OPTED_Dictionary[[#This Row],[Definition]])</f>
        <v>10</v>
      </c>
    </row>
    <row r="4539" spans="1:6" ht="29" x14ac:dyDescent="0.35">
      <c r="A4539" t="s">
        <v>7423</v>
      </c>
      <c r="B4539">
        <v>5</v>
      </c>
      <c r="C4539" t="s">
        <v>42</v>
      </c>
      <c r="D4539" s="1" t="s">
        <v>7431</v>
      </c>
      <c r="E4539">
        <f>LEN(OPTED_Dictionary[[#This Row],[POS]])</f>
        <v>7</v>
      </c>
      <c r="F4539">
        <f>LEN(OPTED_Dictionary[[#This Row],[Definition]])</f>
        <v>130</v>
      </c>
    </row>
    <row r="4540" spans="1:6" x14ac:dyDescent="0.35">
      <c r="A4540" t="s">
        <v>7423</v>
      </c>
      <c r="B4540">
        <v>5</v>
      </c>
      <c r="C4540" t="s">
        <v>42</v>
      </c>
      <c r="D4540" s="1" t="s">
        <v>7432</v>
      </c>
      <c r="E4540">
        <f>LEN(OPTED_Dictionary[[#This Row],[POS]])</f>
        <v>7</v>
      </c>
      <c r="F4540">
        <f>LEN(OPTED_Dictionary[[#This Row],[Definition]])</f>
        <v>45</v>
      </c>
    </row>
    <row r="4541" spans="1:6" x14ac:dyDescent="0.35">
      <c r="A4541" t="s">
        <v>7423</v>
      </c>
      <c r="B4541">
        <v>5</v>
      </c>
      <c r="C4541" t="s">
        <v>42</v>
      </c>
      <c r="D4541" s="1" t="s">
        <v>7433</v>
      </c>
      <c r="E4541">
        <f>LEN(OPTED_Dictionary[[#This Row],[POS]])</f>
        <v>7</v>
      </c>
      <c r="F4541">
        <f>LEN(OPTED_Dictionary[[#This Row],[Definition]])</f>
        <v>89</v>
      </c>
    </row>
    <row r="4542" spans="1:6" x14ac:dyDescent="0.35">
      <c r="A4542" t="s">
        <v>7423</v>
      </c>
      <c r="B4542">
        <v>5</v>
      </c>
      <c r="C4542" t="s">
        <v>42</v>
      </c>
      <c r="D4542" s="1" t="s">
        <v>7434</v>
      </c>
      <c r="E4542">
        <f>LEN(OPTED_Dictionary[[#This Row],[POS]])</f>
        <v>7</v>
      </c>
      <c r="F4542">
        <f>LEN(OPTED_Dictionary[[#This Row],[Definition]])</f>
        <v>30</v>
      </c>
    </row>
    <row r="4543" spans="1:6" x14ac:dyDescent="0.35">
      <c r="A4543" t="s">
        <v>7435</v>
      </c>
      <c r="B4543">
        <v>8</v>
      </c>
      <c r="C4543" t="s">
        <v>21</v>
      </c>
      <c r="D4543" s="1" t="s">
        <v>7436</v>
      </c>
      <c r="E4543">
        <f>LEN(OPTED_Dictionary[[#This Row],[POS]])</f>
        <v>4</v>
      </c>
      <c r="F4543">
        <f>LEN(OPTED_Dictionary[[#This Row],[Definition]])</f>
        <v>68</v>
      </c>
    </row>
    <row r="4544" spans="1:6" x14ac:dyDescent="0.35">
      <c r="A4544" t="s">
        <v>7437</v>
      </c>
      <c r="B4544">
        <v>13</v>
      </c>
      <c r="C4544" t="s">
        <v>28</v>
      </c>
      <c r="D4544" s="1" t="s">
        <v>7438</v>
      </c>
      <c r="E4544">
        <f>LEN(OPTED_Dictionary[[#This Row],[POS]])</f>
        <v>4</v>
      </c>
      <c r="F4544">
        <f>LEN(OPTED_Dictionary[[#This Row],[Definition]])</f>
        <v>57</v>
      </c>
    </row>
    <row r="4545" spans="1:6" x14ac:dyDescent="0.35">
      <c r="A4545" t="s">
        <v>7439</v>
      </c>
      <c r="B4545">
        <v>10</v>
      </c>
      <c r="C4545" t="s">
        <v>5</v>
      </c>
      <c r="D4545" s="1" t="s">
        <v>7440</v>
      </c>
      <c r="E4545">
        <f>LEN(OPTED_Dictionary[[#This Row],[POS]])</f>
        <v>2</v>
      </c>
      <c r="F4545">
        <f>LEN(OPTED_Dictionary[[#This Row],[Definition]])</f>
        <v>21</v>
      </c>
    </row>
    <row r="4546" spans="1:6" ht="29" x14ac:dyDescent="0.35">
      <c r="A4546" t="s">
        <v>7441</v>
      </c>
      <c r="B4546">
        <v>11</v>
      </c>
      <c r="C4546" t="s">
        <v>5</v>
      </c>
      <c r="D4546" s="1" t="s">
        <v>7442</v>
      </c>
      <c r="E4546">
        <f>LEN(OPTED_Dictionary[[#This Row],[POS]])</f>
        <v>2</v>
      </c>
      <c r="F4546">
        <f>LEN(OPTED_Dictionary[[#This Row],[Definition]])</f>
        <v>144</v>
      </c>
    </row>
    <row r="4547" spans="1:6" ht="29" x14ac:dyDescent="0.35">
      <c r="A4547" t="s">
        <v>7443</v>
      </c>
      <c r="B4547">
        <v>14</v>
      </c>
      <c r="C4547" t="s">
        <v>5</v>
      </c>
      <c r="D4547" s="1" t="s">
        <v>7444</v>
      </c>
      <c r="E4547">
        <f>LEN(OPTED_Dictionary[[#This Row],[POS]])</f>
        <v>2</v>
      </c>
      <c r="F4547">
        <f>LEN(OPTED_Dictionary[[#This Row],[Definition]])</f>
        <v>139</v>
      </c>
    </row>
    <row r="4548" spans="1:6" ht="72.5" x14ac:dyDescent="0.35">
      <c r="A4548" t="s">
        <v>7445</v>
      </c>
      <c r="B4548">
        <v>8</v>
      </c>
      <c r="C4548" t="s">
        <v>21</v>
      </c>
      <c r="D4548" s="1" t="s">
        <v>7446</v>
      </c>
      <c r="E4548">
        <f>LEN(OPTED_Dictionary[[#This Row],[POS]])</f>
        <v>4</v>
      </c>
      <c r="F4548">
        <f>LEN(OPTED_Dictionary[[#This Row],[Definition]])</f>
        <v>427</v>
      </c>
    </row>
    <row r="4549" spans="1:6" x14ac:dyDescent="0.35">
      <c r="A4549" t="s">
        <v>7447</v>
      </c>
      <c r="B4549">
        <v>8</v>
      </c>
      <c r="C4549" t="s">
        <v>51</v>
      </c>
      <c r="D4549" s="1" t="s">
        <v>7448</v>
      </c>
      <c r="E4549">
        <f>LEN(OPTED_Dictionary[[#This Row],[POS]])</f>
        <v>6</v>
      </c>
      <c r="F4549">
        <f>LEN(OPTED_Dictionary[[#This Row],[Definition]])</f>
        <v>13</v>
      </c>
    </row>
    <row r="4550" spans="1:6" x14ac:dyDescent="0.35">
      <c r="A4550" t="s">
        <v>7449</v>
      </c>
      <c r="B4550">
        <v>7</v>
      </c>
      <c r="C4550" t="s">
        <v>103</v>
      </c>
      <c r="D4550" s="1" t="s">
        <v>7450</v>
      </c>
      <c r="E4550">
        <f>LEN(OPTED_Dictionary[[#This Row],[POS]])</f>
        <v>14</v>
      </c>
      <c r="F4550">
        <f>LEN(OPTED_Dictionary[[#This Row],[Definition]])</f>
        <v>11</v>
      </c>
    </row>
    <row r="4551" spans="1:6" x14ac:dyDescent="0.35">
      <c r="A4551" t="s">
        <v>7451</v>
      </c>
      <c r="B4551">
        <v>8</v>
      </c>
      <c r="C4551" t="s">
        <v>106</v>
      </c>
      <c r="D4551" s="1" t="s">
        <v>7450</v>
      </c>
      <c r="E4551">
        <f>LEN(OPTED_Dictionary[[#This Row],[POS]])</f>
        <v>17</v>
      </c>
      <c r="F4551">
        <f>LEN(OPTED_Dictionary[[#This Row],[Definition]])</f>
        <v>11</v>
      </c>
    </row>
    <row r="4552" spans="1:6" ht="43.5" x14ac:dyDescent="0.35">
      <c r="A4552" t="s">
        <v>7452</v>
      </c>
      <c r="B4552">
        <v>6</v>
      </c>
      <c r="C4552" t="s">
        <v>292</v>
      </c>
      <c r="D4552" s="1" t="s">
        <v>7453</v>
      </c>
      <c r="E4552">
        <f>LEN(OPTED_Dictionary[[#This Row],[POS]])</f>
        <v>7</v>
      </c>
      <c r="F4552">
        <f>LEN(OPTED_Dictionary[[#This Row],[Definition]])</f>
        <v>189</v>
      </c>
    </row>
    <row r="4553" spans="1:6" x14ac:dyDescent="0.35">
      <c r="A4553" t="s">
        <v>7452</v>
      </c>
      <c r="B4553">
        <v>6</v>
      </c>
      <c r="C4553" t="s">
        <v>42</v>
      </c>
      <c r="D4553" s="1" t="s">
        <v>7454</v>
      </c>
      <c r="E4553">
        <f>LEN(OPTED_Dictionary[[#This Row],[POS]])</f>
        <v>7</v>
      </c>
      <c r="F4553">
        <f>LEN(OPTED_Dictionary[[#This Row],[Definition]])</f>
        <v>60</v>
      </c>
    </row>
    <row r="4554" spans="1:6" x14ac:dyDescent="0.35">
      <c r="A4554" t="s">
        <v>7455</v>
      </c>
      <c r="B4554">
        <v>9</v>
      </c>
      <c r="C4554" t="s">
        <v>21</v>
      </c>
      <c r="D4554" s="1" t="s">
        <v>7456</v>
      </c>
      <c r="E4554">
        <f>LEN(OPTED_Dictionary[[#This Row],[POS]])</f>
        <v>4</v>
      </c>
      <c r="F4554">
        <f>LEN(OPTED_Dictionary[[#This Row],[Definition]])</f>
        <v>42</v>
      </c>
    </row>
    <row r="4555" spans="1:6" x14ac:dyDescent="0.35">
      <c r="A4555" t="s">
        <v>7457</v>
      </c>
      <c r="B4555">
        <v>9</v>
      </c>
      <c r="C4555" t="s">
        <v>21</v>
      </c>
      <c r="D4555" s="1" t="s">
        <v>7458</v>
      </c>
      <c r="E4555">
        <f>LEN(OPTED_Dictionary[[#This Row],[POS]])</f>
        <v>4</v>
      </c>
      <c r="F4555">
        <f>LEN(OPTED_Dictionary[[#This Row],[Definition]])</f>
        <v>52</v>
      </c>
    </row>
    <row r="4556" spans="1:6" x14ac:dyDescent="0.35">
      <c r="A4556" t="s">
        <v>7459</v>
      </c>
      <c r="B4556">
        <v>9</v>
      </c>
      <c r="C4556" t="s">
        <v>21</v>
      </c>
      <c r="D4556" s="1" t="s">
        <v>7075</v>
      </c>
      <c r="E4556">
        <f>LEN(OPTED_Dictionary[[#This Row],[POS]])</f>
        <v>4</v>
      </c>
      <c r="F4556">
        <f>LEN(OPTED_Dictionary[[#This Row],[Definition]])</f>
        <v>13</v>
      </c>
    </row>
    <row r="4557" spans="1:6" x14ac:dyDescent="0.35">
      <c r="A4557" t="s">
        <v>7449</v>
      </c>
      <c r="B4557">
        <v>7</v>
      </c>
      <c r="C4557" t="s">
        <v>103</v>
      </c>
      <c r="D4557" s="1" t="s">
        <v>7460</v>
      </c>
      <c r="E4557">
        <f>LEN(OPTED_Dictionary[[#This Row],[POS]])</f>
        <v>14</v>
      </c>
      <c r="F4557">
        <f>LEN(OPTED_Dictionary[[#This Row],[Definition]])</f>
        <v>11</v>
      </c>
    </row>
    <row r="4558" spans="1:6" x14ac:dyDescent="0.35">
      <c r="A4558" t="s">
        <v>7461</v>
      </c>
      <c r="B4558">
        <v>8</v>
      </c>
      <c r="C4558" t="s">
        <v>106</v>
      </c>
      <c r="D4558" s="1" t="s">
        <v>7460</v>
      </c>
      <c r="E4558">
        <f>LEN(OPTED_Dictionary[[#This Row],[POS]])</f>
        <v>17</v>
      </c>
      <c r="F4558">
        <f>LEN(OPTED_Dictionary[[#This Row],[Definition]])</f>
        <v>11</v>
      </c>
    </row>
    <row r="4559" spans="1:6" ht="29" x14ac:dyDescent="0.35">
      <c r="A4559" t="s">
        <v>7462</v>
      </c>
      <c r="B4559">
        <v>6</v>
      </c>
      <c r="C4559" t="s">
        <v>42</v>
      </c>
      <c r="D4559" s="1" t="s">
        <v>7463</v>
      </c>
      <c r="E4559">
        <f>LEN(OPTED_Dictionary[[#This Row],[POS]])</f>
        <v>7</v>
      </c>
      <c r="F4559">
        <f>LEN(OPTED_Dictionary[[#This Row],[Definition]])</f>
        <v>173</v>
      </c>
    </row>
    <row r="4560" spans="1:6" x14ac:dyDescent="0.35">
      <c r="A4560" t="s">
        <v>7462</v>
      </c>
      <c r="B4560">
        <v>6</v>
      </c>
      <c r="C4560" t="s">
        <v>21</v>
      </c>
      <c r="D4560" s="1" t="s">
        <v>7075</v>
      </c>
      <c r="E4560">
        <f>LEN(OPTED_Dictionary[[#This Row],[POS]])</f>
        <v>4</v>
      </c>
      <c r="F4560">
        <f>LEN(OPTED_Dictionary[[#This Row],[Definition]])</f>
        <v>13</v>
      </c>
    </row>
    <row r="4561" spans="1:6" x14ac:dyDescent="0.35">
      <c r="A4561" t="s">
        <v>7462</v>
      </c>
      <c r="B4561">
        <v>6</v>
      </c>
      <c r="C4561" t="s">
        <v>21</v>
      </c>
      <c r="D4561" s="1" t="s">
        <v>7464</v>
      </c>
      <c r="E4561">
        <f>LEN(OPTED_Dictionary[[#This Row],[POS]])</f>
        <v>4</v>
      </c>
      <c r="F4561">
        <f>LEN(OPTED_Dictionary[[#This Row],[Definition]])</f>
        <v>16</v>
      </c>
    </row>
    <row r="4562" spans="1:6" x14ac:dyDescent="0.35">
      <c r="A4562" t="s">
        <v>7465</v>
      </c>
      <c r="B4562">
        <v>10</v>
      </c>
      <c r="C4562" t="s">
        <v>21</v>
      </c>
      <c r="D4562" s="1" t="s">
        <v>7466</v>
      </c>
      <c r="E4562">
        <f>LEN(OPTED_Dictionary[[#This Row],[POS]])</f>
        <v>4</v>
      </c>
      <c r="F4562">
        <f>LEN(OPTED_Dictionary[[#This Row],[Definition]])</f>
        <v>43</v>
      </c>
    </row>
    <row r="4563" spans="1:6" ht="29" x14ac:dyDescent="0.35">
      <c r="A4563" t="s">
        <v>7465</v>
      </c>
      <c r="B4563">
        <v>10</v>
      </c>
      <c r="C4563" t="s">
        <v>21</v>
      </c>
      <c r="D4563" s="1" t="s">
        <v>7467</v>
      </c>
      <c r="E4563">
        <f>LEN(OPTED_Dictionary[[#This Row],[POS]])</f>
        <v>4</v>
      </c>
      <c r="F4563">
        <f>LEN(OPTED_Dictionary[[#This Row],[Definition]])</f>
        <v>139</v>
      </c>
    </row>
    <row r="4564" spans="1:6" x14ac:dyDescent="0.35">
      <c r="A4564" t="s">
        <v>7468</v>
      </c>
      <c r="B4564">
        <v>7</v>
      </c>
      <c r="C4564" t="s">
        <v>21</v>
      </c>
      <c r="D4564" s="1" t="s">
        <v>7469</v>
      </c>
      <c r="E4564">
        <f>LEN(OPTED_Dictionary[[#This Row],[POS]])</f>
        <v>4</v>
      </c>
      <c r="F4564">
        <f>LEN(OPTED_Dictionary[[#This Row],[Definition]])</f>
        <v>33</v>
      </c>
    </row>
    <row r="4565" spans="1:6" x14ac:dyDescent="0.35">
      <c r="A4565" t="s">
        <v>7461</v>
      </c>
      <c r="B4565">
        <v>8</v>
      </c>
      <c r="C4565" t="s">
        <v>28</v>
      </c>
      <c r="D4565" s="1" t="s">
        <v>7470</v>
      </c>
      <c r="E4565">
        <f>LEN(OPTED_Dictionary[[#This Row],[POS]])</f>
        <v>4</v>
      </c>
      <c r="F4565">
        <f>LEN(OPTED_Dictionary[[#This Row],[Definition]])</f>
        <v>47</v>
      </c>
    </row>
    <row r="4566" spans="1:6" x14ac:dyDescent="0.35">
      <c r="A4566" t="s">
        <v>7471</v>
      </c>
      <c r="B4566">
        <v>8</v>
      </c>
      <c r="C4566" t="s">
        <v>21</v>
      </c>
      <c r="D4566" s="1" t="s">
        <v>7472</v>
      </c>
      <c r="E4566">
        <f>LEN(OPTED_Dictionary[[#This Row],[POS]])</f>
        <v>4</v>
      </c>
      <c r="F4566">
        <f>LEN(OPTED_Dictionary[[#This Row],[Definition]])</f>
        <v>39</v>
      </c>
    </row>
    <row r="4567" spans="1:6" ht="29" x14ac:dyDescent="0.35">
      <c r="A4567" t="s">
        <v>7471</v>
      </c>
      <c r="B4567">
        <v>8</v>
      </c>
      <c r="C4567" t="s">
        <v>21</v>
      </c>
      <c r="D4567" s="1" t="s">
        <v>7473</v>
      </c>
      <c r="E4567">
        <f>LEN(OPTED_Dictionary[[#This Row],[POS]])</f>
        <v>4</v>
      </c>
      <c r="F4567">
        <f>LEN(OPTED_Dictionary[[#This Row],[Definition]])</f>
        <v>127</v>
      </c>
    </row>
    <row r="4568" spans="1:6" x14ac:dyDescent="0.35">
      <c r="A4568" t="s">
        <v>7474</v>
      </c>
      <c r="B4568">
        <v>8</v>
      </c>
      <c r="C4568" t="s">
        <v>28</v>
      </c>
      <c r="D4568" s="1" t="s">
        <v>7475</v>
      </c>
      <c r="E4568">
        <f>LEN(OPTED_Dictionary[[#This Row],[POS]])</f>
        <v>4</v>
      </c>
      <c r="F4568">
        <f>LEN(OPTED_Dictionary[[#This Row],[Definition]])</f>
        <v>25</v>
      </c>
    </row>
    <row r="4569" spans="1:6" x14ac:dyDescent="0.35">
      <c r="A4569" t="s">
        <v>7474</v>
      </c>
      <c r="B4569">
        <v>8</v>
      </c>
      <c r="C4569" t="s">
        <v>28</v>
      </c>
      <c r="D4569" s="1" t="s">
        <v>7476</v>
      </c>
      <c r="E4569">
        <f>LEN(OPTED_Dictionary[[#This Row],[POS]])</f>
        <v>4</v>
      </c>
      <c r="F4569">
        <f>LEN(OPTED_Dictionary[[#This Row],[Definition]])</f>
        <v>76</v>
      </c>
    </row>
    <row r="4570" spans="1:6" x14ac:dyDescent="0.35">
      <c r="A4570" t="s">
        <v>7477</v>
      </c>
      <c r="B4570">
        <v>10</v>
      </c>
      <c r="C4570" t="s">
        <v>51</v>
      </c>
      <c r="D4570" s="1" t="s">
        <v>7478</v>
      </c>
      <c r="E4570">
        <f>LEN(OPTED_Dictionary[[#This Row],[POS]])</f>
        <v>6</v>
      </c>
      <c r="F4570">
        <f>LEN(OPTED_Dictionary[[#This Row],[Definition]])</f>
        <v>85</v>
      </c>
    </row>
    <row r="4571" spans="1:6" x14ac:dyDescent="0.35">
      <c r="A4571" t="s">
        <v>7479</v>
      </c>
      <c r="B4571">
        <v>12</v>
      </c>
      <c r="C4571" t="s">
        <v>21</v>
      </c>
      <c r="D4571" s="1" t="s">
        <v>7480</v>
      </c>
      <c r="E4571">
        <f>LEN(OPTED_Dictionary[[#This Row],[POS]])</f>
        <v>4</v>
      </c>
      <c r="F4571">
        <f>LEN(OPTED_Dictionary[[#This Row],[Definition]])</f>
        <v>32</v>
      </c>
    </row>
    <row r="4572" spans="1:6" x14ac:dyDescent="0.35">
      <c r="A4572" t="s">
        <v>7481</v>
      </c>
      <c r="B4572">
        <v>8</v>
      </c>
      <c r="C4572" t="s">
        <v>28</v>
      </c>
      <c r="D4572" s="1" t="s">
        <v>7482</v>
      </c>
      <c r="E4572">
        <f>LEN(OPTED_Dictionary[[#This Row],[POS]])</f>
        <v>4</v>
      </c>
      <c r="F4572">
        <f>LEN(OPTED_Dictionary[[#This Row],[Definition]])</f>
        <v>11</v>
      </c>
    </row>
    <row r="4573" spans="1:6" ht="43.5" x14ac:dyDescent="0.35">
      <c r="A4573" t="s">
        <v>7483</v>
      </c>
      <c r="B4573">
        <v>8</v>
      </c>
      <c r="C4573" t="s">
        <v>28</v>
      </c>
      <c r="D4573" s="1" t="s">
        <v>7484</v>
      </c>
      <c r="E4573">
        <f>LEN(OPTED_Dictionary[[#This Row],[POS]])</f>
        <v>4</v>
      </c>
      <c r="F4573">
        <f>LEN(OPTED_Dictionary[[#This Row],[Definition]])</f>
        <v>200</v>
      </c>
    </row>
    <row r="4574" spans="1:6" x14ac:dyDescent="0.35">
      <c r="A4574" t="s">
        <v>7485</v>
      </c>
      <c r="B4574">
        <v>8</v>
      </c>
      <c r="C4574" t="s">
        <v>21</v>
      </c>
      <c r="D4574" s="1" t="s">
        <v>7486</v>
      </c>
      <c r="E4574">
        <f>LEN(OPTED_Dictionary[[#This Row],[POS]])</f>
        <v>4</v>
      </c>
      <c r="F4574">
        <f>LEN(OPTED_Dictionary[[#This Row],[Definition]])</f>
        <v>50</v>
      </c>
    </row>
    <row r="4575" spans="1:6" x14ac:dyDescent="0.35">
      <c r="A4575" t="s">
        <v>7485</v>
      </c>
      <c r="B4575">
        <v>8</v>
      </c>
      <c r="C4575" t="s">
        <v>21</v>
      </c>
      <c r="D4575" s="1" t="s">
        <v>7487</v>
      </c>
      <c r="E4575">
        <f>LEN(OPTED_Dictionary[[#This Row],[POS]])</f>
        <v>4</v>
      </c>
      <c r="F4575">
        <f>LEN(OPTED_Dictionary[[#This Row],[Definition]])</f>
        <v>41</v>
      </c>
    </row>
    <row r="4576" spans="1:6" x14ac:dyDescent="0.35">
      <c r="A4576" t="s">
        <v>7485</v>
      </c>
      <c r="B4576">
        <v>8</v>
      </c>
      <c r="C4576" t="s">
        <v>21</v>
      </c>
      <c r="D4576" s="1" t="s">
        <v>7488</v>
      </c>
      <c r="E4576">
        <f>LEN(OPTED_Dictionary[[#This Row],[POS]])</f>
        <v>4</v>
      </c>
      <c r="F4576">
        <f>LEN(OPTED_Dictionary[[#This Row],[Definition]])</f>
        <v>77</v>
      </c>
    </row>
    <row r="4577" spans="1:6" ht="29" x14ac:dyDescent="0.35">
      <c r="A4577" t="s">
        <v>7485</v>
      </c>
      <c r="B4577">
        <v>8</v>
      </c>
      <c r="C4577" t="s">
        <v>21</v>
      </c>
      <c r="D4577" s="1" t="s">
        <v>7489</v>
      </c>
      <c r="E4577">
        <f>LEN(OPTED_Dictionary[[#This Row],[POS]])</f>
        <v>4</v>
      </c>
      <c r="F4577">
        <f>LEN(OPTED_Dictionary[[#This Row],[Definition]])</f>
        <v>100</v>
      </c>
    </row>
    <row r="4578" spans="1:6" x14ac:dyDescent="0.35">
      <c r="A4578" t="s">
        <v>7490</v>
      </c>
      <c r="B4578">
        <v>9</v>
      </c>
      <c r="C4578" t="s">
        <v>21</v>
      </c>
      <c r="D4578" s="1" t="s">
        <v>7491</v>
      </c>
      <c r="E4578">
        <f>LEN(OPTED_Dictionary[[#This Row],[POS]])</f>
        <v>4</v>
      </c>
      <c r="F4578">
        <f>LEN(OPTED_Dictionary[[#This Row],[Definition]])</f>
        <v>11</v>
      </c>
    </row>
    <row r="4579" spans="1:6" x14ac:dyDescent="0.35">
      <c r="A4579" t="s">
        <v>7492</v>
      </c>
      <c r="B4579">
        <v>9</v>
      </c>
      <c r="C4579" t="s">
        <v>63</v>
      </c>
      <c r="D4579" s="1" t="s">
        <v>7493</v>
      </c>
      <c r="E4579">
        <f>LEN(OPTED_Dictionary[[#This Row],[POS]])</f>
        <v>6</v>
      </c>
      <c r="F4579">
        <f>LEN(OPTED_Dictionary[[#This Row],[Definition]])</f>
        <v>13</v>
      </c>
    </row>
    <row r="4580" spans="1:6" x14ac:dyDescent="0.35">
      <c r="A4580" t="s">
        <v>7494</v>
      </c>
      <c r="B4580">
        <v>7</v>
      </c>
      <c r="C4580" t="s">
        <v>63</v>
      </c>
      <c r="D4580" s="1" t="s">
        <v>7493</v>
      </c>
      <c r="E4580">
        <f>LEN(OPTED_Dictionary[[#This Row],[POS]])</f>
        <v>6</v>
      </c>
      <c r="F4580">
        <f>LEN(OPTED_Dictionary[[#This Row],[Definition]])</f>
        <v>13</v>
      </c>
    </row>
    <row r="4581" spans="1:6" ht="29" x14ac:dyDescent="0.35">
      <c r="A4581" t="s">
        <v>7495</v>
      </c>
      <c r="B4581">
        <v>8</v>
      </c>
      <c r="C4581" t="s">
        <v>21</v>
      </c>
      <c r="D4581" s="1" t="s">
        <v>7496</v>
      </c>
      <c r="E4581">
        <f>LEN(OPTED_Dictionary[[#This Row],[POS]])</f>
        <v>4</v>
      </c>
      <c r="F4581">
        <f>LEN(OPTED_Dictionary[[#This Row],[Definition]])</f>
        <v>172</v>
      </c>
    </row>
    <row r="4582" spans="1:6" x14ac:dyDescent="0.35">
      <c r="A4582" t="s">
        <v>7497</v>
      </c>
      <c r="B4582">
        <v>8</v>
      </c>
      <c r="C4582" t="s">
        <v>51</v>
      </c>
      <c r="D4582" s="1" t="s">
        <v>7498</v>
      </c>
      <c r="E4582">
        <f>LEN(OPTED_Dictionary[[#This Row],[POS]])</f>
        <v>6</v>
      </c>
      <c r="F4582">
        <f>LEN(OPTED_Dictionary[[#This Row],[Definition]])</f>
        <v>13</v>
      </c>
    </row>
    <row r="4583" spans="1:6" x14ac:dyDescent="0.35">
      <c r="A4583" t="s">
        <v>7499</v>
      </c>
      <c r="B4583">
        <v>7</v>
      </c>
      <c r="C4583" t="s">
        <v>21</v>
      </c>
      <c r="D4583" s="1" t="s">
        <v>7500</v>
      </c>
      <c r="E4583">
        <f>LEN(OPTED_Dictionary[[#This Row],[POS]])</f>
        <v>4</v>
      </c>
      <c r="F4583">
        <f>LEN(OPTED_Dictionary[[#This Row],[Definition]])</f>
        <v>87</v>
      </c>
    </row>
    <row r="4584" spans="1:6" x14ac:dyDescent="0.35">
      <c r="A4584" t="s">
        <v>7226</v>
      </c>
      <c r="B4584">
        <v>6</v>
      </c>
      <c r="C4584" t="s">
        <v>103</v>
      </c>
      <c r="D4584" s="1" t="s">
        <v>7501</v>
      </c>
      <c r="E4584">
        <f>LEN(OPTED_Dictionary[[#This Row],[POS]])</f>
        <v>14</v>
      </c>
      <c r="F4584">
        <f>LEN(OPTED_Dictionary[[#This Row],[Definition]])</f>
        <v>9</v>
      </c>
    </row>
    <row r="4585" spans="1:6" x14ac:dyDescent="0.35">
      <c r="A4585" t="s">
        <v>7502</v>
      </c>
      <c r="B4585">
        <v>7</v>
      </c>
      <c r="C4585" t="s">
        <v>106</v>
      </c>
      <c r="D4585" s="1" t="s">
        <v>7501</v>
      </c>
      <c r="E4585">
        <f>LEN(OPTED_Dictionary[[#This Row],[POS]])</f>
        <v>17</v>
      </c>
      <c r="F4585">
        <f>LEN(OPTED_Dictionary[[#This Row],[Definition]])</f>
        <v>9</v>
      </c>
    </row>
    <row r="4586" spans="1:6" ht="29" x14ac:dyDescent="0.35">
      <c r="A4586" t="s">
        <v>7503</v>
      </c>
      <c r="B4586">
        <v>4</v>
      </c>
      <c r="C4586" t="s">
        <v>42</v>
      </c>
      <c r="D4586" s="1" t="s">
        <v>7504</v>
      </c>
      <c r="E4586">
        <f>LEN(OPTED_Dictionary[[#This Row],[POS]])</f>
        <v>7</v>
      </c>
      <c r="F4586">
        <f>LEN(OPTED_Dictionary[[#This Row],[Definition]])</f>
        <v>168</v>
      </c>
    </row>
    <row r="4587" spans="1:6" x14ac:dyDescent="0.35">
      <c r="A4587" t="s">
        <v>7503</v>
      </c>
      <c r="B4587">
        <v>4</v>
      </c>
      <c r="C4587" t="s">
        <v>42</v>
      </c>
      <c r="D4587" s="1" t="s">
        <v>7505</v>
      </c>
      <c r="E4587">
        <f>LEN(OPTED_Dictionary[[#This Row],[POS]])</f>
        <v>7</v>
      </c>
      <c r="F4587">
        <f>LEN(OPTED_Dictionary[[#This Row],[Definition]])</f>
        <v>86</v>
      </c>
    </row>
    <row r="4588" spans="1:6" x14ac:dyDescent="0.35">
      <c r="A4588" t="s">
        <v>7506</v>
      </c>
      <c r="B4588">
        <v>6</v>
      </c>
      <c r="C4588" t="s">
        <v>63</v>
      </c>
      <c r="D4588" s="1" t="s">
        <v>7501</v>
      </c>
      <c r="E4588">
        <f>LEN(OPTED_Dictionary[[#This Row],[POS]])</f>
        <v>6</v>
      </c>
      <c r="F4588">
        <f>LEN(OPTED_Dictionary[[#This Row],[Definition]])</f>
        <v>9</v>
      </c>
    </row>
    <row r="4589" spans="1:6" x14ac:dyDescent="0.35">
      <c r="A4589" t="s">
        <v>7503</v>
      </c>
      <c r="B4589">
        <v>4</v>
      </c>
      <c r="C4589" t="s">
        <v>112</v>
      </c>
      <c r="D4589" s="1" t="s">
        <v>7507</v>
      </c>
      <c r="E4589">
        <f>LEN(OPTED_Dictionary[[#This Row],[POS]])</f>
        <v>4</v>
      </c>
      <c r="F4589">
        <f>LEN(OPTED_Dictionary[[#This Row],[Definition]])</f>
        <v>24</v>
      </c>
    </row>
    <row r="4590" spans="1:6" ht="29" x14ac:dyDescent="0.35">
      <c r="A4590" t="s">
        <v>7503</v>
      </c>
      <c r="B4590">
        <v>4</v>
      </c>
      <c r="C4590" t="s">
        <v>112</v>
      </c>
      <c r="D4590" s="1" t="s">
        <v>7508</v>
      </c>
      <c r="E4590">
        <f>LEN(OPTED_Dictionary[[#This Row],[POS]])</f>
        <v>4</v>
      </c>
      <c r="F4590">
        <f>LEN(OPTED_Dictionary[[#This Row],[Definition]])</f>
        <v>103</v>
      </c>
    </row>
    <row r="4591" spans="1:6" x14ac:dyDescent="0.35">
      <c r="A4591" t="s">
        <v>7503</v>
      </c>
      <c r="B4591">
        <v>4</v>
      </c>
      <c r="C4591" t="s">
        <v>112</v>
      </c>
      <c r="D4591" s="1" t="s">
        <v>7509</v>
      </c>
      <c r="E4591">
        <f>LEN(OPTED_Dictionary[[#This Row],[POS]])</f>
        <v>4</v>
      </c>
      <c r="F4591">
        <f>LEN(OPTED_Dictionary[[#This Row],[Definition]])</f>
        <v>61</v>
      </c>
    </row>
    <row r="4592" spans="1:6" x14ac:dyDescent="0.35">
      <c r="A4592" t="s">
        <v>7503</v>
      </c>
      <c r="B4592">
        <v>4</v>
      </c>
      <c r="C4592" t="s">
        <v>112</v>
      </c>
      <c r="D4592" s="1" t="s">
        <v>7510</v>
      </c>
      <c r="E4592">
        <f>LEN(OPTED_Dictionary[[#This Row],[POS]])</f>
        <v>4</v>
      </c>
      <c r="F4592">
        <f>LEN(OPTED_Dictionary[[#This Row],[Definition]])</f>
        <v>45</v>
      </c>
    </row>
    <row r="4593" spans="1:6" x14ac:dyDescent="0.35">
      <c r="A4593" t="s">
        <v>7503</v>
      </c>
      <c r="B4593">
        <v>4</v>
      </c>
      <c r="C4593" t="s">
        <v>21</v>
      </c>
      <c r="D4593" s="1" t="s">
        <v>7511</v>
      </c>
      <c r="E4593">
        <f>LEN(OPTED_Dictionary[[#This Row],[POS]])</f>
        <v>4</v>
      </c>
      <c r="F4593">
        <f>LEN(OPTED_Dictionary[[#This Row],[Definition]])</f>
        <v>29</v>
      </c>
    </row>
    <row r="4594" spans="1:6" x14ac:dyDescent="0.35">
      <c r="A4594" t="s">
        <v>7512</v>
      </c>
      <c r="B4594">
        <v>5</v>
      </c>
      <c r="C4594" t="s">
        <v>21</v>
      </c>
      <c r="D4594" s="1" t="s">
        <v>7513</v>
      </c>
      <c r="E4594">
        <f>LEN(OPTED_Dictionary[[#This Row],[POS]])</f>
        <v>4</v>
      </c>
      <c r="F4594">
        <f>LEN(OPTED_Dictionary[[#This Row],[Definition]])</f>
        <v>77</v>
      </c>
    </row>
    <row r="4595" spans="1:6" x14ac:dyDescent="0.35">
      <c r="A4595" t="s">
        <v>7514</v>
      </c>
      <c r="B4595">
        <v>8</v>
      </c>
      <c r="C4595" t="s">
        <v>21</v>
      </c>
      <c r="D4595" s="1" t="s">
        <v>7515</v>
      </c>
      <c r="E4595">
        <f>LEN(OPTED_Dictionary[[#This Row],[POS]])</f>
        <v>4</v>
      </c>
      <c r="F4595">
        <f>LEN(OPTED_Dictionary[[#This Row],[Definition]])</f>
        <v>65</v>
      </c>
    </row>
    <row r="4596" spans="1:6" x14ac:dyDescent="0.35">
      <c r="A4596" t="s">
        <v>7516</v>
      </c>
      <c r="B4596">
        <v>4</v>
      </c>
      <c r="C4596" t="s">
        <v>21</v>
      </c>
      <c r="D4596" s="1" t="s">
        <v>7517</v>
      </c>
      <c r="E4596">
        <f>LEN(OPTED_Dictionary[[#This Row],[POS]])</f>
        <v>4</v>
      </c>
      <c r="F4596">
        <f>LEN(OPTED_Dictionary[[#This Row],[Definition]])</f>
        <v>15</v>
      </c>
    </row>
    <row r="4597" spans="1:6" x14ac:dyDescent="0.35">
      <c r="A4597" t="s">
        <v>7518</v>
      </c>
      <c r="B4597">
        <v>5</v>
      </c>
      <c r="C4597" t="s">
        <v>21</v>
      </c>
      <c r="D4597" s="1" t="s">
        <v>7519</v>
      </c>
      <c r="E4597">
        <f>LEN(OPTED_Dictionary[[#This Row],[POS]])</f>
        <v>4</v>
      </c>
      <c r="F4597">
        <f>LEN(OPTED_Dictionary[[#This Row],[Definition]])</f>
        <v>15</v>
      </c>
    </row>
    <row r="4598" spans="1:6" x14ac:dyDescent="0.35">
      <c r="A4598" t="s">
        <v>7520</v>
      </c>
      <c r="B4598">
        <v>10</v>
      </c>
      <c r="C4598" t="s">
        <v>21</v>
      </c>
      <c r="D4598" s="1" t="s">
        <v>7521</v>
      </c>
      <c r="E4598">
        <f>LEN(OPTED_Dictionary[[#This Row],[POS]])</f>
        <v>4</v>
      </c>
      <c r="F4598">
        <f>LEN(OPTED_Dictionary[[#This Row],[Definition]])</f>
        <v>21</v>
      </c>
    </row>
    <row r="4599" spans="1:6" ht="29" x14ac:dyDescent="0.35">
      <c r="A4599" t="s">
        <v>7520</v>
      </c>
      <c r="B4599">
        <v>10</v>
      </c>
      <c r="C4599" t="s">
        <v>21</v>
      </c>
      <c r="D4599" s="1" t="s">
        <v>7522</v>
      </c>
      <c r="E4599">
        <f>LEN(OPTED_Dictionary[[#This Row],[POS]])</f>
        <v>4</v>
      </c>
      <c r="F4599">
        <f>LEN(OPTED_Dictionary[[#This Row],[Definition]])</f>
        <v>123</v>
      </c>
    </row>
    <row r="4600" spans="1:6" x14ac:dyDescent="0.35">
      <c r="A4600" t="s">
        <v>7523</v>
      </c>
      <c r="B4600">
        <v>7</v>
      </c>
      <c r="C4600" t="s">
        <v>21</v>
      </c>
      <c r="D4600" s="1" t="s">
        <v>7524</v>
      </c>
      <c r="E4600">
        <f>LEN(OPTED_Dictionary[[#This Row],[POS]])</f>
        <v>4</v>
      </c>
      <c r="F4600">
        <f>LEN(OPTED_Dictionary[[#This Row],[Definition]])</f>
        <v>17</v>
      </c>
    </row>
    <row r="4601" spans="1:6" x14ac:dyDescent="0.35">
      <c r="A4601" t="s">
        <v>7525</v>
      </c>
      <c r="B4601">
        <v>7</v>
      </c>
      <c r="C4601" t="s">
        <v>21</v>
      </c>
      <c r="D4601" s="1" t="s">
        <v>7526</v>
      </c>
      <c r="E4601">
        <f>LEN(OPTED_Dictionary[[#This Row],[POS]])</f>
        <v>4</v>
      </c>
      <c r="F4601">
        <f>LEN(OPTED_Dictionary[[#This Row],[Definition]])</f>
        <v>36</v>
      </c>
    </row>
    <row r="4602" spans="1:6" x14ac:dyDescent="0.35">
      <c r="A4602" t="s">
        <v>7525</v>
      </c>
      <c r="B4602">
        <v>7</v>
      </c>
      <c r="C4602" t="s">
        <v>21</v>
      </c>
      <c r="D4602" s="1" t="s">
        <v>7527</v>
      </c>
      <c r="E4602">
        <f>LEN(OPTED_Dictionary[[#This Row],[POS]])</f>
        <v>4</v>
      </c>
      <c r="F4602">
        <f>LEN(OPTED_Dictionary[[#This Row],[Definition]])</f>
        <v>81</v>
      </c>
    </row>
    <row r="4603" spans="1:6" ht="43.5" x14ac:dyDescent="0.35">
      <c r="A4603" t="s">
        <v>7528</v>
      </c>
      <c r="B4603">
        <v>8</v>
      </c>
      <c r="C4603" t="s">
        <v>21</v>
      </c>
      <c r="D4603" s="1" t="s">
        <v>7529</v>
      </c>
      <c r="E4603">
        <f>LEN(OPTED_Dictionary[[#This Row],[POS]])</f>
        <v>4</v>
      </c>
      <c r="F4603">
        <f>LEN(OPTED_Dictionary[[#This Row],[Definition]])</f>
        <v>196</v>
      </c>
    </row>
    <row r="4604" spans="1:6" ht="29" x14ac:dyDescent="0.35">
      <c r="A4604" t="s">
        <v>7530</v>
      </c>
      <c r="B4604">
        <v>7</v>
      </c>
      <c r="C4604" t="s">
        <v>21</v>
      </c>
      <c r="D4604" s="1" t="s">
        <v>7531</v>
      </c>
      <c r="E4604">
        <f>LEN(OPTED_Dictionary[[#This Row],[POS]])</f>
        <v>4</v>
      </c>
      <c r="F4604">
        <f>LEN(OPTED_Dictionary[[#This Row],[Definition]])</f>
        <v>169</v>
      </c>
    </row>
    <row r="4605" spans="1:6" x14ac:dyDescent="0.35">
      <c r="A4605" t="s">
        <v>7532</v>
      </c>
      <c r="B4605">
        <v>6</v>
      </c>
      <c r="C4605" t="s">
        <v>21</v>
      </c>
      <c r="D4605" s="1" t="s">
        <v>7533</v>
      </c>
      <c r="E4605">
        <f>LEN(OPTED_Dictionary[[#This Row],[POS]])</f>
        <v>4</v>
      </c>
      <c r="F4605">
        <f>LEN(OPTED_Dictionary[[#This Row],[Definition]])</f>
        <v>15</v>
      </c>
    </row>
    <row r="4606" spans="1:6" x14ac:dyDescent="0.35">
      <c r="A4606" t="s">
        <v>7534</v>
      </c>
      <c r="B4606">
        <v>7</v>
      </c>
      <c r="C4606" t="s">
        <v>21</v>
      </c>
      <c r="D4606" s="1" t="s">
        <v>7533</v>
      </c>
      <c r="E4606">
        <f>LEN(OPTED_Dictionary[[#This Row],[POS]])</f>
        <v>4</v>
      </c>
      <c r="F4606">
        <f>LEN(OPTED_Dictionary[[#This Row],[Definition]])</f>
        <v>15</v>
      </c>
    </row>
    <row r="4607" spans="1:6" x14ac:dyDescent="0.35">
      <c r="A4607" t="s">
        <v>7535</v>
      </c>
      <c r="B4607">
        <v>5</v>
      </c>
      <c r="C4607" t="s">
        <v>21</v>
      </c>
      <c r="D4607" s="1" t="s">
        <v>7536</v>
      </c>
      <c r="E4607">
        <f>LEN(OPTED_Dictionary[[#This Row],[POS]])</f>
        <v>4</v>
      </c>
      <c r="F4607">
        <f>LEN(OPTED_Dictionary[[#This Row],[Definition]])</f>
        <v>11</v>
      </c>
    </row>
    <row r="4608" spans="1:6" x14ac:dyDescent="0.35">
      <c r="A4608" t="s">
        <v>7535</v>
      </c>
      <c r="B4608">
        <v>5</v>
      </c>
      <c r="C4608" t="s">
        <v>7537</v>
      </c>
      <c r="D4608" s="1" t="s">
        <v>7538</v>
      </c>
      <c r="E4608">
        <f>LEN(OPTED_Dictionary[[#This Row],[POS]])</f>
        <v>6</v>
      </c>
      <c r="F4608">
        <f>LEN(OPTED_Dictionary[[#This Row],[Definition]])</f>
        <v>9</v>
      </c>
    </row>
    <row r="4609" spans="1:6" x14ac:dyDescent="0.35">
      <c r="A4609" t="s">
        <v>7535</v>
      </c>
      <c r="B4609">
        <v>5</v>
      </c>
      <c r="C4609" t="s">
        <v>7537</v>
      </c>
      <c r="D4609" s="1" t="s">
        <v>7539</v>
      </c>
      <c r="E4609">
        <f>LEN(OPTED_Dictionary[[#This Row],[POS]])</f>
        <v>6</v>
      </c>
      <c r="F4609">
        <f>LEN(OPTED_Dictionary[[#This Row],[Definition]])</f>
        <v>22</v>
      </c>
    </row>
    <row r="4610" spans="1:6" x14ac:dyDescent="0.35">
      <c r="A4610" t="s">
        <v>7535</v>
      </c>
      <c r="B4610">
        <v>5</v>
      </c>
      <c r="C4610" t="s">
        <v>7537</v>
      </c>
      <c r="D4610" s="1" t="s">
        <v>7540</v>
      </c>
      <c r="E4610">
        <f>LEN(OPTED_Dictionary[[#This Row],[POS]])</f>
        <v>6</v>
      </c>
      <c r="F4610">
        <f>LEN(OPTED_Dictionary[[#This Row],[Definition]])</f>
        <v>33</v>
      </c>
    </row>
    <row r="4611" spans="1:6" x14ac:dyDescent="0.35">
      <c r="A4611" t="s">
        <v>7541</v>
      </c>
      <c r="B4611">
        <v>10</v>
      </c>
      <c r="C4611" t="s">
        <v>5</v>
      </c>
      <c r="D4611" s="1" t="s">
        <v>7542</v>
      </c>
      <c r="E4611">
        <f>LEN(OPTED_Dictionary[[#This Row],[POS]])</f>
        <v>2</v>
      </c>
      <c r="F4611">
        <f>LEN(OPTED_Dictionary[[#This Row],[Definition]])</f>
        <v>46</v>
      </c>
    </row>
    <row r="4612" spans="1:6" ht="43.5" x14ac:dyDescent="0.35">
      <c r="A4612" t="s">
        <v>7543</v>
      </c>
      <c r="B4612">
        <v>7</v>
      </c>
      <c r="C4612" t="s">
        <v>21</v>
      </c>
      <c r="D4612" s="1" t="s">
        <v>7544</v>
      </c>
      <c r="E4612">
        <f>LEN(OPTED_Dictionary[[#This Row],[POS]])</f>
        <v>4</v>
      </c>
      <c r="F4612">
        <f>LEN(OPTED_Dictionary[[#This Row],[Definition]])</f>
        <v>267</v>
      </c>
    </row>
    <row r="4613" spans="1:6" x14ac:dyDescent="0.35">
      <c r="A4613" t="s">
        <v>7545</v>
      </c>
      <c r="B4613">
        <v>9</v>
      </c>
      <c r="C4613" t="s">
        <v>21</v>
      </c>
      <c r="D4613" s="1" t="s">
        <v>7546</v>
      </c>
      <c r="E4613">
        <f>LEN(OPTED_Dictionary[[#This Row],[POS]])</f>
        <v>4</v>
      </c>
      <c r="F4613">
        <f>LEN(OPTED_Dictionary[[#This Row],[Definition]])</f>
        <v>35</v>
      </c>
    </row>
    <row r="4614" spans="1:6" x14ac:dyDescent="0.35">
      <c r="A4614" t="s">
        <v>7547</v>
      </c>
      <c r="B4614">
        <v>4</v>
      </c>
      <c r="C4614" t="s">
        <v>21</v>
      </c>
      <c r="D4614" s="1" t="s">
        <v>7548</v>
      </c>
      <c r="E4614">
        <f>LEN(OPTED_Dictionary[[#This Row],[POS]])</f>
        <v>4</v>
      </c>
      <c r="F4614">
        <f>LEN(OPTED_Dictionary[[#This Row],[Definition]])</f>
        <v>15</v>
      </c>
    </row>
    <row r="4615" spans="1:6" x14ac:dyDescent="0.35">
      <c r="A4615" t="s">
        <v>7549</v>
      </c>
      <c r="B4615">
        <v>5</v>
      </c>
      <c r="C4615" t="s">
        <v>21</v>
      </c>
      <c r="D4615" s="1" t="s">
        <v>7550</v>
      </c>
      <c r="E4615">
        <f>LEN(OPTED_Dictionary[[#This Row],[POS]])</f>
        <v>4</v>
      </c>
      <c r="F4615">
        <f>LEN(OPTED_Dictionary[[#This Row],[Definition]])</f>
        <v>36</v>
      </c>
    </row>
    <row r="4616" spans="1:6" x14ac:dyDescent="0.35">
      <c r="A4616" t="s">
        <v>7551</v>
      </c>
      <c r="B4616">
        <v>9</v>
      </c>
      <c r="C4616" t="s">
        <v>21</v>
      </c>
      <c r="D4616" s="1" t="s">
        <v>7552</v>
      </c>
      <c r="E4616">
        <f>LEN(OPTED_Dictionary[[#This Row],[POS]])</f>
        <v>4</v>
      </c>
      <c r="F4616">
        <f>LEN(OPTED_Dictionary[[#This Row],[Definition]])</f>
        <v>28</v>
      </c>
    </row>
    <row r="4617" spans="1:6" x14ac:dyDescent="0.35">
      <c r="A4617" t="s">
        <v>7553</v>
      </c>
      <c r="B4617">
        <v>6</v>
      </c>
      <c r="C4617" t="s">
        <v>21</v>
      </c>
      <c r="D4617" s="1" t="s">
        <v>7554</v>
      </c>
      <c r="E4617">
        <f>LEN(OPTED_Dictionary[[#This Row],[POS]])</f>
        <v>4</v>
      </c>
      <c r="F4617">
        <f>LEN(OPTED_Dictionary[[#This Row],[Definition]])</f>
        <v>12</v>
      </c>
    </row>
    <row r="4618" spans="1:6" x14ac:dyDescent="0.35">
      <c r="A4618" t="s">
        <v>7555</v>
      </c>
      <c r="B4618">
        <v>7</v>
      </c>
      <c r="C4618" t="s">
        <v>21</v>
      </c>
      <c r="D4618" s="1" t="s">
        <v>7556</v>
      </c>
      <c r="E4618">
        <f>LEN(OPTED_Dictionary[[#This Row],[POS]])</f>
        <v>4</v>
      </c>
      <c r="F4618">
        <f>LEN(OPTED_Dictionary[[#This Row],[Definition]])</f>
        <v>11</v>
      </c>
    </row>
    <row r="4619" spans="1:6" x14ac:dyDescent="0.35">
      <c r="A4619" t="s">
        <v>7557</v>
      </c>
      <c r="B4619">
        <v>10</v>
      </c>
      <c r="C4619" t="s">
        <v>28</v>
      </c>
      <c r="D4619" s="1" t="s">
        <v>7558</v>
      </c>
      <c r="E4619">
        <f>LEN(OPTED_Dictionary[[#This Row],[POS]])</f>
        <v>4</v>
      </c>
      <c r="F4619">
        <f>LEN(OPTED_Dictionary[[#This Row],[Definition]])</f>
        <v>21</v>
      </c>
    </row>
    <row r="4620" spans="1:6" x14ac:dyDescent="0.35">
      <c r="A4620" t="s">
        <v>7559</v>
      </c>
      <c r="B4620">
        <v>11</v>
      </c>
      <c r="C4620" t="s">
        <v>28</v>
      </c>
      <c r="D4620" s="1" t="s">
        <v>7560</v>
      </c>
      <c r="E4620">
        <f>LEN(OPTED_Dictionary[[#This Row],[POS]])</f>
        <v>4</v>
      </c>
      <c r="F4620">
        <f>LEN(OPTED_Dictionary[[#This Row],[Definition]])</f>
        <v>25</v>
      </c>
    </row>
    <row r="4621" spans="1:6" x14ac:dyDescent="0.35">
      <c r="A4621" t="s">
        <v>7561</v>
      </c>
      <c r="B4621">
        <v>10</v>
      </c>
      <c r="C4621" t="s">
        <v>51</v>
      </c>
      <c r="D4621" s="1" t="s">
        <v>7562</v>
      </c>
      <c r="E4621">
        <f>LEN(OPTED_Dictionary[[#This Row],[POS]])</f>
        <v>6</v>
      </c>
      <c r="F4621">
        <f>LEN(OPTED_Dictionary[[#This Row],[Definition]])</f>
        <v>22</v>
      </c>
    </row>
    <row r="4622" spans="1:6" x14ac:dyDescent="0.35">
      <c r="A4622" t="s">
        <v>7563</v>
      </c>
      <c r="B4622">
        <v>12</v>
      </c>
      <c r="C4622" t="s">
        <v>21</v>
      </c>
      <c r="D4622" s="1" t="s">
        <v>7564</v>
      </c>
      <c r="E4622">
        <f>LEN(OPTED_Dictionary[[#This Row],[POS]])</f>
        <v>4</v>
      </c>
      <c r="F4622">
        <f>LEN(OPTED_Dictionary[[#This Row],[Definition]])</f>
        <v>60</v>
      </c>
    </row>
    <row r="4623" spans="1:6" x14ac:dyDescent="0.35">
      <c r="A4623" t="s">
        <v>7565</v>
      </c>
      <c r="B4623">
        <v>8</v>
      </c>
      <c r="C4623" t="s">
        <v>28</v>
      </c>
      <c r="D4623" s="1" t="s">
        <v>7566</v>
      </c>
      <c r="E4623">
        <f>LEN(OPTED_Dictionary[[#This Row],[POS]])</f>
        <v>4</v>
      </c>
      <c r="F4623">
        <f>LEN(OPTED_Dictionary[[#This Row],[Definition]])</f>
        <v>61</v>
      </c>
    </row>
    <row r="4624" spans="1:6" x14ac:dyDescent="0.35">
      <c r="A4624" t="s">
        <v>7565</v>
      </c>
      <c r="B4624">
        <v>8</v>
      </c>
      <c r="C4624" t="s">
        <v>28</v>
      </c>
      <c r="D4624" s="1" t="s">
        <v>7567</v>
      </c>
      <c r="E4624">
        <f>LEN(OPTED_Dictionary[[#This Row],[POS]])</f>
        <v>4</v>
      </c>
      <c r="F4624">
        <f>LEN(OPTED_Dictionary[[#This Row],[Definition]])</f>
        <v>27</v>
      </c>
    </row>
    <row r="4625" spans="1:6" x14ac:dyDescent="0.35">
      <c r="A4625" t="s">
        <v>7568</v>
      </c>
      <c r="B4625">
        <v>6</v>
      </c>
      <c r="C4625" t="s">
        <v>21</v>
      </c>
      <c r="D4625" s="1" t="s">
        <v>7569</v>
      </c>
      <c r="E4625">
        <f>LEN(OPTED_Dictionary[[#This Row],[POS]])</f>
        <v>4</v>
      </c>
      <c r="F4625">
        <f>LEN(OPTED_Dictionary[[#This Row],[Definition]])</f>
        <v>13</v>
      </c>
    </row>
    <row r="4626" spans="1:6" x14ac:dyDescent="0.35">
      <c r="A4626" t="s">
        <v>7570</v>
      </c>
      <c r="B4626">
        <v>6</v>
      </c>
      <c r="C4626" t="s">
        <v>21</v>
      </c>
      <c r="D4626" s="1" t="s">
        <v>7571</v>
      </c>
      <c r="E4626">
        <f>LEN(OPTED_Dictionary[[#This Row],[POS]])</f>
        <v>4</v>
      </c>
      <c r="F4626">
        <f>LEN(OPTED_Dictionary[[#This Row],[Definition]])</f>
        <v>31</v>
      </c>
    </row>
    <row r="4627" spans="1:6" x14ac:dyDescent="0.35">
      <c r="A4627" t="s">
        <v>7570</v>
      </c>
      <c r="B4627">
        <v>6</v>
      </c>
      <c r="C4627" t="s">
        <v>21</v>
      </c>
      <c r="D4627" s="1" t="s">
        <v>7572</v>
      </c>
      <c r="E4627">
        <f>LEN(OPTED_Dictionary[[#This Row],[POS]])</f>
        <v>4</v>
      </c>
      <c r="F4627">
        <f>LEN(OPTED_Dictionary[[#This Row],[Definition]])</f>
        <v>45</v>
      </c>
    </row>
    <row r="4628" spans="1:6" x14ac:dyDescent="0.35">
      <c r="A4628" t="s">
        <v>7570</v>
      </c>
      <c r="B4628">
        <v>6</v>
      </c>
      <c r="C4628" t="s">
        <v>21</v>
      </c>
      <c r="D4628" s="1" t="s">
        <v>7573</v>
      </c>
      <c r="E4628">
        <f>LEN(OPTED_Dictionary[[#This Row],[POS]])</f>
        <v>4</v>
      </c>
      <c r="F4628">
        <f>LEN(OPTED_Dictionary[[#This Row],[Definition]])</f>
        <v>33</v>
      </c>
    </row>
    <row r="4629" spans="1:6" x14ac:dyDescent="0.35">
      <c r="A4629" t="s">
        <v>7570</v>
      </c>
      <c r="B4629">
        <v>6</v>
      </c>
      <c r="C4629" t="s">
        <v>21</v>
      </c>
      <c r="D4629" s="1" t="s">
        <v>7574</v>
      </c>
      <c r="E4629">
        <f>LEN(OPTED_Dictionary[[#This Row],[POS]])</f>
        <v>4</v>
      </c>
      <c r="F4629">
        <f>LEN(OPTED_Dictionary[[#This Row],[Definition]])</f>
        <v>21</v>
      </c>
    </row>
    <row r="4630" spans="1:6" ht="29" x14ac:dyDescent="0.35">
      <c r="A4630" t="s">
        <v>7575</v>
      </c>
      <c r="B4630">
        <v>14</v>
      </c>
      <c r="C4630" t="s">
        <v>5</v>
      </c>
      <c r="D4630" s="1" t="s">
        <v>7576</v>
      </c>
      <c r="E4630">
        <f>LEN(OPTED_Dictionary[[#This Row],[POS]])</f>
        <v>2</v>
      </c>
      <c r="F4630">
        <f>LEN(OPTED_Dictionary[[#This Row],[Definition]])</f>
        <v>98</v>
      </c>
    </row>
    <row r="4631" spans="1:6" x14ac:dyDescent="0.35">
      <c r="A4631" t="s">
        <v>7577</v>
      </c>
      <c r="B4631">
        <v>9</v>
      </c>
      <c r="C4631" t="s">
        <v>21</v>
      </c>
      <c r="D4631" s="1" t="s">
        <v>7578</v>
      </c>
      <c r="E4631">
        <f>LEN(OPTED_Dictionary[[#This Row],[POS]])</f>
        <v>4</v>
      </c>
      <c r="F4631">
        <f>LEN(OPTED_Dictionary[[#This Row],[Definition]])</f>
        <v>15</v>
      </c>
    </row>
    <row r="4632" spans="1:6" ht="29" x14ac:dyDescent="0.35">
      <c r="A4632" t="s">
        <v>7579</v>
      </c>
      <c r="B4632">
        <v>7</v>
      </c>
      <c r="C4632" t="s">
        <v>21</v>
      </c>
      <c r="D4632" s="1" t="s">
        <v>7580</v>
      </c>
      <c r="E4632">
        <f>LEN(OPTED_Dictionary[[#This Row],[POS]])</f>
        <v>4</v>
      </c>
      <c r="F4632">
        <f>LEN(OPTED_Dictionary[[#This Row],[Definition]])</f>
        <v>167</v>
      </c>
    </row>
    <row r="4633" spans="1:6" x14ac:dyDescent="0.35">
      <c r="A4633" t="s">
        <v>7581</v>
      </c>
      <c r="B4633">
        <v>11</v>
      </c>
      <c r="C4633" t="s">
        <v>21</v>
      </c>
      <c r="D4633" s="1" t="s">
        <v>7582</v>
      </c>
      <c r="E4633">
        <f>LEN(OPTED_Dictionary[[#This Row],[POS]])</f>
        <v>4</v>
      </c>
      <c r="F4633">
        <f>LEN(OPTED_Dictionary[[#This Row],[Definition]])</f>
        <v>27</v>
      </c>
    </row>
    <row r="4634" spans="1:6" x14ac:dyDescent="0.35">
      <c r="A4634" t="s">
        <v>7583</v>
      </c>
      <c r="B4634">
        <v>9</v>
      </c>
      <c r="C4634" t="s">
        <v>63</v>
      </c>
      <c r="D4634" s="1" t="s">
        <v>7584</v>
      </c>
      <c r="E4634">
        <f>LEN(OPTED_Dictionary[[#This Row],[POS]])</f>
        <v>6</v>
      </c>
      <c r="F4634">
        <f>LEN(OPTED_Dictionary[[#This Row],[Definition]])</f>
        <v>12</v>
      </c>
    </row>
    <row r="4635" spans="1:6" x14ac:dyDescent="0.35">
      <c r="A4635" t="s">
        <v>7585</v>
      </c>
      <c r="B4635">
        <v>7</v>
      </c>
      <c r="C4635" t="s">
        <v>21</v>
      </c>
      <c r="D4635" s="1" t="s">
        <v>7586</v>
      </c>
      <c r="E4635">
        <f>LEN(OPTED_Dictionary[[#This Row],[POS]])</f>
        <v>4</v>
      </c>
      <c r="F4635">
        <f>LEN(OPTED_Dictionary[[#This Row],[Definition]])</f>
        <v>68</v>
      </c>
    </row>
    <row r="4636" spans="1:6" x14ac:dyDescent="0.35">
      <c r="A4636" t="s">
        <v>7587</v>
      </c>
      <c r="B4636">
        <v>6</v>
      </c>
      <c r="C4636" t="s">
        <v>21</v>
      </c>
      <c r="D4636" s="1" t="s">
        <v>7588</v>
      </c>
      <c r="E4636">
        <f>LEN(OPTED_Dictionary[[#This Row],[POS]])</f>
        <v>4</v>
      </c>
      <c r="F4636">
        <f>LEN(OPTED_Dictionary[[#This Row],[Definition]])</f>
        <v>7</v>
      </c>
    </row>
    <row r="4637" spans="1:6" x14ac:dyDescent="0.35">
      <c r="A4637" t="s">
        <v>7589</v>
      </c>
      <c r="B4637">
        <v>6</v>
      </c>
      <c r="C4637" t="s">
        <v>51</v>
      </c>
      <c r="D4637" s="1" t="s">
        <v>7590</v>
      </c>
      <c r="E4637">
        <f>LEN(OPTED_Dictionary[[#This Row],[POS]])</f>
        <v>6</v>
      </c>
      <c r="F4637">
        <f>LEN(OPTED_Dictionary[[#This Row],[Definition]])</f>
        <v>52</v>
      </c>
    </row>
    <row r="4638" spans="1:6" x14ac:dyDescent="0.35">
      <c r="A4638" t="s">
        <v>7591</v>
      </c>
      <c r="B4638">
        <v>5</v>
      </c>
      <c r="C4638" t="s">
        <v>21</v>
      </c>
      <c r="D4638" s="1" t="s">
        <v>7592</v>
      </c>
      <c r="E4638">
        <f>LEN(OPTED_Dictionary[[#This Row],[POS]])</f>
        <v>4</v>
      </c>
      <c r="F4638">
        <f>LEN(OPTED_Dictionary[[#This Row],[Definition]])</f>
        <v>14</v>
      </c>
    </row>
    <row r="4639" spans="1:6" x14ac:dyDescent="0.35">
      <c r="A4639" t="s">
        <v>7593</v>
      </c>
      <c r="B4639">
        <v>4</v>
      </c>
      <c r="C4639" t="s">
        <v>7594</v>
      </c>
      <c r="D4639" s="1" t="s">
        <v>7595</v>
      </c>
      <c r="E4639">
        <f>LEN(OPTED_Dictionary[[#This Row],[POS]])</f>
        <v>16</v>
      </c>
      <c r="F4639">
        <f>LEN(OPTED_Dictionary[[#This Row],[Definition]])</f>
        <v>96</v>
      </c>
    </row>
    <row r="4640" spans="1:6" x14ac:dyDescent="0.35">
      <c r="A4640" t="s">
        <v>7596</v>
      </c>
      <c r="B4640">
        <v>8</v>
      </c>
      <c r="C4640" t="s">
        <v>21</v>
      </c>
      <c r="D4640" s="1" t="s">
        <v>7597</v>
      </c>
      <c r="E4640">
        <f>LEN(OPTED_Dictionary[[#This Row],[POS]])</f>
        <v>4</v>
      </c>
      <c r="F4640">
        <f>LEN(OPTED_Dictionary[[#This Row],[Definition]])</f>
        <v>20</v>
      </c>
    </row>
    <row r="4641" spans="1:6" x14ac:dyDescent="0.35">
      <c r="A4641" t="s">
        <v>7598</v>
      </c>
      <c r="B4641">
        <v>8</v>
      </c>
      <c r="C4641" t="s">
        <v>21</v>
      </c>
      <c r="D4641" s="1" t="s">
        <v>7599</v>
      </c>
      <c r="E4641">
        <f>LEN(OPTED_Dictionary[[#This Row],[POS]])</f>
        <v>4</v>
      </c>
      <c r="F4641">
        <f>LEN(OPTED_Dictionary[[#This Row],[Definition]])</f>
        <v>37</v>
      </c>
    </row>
    <row r="4642" spans="1:6" x14ac:dyDescent="0.35">
      <c r="A4642" t="s">
        <v>7600</v>
      </c>
      <c r="B4642">
        <v>9</v>
      </c>
      <c r="C4642" t="s">
        <v>21</v>
      </c>
      <c r="D4642" s="1" t="s">
        <v>7601</v>
      </c>
      <c r="E4642">
        <f>LEN(OPTED_Dictionary[[#This Row],[POS]])</f>
        <v>4</v>
      </c>
      <c r="F4642">
        <f>LEN(OPTED_Dictionary[[#This Row],[Definition]])</f>
        <v>18</v>
      </c>
    </row>
    <row r="4643" spans="1:6" x14ac:dyDescent="0.35">
      <c r="A4643" t="s">
        <v>7602</v>
      </c>
      <c r="B4643">
        <v>10</v>
      </c>
      <c r="C4643" t="s">
        <v>21</v>
      </c>
      <c r="D4643" s="1" t="s">
        <v>7603</v>
      </c>
      <c r="E4643">
        <f>LEN(OPTED_Dictionary[[#This Row],[POS]])</f>
        <v>4</v>
      </c>
      <c r="F4643">
        <f>LEN(OPTED_Dictionary[[#This Row],[Definition]])</f>
        <v>21</v>
      </c>
    </row>
    <row r="4644" spans="1:6" x14ac:dyDescent="0.35">
      <c r="A4644" t="s">
        <v>7604</v>
      </c>
      <c r="B4644">
        <v>9</v>
      </c>
      <c r="C4644" t="s">
        <v>21</v>
      </c>
      <c r="D4644" s="1" t="s">
        <v>7605</v>
      </c>
      <c r="E4644">
        <f>LEN(OPTED_Dictionary[[#This Row],[POS]])</f>
        <v>4</v>
      </c>
      <c r="F4644">
        <f>LEN(OPTED_Dictionary[[#This Row],[Definition]])</f>
        <v>60</v>
      </c>
    </row>
    <row r="4645" spans="1:6" x14ac:dyDescent="0.35">
      <c r="A4645" t="s">
        <v>7606</v>
      </c>
      <c r="B4645">
        <v>7</v>
      </c>
      <c r="C4645" t="s">
        <v>21</v>
      </c>
      <c r="D4645" s="1" t="s">
        <v>7607</v>
      </c>
      <c r="E4645">
        <f>LEN(OPTED_Dictionary[[#This Row],[POS]])</f>
        <v>4</v>
      </c>
      <c r="F4645">
        <f>LEN(OPTED_Dictionary[[#This Row],[Definition]])</f>
        <v>22</v>
      </c>
    </row>
    <row r="4646" spans="1:6" x14ac:dyDescent="0.35">
      <c r="A4646" t="s">
        <v>7606</v>
      </c>
      <c r="B4646">
        <v>7</v>
      </c>
      <c r="C4646" t="s">
        <v>21</v>
      </c>
      <c r="D4646" s="1" t="s">
        <v>7601</v>
      </c>
      <c r="E4646">
        <f>LEN(OPTED_Dictionary[[#This Row],[POS]])</f>
        <v>4</v>
      </c>
      <c r="F4646">
        <f>LEN(OPTED_Dictionary[[#This Row],[Definition]])</f>
        <v>18</v>
      </c>
    </row>
    <row r="4647" spans="1:6" ht="29" x14ac:dyDescent="0.35">
      <c r="A4647" t="s">
        <v>7608</v>
      </c>
      <c r="B4647">
        <v>10</v>
      </c>
      <c r="C4647" t="s">
        <v>21</v>
      </c>
      <c r="D4647" s="1" t="s">
        <v>7609</v>
      </c>
      <c r="E4647">
        <f>LEN(OPTED_Dictionary[[#This Row],[POS]])</f>
        <v>4</v>
      </c>
      <c r="F4647">
        <f>LEN(OPTED_Dictionary[[#This Row],[Definition]])</f>
        <v>170</v>
      </c>
    </row>
    <row r="4648" spans="1:6" x14ac:dyDescent="0.35">
      <c r="A4648" t="s">
        <v>7610</v>
      </c>
      <c r="B4648">
        <v>6</v>
      </c>
      <c r="C4648" t="s">
        <v>21</v>
      </c>
      <c r="D4648" s="1" t="s">
        <v>7611</v>
      </c>
      <c r="E4648">
        <f>LEN(OPTED_Dictionary[[#This Row],[POS]])</f>
        <v>4</v>
      </c>
      <c r="F4648">
        <f>LEN(OPTED_Dictionary[[#This Row],[Definition]])</f>
        <v>32</v>
      </c>
    </row>
    <row r="4649" spans="1:6" ht="43.5" x14ac:dyDescent="0.35">
      <c r="A4649" t="s">
        <v>7612</v>
      </c>
      <c r="B4649">
        <v>6</v>
      </c>
      <c r="C4649" t="s">
        <v>21</v>
      </c>
      <c r="D4649" s="1" t="s">
        <v>7613</v>
      </c>
      <c r="E4649">
        <f>LEN(OPTED_Dictionary[[#This Row],[POS]])</f>
        <v>4</v>
      </c>
      <c r="F4649">
        <f>LEN(OPTED_Dictionary[[#This Row],[Definition]])</f>
        <v>194</v>
      </c>
    </row>
    <row r="4650" spans="1:6" x14ac:dyDescent="0.35">
      <c r="A4650" t="s">
        <v>7614</v>
      </c>
      <c r="B4650">
        <v>5</v>
      </c>
      <c r="C4650" t="s">
        <v>21</v>
      </c>
      <c r="D4650" s="1" t="s">
        <v>7615</v>
      </c>
      <c r="E4650">
        <f>LEN(OPTED_Dictionary[[#This Row],[POS]])</f>
        <v>4</v>
      </c>
      <c r="F4650">
        <f>LEN(OPTED_Dictionary[[#This Row],[Definition]])</f>
        <v>15</v>
      </c>
    </row>
    <row r="4651" spans="1:6" x14ac:dyDescent="0.35">
      <c r="A4651" t="s">
        <v>6785</v>
      </c>
      <c r="B4651">
        <v>5</v>
      </c>
      <c r="C4651" t="s">
        <v>21</v>
      </c>
      <c r="D4651" s="1" t="s">
        <v>7616</v>
      </c>
      <c r="E4651">
        <f>LEN(OPTED_Dictionary[[#This Row],[POS]])</f>
        <v>4</v>
      </c>
      <c r="F4651">
        <f>LEN(OPTED_Dictionary[[#This Row],[Definition]])</f>
        <v>59</v>
      </c>
    </row>
    <row r="4652" spans="1:6" x14ac:dyDescent="0.35">
      <c r="A4652" t="s">
        <v>7617</v>
      </c>
      <c r="B4652">
        <v>6</v>
      </c>
      <c r="C4652" t="s">
        <v>21</v>
      </c>
      <c r="D4652" s="1" t="s">
        <v>7618</v>
      </c>
      <c r="E4652">
        <f>LEN(OPTED_Dictionary[[#This Row],[POS]])</f>
        <v>4</v>
      </c>
      <c r="F4652">
        <f>LEN(OPTED_Dictionary[[#This Row],[Definition]])</f>
        <v>71</v>
      </c>
    </row>
    <row r="4653" spans="1:6" ht="29" x14ac:dyDescent="0.35">
      <c r="A4653" t="s">
        <v>7619</v>
      </c>
      <c r="B4653">
        <v>7</v>
      </c>
      <c r="C4653" t="s">
        <v>21</v>
      </c>
      <c r="D4653" s="1" t="s">
        <v>7620</v>
      </c>
      <c r="E4653">
        <f>LEN(OPTED_Dictionary[[#This Row],[POS]])</f>
        <v>4</v>
      </c>
      <c r="F4653">
        <f>LEN(OPTED_Dictionary[[#This Row],[Definition]])</f>
        <v>135</v>
      </c>
    </row>
    <row r="4654" spans="1:6" x14ac:dyDescent="0.35">
      <c r="A4654" t="s">
        <v>7621</v>
      </c>
      <c r="B4654">
        <v>5</v>
      </c>
      <c r="C4654" t="s">
        <v>63</v>
      </c>
      <c r="D4654" s="1" t="s">
        <v>7622</v>
      </c>
      <c r="E4654">
        <f>LEN(OPTED_Dictionary[[#This Row],[POS]])</f>
        <v>6</v>
      </c>
      <c r="F4654">
        <f>LEN(OPTED_Dictionary[[#This Row],[Definition]])</f>
        <v>9</v>
      </c>
    </row>
    <row r="4655" spans="1:6" x14ac:dyDescent="0.35">
      <c r="A4655" t="s">
        <v>7623</v>
      </c>
      <c r="B4655">
        <v>4</v>
      </c>
      <c r="C4655" t="s">
        <v>21</v>
      </c>
      <c r="D4655" s="1" t="s">
        <v>7624</v>
      </c>
      <c r="E4655">
        <f>LEN(OPTED_Dictionary[[#This Row],[POS]])</f>
        <v>4</v>
      </c>
      <c r="F4655">
        <f>LEN(OPTED_Dictionary[[#This Row],[Definition]])</f>
        <v>27</v>
      </c>
    </row>
    <row r="4656" spans="1:6" ht="43.5" x14ac:dyDescent="0.35">
      <c r="A4656" t="s">
        <v>7623</v>
      </c>
      <c r="B4656">
        <v>4</v>
      </c>
      <c r="C4656" t="s">
        <v>21</v>
      </c>
      <c r="D4656" s="1" t="s">
        <v>7625</v>
      </c>
      <c r="E4656">
        <f>LEN(OPTED_Dictionary[[#This Row],[POS]])</f>
        <v>4</v>
      </c>
      <c r="F4656">
        <f>LEN(OPTED_Dictionary[[#This Row],[Definition]])</f>
        <v>260</v>
      </c>
    </row>
    <row r="4657" spans="1:6" x14ac:dyDescent="0.35">
      <c r="A4657" t="s">
        <v>7623</v>
      </c>
      <c r="B4657">
        <v>4</v>
      </c>
      <c r="C4657" t="s">
        <v>21</v>
      </c>
      <c r="D4657" s="1" t="s">
        <v>7626</v>
      </c>
      <c r="E4657">
        <f>LEN(OPTED_Dictionary[[#This Row],[POS]])</f>
        <v>4</v>
      </c>
      <c r="F4657">
        <f>LEN(OPTED_Dictionary[[#This Row],[Definition]])</f>
        <v>72</v>
      </c>
    </row>
    <row r="4658" spans="1:6" x14ac:dyDescent="0.35">
      <c r="A4658" t="s">
        <v>7627</v>
      </c>
      <c r="B4658">
        <v>10</v>
      </c>
      <c r="C4658" t="s">
        <v>5</v>
      </c>
      <c r="D4658" s="1" t="s">
        <v>7628</v>
      </c>
      <c r="E4658">
        <f>LEN(OPTED_Dictionary[[#This Row],[POS]])</f>
        <v>2</v>
      </c>
      <c r="F4658">
        <f>LEN(OPTED_Dictionary[[#This Row],[Definition]])</f>
        <v>15</v>
      </c>
    </row>
    <row r="4659" spans="1:6" x14ac:dyDescent="0.35">
      <c r="A4659" t="s">
        <v>7629</v>
      </c>
      <c r="B4659">
        <v>7</v>
      </c>
      <c r="C4659" t="s">
        <v>28</v>
      </c>
      <c r="D4659" s="1" t="s">
        <v>7630</v>
      </c>
      <c r="E4659">
        <f>LEN(OPTED_Dictionary[[#This Row],[POS]])</f>
        <v>4</v>
      </c>
      <c r="F4659">
        <f>LEN(OPTED_Dictionary[[#This Row],[Definition]])</f>
        <v>54</v>
      </c>
    </row>
    <row r="4660" spans="1:6" x14ac:dyDescent="0.35">
      <c r="A4660" t="s">
        <v>7629</v>
      </c>
      <c r="B4660">
        <v>7</v>
      </c>
      <c r="C4660" t="s">
        <v>21</v>
      </c>
      <c r="D4660" s="1" t="s">
        <v>7631</v>
      </c>
      <c r="E4660">
        <f>LEN(OPTED_Dictionary[[#This Row],[POS]])</f>
        <v>4</v>
      </c>
      <c r="F4660">
        <f>LEN(OPTED_Dictionary[[#This Row],[Definition]])</f>
        <v>38</v>
      </c>
    </row>
    <row r="4661" spans="1:6" x14ac:dyDescent="0.35">
      <c r="A4661" t="s">
        <v>7632</v>
      </c>
      <c r="B4661">
        <v>5</v>
      </c>
      <c r="C4661" t="s">
        <v>51</v>
      </c>
      <c r="D4661" s="1" t="s">
        <v>7633</v>
      </c>
      <c r="E4661">
        <f>LEN(OPTED_Dictionary[[#This Row],[POS]])</f>
        <v>6</v>
      </c>
      <c r="F4661">
        <f>LEN(OPTED_Dictionary[[#This Row],[Definition]])</f>
        <v>45</v>
      </c>
    </row>
    <row r="4662" spans="1:6" ht="29" x14ac:dyDescent="0.35">
      <c r="A4662" t="s">
        <v>7632</v>
      </c>
      <c r="B4662">
        <v>5</v>
      </c>
      <c r="C4662" t="s">
        <v>51</v>
      </c>
      <c r="D4662" s="1" t="s">
        <v>7634</v>
      </c>
      <c r="E4662">
        <f>LEN(OPTED_Dictionary[[#This Row],[POS]])</f>
        <v>6</v>
      </c>
      <c r="F4662">
        <f>LEN(OPTED_Dictionary[[#This Row],[Definition]])</f>
        <v>118</v>
      </c>
    </row>
    <row r="4663" spans="1:6" x14ac:dyDescent="0.35">
      <c r="A4663" t="s">
        <v>7632</v>
      </c>
      <c r="B4663">
        <v>5</v>
      </c>
      <c r="C4663" t="s">
        <v>10</v>
      </c>
      <c r="D4663" s="1" t="s">
        <v>7635</v>
      </c>
      <c r="E4663">
        <f>LEN(OPTED_Dictionary[[#This Row],[POS]])</f>
        <v>7</v>
      </c>
      <c r="F4663">
        <f>LEN(OPTED_Dictionary[[#This Row],[Definition]])</f>
        <v>19</v>
      </c>
    </row>
    <row r="4664" spans="1:6" ht="29" x14ac:dyDescent="0.35">
      <c r="A4664" t="s">
        <v>7636</v>
      </c>
      <c r="B4664">
        <v>7</v>
      </c>
      <c r="C4664" t="s">
        <v>21</v>
      </c>
      <c r="D4664" s="1" t="s">
        <v>7637</v>
      </c>
      <c r="E4664">
        <f>LEN(OPTED_Dictionary[[#This Row],[POS]])</f>
        <v>4</v>
      </c>
      <c r="F4664">
        <f>LEN(OPTED_Dictionary[[#This Row],[Definition]])</f>
        <v>111</v>
      </c>
    </row>
    <row r="4665" spans="1:6" x14ac:dyDescent="0.35">
      <c r="A4665" t="s">
        <v>7638</v>
      </c>
      <c r="B4665">
        <v>5</v>
      </c>
      <c r="C4665" t="s">
        <v>21</v>
      </c>
      <c r="D4665" s="1" t="s">
        <v>7639</v>
      </c>
      <c r="E4665">
        <f>LEN(OPTED_Dictionary[[#This Row],[POS]])</f>
        <v>4</v>
      </c>
      <c r="F4665">
        <f>LEN(OPTED_Dictionary[[#This Row],[Definition]])</f>
        <v>30</v>
      </c>
    </row>
    <row r="4666" spans="1:6" x14ac:dyDescent="0.35">
      <c r="A4666" t="s">
        <v>7640</v>
      </c>
      <c r="B4666">
        <v>5</v>
      </c>
      <c r="C4666" t="s">
        <v>21</v>
      </c>
      <c r="D4666" s="1" t="s">
        <v>7641</v>
      </c>
      <c r="E4666">
        <f>LEN(OPTED_Dictionary[[#This Row],[POS]])</f>
        <v>4</v>
      </c>
      <c r="F4666">
        <f>LEN(OPTED_Dictionary[[#This Row],[Definition]])</f>
        <v>40</v>
      </c>
    </row>
    <row r="4667" spans="1:6" x14ac:dyDescent="0.35">
      <c r="A4667" t="s">
        <v>7642</v>
      </c>
      <c r="B4667">
        <v>8</v>
      </c>
      <c r="C4667" t="s">
        <v>21</v>
      </c>
      <c r="D4667" s="1" t="s">
        <v>7643</v>
      </c>
      <c r="E4667">
        <f>LEN(OPTED_Dictionary[[#This Row],[POS]])</f>
        <v>4</v>
      </c>
      <c r="F4667">
        <f>LEN(OPTED_Dictionary[[#This Row],[Definition]])</f>
        <v>30</v>
      </c>
    </row>
    <row r="4668" spans="1:6" ht="29" x14ac:dyDescent="0.35">
      <c r="A4668" t="s">
        <v>7644</v>
      </c>
      <c r="B4668">
        <v>5</v>
      </c>
      <c r="C4668" t="s">
        <v>28</v>
      </c>
      <c r="D4668" s="1" t="s">
        <v>7645</v>
      </c>
      <c r="E4668">
        <f>LEN(OPTED_Dictionary[[#This Row],[POS]])</f>
        <v>4</v>
      </c>
      <c r="F4668">
        <f>LEN(OPTED_Dictionary[[#This Row],[Definition]])</f>
        <v>109</v>
      </c>
    </row>
    <row r="4669" spans="1:6" ht="29" x14ac:dyDescent="0.35">
      <c r="A4669" t="s">
        <v>7644</v>
      </c>
      <c r="B4669">
        <v>5</v>
      </c>
      <c r="C4669" t="s">
        <v>28</v>
      </c>
      <c r="D4669" s="1" t="s">
        <v>7646</v>
      </c>
      <c r="E4669">
        <f>LEN(OPTED_Dictionary[[#This Row],[POS]])</f>
        <v>4</v>
      </c>
      <c r="F4669">
        <f>LEN(OPTED_Dictionary[[#This Row],[Definition]])</f>
        <v>97</v>
      </c>
    </row>
    <row r="4670" spans="1:6" x14ac:dyDescent="0.35">
      <c r="A4670" t="s">
        <v>7644</v>
      </c>
      <c r="B4670">
        <v>5</v>
      </c>
      <c r="C4670" t="s">
        <v>28</v>
      </c>
      <c r="D4670" s="1" t="s">
        <v>7647</v>
      </c>
      <c r="E4670">
        <f>LEN(OPTED_Dictionary[[#This Row],[POS]])</f>
        <v>4</v>
      </c>
      <c r="F4670">
        <f>LEN(OPTED_Dictionary[[#This Row],[Definition]])</f>
        <v>24</v>
      </c>
    </row>
    <row r="4671" spans="1:6" x14ac:dyDescent="0.35">
      <c r="A4671" t="s">
        <v>7644</v>
      </c>
      <c r="B4671">
        <v>5</v>
      </c>
      <c r="C4671" t="s">
        <v>28</v>
      </c>
      <c r="D4671" s="1" t="s">
        <v>7648</v>
      </c>
      <c r="E4671">
        <f>LEN(OPTED_Dictionary[[#This Row],[POS]])</f>
        <v>4</v>
      </c>
      <c r="F4671">
        <f>LEN(OPTED_Dictionary[[#This Row],[Definition]])</f>
        <v>33</v>
      </c>
    </row>
    <row r="4672" spans="1:6" x14ac:dyDescent="0.35">
      <c r="A4672" t="s">
        <v>7644</v>
      </c>
      <c r="B4672">
        <v>5</v>
      </c>
      <c r="C4672" t="s">
        <v>51</v>
      </c>
      <c r="D4672" s="1" t="s">
        <v>7649</v>
      </c>
      <c r="E4672">
        <f>LEN(OPTED_Dictionary[[#This Row],[POS]])</f>
        <v>6</v>
      </c>
      <c r="F4672">
        <f>LEN(OPTED_Dictionary[[#This Row],[Definition]])</f>
        <v>30</v>
      </c>
    </row>
    <row r="4673" spans="1:6" x14ac:dyDescent="0.35">
      <c r="A4673" t="s">
        <v>7650</v>
      </c>
      <c r="B4673">
        <v>7</v>
      </c>
      <c r="C4673" t="s">
        <v>51</v>
      </c>
      <c r="D4673" s="1" t="s">
        <v>7651</v>
      </c>
      <c r="E4673">
        <f>LEN(OPTED_Dictionary[[#This Row],[POS]])</f>
        <v>6</v>
      </c>
      <c r="F4673">
        <f>LEN(OPTED_Dictionary[[#This Row],[Definition]])</f>
        <v>23</v>
      </c>
    </row>
    <row r="4674" spans="1:6" x14ac:dyDescent="0.35">
      <c r="A4674" t="s">
        <v>7650</v>
      </c>
      <c r="B4674">
        <v>7</v>
      </c>
      <c r="C4674" t="s">
        <v>28</v>
      </c>
      <c r="D4674" s="1" t="s">
        <v>7652</v>
      </c>
      <c r="E4674">
        <f>LEN(OPTED_Dictionary[[#This Row],[POS]])</f>
        <v>4</v>
      </c>
      <c r="F4674">
        <f>LEN(OPTED_Dictionary[[#This Row],[Definition]])</f>
        <v>12</v>
      </c>
    </row>
    <row r="4675" spans="1:6" x14ac:dyDescent="0.35">
      <c r="A4675" t="s">
        <v>7653</v>
      </c>
      <c r="B4675">
        <v>9</v>
      </c>
      <c r="C4675" t="s">
        <v>21</v>
      </c>
      <c r="D4675" s="1" t="s">
        <v>7654</v>
      </c>
      <c r="E4675">
        <f>LEN(OPTED_Dictionary[[#This Row],[POS]])</f>
        <v>4</v>
      </c>
      <c r="F4675">
        <f>LEN(OPTED_Dictionary[[#This Row],[Definition]])</f>
        <v>59</v>
      </c>
    </row>
    <row r="4676" spans="1:6" x14ac:dyDescent="0.35">
      <c r="A4676" t="s">
        <v>7655</v>
      </c>
      <c r="B4676">
        <v>5</v>
      </c>
      <c r="C4676" t="s">
        <v>51</v>
      </c>
      <c r="D4676" s="1" t="s">
        <v>7656</v>
      </c>
      <c r="E4676">
        <f>LEN(OPTED_Dictionary[[#This Row],[POS]])</f>
        <v>6</v>
      </c>
      <c r="F4676">
        <f>LEN(OPTED_Dictionary[[#This Row],[Definition]])</f>
        <v>55</v>
      </c>
    </row>
    <row r="4677" spans="1:6" x14ac:dyDescent="0.35">
      <c r="A4677" t="s">
        <v>7655</v>
      </c>
      <c r="B4677">
        <v>5</v>
      </c>
      <c r="C4677" t="s">
        <v>51</v>
      </c>
      <c r="D4677" s="1" t="s">
        <v>7657</v>
      </c>
      <c r="E4677">
        <f>LEN(OPTED_Dictionary[[#This Row],[POS]])</f>
        <v>6</v>
      </c>
      <c r="F4677">
        <f>LEN(OPTED_Dictionary[[#This Row],[Definition]])</f>
        <v>59</v>
      </c>
    </row>
    <row r="4678" spans="1:6" x14ac:dyDescent="0.35">
      <c r="A4678" t="s">
        <v>7655</v>
      </c>
      <c r="B4678">
        <v>5</v>
      </c>
      <c r="C4678" t="s">
        <v>51</v>
      </c>
      <c r="D4678" s="1" t="s">
        <v>7658</v>
      </c>
      <c r="E4678">
        <f>LEN(OPTED_Dictionary[[#This Row],[POS]])</f>
        <v>6</v>
      </c>
      <c r="F4678">
        <f>LEN(OPTED_Dictionary[[#This Row],[Definition]])</f>
        <v>23</v>
      </c>
    </row>
    <row r="4679" spans="1:6" x14ac:dyDescent="0.35">
      <c r="A4679" t="s">
        <v>7655</v>
      </c>
      <c r="B4679">
        <v>5</v>
      </c>
      <c r="C4679" t="s">
        <v>10</v>
      </c>
      <c r="D4679" s="1" t="s">
        <v>7659</v>
      </c>
      <c r="E4679">
        <f>LEN(OPTED_Dictionary[[#This Row],[POS]])</f>
        <v>7</v>
      </c>
      <c r="F4679">
        <f>LEN(OPTED_Dictionary[[#This Row],[Definition]])</f>
        <v>49</v>
      </c>
    </row>
    <row r="4680" spans="1:6" x14ac:dyDescent="0.35">
      <c r="A4680" t="s">
        <v>7655</v>
      </c>
      <c r="B4680">
        <v>5</v>
      </c>
      <c r="C4680" t="s">
        <v>5</v>
      </c>
      <c r="D4680" s="1" t="s">
        <v>7660</v>
      </c>
      <c r="E4680">
        <f>LEN(OPTED_Dictionary[[#This Row],[POS]])</f>
        <v>2</v>
      </c>
      <c r="F4680">
        <f>LEN(OPTED_Dictionary[[#This Row],[Definition]])</f>
        <v>48</v>
      </c>
    </row>
    <row r="4681" spans="1:6" x14ac:dyDescent="0.35">
      <c r="A4681" t="s">
        <v>7661</v>
      </c>
      <c r="B4681">
        <v>10</v>
      </c>
      <c r="C4681" t="s">
        <v>51</v>
      </c>
      <c r="D4681" s="1" t="s">
        <v>7662</v>
      </c>
      <c r="E4681">
        <f>LEN(OPTED_Dictionary[[#This Row],[POS]])</f>
        <v>6</v>
      </c>
      <c r="F4681">
        <f>LEN(OPTED_Dictionary[[#This Row],[Definition]])</f>
        <v>27</v>
      </c>
    </row>
    <row r="4682" spans="1:6" x14ac:dyDescent="0.35">
      <c r="A4682" t="s">
        <v>7663</v>
      </c>
      <c r="B4682">
        <v>13</v>
      </c>
      <c r="C4682" t="s">
        <v>21</v>
      </c>
      <c r="D4682" s="1" t="s">
        <v>7664</v>
      </c>
      <c r="E4682">
        <f>LEN(OPTED_Dictionary[[#This Row],[POS]])</f>
        <v>4</v>
      </c>
      <c r="F4682">
        <f>LEN(OPTED_Dictionary[[#This Row],[Definition]])</f>
        <v>19</v>
      </c>
    </row>
    <row r="4683" spans="1:6" ht="29" x14ac:dyDescent="0.35">
      <c r="A4683" t="s">
        <v>7665</v>
      </c>
      <c r="B4683">
        <v>9</v>
      </c>
      <c r="C4683" t="s">
        <v>51</v>
      </c>
      <c r="D4683" s="1" t="s">
        <v>7666</v>
      </c>
      <c r="E4683">
        <f>LEN(OPTED_Dictionary[[#This Row],[POS]])</f>
        <v>6</v>
      </c>
      <c r="F4683">
        <f>LEN(OPTED_Dictionary[[#This Row],[Definition]])</f>
        <v>131</v>
      </c>
    </row>
    <row r="4684" spans="1:6" x14ac:dyDescent="0.35">
      <c r="A4684" t="s">
        <v>7667</v>
      </c>
      <c r="B4684">
        <v>7</v>
      </c>
      <c r="C4684" t="s">
        <v>7668</v>
      </c>
      <c r="D4684" s="1" t="s">
        <v>7669</v>
      </c>
      <c r="E4684">
        <f>LEN(OPTED_Dictionary[[#This Row],[POS]])</f>
        <v>14</v>
      </c>
      <c r="F4684">
        <f>LEN(OPTED_Dictionary[[#This Row],[Definition]])</f>
        <v>8</v>
      </c>
    </row>
    <row r="4685" spans="1:6" x14ac:dyDescent="0.35">
      <c r="A4685" t="s">
        <v>7670</v>
      </c>
      <c r="B4685">
        <v>5</v>
      </c>
      <c r="C4685" t="s">
        <v>21</v>
      </c>
      <c r="D4685" s="1" t="s">
        <v>7671</v>
      </c>
      <c r="E4685">
        <f>LEN(OPTED_Dictionary[[#This Row],[POS]])</f>
        <v>4</v>
      </c>
      <c r="F4685">
        <f>LEN(OPTED_Dictionary[[#This Row],[Definition]])</f>
        <v>18</v>
      </c>
    </row>
    <row r="4686" spans="1:6" x14ac:dyDescent="0.35">
      <c r="A4686" t="s">
        <v>7670</v>
      </c>
      <c r="B4686">
        <v>5</v>
      </c>
      <c r="C4686" t="s">
        <v>51</v>
      </c>
      <c r="D4686" s="1" t="s">
        <v>7672</v>
      </c>
      <c r="E4686">
        <f>LEN(OPTED_Dictionary[[#This Row],[POS]])</f>
        <v>6</v>
      </c>
      <c r="F4686">
        <f>LEN(OPTED_Dictionary[[#This Row],[Definition]])</f>
        <v>77</v>
      </c>
    </row>
    <row r="4687" spans="1:6" x14ac:dyDescent="0.35">
      <c r="A4687" t="s">
        <v>7670</v>
      </c>
      <c r="B4687">
        <v>5</v>
      </c>
      <c r="C4687" t="s">
        <v>51</v>
      </c>
      <c r="D4687" s="1" t="s">
        <v>7673</v>
      </c>
      <c r="E4687">
        <f>LEN(OPTED_Dictionary[[#This Row],[POS]])</f>
        <v>6</v>
      </c>
      <c r="F4687">
        <f>LEN(OPTED_Dictionary[[#This Row],[Definition]])</f>
        <v>32</v>
      </c>
    </row>
    <row r="4688" spans="1:6" x14ac:dyDescent="0.35">
      <c r="A4688" t="s">
        <v>7670</v>
      </c>
      <c r="B4688">
        <v>5</v>
      </c>
      <c r="C4688" t="s">
        <v>10</v>
      </c>
      <c r="D4688" s="1" t="s">
        <v>7674</v>
      </c>
      <c r="E4688">
        <f>LEN(OPTED_Dictionary[[#This Row],[POS]])</f>
        <v>7</v>
      </c>
      <c r="F4688">
        <f>LEN(OPTED_Dictionary[[#This Row],[Definition]])</f>
        <v>24</v>
      </c>
    </row>
    <row r="4689" spans="1:6" x14ac:dyDescent="0.35">
      <c r="A4689" t="s">
        <v>7675</v>
      </c>
      <c r="B4689">
        <v>9</v>
      </c>
      <c r="C4689" t="s">
        <v>21</v>
      </c>
      <c r="D4689" s="1" t="s">
        <v>7676</v>
      </c>
      <c r="E4689">
        <f>LEN(OPTED_Dictionary[[#This Row],[POS]])</f>
        <v>4</v>
      </c>
      <c r="F4689">
        <f>LEN(OPTED_Dictionary[[#This Row],[Definition]])</f>
        <v>23</v>
      </c>
    </row>
    <row r="4690" spans="1:6" x14ac:dyDescent="0.35">
      <c r="A4690" t="s">
        <v>7677</v>
      </c>
      <c r="B4690">
        <v>8</v>
      </c>
      <c r="C4690" t="s">
        <v>21</v>
      </c>
      <c r="D4690" s="1" t="s">
        <v>7678</v>
      </c>
      <c r="E4690">
        <f>LEN(OPTED_Dictionary[[#This Row],[POS]])</f>
        <v>4</v>
      </c>
      <c r="F4690">
        <f>LEN(OPTED_Dictionary[[#This Row],[Definition]])</f>
        <v>17</v>
      </c>
    </row>
    <row r="4691" spans="1:6" x14ac:dyDescent="0.35">
      <c r="A4691" t="s">
        <v>7679</v>
      </c>
      <c r="B4691">
        <v>7</v>
      </c>
      <c r="C4691" t="s">
        <v>21</v>
      </c>
      <c r="D4691" s="1" t="s">
        <v>7680</v>
      </c>
      <c r="E4691">
        <f>LEN(OPTED_Dictionary[[#This Row],[POS]])</f>
        <v>4</v>
      </c>
      <c r="F4691">
        <f>LEN(OPTED_Dictionary[[#This Row],[Definition]])</f>
        <v>29</v>
      </c>
    </row>
    <row r="4692" spans="1:6" x14ac:dyDescent="0.35">
      <c r="A4692" t="s">
        <v>7681</v>
      </c>
      <c r="B4692">
        <v>9</v>
      </c>
      <c r="C4692" t="s">
        <v>21</v>
      </c>
      <c r="D4692" s="1" t="s">
        <v>7682</v>
      </c>
      <c r="E4692">
        <f>LEN(OPTED_Dictionary[[#This Row],[POS]])</f>
        <v>4</v>
      </c>
      <c r="F4692">
        <f>LEN(OPTED_Dictionary[[#This Row],[Definition]])</f>
        <v>55</v>
      </c>
    </row>
    <row r="4693" spans="1:6" x14ac:dyDescent="0.35">
      <c r="A4693" t="s">
        <v>7683</v>
      </c>
      <c r="B4693">
        <v>5</v>
      </c>
      <c r="C4693" t="s">
        <v>42</v>
      </c>
      <c r="D4693" s="1" t="s">
        <v>7684</v>
      </c>
      <c r="E4693">
        <f>LEN(OPTED_Dictionary[[#This Row],[POS]])</f>
        <v>7</v>
      </c>
      <c r="F4693">
        <f>LEN(OPTED_Dictionary[[#This Row],[Definition]])</f>
        <v>12</v>
      </c>
    </row>
    <row r="4694" spans="1:6" ht="29" x14ac:dyDescent="0.35">
      <c r="A4694" t="s">
        <v>7683</v>
      </c>
      <c r="B4694">
        <v>5</v>
      </c>
      <c r="C4694" t="s">
        <v>21</v>
      </c>
      <c r="D4694" s="1" t="s">
        <v>7685</v>
      </c>
      <c r="E4694">
        <f>LEN(OPTED_Dictionary[[#This Row],[POS]])</f>
        <v>4</v>
      </c>
      <c r="F4694">
        <f>LEN(OPTED_Dictionary[[#This Row],[Definition]])</f>
        <v>160</v>
      </c>
    </row>
    <row r="4695" spans="1:6" x14ac:dyDescent="0.35">
      <c r="A4695" t="s">
        <v>7686</v>
      </c>
      <c r="B4695">
        <v>8</v>
      </c>
      <c r="C4695" t="s">
        <v>21</v>
      </c>
      <c r="D4695" s="1" t="s">
        <v>7687</v>
      </c>
      <c r="E4695">
        <f>LEN(OPTED_Dictionary[[#This Row],[POS]])</f>
        <v>4</v>
      </c>
      <c r="F4695">
        <f>LEN(OPTED_Dictionary[[#This Row],[Definition]])</f>
        <v>80</v>
      </c>
    </row>
    <row r="4696" spans="1:6" x14ac:dyDescent="0.35">
      <c r="A4696" t="s">
        <v>7688</v>
      </c>
      <c r="B4696">
        <v>5</v>
      </c>
      <c r="C4696" t="s">
        <v>51</v>
      </c>
      <c r="D4696" s="1" t="s">
        <v>7689</v>
      </c>
      <c r="E4696">
        <f>LEN(OPTED_Dictionary[[#This Row],[POS]])</f>
        <v>6</v>
      </c>
      <c r="F4696">
        <f>LEN(OPTED_Dictionary[[#This Row],[Definition]])</f>
        <v>53</v>
      </c>
    </row>
    <row r="4697" spans="1:6" x14ac:dyDescent="0.35">
      <c r="A4697" t="s">
        <v>7690</v>
      </c>
      <c r="B4697">
        <v>4</v>
      </c>
      <c r="C4697" t="s">
        <v>51</v>
      </c>
      <c r="D4697" s="1" t="s">
        <v>7691</v>
      </c>
      <c r="E4697">
        <f>LEN(OPTED_Dictionary[[#This Row],[POS]])</f>
        <v>6</v>
      </c>
      <c r="F4697">
        <f>LEN(OPTED_Dictionary[[#This Row],[Definition]])</f>
        <v>25</v>
      </c>
    </row>
    <row r="4698" spans="1:6" ht="29" x14ac:dyDescent="0.35">
      <c r="A4698" t="s">
        <v>7692</v>
      </c>
      <c r="B4698">
        <v>3</v>
      </c>
      <c r="C4698" t="s">
        <v>21</v>
      </c>
      <c r="D4698" s="1" t="s">
        <v>7693</v>
      </c>
      <c r="E4698">
        <f>LEN(OPTED_Dictionary[[#This Row],[POS]])</f>
        <v>4</v>
      </c>
      <c r="F4698">
        <f>LEN(OPTED_Dictionary[[#This Row],[Definition]])</f>
        <v>143</v>
      </c>
    </row>
    <row r="4699" spans="1:6" x14ac:dyDescent="0.35">
      <c r="A4699" t="s">
        <v>7692</v>
      </c>
      <c r="B4699">
        <v>3</v>
      </c>
      <c r="C4699" t="s">
        <v>21</v>
      </c>
      <c r="D4699" s="1" t="s">
        <v>7694</v>
      </c>
      <c r="E4699">
        <f>LEN(OPTED_Dictionary[[#This Row],[POS]])</f>
        <v>4</v>
      </c>
      <c r="F4699">
        <f>LEN(OPTED_Dictionary[[#This Row],[Definition]])</f>
        <v>66</v>
      </c>
    </row>
    <row r="4700" spans="1:6" x14ac:dyDescent="0.35">
      <c r="A4700" t="s">
        <v>7692</v>
      </c>
      <c r="B4700">
        <v>3</v>
      </c>
      <c r="C4700" t="s">
        <v>21</v>
      </c>
      <c r="D4700" s="1" t="s">
        <v>7695</v>
      </c>
      <c r="E4700">
        <f>LEN(OPTED_Dictionary[[#This Row],[POS]])</f>
        <v>4</v>
      </c>
      <c r="F4700">
        <f>LEN(OPTED_Dictionary[[#This Row],[Definition]])</f>
        <v>14</v>
      </c>
    </row>
    <row r="4701" spans="1:6" ht="29" x14ac:dyDescent="0.35">
      <c r="A4701" t="s">
        <v>7696</v>
      </c>
      <c r="B4701">
        <v>6</v>
      </c>
      <c r="C4701" t="s">
        <v>21</v>
      </c>
      <c r="D4701" s="1" t="s">
        <v>7697</v>
      </c>
      <c r="E4701">
        <f>LEN(OPTED_Dictionary[[#This Row],[POS]])</f>
        <v>4</v>
      </c>
      <c r="F4701">
        <f>LEN(OPTED_Dictionary[[#This Row],[Definition]])</f>
        <v>120</v>
      </c>
    </row>
    <row r="4702" spans="1:6" x14ac:dyDescent="0.35">
      <c r="A4702" t="s">
        <v>7696</v>
      </c>
      <c r="B4702">
        <v>6</v>
      </c>
      <c r="C4702" t="s">
        <v>21</v>
      </c>
      <c r="D4702" s="1" t="s">
        <v>7698</v>
      </c>
      <c r="E4702">
        <f>LEN(OPTED_Dictionary[[#This Row],[POS]])</f>
        <v>4</v>
      </c>
      <c r="F4702">
        <f>LEN(OPTED_Dictionary[[#This Row],[Definition]])</f>
        <v>21</v>
      </c>
    </row>
    <row r="4703" spans="1:6" ht="29" x14ac:dyDescent="0.35">
      <c r="A4703" t="s">
        <v>7696</v>
      </c>
      <c r="B4703">
        <v>6</v>
      </c>
      <c r="C4703" t="s">
        <v>21</v>
      </c>
      <c r="D4703" s="1" t="s">
        <v>7699</v>
      </c>
      <c r="E4703">
        <f>LEN(OPTED_Dictionary[[#This Row],[POS]])</f>
        <v>4</v>
      </c>
      <c r="F4703">
        <f>LEN(OPTED_Dictionary[[#This Row],[Definition]])</f>
        <v>98</v>
      </c>
    </row>
    <row r="4704" spans="1:6" x14ac:dyDescent="0.35">
      <c r="A4704" t="s">
        <v>7700</v>
      </c>
      <c r="B4704">
        <v>5</v>
      </c>
      <c r="C4704" t="s">
        <v>28</v>
      </c>
      <c r="D4704" s="1" t="s">
        <v>7701</v>
      </c>
      <c r="E4704">
        <f>LEN(OPTED_Dictionary[[#This Row],[POS]])</f>
        <v>4</v>
      </c>
      <c r="F4704">
        <f>LEN(OPTED_Dictionary[[#This Row],[Definition]])</f>
        <v>31</v>
      </c>
    </row>
    <row r="4705" spans="1:6" x14ac:dyDescent="0.35">
      <c r="A4705" t="s">
        <v>7702</v>
      </c>
      <c r="B4705">
        <v>10</v>
      </c>
      <c r="C4705" t="s">
        <v>21</v>
      </c>
      <c r="D4705" s="1" t="s">
        <v>7703</v>
      </c>
      <c r="E4705">
        <f>LEN(OPTED_Dictionary[[#This Row],[POS]])</f>
        <v>4</v>
      </c>
      <c r="F4705">
        <f>LEN(OPTED_Dictionary[[#This Row],[Definition]])</f>
        <v>60</v>
      </c>
    </row>
    <row r="4706" spans="1:6" x14ac:dyDescent="0.35">
      <c r="A4706" t="s">
        <v>7704</v>
      </c>
      <c r="B4706">
        <v>10</v>
      </c>
      <c r="C4706" t="s">
        <v>28</v>
      </c>
      <c r="D4706" s="1" t="s">
        <v>7705</v>
      </c>
      <c r="E4706">
        <f>LEN(OPTED_Dictionary[[#This Row],[POS]])</f>
        <v>4</v>
      </c>
      <c r="F4706">
        <f>LEN(OPTED_Dictionary[[#This Row],[Definition]])</f>
        <v>78</v>
      </c>
    </row>
    <row r="4707" spans="1:6" ht="29" x14ac:dyDescent="0.35">
      <c r="A4707" t="s">
        <v>7706</v>
      </c>
      <c r="B4707">
        <v>5</v>
      </c>
      <c r="C4707" t="s">
        <v>21</v>
      </c>
      <c r="D4707" s="1" t="s">
        <v>7707</v>
      </c>
      <c r="E4707">
        <f>LEN(OPTED_Dictionary[[#This Row],[POS]])</f>
        <v>4</v>
      </c>
      <c r="F4707">
        <f>LEN(OPTED_Dictionary[[#This Row],[Definition]])</f>
        <v>96</v>
      </c>
    </row>
    <row r="4708" spans="1:6" ht="29" x14ac:dyDescent="0.35">
      <c r="A4708" t="s">
        <v>7708</v>
      </c>
      <c r="B4708">
        <v>8</v>
      </c>
      <c r="C4708" t="s">
        <v>21</v>
      </c>
      <c r="D4708" s="1" t="s">
        <v>7709</v>
      </c>
      <c r="E4708">
        <f>LEN(OPTED_Dictionary[[#This Row],[POS]])</f>
        <v>4</v>
      </c>
      <c r="F4708">
        <f>LEN(OPTED_Dictionary[[#This Row],[Definition]])</f>
        <v>136</v>
      </c>
    </row>
    <row r="4709" spans="1:6" x14ac:dyDescent="0.35">
      <c r="A4709" t="s">
        <v>7708</v>
      </c>
      <c r="B4709">
        <v>8</v>
      </c>
      <c r="C4709" t="s">
        <v>21</v>
      </c>
      <c r="D4709" s="1" t="s">
        <v>7710</v>
      </c>
      <c r="E4709">
        <f>LEN(OPTED_Dictionary[[#This Row],[POS]])</f>
        <v>4</v>
      </c>
      <c r="F4709">
        <f>LEN(OPTED_Dictionary[[#This Row],[Definition]])</f>
        <v>35</v>
      </c>
    </row>
    <row r="4710" spans="1:6" x14ac:dyDescent="0.35">
      <c r="A4710" t="s">
        <v>7708</v>
      </c>
      <c r="B4710">
        <v>8</v>
      </c>
      <c r="C4710" t="s">
        <v>42</v>
      </c>
      <c r="D4710" s="1" t="s">
        <v>7711</v>
      </c>
      <c r="E4710">
        <f>LEN(OPTED_Dictionary[[#This Row],[POS]])</f>
        <v>7</v>
      </c>
      <c r="F4710">
        <f>LEN(OPTED_Dictionary[[#This Row],[Definition]])</f>
        <v>73</v>
      </c>
    </row>
    <row r="4711" spans="1:6" x14ac:dyDescent="0.35">
      <c r="A4711" t="s">
        <v>7712</v>
      </c>
      <c r="B4711">
        <v>13</v>
      </c>
      <c r="C4711" t="s">
        <v>21</v>
      </c>
      <c r="D4711" s="1" t="s">
        <v>7713</v>
      </c>
      <c r="E4711">
        <f>LEN(OPTED_Dictionary[[#This Row],[POS]])</f>
        <v>4</v>
      </c>
      <c r="F4711">
        <f>LEN(OPTED_Dictionary[[#This Row],[Definition]])</f>
        <v>44</v>
      </c>
    </row>
    <row r="4712" spans="1:6" x14ac:dyDescent="0.35">
      <c r="A4712" t="s">
        <v>7714</v>
      </c>
      <c r="B4712">
        <v>10</v>
      </c>
      <c r="C4712" t="s">
        <v>28</v>
      </c>
      <c r="D4712" s="1" t="s">
        <v>7715</v>
      </c>
      <c r="E4712">
        <f>LEN(OPTED_Dictionary[[#This Row],[POS]])</f>
        <v>4</v>
      </c>
      <c r="F4712">
        <f>LEN(OPTED_Dictionary[[#This Row],[Definition]])</f>
        <v>22</v>
      </c>
    </row>
    <row r="4713" spans="1:6" ht="29" x14ac:dyDescent="0.35">
      <c r="A4713" t="s">
        <v>7716</v>
      </c>
      <c r="B4713">
        <v>12</v>
      </c>
      <c r="C4713" t="s">
        <v>28</v>
      </c>
      <c r="D4713" s="1" t="s">
        <v>7717</v>
      </c>
      <c r="E4713">
        <f>LEN(OPTED_Dictionary[[#This Row],[POS]])</f>
        <v>4</v>
      </c>
      <c r="F4713">
        <f>LEN(OPTED_Dictionary[[#This Row],[Definition]])</f>
        <v>148</v>
      </c>
    </row>
    <row r="4714" spans="1:6" x14ac:dyDescent="0.35">
      <c r="A4714" t="s">
        <v>7716</v>
      </c>
      <c r="B4714">
        <v>12</v>
      </c>
      <c r="C4714" t="s">
        <v>28</v>
      </c>
      <c r="D4714" s="1" t="s">
        <v>7718</v>
      </c>
      <c r="E4714">
        <f>LEN(OPTED_Dictionary[[#This Row],[POS]])</f>
        <v>4</v>
      </c>
      <c r="F4714">
        <f>LEN(OPTED_Dictionary[[#This Row],[Definition]])</f>
        <v>10</v>
      </c>
    </row>
    <row r="4715" spans="1:6" x14ac:dyDescent="0.35">
      <c r="A4715" t="s">
        <v>7719</v>
      </c>
      <c r="B4715">
        <v>14</v>
      </c>
      <c r="C4715" t="s">
        <v>51</v>
      </c>
      <c r="D4715" s="1" t="s">
        <v>7720</v>
      </c>
      <c r="E4715">
        <f>LEN(OPTED_Dictionary[[#This Row],[POS]])</f>
        <v>6</v>
      </c>
      <c r="F4715">
        <f>LEN(OPTED_Dictionary[[#This Row],[Definition]])</f>
        <v>65</v>
      </c>
    </row>
    <row r="4716" spans="1:6" x14ac:dyDescent="0.35">
      <c r="A4716" t="s">
        <v>7721</v>
      </c>
      <c r="B4716">
        <v>11</v>
      </c>
      <c r="C4716" t="s">
        <v>21</v>
      </c>
      <c r="D4716" s="1" t="s">
        <v>7722</v>
      </c>
      <c r="E4716">
        <f>LEN(OPTED_Dictionary[[#This Row],[POS]])</f>
        <v>4</v>
      </c>
      <c r="F4716">
        <f>LEN(OPTED_Dictionary[[#This Row],[Definition]])</f>
        <v>55</v>
      </c>
    </row>
    <row r="4717" spans="1:6" x14ac:dyDescent="0.35">
      <c r="A4717" t="s">
        <v>7723</v>
      </c>
      <c r="B4717">
        <v>11</v>
      </c>
      <c r="C4717" t="s">
        <v>21</v>
      </c>
      <c r="D4717" s="1" t="s">
        <v>7724</v>
      </c>
      <c r="E4717">
        <f>LEN(OPTED_Dictionary[[#This Row],[POS]])</f>
        <v>4</v>
      </c>
      <c r="F4717">
        <f>LEN(OPTED_Dictionary[[#This Row],[Definition]])</f>
        <v>49</v>
      </c>
    </row>
    <row r="4718" spans="1:6" x14ac:dyDescent="0.35">
      <c r="A4718" t="s">
        <v>7725</v>
      </c>
      <c r="B4718">
        <v>11</v>
      </c>
      <c r="C4718" t="s">
        <v>42</v>
      </c>
      <c r="D4718" s="1" t="s">
        <v>7726</v>
      </c>
      <c r="E4718">
        <f>LEN(OPTED_Dictionary[[#This Row],[POS]])</f>
        <v>7</v>
      </c>
      <c r="F4718">
        <f>LEN(OPTED_Dictionary[[#This Row],[Definition]])</f>
        <v>64</v>
      </c>
    </row>
    <row r="4719" spans="1:6" x14ac:dyDescent="0.35">
      <c r="A4719" t="s">
        <v>7725</v>
      </c>
      <c r="B4719">
        <v>11</v>
      </c>
      <c r="C4719" t="s">
        <v>42</v>
      </c>
      <c r="D4719" s="1" t="s">
        <v>7727</v>
      </c>
      <c r="E4719">
        <f>LEN(OPTED_Dictionary[[#This Row],[POS]])</f>
        <v>7</v>
      </c>
      <c r="F4719">
        <f>LEN(OPTED_Dictionary[[#This Row],[Definition]])</f>
        <v>30</v>
      </c>
    </row>
    <row r="4720" spans="1:6" x14ac:dyDescent="0.35">
      <c r="A4720" t="s">
        <v>7728</v>
      </c>
      <c r="B4720">
        <v>13</v>
      </c>
      <c r="C4720" t="s">
        <v>21</v>
      </c>
      <c r="D4720" s="1" t="s">
        <v>7729</v>
      </c>
      <c r="E4720">
        <f>LEN(OPTED_Dictionary[[#This Row],[POS]])</f>
        <v>4</v>
      </c>
      <c r="F4720">
        <f>LEN(OPTED_Dictionary[[#This Row],[Definition]])</f>
        <v>37</v>
      </c>
    </row>
    <row r="4721" spans="1:6" x14ac:dyDescent="0.35">
      <c r="A4721" t="s">
        <v>7730</v>
      </c>
      <c r="B4721">
        <v>10</v>
      </c>
      <c r="C4721" t="s">
        <v>28</v>
      </c>
      <c r="D4721" s="1" t="s">
        <v>7731</v>
      </c>
      <c r="E4721">
        <f>LEN(OPTED_Dictionary[[#This Row],[POS]])</f>
        <v>4</v>
      </c>
      <c r="F4721">
        <f>LEN(OPTED_Dictionary[[#This Row],[Definition]])</f>
        <v>70</v>
      </c>
    </row>
    <row r="4722" spans="1:6" x14ac:dyDescent="0.35">
      <c r="A4722" t="s">
        <v>7732</v>
      </c>
      <c r="B4722">
        <v>8</v>
      </c>
      <c r="C4722" t="s">
        <v>28</v>
      </c>
      <c r="D4722" s="1" t="s">
        <v>7733</v>
      </c>
      <c r="E4722">
        <f>LEN(OPTED_Dictionary[[#This Row],[POS]])</f>
        <v>4</v>
      </c>
      <c r="F4722">
        <f>LEN(OPTED_Dictionary[[#This Row],[Definition]])</f>
        <v>28</v>
      </c>
    </row>
    <row r="4723" spans="1:6" x14ac:dyDescent="0.35">
      <c r="A4723" t="s">
        <v>7734</v>
      </c>
      <c r="B4723">
        <v>6</v>
      </c>
      <c r="C4723" t="s">
        <v>28</v>
      </c>
      <c r="D4723" s="1" t="s">
        <v>7735</v>
      </c>
      <c r="E4723">
        <f>LEN(OPTED_Dictionary[[#This Row],[POS]])</f>
        <v>4</v>
      </c>
      <c r="F4723">
        <f>LEN(OPTED_Dictionary[[#This Row],[Definition]])</f>
        <v>89</v>
      </c>
    </row>
    <row r="4724" spans="1:6" x14ac:dyDescent="0.35">
      <c r="A4724" t="s">
        <v>7734</v>
      </c>
      <c r="B4724">
        <v>6</v>
      </c>
      <c r="C4724" t="s">
        <v>28</v>
      </c>
      <c r="D4724" s="1" t="s">
        <v>7736</v>
      </c>
      <c r="E4724">
        <f>LEN(OPTED_Dictionary[[#This Row],[POS]])</f>
        <v>4</v>
      </c>
      <c r="F4724">
        <f>LEN(OPTED_Dictionary[[#This Row],[Definition]])</f>
        <v>23</v>
      </c>
    </row>
    <row r="4725" spans="1:6" x14ac:dyDescent="0.35">
      <c r="A4725" t="s">
        <v>7737</v>
      </c>
      <c r="B4725">
        <v>8</v>
      </c>
      <c r="C4725" t="s">
        <v>21</v>
      </c>
      <c r="D4725" s="1" t="s">
        <v>7738</v>
      </c>
      <c r="E4725">
        <f>LEN(OPTED_Dictionary[[#This Row],[POS]])</f>
        <v>4</v>
      </c>
      <c r="F4725">
        <f>LEN(OPTED_Dictionary[[#This Row],[Definition]])</f>
        <v>24</v>
      </c>
    </row>
    <row r="4726" spans="1:6" x14ac:dyDescent="0.35">
      <c r="A4726" t="s">
        <v>7739</v>
      </c>
      <c r="B4726">
        <v>6</v>
      </c>
      <c r="C4726" t="s">
        <v>21</v>
      </c>
      <c r="D4726" s="1" t="s">
        <v>7740</v>
      </c>
      <c r="E4726">
        <f>LEN(OPTED_Dictionary[[#This Row],[POS]])</f>
        <v>4</v>
      </c>
      <c r="F4726">
        <f>LEN(OPTED_Dictionary[[#This Row],[Definition]])</f>
        <v>15</v>
      </c>
    </row>
    <row r="4727" spans="1:6" x14ac:dyDescent="0.35">
      <c r="A4727" t="s">
        <v>7741</v>
      </c>
      <c r="B4727">
        <v>5</v>
      </c>
      <c r="C4727" t="s">
        <v>21</v>
      </c>
      <c r="D4727" s="1" t="s">
        <v>7742</v>
      </c>
      <c r="E4727">
        <f>LEN(OPTED_Dictionary[[#This Row],[POS]])</f>
        <v>4</v>
      </c>
      <c r="F4727">
        <f>LEN(OPTED_Dictionary[[#This Row],[Definition]])</f>
        <v>79</v>
      </c>
    </row>
    <row r="4728" spans="1:6" ht="29" x14ac:dyDescent="0.35">
      <c r="A4728" t="s">
        <v>7743</v>
      </c>
      <c r="B4728">
        <v>8</v>
      </c>
      <c r="C4728" t="s">
        <v>21</v>
      </c>
      <c r="D4728" s="1" t="s">
        <v>7744</v>
      </c>
      <c r="E4728">
        <f>LEN(OPTED_Dictionary[[#This Row],[POS]])</f>
        <v>4</v>
      </c>
      <c r="F4728">
        <f>LEN(OPTED_Dictionary[[#This Row],[Definition]])</f>
        <v>111</v>
      </c>
    </row>
    <row r="4729" spans="1:6" x14ac:dyDescent="0.35">
      <c r="A4729" t="s">
        <v>7745</v>
      </c>
      <c r="B4729">
        <v>7</v>
      </c>
      <c r="C4729" t="s">
        <v>51</v>
      </c>
      <c r="D4729" s="1" t="s">
        <v>7746</v>
      </c>
      <c r="E4729">
        <f>LEN(OPTED_Dictionary[[#This Row],[POS]])</f>
        <v>6</v>
      </c>
      <c r="F4729">
        <f>LEN(OPTED_Dictionary[[#This Row],[Definition]])</f>
        <v>88</v>
      </c>
    </row>
    <row r="4730" spans="1:6" x14ac:dyDescent="0.35">
      <c r="A4730" t="s">
        <v>7747</v>
      </c>
      <c r="B4730">
        <v>3</v>
      </c>
      <c r="C4730" t="s">
        <v>51</v>
      </c>
      <c r="D4730" s="1" t="s">
        <v>7748</v>
      </c>
      <c r="E4730">
        <f>LEN(OPTED_Dictionary[[#This Row],[POS]])</f>
        <v>6</v>
      </c>
      <c r="F4730">
        <f>LEN(OPTED_Dictionary[[#This Row],[Definition]])</f>
        <v>7</v>
      </c>
    </row>
    <row r="4731" spans="1:6" x14ac:dyDescent="0.35">
      <c r="A4731" t="s">
        <v>7747</v>
      </c>
      <c r="B4731">
        <v>3</v>
      </c>
      <c r="C4731" t="s">
        <v>51</v>
      </c>
      <c r="D4731" s="1" t="s">
        <v>7749</v>
      </c>
      <c r="E4731">
        <f>LEN(OPTED_Dictionary[[#This Row],[POS]])</f>
        <v>6</v>
      </c>
      <c r="F4731">
        <f>LEN(OPTED_Dictionary[[#This Row],[Definition]])</f>
        <v>5</v>
      </c>
    </row>
    <row r="4732" spans="1:6" x14ac:dyDescent="0.35">
      <c r="A4732" t="s">
        <v>7750</v>
      </c>
      <c r="B4732">
        <v>8</v>
      </c>
      <c r="C4732" t="s">
        <v>28</v>
      </c>
      <c r="D4732" s="1" t="s">
        <v>7751</v>
      </c>
      <c r="E4732">
        <f>LEN(OPTED_Dictionary[[#This Row],[POS]])</f>
        <v>4</v>
      </c>
      <c r="F4732">
        <f>LEN(OPTED_Dictionary[[#This Row],[Definition]])</f>
        <v>24</v>
      </c>
    </row>
    <row r="4733" spans="1:6" ht="29" x14ac:dyDescent="0.35">
      <c r="A4733" t="s">
        <v>7750</v>
      </c>
      <c r="B4733">
        <v>8</v>
      </c>
      <c r="C4733" t="s">
        <v>21</v>
      </c>
      <c r="D4733" s="1" t="s">
        <v>7752</v>
      </c>
      <c r="E4733">
        <f>LEN(OPTED_Dictionary[[#This Row],[POS]])</f>
        <v>4</v>
      </c>
      <c r="F4733">
        <f>LEN(OPTED_Dictionary[[#This Row],[Definition]])</f>
        <v>125</v>
      </c>
    </row>
    <row r="4734" spans="1:6" x14ac:dyDescent="0.35">
      <c r="A4734" t="s">
        <v>7753</v>
      </c>
      <c r="B4734">
        <v>8</v>
      </c>
      <c r="C4734" t="s">
        <v>5</v>
      </c>
      <c r="D4734" s="1" t="s">
        <v>7754</v>
      </c>
      <c r="E4734">
        <f>LEN(OPTED_Dictionary[[#This Row],[POS]])</f>
        <v>2</v>
      </c>
      <c r="F4734">
        <f>LEN(OPTED_Dictionary[[#This Row],[Definition]])</f>
        <v>73</v>
      </c>
    </row>
    <row r="4735" spans="1:6" x14ac:dyDescent="0.35">
      <c r="A4735" t="s">
        <v>7755</v>
      </c>
      <c r="B4735">
        <v>6</v>
      </c>
      <c r="C4735" t="s">
        <v>21</v>
      </c>
      <c r="D4735" s="1" t="s">
        <v>7756</v>
      </c>
      <c r="E4735">
        <f>LEN(OPTED_Dictionary[[#This Row],[POS]])</f>
        <v>4</v>
      </c>
      <c r="F4735">
        <f>LEN(OPTED_Dictionary[[#This Row],[Definition]])</f>
        <v>72</v>
      </c>
    </row>
    <row r="4736" spans="1:6" x14ac:dyDescent="0.35">
      <c r="A4736" t="s">
        <v>7757</v>
      </c>
      <c r="B4736">
        <v>4</v>
      </c>
      <c r="C4736" t="s">
        <v>7758</v>
      </c>
      <c r="D4736" s="1" t="s">
        <v>7759</v>
      </c>
      <c r="E4736">
        <f>LEN(OPTED_Dictionary[[#This Row],[POS]])</f>
        <v>14</v>
      </c>
      <c r="F4736">
        <f>LEN(OPTED_Dictionary[[#This Row],[Definition]])</f>
        <v>27</v>
      </c>
    </row>
    <row r="4737" spans="1:6" x14ac:dyDescent="0.35">
      <c r="A4737" t="s">
        <v>7757</v>
      </c>
      <c r="B4737">
        <v>4</v>
      </c>
      <c r="C4737" t="s">
        <v>7758</v>
      </c>
      <c r="D4737" s="1" t="s">
        <v>7760</v>
      </c>
      <c r="E4737">
        <f>LEN(OPTED_Dictionary[[#This Row],[POS]])</f>
        <v>14</v>
      </c>
      <c r="F4737">
        <f>LEN(OPTED_Dictionary[[#This Row],[Definition]])</f>
        <v>46</v>
      </c>
    </row>
    <row r="4738" spans="1:6" x14ac:dyDescent="0.35">
      <c r="A4738" t="s">
        <v>7757</v>
      </c>
      <c r="B4738">
        <v>4</v>
      </c>
      <c r="C4738" t="s">
        <v>7758</v>
      </c>
      <c r="D4738" s="1" t="s">
        <v>7761</v>
      </c>
      <c r="E4738">
        <f>LEN(OPTED_Dictionary[[#This Row],[POS]])</f>
        <v>14</v>
      </c>
      <c r="F4738">
        <f>LEN(OPTED_Dictionary[[#This Row],[Definition]])</f>
        <v>18</v>
      </c>
    </row>
    <row r="4739" spans="1:6" x14ac:dyDescent="0.35">
      <c r="A4739" t="s">
        <v>7762</v>
      </c>
      <c r="B4739">
        <v>3</v>
      </c>
      <c r="C4739" t="s">
        <v>6674</v>
      </c>
      <c r="D4739" s="1" t="s">
        <v>7763</v>
      </c>
      <c r="E4739">
        <f>LEN(OPTED_Dictionary[[#This Row],[POS]])</f>
        <v>9</v>
      </c>
      <c r="F4739">
        <f>LEN(OPTED_Dictionary[[#This Row],[Definition]])</f>
        <v>41</v>
      </c>
    </row>
    <row r="4740" spans="1:6" x14ac:dyDescent="0.35">
      <c r="A4740" t="s">
        <v>7764</v>
      </c>
      <c r="B4740">
        <v>7</v>
      </c>
      <c r="C4740" t="s">
        <v>28</v>
      </c>
      <c r="D4740" s="1" t="s">
        <v>7765</v>
      </c>
      <c r="E4740">
        <f>LEN(OPTED_Dictionary[[#This Row],[POS]])</f>
        <v>4</v>
      </c>
      <c r="F4740">
        <f>LEN(OPTED_Dictionary[[#This Row],[Definition]])</f>
        <v>16</v>
      </c>
    </row>
    <row r="4741" spans="1:6" x14ac:dyDescent="0.35">
      <c r="A4741" t="s">
        <v>7766</v>
      </c>
      <c r="B4741">
        <v>6</v>
      </c>
      <c r="C4741" t="s">
        <v>28</v>
      </c>
      <c r="D4741" s="1" t="s">
        <v>7767</v>
      </c>
      <c r="E4741">
        <f>LEN(OPTED_Dictionary[[#This Row],[POS]])</f>
        <v>4</v>
      </c>
      <c r="F4741">
        <f>LEN(OPTED_Dictionary[[#This Row],[Definition]])</f>
        <v>66</v>
      </c>
    </row>
    <row r="4742" spans="1:6" ht="29" x14ac:dyDescent="0.35">
      <c r="A4742" t="s">
        <v>7768</v>
      </c>
      <c r="B4742">
        <v>5</v>
      </c>
      <c r="C4742" t="s">
        <v>21</v>
      </c>
      <c r="D4742" s="1" t="s">
        <v>7769</v>
      </c>
      <c r="E4742">
        <f>LEN(OPTED_Dictionary[[#This Row],[POS]])</f>
        <v>4</v>
      </c>
      <c r="F4742">
        <f>LEN(OPTED_Dictionary[[#This Row],[Definition]])</f>
        <v>132</v>
      </c>
    </row>
    <row r="4743" spans="1:6" ht="29" x14ac:dyDescent="0.35">
      <c r="A4743" t="s">
        <v>7768</v>
      </c>
      <c r="B4743">
        <v>5</v>
      </c>
      <c r="C4743" t="s">
        <v>21</v>
      </c>
      <c r="D4743" s="1" t="s">
        <v>7770</v>
      </c>
      <c r="E4743">
        <f>LEN(OPTED_Dictionary[[#This Row],[POS]])</f>
        <v>4</v>
      </c>
      <c r="F4743">
        <f>LEN(OPTED_Dictionary[[#This Row],[Definition]])</f>
        <v>137</v>
      </c>
    </row>
    <row r="4744" spans="1:6" x14ac:dyDescent="0.35">
      <c r="A4744" t="s">
        <v>7771</v>
      </c>
      <c r="B4744">
        <v>8</v>
      </c>
      <c r="C4744" t="s">
        <v>21</v>
      </c>
      <c r="D4744" s="1" t="s">
        <v>7772</v>
      </c>
      <c r="E4744">
        <f>LEN(OPTED_Dictionary[[#This Row],[POS]])</f>
        <v>4</v>
      </c>
      <c r="F4744">
        <f>LEN(OPTED_Dictionary[[#This Row],[Definition]])</f>
        <v>52</v>
      </c>
    </row>
    <row r="4745" spans="1:6" x14ac:dyDescent="0.35">
      <c r="A4745" t="s">
        <v>7771</v>
      </c>
      <c r="B4745">
        <v>8</v>
      </c>
      <c r="C4745" t="s">
        <v>21</v>
      </c>
      <c r="D4745" s="1" t="s">
        <v>7773</v>
      </c>
      <c r="E4745">
        <f>LEN(OPTED_Dictionary[[#This Row],[POS]])</f>
        <v>4</v>
      </c>
      <c r="F4745">
        <f>LEN(OPTED_Dictionary[[#This Row],[Definition]])</f>
        <v>87</v>
      </c>
    </row>
    <row r="4746" spans="1:6" x14ac:dyDescent="0.35">
      <c r="A4746" t="s">
        <v>7774</v>
      </c>
      <c r="B4746">
        <v>8</v>
      </c>
      <c r="C4746" t="s">
        <v>21</v>
      </c>
      <c r="D4746" s="1" t="s">
        <v>7775</v>
      </c>
      <c r="E4746">
        <f>LEN(OPTED_Dictionary[[#This Row],[POS]])</f>
        <v>4</v>
      </c>
      <c r="F4746">
        <f>LEN(OPTED_Dictionary[[#This Row],[Definition]])</f>
        <v>13</v>
      </c>
    </row>
    <row r="4747" spans="1:6" x14ac:dyDescent="0.35">
      <c r="A4747" t="s">
        <v>7774</v>
      </c>
      <c r="B4747">
        <v>8</v>
      </c>
      <c r="C4747" t="s">
        <v>21</v>
      </c>
      <c r="D4747" s="1" t="s">
        <v>7776</v>
      </c>
      <c r="E4747">
        <f>LEN(OPTED_Dictionary[[#This Row],[POS]])</f>
        <v>4</v>
      </c>
      <c r="F4747">
        <f>LEN(OPTED_Dictionary[[#This Row],[Definition]])</f>
        <v>22</v>
      </c>
    </row>
    <row r="4748" spans="1:6" x14ac:dyDescent="0.35">
      <c r="A4748" t="s">
        <v>7777</v>
      </c>
      <c r="B4748">
        <v>10</v>
      </c>
      <c r="C4748" t="s">
        <v>21</v>
      </c>
      <c r="D4748" s="1" t="s">
        <v>7778</v>
      </c>
      <c r="E4748">
        <f>LEN(OPTED_Dictionary[[#This Row],[POS]])</f>
        <v>4</v>
      </c>
      <c r="F4748">
        <f>LEN(OPTED_Dictionary[[#This Row],[Definition]])</f>
        <v>73</v>
      </c>
    </row>
    <row r="4749" spans="1:6" ht="29" x14ac:dyDescent="0.35">
      <c r="A4749" t="s">
        <v>7779</v>
      </c>
      <c r="B4749">
        <v>9</v>
      </c>
      <c r="C4749" t="s">
        <v>51</v>
      </c>
      <c r="D4749" s="1" t="s">
        <v>7780</v>
      </c>
      <c r="E4749">
        <f>LEN(OPTED_Dictionary[[#This Row],[POS]])</f>
        <v>6</v>
      </c>
      <c r="F4749">
        <f>LEN(OPTED_Dictionary[[#This Row],[Definition]])</f>
        <v>112</v>
      </c>
    </row>
    <row r="4750" spans="1:6" x14ac:dyDescent="0.35">
      <c r="A4750" t="s">
        <v>7781</v>
      </c>
      <c r="B4750">
        <v>10</v>
      </c>
      <c r="C4750" t="s">
        <v>21</v>
      </c>
      <c r="D4750" s="1" t="s">
        <v>7782</v>
      </c>
      <c r="E4750">
        <f>LEN(OPTED_Dictionary[[#This Row],[POS]])</f>
        <v>4</v>
      </c>
      <c r="F4750">
        <f>LEN(OPTED_Dictionary[[#This Row],[Definition]])</f>
        <v>65</v>
      </c>
    </row>
    <row r="4751" spans="1:6" x14ac:dyDescent="0.35">
      <c r="A4751" t="s">
        <v>7783</v>
      </c>
      <c r="B4751">
        <v>7</v>
      </c>
      <c r="C4751" t="s">
        <v>103</v>
      </c>
      <c r="D4751" s="1" t="s">
        <v>7784</v>
      </c>
      <c r="E4751">
        <f>LEN(OPTED_Dictionary[[#This Row],[POS]])</f>
        <v>14</v>
      </c>
      <c r="F4751">
        <f>LEN(OPTED_Dictionary[[#This Row],[Definition]])</f>
        <v>10</v>
      </c>
    </row>
    <row r="4752" spans="1:6" x14ac:dyDescent="0.35">
      <c r="A4752" t="s">
        <v>7785</v>
      </c>
      <c r="B4752">
        <v>8</v>
      </c>
      <c r="C4752" t="s">
        <v>106</v>
      </c>
      <c r="D4752" s="1" t="s">
        <v>7784</v>
      </c>
      <c r="E4752">
        <f>LEN(OPTED_Dictionary[[#This Row],[POS]])</f>
        <v>17</v>
      </c>
      <c r="F4752">
        <f>LEN(OPTED_Dictionary[[#This Row],[Definition]])</f>
        <v>10</v>
      </c>
    </row>
    <row r="4753" spans="1:6" x14ac:dyDescent="0.35">
      <c r="A4753" t="s">
        <v>7786</v>
      </c>
      <c r="B4753">
        <v>5</v>
      </c>
      <c r="C4753" t="s">
        <v>42</v>
      </c>
      <c r="D4753" s="1" t="s">
        <v>7787</v>
      </c>
      <c r="E4753">
        <f>LEN(OPTED_Dictionary[[#This Row],[POS]])</f>
        <v>7</v>
      </c>
      <c r="F4753">
        <f>LEN(OPTED_Dictionary[[#This Row],[Definition]])</f>
        <v>95</v>
      </c>
    </row>
    <row r="4754" spans="1:6" x14ac:dyDescent="0.35">
      <c r="A4754" t="s">
        <v>7786</v>
      </c>
      <c r="B4754">
        <v>5</v>
      </c>
      <c r="C4754" t="s">
        <v>42</v>
      </c>
      <c r="D4754" s="1" t="s">
        <v>7788</v>
      </c>
      <c r="E4754">
        <f>LEN(OPTED_Dictionary[[#This Row],[POS]])</f>
        <v>7</v>
      </c>
      <c r="F4754">
        <f>LEN(OPTED_Dictionary[[#This Row],[Definition]])</f>
        <v>33</v>
      </c>
    </row>
    <row r="4755" spans="1:6" x14ac:dyDescent="0.35">
      <c r="A4755" t="s">
        <v>7786</v>
      </c>
      <c r="B4755">
        <v>5</v>
      </c>
      <c r="C4755" t="s">
        <v>42</v>
      </c>
      <c r="D4755" s="1" t="s">
        <v>7789</v>
      </c>
      <c r="E4755">
        <f>LEN(OPTED_Dictionary[[#This Row],[POS]])</f>
        <v>7</v>
      </c>
      <c r="F4755">
        <f>LEN(OPTED_Dictionary[[#This Row],[Definition]])</f>
        <v>10</v>
      </c>
    </row>
    <row r="4756" spans="1:6" ht="29" x14ac:dyDescent="0.35">
      <c r="A4756" t="s">
        <v>7786</v>
      </c>
      <c r="B4756">
        <v>5</v>
      </c>
      <c r="C4756" t="s">
        <v>292</v>
      </c>
      <c r="D4756" s="1" t="s">
        <v>7790</v>
      </c>
      <c r="E4756">
        <f>LEN(OPTED_Dictionary[[#This Row],[POS]])</f>
        <v>7</v>
      </c>
      <c r="F4756">
        <f>LEN(OPTED_Dictionary[[#This Row],[Definition]])</f>
        <v>133</v>
      </c>
    </row>
    <row r="4757" spans="1:6" x14ac:dyDescent="0.35">
      <c r="A4757" t="s">
        <v>7791</v>
      </c>
      <c r="B4757">
        <v>12</v>
      </c>
      <c r="C4757" t="s">
        <v>21</v>
      </c>
      <c r="D4757" s="1" t="s">
        <v>7792</v>
      </c>
      <c r="E4757">
        <f>LEN(OPTED_Dictionary[[#This Row],[POS]])</f>
        <v>4</v>
      </c>
      <c r="F4757">
        <f>LEN(OPTED_Dictionary[[#This Row],[Definition]])</f>
        <v>48</v>
      </c>
    </row>
    <row r="4758" spans="1:6" x14ac:dyDescent="0.35">
      <c r="A4758" t="s">
        <v>7793</v>
      </c>
      <c r="B4758">
        <v>9</v>
      </c>
      <c r="C4758" t="s">
        <v>28</v>
      </c>
      <c r="D4758" s="1" t="s">
        <v>7794</v>
      </c>
      <c r="E4758">
        <f>LEN(OPTED_Dictionary[[#This Row],[POS]])</f>
        <v>4</v>
      </c>
      <c r="F4758">
        <f>LEN(OPTED_Dictionary[[#This Row],[Definition]])</f>
        <v>27</v>
      </c>
    </row>
    <row r="4759" spans="1:6" x14ac:dyDescent="0.35">
      <c r="A4759" t="s">
        <v>7795</v>
      </c>
      <c r="B4759">
        <v>13</v>
      </c>
      <c r="C4759" t="s">
        <v>21</v>
      </c>
      <c r="D4759" s="1" t="s">
        <v>7796</v>
      </c>
      <c r="E4759">
        <f>LEN(OPTED_Dictionary[[#This Row],[POS]])</f>
        <v>4</v>
      </c>
      <c r="F4759">
        <f>LEN(OPTED_Dictionary[[#This Row],[Definition]])</f>
        <v>61</v>
      </c>
    </row>
    <row r="4760" spans="1:6" x14ac:dyDescent="0.35">
      <c r="A4760" t="s">
        <v>7797</v>
      </c>
      <c r="B4760">
        <v>9</v>
      </c>
      <c r="C4760" t="s">
        <v>51</v>
      </c>
      <c r="D4760" s="1" t="s">
        <v>7798</v>
      </c>
      <c r="E4760">
        <f>LEN(OPTED_Dictionary[[#This Row],[POS]])</f>
        <v>6</v>
      </c>
      <c r="F4760">
        <f>LEN(OPTED_Dictionary[[#This Row],[Definition]])</f>
        <v>25</v>
      </c>
    </row>
    <row r="4761" spans="1:6" x14ac:dyDescent="0.35">
      <c r="A4761" t="s">
        <v>7799</v>
      </c>
      <c r="B4761">
        <v>8</v>
      </c>
      <c r="C4761" t="s">
        <v>28</v>
      </c>
      <c r="D4761" s="1" t="s">
        <v>7800</v>
      </c>
      <c r="E4761">
        <f>LEN(OPTED_Dictionary[[#This Row],[POS]])</f>
        <v>4</v>
      </c>
      <c r="F4761">
        <f>LEN(OPTED_Dictionary[[#This Row],[Definition]])</f>
        <v>31</v>
      </c>
    </row>
    <row r="4762" spans="1:6" x14ac:dyDescent="0.35">
      <c r="A4762" t="s">
        <v>7799</v>
      </c>
      <c r="B4762">
        <v>8</v>
      </c>
      <c r="C4762" t="s">
        <v>21</v>
      </c>
      <c r="D4762" s="1" t="s">
        <v>7801</v>
      </c>
      <c r="E4762">
        <f>LEN(OPTED_Dictionary[[#This Row],[POS]])</f>
        <v>4</v>
      </c>
      <c r="F4762">
        <f>LEN(OPTED_Dictionary[[#This Row],[Definition]])</f>
        <v>16</v>
      </c>
    </row>
    <row r="4763" spans="1:6" x14ac:dyDescent="0.35">
      <c r="A4763" t="s">
        <v>7802</v>
      </c>
      <c r="B4763">
        <v>10</v>
      </c>
      <c r="C4763" t="s">
        <v>21</v>
      </c>
      <c r="D4763" s="1" t="s">
        <v>7803</v>
      </c>
      <c r="E4763">
        <f>LEN(OPTED_Dictionary[[#This Row],[POS]])</f>
        <v>4</v>
      </c>
      <c r="F4763">
        <f>LEN(OPTED_Dictionary[[#This Row],[Definition]])</f>
        <v>42</v>
      </c>
    </row>
    <row r="4764" spans="1:6" ht="29" x14ac:dyDescent="0.35">
      <c r="A4764" t="s">
        <v>7802</v>
      </c>
      <c r="B4764">
        <v>10</v>
      </c>
      <c r="C4764" t="s">
        <v>21</v>
      </c>
      <c r="D4764" s="1" t="s">
        <v>7804</v>
      </c>
      <c r="E4764">
        <f>LEN(OPTED_Dictionary[[#This Row],[POS]])</f>
        <v>4</v>
      </c>
      <c r="F4764">
        <f>LEN(OPTED_Dictionary[[#This Row],[Definition]])</f>
        <v>96</v>
      </c>
    </row>
    <row r="4765" spans="1:6" x14ac:dyDescent="0.35">
      <c r="A4765" t="s">
        <v>7805</v>
      </c>
      <c r="B4765">
        <v>10</v>
      </c>
      <c r="C4765" t="s">
        <v>28</v>
      </c>
      <c r="D4765" s="1" t="s">
        <v>7806</v>
      </c>
      <c r="E4765">
        <f>LEN(OPTED_Dictionary[[#This Row],[POS]])</f>
        <v>4</v>
      </c>
      <c r="F4765">
        <f>LEN(OPTED_Dictionary[[#This Row],[Definition]])</f>
        <v>20</v>
      </c>
    </row>
    <row r="4766" spans="1:6" x14ac:dyDescent="0.35">
      <c r="A4766" t="s">
        <v>7805</v>
      </c>
      <c r="B4766">
        <v>10</v>
      </c>
      <c r="C4766" t="s">
        <v>28</v>
      </c>
      <c r="D4766" s="1" t="s">
        <v>7807</v>
      </c>
      <c r="E4766">
        <f>LEN(OPTED_Dictionary[[#This Row],[POS]])</f>
        <v>4</v>
      </c>
      <c r="F4766">
        <f>LEN(OPTED_Dictionary[[#This Row],[Definition]])</f>
        <v>94</v>
      </c>
    </row>
    <row r="4767" spans="1:6" ht="29" x14ac:dyDescent="0.35">
      <c r="A4767" t="s">
        <v>7805</v>
      </c>
      <c r="B4767">
        <v>10</v>
      </c>
      <c r="C4767" t="s">
        <v>21</v>
      </c>
      <c r="D4767" s="1" t="s">
        <v>7808</v>
      </c>
      <c r="E4767">
        <f>LEN(OPTED_Dictionary[[#This Row],[POS]])</f>
        <v>4</v>
      </c>
      <c r="F4767">
        <f>LEN(OPTED_Dictionary[[#This Row],[Definition]])</f>
        <v>120</v>
      </c>
    </row>
    <row r="4768" spans="1:6" x14ac:dyDescent="0.35">
      <c r="A4768" t="s">
        <v>7809</v>
      </c>
      <c r="B4768">
        <v>10</v>
      </c>
      <c r="C4768" t="s">
        <v>103</v>
      </c>
      <c r="D4768" s="1" t="s">
        <v>7810</v>
      </c>
      <c r="E4768">
        <f>LEN(OPTED_Dictionary[[#This Row],[POS]])</f>
        <v>14</v>
      </c>
      <c r="F4768">
        <f>LEN(OPTED_Dictionary[[#This Row],[Definition]])</f>
        <v>14</v>
      </c>
    </row>
    <row r="4769" spans="1:6" x14ac:dyDescent="0.35">
      <c r="A4769" t="s">
        <v>7811</v>
      </c>
      <c r="B4769">
        <v>11</v>
      </c>
      <c r="C4769" t="s">
        <v>106</v>
      </c>
      <c r="D4769" s="1" t="s">
        <v>7810</v>
      </c>
      <c r="E4769">
        <f>LEN(OPTED_Dictionary[[#This Row],[POS]])</f>
        <v>17</v>
      </c>
      <c r="F4769">
        <f>LEN(OPTED_Dictionary[[#This Row],[Definition]])</f>
        <v>14</v>
      </c>
    </row>
    <row r="4770" spans="1:6" x14ac:dyDescent="0.35">
      <c r="A4770" t="s">
        <v>7812</v>
      </c>
      <c r="B4770">
        <v>9</v>
      </c>
      <c r="C4770" t="s">
        <v>292</v>
      </c>
      <c r="D4770" s="1" t="s">
        <v>7813</v>
      </c>
      <c r="E4770">
        <f>LEN(OPTED_Dictionary[[#This Row],[POS]])</f>
        <v>7</v>
      </c>
      <c r="F4770">
        <f>LEN(OPTED_Dictionary[[#This Row],[Definition]])</f>
        <v>71</v>
      </c>
    </row>
    <row r="4771" spans="1:6" ht="29" x14ac:dyDescent="0.35">
      <c r="A4771" t="s">
        <v>7814</v>
      </c>
      <c r="B4771">
        <v>11</v>
      </c>
      <c r="C4771" t="s">
        <v>21</v>
      </c>
      <c r="D4771" s="1" t="s">
        <v>7815</v>
      </c>
      <c r="E4771">
        <f>LEN(OPTED_Dictionary[[#This Row],[POS]])</f>
        <v>4</v>
      </c>
      <c r="F4771">
        <f>LEN(OPTED_Dictionary[[#This Row],[Definition]])</f>
        <v>103</v>
      </c>
    </row>
    <row r="4772" spans="1:6" x14ac:dyDescent="0.35">
      <c r="A4772" t="s">
        <v>7816</v>
      </c>
      <c r="B4772">
        <v>11</v>
      </c>
      <c r="C4772" t="s">
        <v>28</v>
      </c>
      <c r="D4772" s="1" t="s">
        <v>7817</v>
      </c>
      <c r="E4772">
        <f>LEN(OPTED_Dictionary[[#This Row],[POS]])</f>
        <v>4</v>
      </c>
      <c r="F4772">
        <f>LEN(OPTED_Dictionary[[#This Row],[Definition]])</f>
        <v>39</v>
      </c>
    </row>
    <row r="4773" spans="1:6" x14ac:dyDescent="0.35">
      <c r="A4773" t="s">
        <v>7818</v>
      </c>
      <c r="B4773">
        <v>8</v>
      </c>
      <c r="C4773" t="s">
        <v>21</v>
      </c>
      <c r="D4773" s="1" t="s">
        <v>7819</v>
      </c>
      <c r="E4773">
        <f>LEN(OPTED_Dictionary[[#This Row],[POS]])</f>
        <v>4</v>
      </c>
      <c r="F4773">
        <f>LEN(OPTED_Dictionary[[#This Row],[Definition]])</f>
        <v>57</v>
      </c>
    </row>
    <row r="4774" spans="1:6" x14ac:dyDescent="0.35">
      <c r="A4774" t="s">
        <v>7820</v>
      </c>
      <c r="B4774">
        <v>6</v>
      </c>
      <c r="C4774" t="s">
        <v>28</v>
      </c>
      <c r="D4774" s="1" t="s">
        <v>7821</v>
      </c>
      <c r="E4774">
        <f>LEN(OPTED_Dictionary[[#This Row],[POS]])</f>
        <v>4</v>
      </c>
      <c r="F4774">
        <f>LEN(OPTED_Dictionary[[#This Row],[Definition]])</f>
        <v>29</v>
      </c>
    </row>
    <row r="4775" spans="1:6" x14ac:dyDescent="0.35">
      <c r="A4775" t="s">
        <v>7822</v>
      </c>
      <c r="B4775">
        <v>9</v>
      </c>
      <c r="C4775" t="s">
        <v>21</v>
      </c>
      <c r="D4775" s="1" t="s">
        <v>7823</v>
      </c>
      <c r="E4775">
        <f>LEN(OPTED_Dictionary[[#This Row],[POS]])</f>
        <v>4</v>
      </c>
      <c r="F4775">
        <f>LEN(OPTED_Dictionary[[#This Row],[Definition]])</f>
        <v>29</v>
      </c>
    </row>
    <row r="4776" spans="1:6" x14ac:dyDescent="0.35">
      <c r="A4776" t="s">
        <v>7824</v>
      </c>
      <c r="B4776">
        <v>9</v>
      </c>
      <c r="C4776" t="s">
        <v>42</v>
      </c>
      <c r="D4776" s="1" t="s">
        <v>7825</v>
      </c>
      <c r="E4776">
        <f>LEN(OPTED_Dictionary[[#This Row],[POS]])</f>
        <v>7</v>
      </c>
      <c r="F4776">
        <f>LEN(OPTED_Dictionary[[#This Row],[Definition]])</f>
        <v>46</v>
      </c>
    </row>
    <row r="4777" spans="1:6" ht="29" x14ac:dyDescent="0.35">
      <c r="A4777" t="s">
        <v>7826</v>
      </c>
      <c r="B4777">
        <v>9</v>
      </c>
      <c r="C4777" t="s">
        <v>28</v>
      </c>
      <c r="D4777" s="1" t="s">
        <v>7827</v>
      </c>
      <c r="E4777">
        <f>LEN(OPTED_Dictionary[[#This Row],[POS]])</f>
        <v>4</v>
      </c>
      <c r="F4777">
        <f>LEN(OPTED_Dictionary[[#This Row],[Definition]])</f>
        <v>145</v>
      </c>
    </row>
    <row r="4778" spans="1:6" ht="43.5" x14ac:dyDescent="0.35">
      <c r="A4778" t="s">
        <v>7826</v>
      </c>
      <c r="B4778">
        <v>9</v>
      </c>
      <c r="C4778" t="s">
        <v>28</v>
      </c>
      <c r="D4778" s="1" t="s">
        <v>7828</v>
      </c>
      <c r="E4778">
        <f>LEN(OPTED_Dictionary[[#This Row],[POS]])</f>
        <v>4</v>
      </c>
      <c r="F4778">
        <f>LEN(OPTED_Dictionary[[#This Row],[Definition]])</f>
        <v>240</v>
      </c>
    </row>
    <row r="4779" spans="1:6" ht="29" x14ac:dyDescent="0.35">
      <c r="A4779" t="s">
        <v>7826</v>
      </c>
      <c r="B4779">
        <v>9</v>
      </c>
      <c r="C4779" t="s">
        <v>28</v>
      </c>
      <c r="D4779" s="1" t="s">
        <v>7829</v>
      </c>
      <c r="E4779">
        <f>LEN(OPTED_Dictionary[[#This Row],[POS]])</f>
        <v>4</v>
      </c>
      <c r="F4779">
        <f>LEN(OPTED_Dictionary[[#This Row],[Definition]])</f>
        <v>119</v>
      </c>
    </row>
    <row r="4780" spans="1:6" x14ac:dyDescent="0.35">
      <c r="A4780" t="s">
        <v>7826</v>
      </c>
      <c r="B4780">
        <v>9</v>
      </c>
      <c r="C4780" t="s">
        <v>21</v>
      </c>
      <c r="D4780" s="1" t="s">
        <v>7830</v>
      </c>
      <c r="E4780">
        <f>LEN(OPTED_Dictionary[[#This Row],[POS]])</f>
        <v>4</v>
      </c>
      <c r="F4780">
        <f>LEN(OPTED_Dictionary[[#This Row],[Definition]])</f>
        <v>57</v>
      </c>
    </row>
    <row r="4781" spans="1:6" ht="29" x14ac:dyDescent="0.35">
      <c r="A4781" t="s">
        <v>7826</v>
      </c>
      <c r="B4781">
        <v>9</v>
      </c>
      <c r="C4781" t="s">
        <v>21</v>
      </c>
      <c r="D4781" s="1" t="s">
        <v>7831</v>
      </c>
      <c r="E4781">
        <f>LEN(OPTED_Dictionary[[#This Row],[POS]])</f>
        <v>4</v>
      </c>
      <c r="F4781">
        <f>LEN(OPTED_Dictionary[[#This Row],[Definition]])</f>
        <v>98</v>
      </c>
    </row>
    <row r="4782" spans="1:6" x14ac:dyDescent="0.35">
      <c r="A4782" t="s">
        <v>7826</v>
      </c>
      <c r="B4782">
        <v>9</v>
      </c>
      <c r="C4782" t="s">
        <v>21</v>
      </c>
      <c r="D4782" s="1" t="s">
        <v>7832</v>
      </c>
      <c r="E4782">
        <f>LEN(OPTED_Dictionary[[#This Row],[POS]])</f>
        <v>4</v>
      </c>
      <c r="F4782">
        <f>LEN(OPTED_Dictionary[[#This Row],[Definition]])</f>
        <v>74</v>
      </c>
    </row>
    <row r="4783" spans="1:6" x14ac:dyDescent="0.35">
      <c r="A4783" t="s">
        <v>7833</v>
      </c>
      <c r="B4783">
        <v>10</v>
      </c>
      <c r="C4783" t="s">
        <v>103</v>
      </c>
      <c r="D4783" s="1" t="s">
        <v>7834</v>
      </c>
      <c r="E4783">
        <f>LEN(OPTED_Dictionary[[#This Row],[POS]])</f>
        <v>14</v>
      </c>
      <c r="F4783">
        <f>LEN(OPTED_Dictionary[[#This Row],[Definition]])</f>
        <v>14</v>
      </c>
    </row>
    <row r="4784" spans="1:6" x14ac:dyDescent="0.35">
      <c r="A4784" t="s">
        <v>7835</v>
      </c>
      <c r="B4784">
        <v>11</v>
      </c>
      <c r="C4784" t="s">
        <v>106</v>
      </c>
      <c r="D4784" s="1" t="s">
        <v>7834</v>
      </c>
      <c r="E4784">
        <f>LEN(OPTED_Dictionary[[#This Row],[POS]])</f>
        <v>17</v>
      </c>
      <c r="F4784">
        <f>LEN(OPTED_Dictionary[[#This Row],[Definition]])</f>
        <v>14</v>
      </c>
    </row>
    <row r="4785" spans="1:6" x14ac:dyDescent="0.35">
      <c r="A4785" t="s">
        <v>7826</v>
      </c>
      <c r="B4785">
        <v>9</v>
      </c>
      <c r="C4785" t="s">
        <v>42</v>
      </c>
      <c r="D4785" s="1" t="s">
        <v>7836</v>
      </c>
      <c r="E4785">
        <f>LEN(OPTED_Dictionary[[#This Row],[POS]])</f>
        <v>7</v>
      </c>
      <c r="F4785">
        <f>LEN(OPTED_Dictionary[[#This Row],[Definition]])</f>
        <v>96</v>
      </c>
    </row>
    <row r="4786" spans="1:6" ht="29" x14ac:dyDescent="0.35">
      <c r="A4786" t="s">
        <v>7826</v>
      </c>
      <c r="B4786">
        <v>9</v>
      </c>
      <c r="C4786" t="s">
        <v>292</v>
      </c>
      <c r="D4786" s="1" t="s">
        <v>7837</v>
      </c>
      <c r="E4786">
        <f>LEN(OPTED_Dictionary[[#This Row],[POS]])</f>
        <v>7</v>
      </c>
      <c r="F4786">
        <f>LEN(OPTED_Dictionary[[#This Row],[Definition]])</f>
        <v>153</v>
      </c>
    </row>
    <row r="4787" spans="1:6" x14ac:dyDescent="0.35">
      <c r="A4787" t="s">
        <v>7826</v>
      </c>
      <c r="B4787">
        <v>9</v>
      </c>
      <c r="C4787" t="s">
        <v>292</v>
      </c>
      <c r="D4787" s="1" t="s">
        <v>7838</v>
      </c>
      <c r="E4787">
        <f>LEN(OPTED_Dictionary[[#This Row],[POS]])</f>
        <v>7</v>
      </c>
      <c r="F4787">
        <f>LEN(OPTED_Dictionary[[#This Row],[Definition]])</f>
        <v>81</v>
      </c>
    </row>
    <row r="4788" spans="1:6" x14ac:dyDescent="0.35">
      <c r="A4788" t="s">
        <v>7839</v>
      </c>
      <c r="B4788">
        <v>11</v>
      </c>
      <c r="C4788" t="s">
        <v>51</v>
      </c>
      <c r="D4788" s="1" t="s">
        <v>7840</v>
      </c>
      <c r="E4788">
        <f>LEN(OPTED_Dictionary[[#This Row],[POS]])</f>
        <v>6</v>
      </c>
      <c r="F4788">
        <f>LEN(OPTED_Dictionary[[#This Row],[Definition]])</f>
        <v>68</v>
      </c>
    </row>
    <row r="4789" spans="1:6" ht="29" x14ac:dyDescent="0.35">
      <c r="A4789" t="s">
        <v>7839</v>
      </c>
      <c r="B4789">
        <v>11</v>
      </c>
      <c r="C4789" t="s">
        <v>51</v>
      </c>
      <c r="D4789" s="1" t="s">
        <v>7841</v>
      </c>
      <c r="E4789">
        <f>LEN(OPTED_Dictionary[[#This Row],[POS]])</f>
        <v>6</v>
      </c>
      <c r="F4789">
        <f>LEN(OPTED_Dictionary[[#This Row],[Definition]])</f>
        <v>103</v>
      </c>
    </row>
    <row r="4790" spans="1:6" x14ac:dyDescent="0.35">
      <c r="A4790" t="s">
        <v>7842</v>
      </c>
      <c r="B4790">
        <v>13</v>
      </c>
      <c r="C4790" t="s">
        <v>21</v>
      </c>
      <c r="D4790" s="1" t="s">
        <v>7843</v>
      </c>
      <c r="E4790">
        <f>LEN(OPTED_Dictionary[[#This Row],[POS]])</f>
        <v>4</v>
      </c>
      <c r="F4790">
        <f>LEN(OPTED_Dictionary[[#This Row],[Definition]])</f>
        <v>59</v>
      </c>
    </row>
    <row r="4791" spans="1:6" ht="43.5" x14ac:dyDescent="0.35">
      <c r="A4791" t="s">
        <v>7844</v>
      </c>
      <c r="B4791">
        <v>11</v>
      </c>
      <c r="C4791" t="s">
        <v>21</v>
      </c>
      <c r="D4791" s="1" t="s">
        <v>7845</v>
      </c>
      <c r="E4791">
        <f>LEN(OPTED_Dictionary[[#This Row],[POS]])</f>
        <v>4</v>
      </c>
      <c r="F4791">
        <f>LEN(OPTED_Dictionary[[#This Row],[Definition]])</f>
        <v>237</v>
      </c>
    </row>
    <row r="4792" spans="1:6" x14ac:dyDescent="0.35">
      <c r="A4792" t="s">
        <v>7844</v>
      </c>
      <c r="B4792">
        <v>11</v>
      </c>
      <c r="C4792" t="s">
        <v>21</v>
      </c>
      <c r="D4792" s="1" t="s">
        <v>7846</v>
      </c>
      <c r="E4792">
        <f>LEN(OPTED_Dictionary[[#This Row],[POS]])</f>
        <v>4</v>
      </c>
      <c r="F4792">
        <f>LEN(OPTED_Dictionary[[#This Row],[Definition]])</f>
        <v>14</v>
      </c>
    </row>
    <row r="4793" spans="1:6" x14ac:dyDescent="0.35">
      <c r="A4793" t="s">
        <v>7844</v>
      </c>
      <c r="B4793">
        <v>11</v>
      </c>
      <c r="C4793" t="s">
        <v>21</v>
      </c>
      <c r="D4793" s="1" t="s">
        <v>7847</v>
      </c>
      <c r="E4793">
        <f>LEN(OPTED_Dictionary[[#This Row],[POS]])</f>
        <v>4</v>
      </c>
      <c r="F4793">
        <f>LEN(OPTED_Dictionary[[#This Row],[Definition]])</f>
        <v>74</v>
      </c>
    </row>
    <row r="4794" spans="1:6" x14ac:dyDescent="0.35">
      <c r="A4794" t="s">
        <v>7848</v>
      </c>
      <c r="B4794">
        <v>11</v>
      </c>
      <c r="C4794" t="s">
        <v>28</v>
      </c>
      <c r="D4794" s="1" t="s">
        <v>7849</v>
      </c>
      <c r="E4794">
        <f>LEN(OPTED_Dictionary[[#This Row],[POS]])</f>
        <v>4</v>
      </c>
      <c r="F4794">
        <f>LEN(OPTED_Dictionary[[#This Row],[Definition]])</f>
        <v>34</v>
      </c>
    </row>
    <row r="4795" spans="1:6" x14ac:dyDescent="0.35">
      <c r="A4795" t="s">
        <v>7848</v>
      </c>
      <c r="B4795">
        <v>11</v>
      </c>
      <c r="C4795" t="s">
        <v>28</v>
      </c>
      <c r="D4795" s="1" t="s">
        <v>7850</v>
      </c>
      <c r="E4795">
        <f>LEN(OPTED_Dictionary[[#This Row],[POS]])</f>
        <v>4</v>
      </c>
      <c r="F4795">
        <f>LEN(OPTED_Dictionary[[#This Row],[Definition]])</f>
        <v>46</v>
      </c>
    </row>
    <row r="4796" spans="1:6" x14ac:dyDescent="0.35">
      <c r="A4796" t="s">
        <v>7848</v>
      </c>
      <c r="B4796">
        <v>11</v>
      </c>
      <c r="C4796" t="s">
        <v>28</v>
      </c>
      <c r="D4796" s="1" t="s">
        <v>7851</v>
      </c>
      <c r="E4796">
        <f>LEN(OPTED_Dictionary[[#This Row],[POS]])</f>
        <v>4</v>
      </c>
      <c r="F4796">
        <f>LEN(OPTED_Dictionary[[#This Row],[Definition]])</f>
        <v>24</v>
      </c>
    </row>
    <row r="4797" spans="1:6" ht="29" x14ac:dyDescent="0.35">
      <c r="A4797" t="s">
        <v>7848</v>
      </c>
      <c r="B4797">
        <v>11</v>
      </c>
      <c r="C4797" t="s">
        <v>21</v>
      </c>
      <c r="D4797" s="1" t="s">
        <v>7852</v>
      </c>
      <c r="E4797">
        <f>LEN(OPTED_Dictionary[[#This Row],[POS]])</f>
        <v>4</v>
      </c>
      <c r="F4797">
        <f>LEN(OPTED_Dictionary[[#This Row],[Definition]])</f>
        <v>142</v>
      </c>
    </row>
    <row r="4798" spans="1:6" ht="29" x14ac:dyDescent="0.35">
      <c r="A4798" t="s">
        <v>7848</v>
      </c>
      <c r="B4798">
        <v>11</v>
      </c>
      <c r="C4798" t="s">
        <v>21</v>
      </c>
      <c r="D4798" s="1" t="s">
        <v>7853</v>
      </c>
      <c r="E4798">
        <f>LEN(OPTED_Dictionary[[#This Row],[POS]])</f>
        <v>4</v>
      </c>
      <c r="F4798">
        <f>LEN(OPTED_Dictionary[[#This Row],[Definition]])</f>
        <v>152</v>
      </c>
    </row>
    <row r="4799" spans="1:6" x14ac:dyDescent="0.35">
      <c r="A4799" t="s">
        <v>7848</v>
      </c>
      <c r="B4799">
        <v>11</v>
      </c>
      <c r="C4799" t="s">
        <v>21</v>
      </c>
      <c r="D4799" s="1" t="s">
        <v>7854</v>
      </c>
      <c r="E4799">
        <f>LEN(OPTED_Dictionary[[#This Row],[POS]])</f>
        <v>4</v>
      </c>
      <c r="F4799">
        <f>LEN(OPTED_Dictionary[[#This Row],[Definition]])</f>
        <v>64</v>
      </c>
    </row>
    <row r="4800" spans="1:6" x14ac:dyDescent="0.35">
      <c r="A4800" t="s">
        <v>7848</v>
      </c>
      <c r="B4800">
        <v>11</v>
      </c>
      <c r="C4800" t="s">
        <v>21</v>
      </c>
      <c r="D4800" s="1" t="s">
        <v>7855</v>
      </c>
      <c r="E4800">
        <f>LEN(OPTED_Dictionary[[#This Row],[POS]])</f>
        <v>4</v>
      </c>
      <c r="F4800">
        <f>LEN(OPTED_Dictionary[[#This Row],[Definition]])</f>
        <v>87</v>
      </c>
    </row>
    <row r="4801" spans="1:6" x14ac:dyDescent="0.35">
      <c r="A4801" t="s">
        <v>7856</v>
      </c>
      <c r="B4801">
        <v>13</v>
      </c>
      <c r="C4801" t="s">
        <v>51</v>
      </c>
      <c r="D4801" s="1" t="s">
        <v>7857</v>
      </c>
      <c r="E4801">
        <f>LEN(OPTED_Dictionary[[#This Row],[POS]])</f>
        <v>6</v>
      </c>
      <c r="F4801">
        <f>LEN(OPTED_Dictionary[[#This Row],[Definition]])</f>
        <v>84</v>
      </c>
    </row>
    <row r="4802" spans="1:6" x14ac:dyDescent="0.35">
      <c r="A4802" t="s">
        <v>7858</v>
      </c>
      <c r="B4802">
        <v>15</v>
      </c>
      <c r="C4802" t="s">
        <v>21</v>
      </c>
      <c r="D4802" s="1" t="s">
        <v>7859</v>
      </c>
      <c r="E4802">
        <f>LEN(OPTED_Dictionary[[#This Row],[POS]])</f>
        <v>4</v>
      </c>
      <c r="F4802">
        <f>LEN(OPTED_Dictionary[[#This Row],[Definition]])</f>
        <v>72</v>
      </c>
    </row>
    <row r="4803" spans="1:6" x14ac:dyDescent="0.35">
      <c r="A4803" t="s">
        <v>7860</v>
      </c>
      <c r="B4803">
        <v>9</v>
      </c>
      <c r="C4803" t="s">
        <v>21</v>
      </c>
      <c r="D4803" s="1" t="s">
        <v>7861</v>
      </c>
      <c r="E4803">
        <f>LEN(OPTED_Dictionary[[#This Row],[POS]])</f>
        <v>4</v>
      </c>
      <c r="F4803">
        <f>LEN(OPTED_Dictionary[[#This Row],[Definition]])</f>
        <v>35</v>
      </c>
    </row>
    <row r="4804" spans="1:6" x14ac:dyDescent="0.35">
      <c r="A4804" t="s">
        <v>7862</v>
      </c>
      <c r="B4804">
        <v>7</v>
      </c>
      <c r="C4804" t="s">
        <v>21</v>
      </c>
      <c r="D4804" s="1" t="s">
        <v>7863</v>
      </c>
      <c r="E4804">
        <f>LEN(OPTED_Dictionary[[#This Row],[POS]])</f>
        <v>4</v>
      </c>
      <c r="F4804">
        <f>LEN(OPTED_Dictionary[[#This Row],[Definition]])</f>
        <v>16</v>
      </c>
    </row>
    <row r="4805" spans="1:6" ht="29" x14ac:dyDescent="0.35">
      <c r="A4805" t="s">
        <v>7864</v>
      </c>
      <c r="B4805">
        <v>6</v>
      </c>
      <c r="C4805" t="s">
        <v>21</v>
      </c>
      <c r="D4805" s="1" t="s">
        <v>7865</v>
      </c>
      <c r="E4805">
        <f>LEN(OPTED_Dictionary[[#This Row],[POS]])</f>
        <v>4</v>
      </c>
      <c r="F4805">
        <f>LEN(OPTED_Dictionary[[#This Row],[Definition]])</f>
        <v>108</v>
      </c>
    </row>
    <row r="4806" spans="1:6" x14ac:dyDescent="0.35">
      <c r="A4806" t="s">
        <v>7864</v>
      </c>
      <c r="B4806">
        <v>6</v>
      </c>
      <c r="C4806" t="s">
        <v>21</v>
      </c>
      <c r="D4806" s="1" t="s">
        <v>7866</v>
      </c>
      <c r="E4806">
        <f>LEN(OPTED_Dictionary[[#This Row],[POS]])</f>
        <v>4</v>
      </c>
      <c r="F4806">
        <f>LEN(OPTED_Dictionary[[#This Row],[Definition]])</f>
        <v>63</v>
      </c>
    </row>
    <row r="4807" spans="1:6" x14ac:dyDescent="0.35">
      <c r="A4807" t="s">
        <v>7867</v>
      </c>
      <c r="B4807">
        <v>8</v>
      </c>
      <c r="C4807" t="s">
        <v>21</v>
      </c>
      <c r="D4807" s="1" t="s">
        <v>7868</v>
      </c>
      <c r="E4807">
        <f>LEN(OPTED_Dictionary[[#This Row],[POS]])</f>
        <v>4</v>
      </c>
      <c r="F4807">
        <f>LEN(OPTED_Dictionary[[#This Row],[Definition]])</f>
        <v>13</v>
      </c>
    </row>
    <row r="4808" spans="1:6" x14ac:dyDescent="0.35">
      <c r="A4808" t="s">
        <v>7869</v>
      </c>
      <c r="B4808">
        <v>5</v>
      </c>
      <c r="C4808" t="s">
        <v>6183</v>
      </c>
      <c r="D4808" s="1" t="s">
        <v>7870</v>
      </c>
      <c r="E4808">
        <f>LEN(OPTED_Dictionary[[#This Row],[POS]])</f>
        <v>7</v>
      </c>
      <c r="F4808">
        <f>LEN(OPTED_Dictionary[[#This Row],[Definition]])</f>
        <v>11</v>
      </c>
    </row>
    <row r="4809" spans="1:6" ht="29" x14ac:dyDescent="0.35">
      <c r="A4809" t="s">
        <v>7871</v>
      </c>
      <c r="B4809">
        <v>7</v>
      </c>
      <c r="C4809" t="s">
        <v>21</v>
      </c>
      <c r="D4809" s="1" t="s">
        <v>7872</v>
      </c>
      <c r="E4809">
        <f>LEN(OPTED_Dictionary[[#This Row],[POS]])</f>
        <v>4</v>
      </c>
      <c r="F4809">
        <f>LEN(OPTED_Dictionary[[#This Row],[Definition]])</f>
        <v>106</v>
      </c>
    </row>
    <row r="4810" spans="1:6" x14ac:dyDescent="0.35">
      <c r="A4810" t="s">
        <v>7873</v>
      </c>
      <c r="B4810">
        <v>8</v>
      </c>
      <c r="C4810" t="s">
        <v>6183</v>
      </c>
      <c r="D4810" s="1" t="s">
        <v>7874</v>
      </c>
      <c r="E4810">
        <f>LEN(OPTED_Dictionary[[#This Row],[POS]])</f>
        <v>7</v>
      </c>
      <c r="F4810">
        <f>LEN(OPTED_Dictionary[[#This Row],[Definition]])</f>
        <v>70</v>
      </c>
    </row>
    <row r="4811" spans="1:6" x14ac:dyDescent="0.35">
      <c r="A4811" t="s">
        <v>7875</v>
      </c>
      <c r="B4811">
        <v>12</v>
      </c>
      <c r="C4811" t="s">
        <v>21</v>
      </c>
      <c r="D4811" s="1" t="s">
        <v>7876</v>
      </c>
      <c r="E4811">
        <f>LEN(OPTED_Dictionary[[#This Row],[POS]])</f>
        <v>4</v>
      </c>
      <c r="F4811">
        <f>LEN(OPTED_Dictionary[[#This Row],[Definition]])</f>
        <v>33</v>
      </c>
    </row>
    <row r="4812" spans="1:6" x14ac:dyDescent="0.35">
      <c r="A4812" t="s">
        <v>7877</v>
      </c>
      <c r="B4812">
        <v>11</v>
      </c>
      <c r="C4812" t="s">
        <v>28</v>
      </c>
      <c r="D4812" s="1" t="s">
        <v>7878</v>
      </c>
      <c r="E4812">
        <f>LEN(OPTED_Dictionary[[#This Row],[POS]])</f>
        <v>4</v>
      </c>
      <c r="F4812">
        <f>LEN(OPTED_Dictionary[[#This Row],[Definition]])</f>
        <v>35</v>
      </c>
    </row>
    <row r="4813" spans="1:6" x14ac:dyDescent="0.35">
      <c r="A4813" t="s">
        <v>7879</v>
      </c>
      <c r="B4813">
        <v>9</v>
      </c>
      <c r="C4813" t="s">
        <v>21</v>
      </c>
      <c r="D4813" s="1" t="s">
        <v>7880</v>
      </c>
      <c r="E4813">
        <f>LEN(OPTED_Dictionary[[#This Row],[POS]])</f>
        <v>4</v>
      </c>
      <c r="F4813">
        <f>LEN(OPTED_Dictionary[[#This Row],[Definition]])</f>
        <v>64</v>
      </c>
    </row>
    <row r="4814" spans="1:6" x14ac:dyDescent="0.35">
      <c r="A4814" t="s">
        <v>7881</v>
      </c>
      <c r="B4814">
        <v>9</v>
      </c>
      <c r="C4814" t="s">
        <v>21</v>
      </c>
      <c r="D4814" s="1" t="s">
        <v>7882</v>
      </c>
      <c r="E4814">
        <f>LEN(OPTED_Dictionary[[#This Row],[POS]])</f>
        <v>4</v>
      </c>
      <c r="F4814">
        <f>LEN(OPTED_Dictionary[[#This Row],[Definition]])</f>
        <v>45</v>
      </c>
    </row>
    <row r="4815" spans="1:6" x14ac:dyDescent="0.35">
      <c r="A4815" t="s">
        <v>7883</v>
      </c>
      <c r="B4815">
        <v>8</v>
      </c>
      <c r="C4815" t="s">
        <v>21</v>
      </c>
      <c r="D4815" s="1" t="s">
        <v>7884</v>
      </c>
      <c r="E4815">
        <f>LEN(OPTED_Dictionary[[#This Row],[POS]])</f>
        <v>4</v>
      </c>
      <c r="F4815">
        <f>LEN(OPTED_Dictionary[[#This Row],[Definition]])</f>
        <v>13</v>
      </c>
    </row>
    <row r="4816" spans="1:6" ht="29" x14ac:dyDescent="0.35">
      <c r="A4816" t="s">
        <v>7885</v>
      </c>
      <c r="B4816">
        <v>9</v>
      </c>
      <c r="C4816" t="s">
        <v>21</v>
      </c>
      <c r="D4816" s="1" t="s">
        <v>7886</v>
      </c>
      <c r="E4816">
        <f>LEN(OPTED_Dictionary[[#This Row],[POS]])</f>
        <v>4</v>
      </c>
      <c r="F4816">
        <f>LEN(OPTED_Dictionary[[#This Row],[Definition]])</f>
        <v>111</v>
      </c>
    </row>
    <row r="4817" spans="1:6" x14ac:dyDescent="0.35">
      <c r="A4817" t="s">
        <v>7887</v>
      </c>
      <c r="B4817">
        <v>10</v>
      </c>
      <c r="C4817" t="s">
        <v>28</v>
      </c>
      <c r="D4817" s="1" t="s">
        <v>7888</v>
      </c>
      <c r="E4817">
        <f>LEN(OPTED_Dictionary[[#This Row],[POS]])</f>
        <v>4</v>
      </c>
      <c r="F4817">
        <f>LEN(OPTED_Dictionary[[#This Row],[Definition]])</f>
        <v>34</v>
      </c>
    </row>
    <row r="4818" spans="1:6" x14ac:dyDescent="0.35">
      <c r="A4818" t="s">
        <v>7889</v>
      </c>
      <c r="B4818">
        <v>10</v>
      </c>
      <c r="C4818" t="s">
        <v>28</v>
      </c>
      <c r="D4818" s="1" t="s">
        <v>7890</v>
      </c>
      <c r="E4818">
        <f>LEN(OPTED_Dictionary[[#This Row],[POS]])</f>
        <v>4</v>
      </c>
      <c r="F4818">
        <f>LEN(OPTED_Dictionary[[#This Row],[Definition]])</f>
        <v>13</v>
      </c>
    </row>
    <row r="4819" spans="1:6" x14ac:dyDescent="0.35">
      <c r="A4819" t="s">
        <v>7891</v>
      </c>
      <c r="B4819">
        <v>9</v>
      </c>
      <c r="C4819" t="s">
        <v>21</v>
      </c>
      <c r="D4819" s="1" t="s">
        <v>7892</v>
      </c>
      <c r="E4819">
        <f>LEN(OPTED_Dictionary[[#This Row],[POS]])</f>
        <v>4</v>
      </c>
      <c r="F4819">
        <f>LEN(OPTED_Dictionary[[#This Row],[Definition]])</f>
        <v>44</v>
      </c>
    </row>
    <row r="4820" spans="1:6" ht="43.5" x14ac:dyDescent="0.35">
      <c r="A4820" t="s">
        <v>7893</v>
      </c>
      <c r="B4820">
        <v>8</v>
      </c>
      <c r="C4820" t="s">
        <v>21</v>
      </c>
      <c r="D4820" s="1" t="s">
        <v>7894</v>
      </c>
      <c r="E4820">
        <f>LEN(OPTED_Dictionary[[#This Row],[POS]])</f>
        <v>4</v>
      </c>
      <c r="F4820">
        <f>LEN(OPTED_Dictionary[[#This Row],[Definition]])</f>
        <v>235</v>
      </c>
    </row>
    <row r="4821" spans="1:6" ht="58" x14ac:dyDescent="0.35">
      <c r="A4821" t="s">
        <v>7893</v>
      </c>
      <c r="B4821">
        <v>8</v>
      </c>
      <c r="C4821" t="s">
        <v>21</v>
      </c>
      <c r="D4821" s="1" t="s">
        <v>7895</v>
      </c>
      <c r="E4821">
        <f>LEN(OPTED_Dictionary[[#This Row],[POS]])</f>
        <v>4</v>
      </c>
      <c r="F4821">
        <f>LEN(OPTED_Dictionary[[#This Row],[Definition]])</f>
        <v>305</v>
      </c>
    </row>
    <row r="4822" spans="1:6" ht="29" x14ac:dyDescent="0.35">
      <c r="A4822" t="s">
        <v>7893</v>
      </c>
      <c r="B4822">
        <v>8</v>
      </c>
      <c r="C4822" t="s">
        <v>21</v>
      </c>
      <c r="D4822" s="1" t="s">
        <v>7896</v>
      </c>
      <c r="E4822">
        <f>LEN(OPTED_Dictionary[[#This Row],[POS]])</f>
        <v>4</v>
      </c>
      <c r="F4822">
        <f>LEN(OPTED_Dictionary[[#This Row],[Definition]])</f>
        <v>171</v>
      </c>
    </row>
    <row r="4823" spans="1:6" x14ac:dyDescent="0.35">
      <c r="A4823" t="s">
        <v>7893</v>
      </c>
      <c r="B4823">
        <v>8</v>
      </c>
      <c r="C4823" t="s">
        <v>21</v>
      </c>
      <c r="D4823" s="1" t="s">
        <v>7897</v>
      </c>
      <c r="E4823">
        <f>LEN(OPTED_Dictionary[[#This Row],[POS]])</f>
        <v>4</v>
      </c>
      <c r="F4823">
        <f>LEN(OPTED_Dictionary[[#This Row],[Definition]])</f>
        <v>44</v>
      </c>
    </row>
    <row r="4824" spans="1:6" x14ac:dyDescent="0.35">
      <c r="A4824" t="s">
        <v>7893</v>
      </c>
      <c r="B4824">
        <v>8</v>
      </c>
      <c r="C4824" t="s">
        <v>21</v>
      </c>
      <c r="D4824" s="1" t="s">
        <v>7898</v>
      </c>
      <c r="E4824">
        <f>LEN(OPTED_Dictionary[[#This Row],[POS]])</f>
        <v>4</v>
      </c>
      <c r="F4824">
        <f>LEN(OPTED_Dictionary[[#This Row],[Definition]])</f>
        <v>44</v>
      </c>
    </row>
    <row r="4825" spans="1:6" x14ac:dyDescent="0.35">
      <c r="A4825" t="s">
        <v>7893</v>
      </c>
      <c r="B4825">
        <v>8</v>
      </c>
      <c r="C4825" t="s">
        <v>21</v>
      </c>
      <c r="D4825" s="1" t="s">
        <v>7899</v>
      </c>
      <c r="E4825">
        <f>LEN(OPTED_Dictionary[[#This Row],[POS]])</f>
        <v>4</v>
      </c>
      <c r="F4825">
        <f>LEN(OPTED_Dictionary[[#This Row],[Definition]])</f>
        <v>46</v>
      </c>
    </row>
    <row r="4826" spans="1:6" x14ac:dyDescent="0.35">
      <c r="A4826" t="s">
        <v>7900</v>
      </c>
      <c r="B4826">
        <v>11</v>
      </c>
      <c r="C4826" t="s">
        <v>28</v>
      </c>
      <c r="D4826" s="1" t="s">
        <v>7901</v>
      </c>
      <c r="E4826">
        <f>LEN(OPTED_Dictionary[[#This Row],[POS]])</f>
        <v>4</v>
      </c>
      <c r="F4826">
        <f>LEN(OPTED_Dictionary[[#This Row],[Definition]])</f>
        <v>59</v>
      </c>
    </row>
    <row r="4827" spans="1:6" x14ac:dyDescent="0.35">
      <c r="A4827" t="s">
        <v>7902</v>
      </c>
      <c r="B4827">
        <v>14</v>
      </c>
      <c r="C4827" t="s">
        <v>28</v>
      </c>
      <c r="D4827" s="1" t="s">
        <v>7903</v>
      </c>
      <c r="E4827">
        <f>LEN(OPTED_Dictionary[[#This Row],[POS]])</f>
        <v>4</v>
      </c>
      <c r="F4827">
        <f>LEN(OPTED_Dictionary[[#This Row],[Definition]])</f>
        <v>30</v>
      </c>
    </row>
    <row r="4828" spans="1:6" x14ac:dyDescent="0.35">
      <c r="A4828" t="s">
        <v>7904</v>
      </c>
      <c r="B4828">
        <v>10</v>
      </c>
      <c r="C4828" t="s">
        <v>28</v>
      </c>
      <c r="D4828" s="1" t="s">
        <v>7905</v>
      </c>
      <c r="E4828">
        <f>LEN(OPTED_Dictionary[[#This Row],[POS]])</f>
        <v>4</v>
      </c>
      <c r="F4828">
        <f>LEN(OPTED_Dictionary[[#This Row],[Definition]])</f>
        <v>14</v>
      </c>
    </row>
    <row r="4829" spans="1:6" x14ac:dyDescent="0.35">
      <c r="A4829" t="s">
        <v>7906</v>
      </c>
      <c r="B4829">
        <v>5</v>
      </c>
      <c r="C4829" t="s">
        <v>63</v>
      </c>
      <c r="D4829" s="1" t="s">
        <v>7907</v>
      </c>
      <c r="E4829">
        <f>LEN(OPTED_Dictionary[[#This Row],[POS]])</f>
        <v>6</v>
      </c>
      <c r="F4829">
        <f>LEN(OPTED_Dictionary[[#This Row],[Definition]])</f>
        <v>9</v>
      </c>
    </row>
    <row r="4830" spans="1:6" ht="43.5" x14ac:dyDescent="0.35">
      <c r="A4830" t="s">
        <v>7908</v>
      </c>
      <c r="B4830">
        <v>4</v>
      </c>
      <c r="C4830" t="s">
        <v>21</v>
      </c>
      <c r="D4830" s="1" t="s">
        <v>7909</v>
      </c>
      <c r="E4830">
        <f>LEN(OPTED_Dictionary[[#This Row],[POS]])</f>
        <v>4</v>
      </c>
      <c r="F4830">
        <f>LEN(OPTED_Dictionary[[#This Row],[Definition]])</f>
        <v>209</v>
      </c>
    </row>
    <row r="4831" spans="1:6" x14ac:dyDescent="0.35">
      <c r="A4831" t="s">
        <v>7908</v>
      </c>
      <c r="B4831">
        <v>4</v>
      </c>
      <c r="C4831" t="s">
        <v>21</v>
      </c>
      <c r="D4831" s="1" t="s">
        <v>7910</v>
      </c>
      <c r="E4831">
        <f>LEN(OPTED_Dictionary[[#This Row],[POS]])</f>
        <v>4</v>
      </c>
      <c r="F4831">
        <f>LEN(OPTED_Dictionary[[#This Row],[Definition]])</f>
        <v>17</v>
      </c>
    </row>
    <row r="4832" spans="1:6" x14ac:dyDescent="0.35">
      <c r="A4832" t="s">
        <v>7911</v>
      </c>
      <c r="B4832">
        <v>10</v>
      </c>
      <c r="C4832" t="s">
        <v>51</v>
      </c>
      <c r="D4832" s="1" t="s">
        <v>7912</v>
      </c>
      <c r="E4832">
        <f>LEN(OPTED_Dictionary[[#This Row],[POS]])</f>
        <v>6</v>
      </c>
      <c r="F4832">
        <f>LEN(OPTED_Dictionary[[#This Row],[Definition]])</f>
        <v>27</v>
      </c>
    </row>
    <row r="4833" spans="1:6" x14ac:dyDescent="0.35">
      <c r="A4833" t="s">
        <v>7911</v>
      </c>
      <c r="B4833">
        <v>10</v>
      </c>
      <c r="C4833" t="s">
        <v>51</v>
      </c>
      <c r="D4833" s="1" t="s">
        <v>7913</v>
      </c>
      <c r="E4833">
        <f>LEN(OPTED_Dictionary[[#This Row],[POS]])</f>
        <v>6</v>
      </c>
      <c r="F4833">
        <f>LEN(OPTED_Dictionary[[#This Row],[Definition]])</f>
        <v>40</v>
      </c>
    </row>
    <row r="4834" spans="1:6" x14ac:dyDescent="0.35">
      <c r="A4834" t="s">
        <v>7914</v>
      </c>
      <c r="B4834">
        <v>9</v>
      </c>
      <c r="C4834" t="s">
        <v>21</v>
      </c>
      <c r="D4834" s="1" t="s">
        <v>7915</v>
      </c>
      <c r="E4834">
        <f>LEN(OPTED_Dictionary[[#This Row],[POS]])</f>
        <v>4</v>
      </c>
      <c r="F4834">
        <f>LEN(OPTED_Dictionary[[#This Row],[Definition]])</f>
        <v>15</v>
      </c>
    </row>
    <row r="4835" spans="1:6" x14ac:dyDescent="0.35">
      <c r="A4835" t="s">
        <v>7916</v>
      </c>
      <c r="B4835">
        <v>12</v>
      </c>
      <c r="C4835" t="s">
        <v>21</v>
      </c>
      <c r="D4835" s="1" t="s">
        <v>7917</v>
      </c>
      <c r="E4835">
        <f>LEN(OPTED_Dictionary[[#This Row],[POS]])</f>
        <v>4</v>
      </c>
      <c r="F4835">
        <f>LEN(OPTED_Dictionary[[#This Row],[Definition]])</f>
        <v>15</v>
      </c>
    </row>
    <row r="4836" spans="1:6" x14ac:dyDescent="0.35">
      <c r="A4836" t="s">
        <v>7918</v>
      </c>
      <c r="B4836">
        <v>13</v>
      </c>
      <c r="C4836" t="s">
        <v>63</v>
      </c>
      <c r="D4836" s="1" t="s">
        <v>7919</v>
      </c>
      <c r="E4836">
        <f>LEN(OPTED_Dictionary[[#This Row],[POS]])</f>
        <v>6</v>
      </c>
      <c r="F4836">
        <f>LEN(OPTED_Dictionary[[#This Row],[Definition]])</f>
        <v>17</v>
      </c>
    </row>
    <row r="4837" spans="1:6" ht="29" x14ac:dyDescent="0.35">
      <c r="A4837" t="s">
        <v>7920</v>
      </c>
      <c r="B4837">
        <v>12</v>
      </c>
      <c r="C4837" t="s">
        <v>21</v>
      </c>
      <c r="D4837" s="1" t="s">
        <v>7921</v>
      </c>
      <c r="E4837">
        <f>LEN(OPTED_Dictionary[[#This Row],[POS]])</f>
        <v>4</v>
      </c>
      <c r="F4837">
        <f>LEN(OPTED_Dictionary[[#This Row],[Definition]])</f>
        <v>146</v>
      </c>
    </row>
    <row r="4838" spans="1:6" x14ac:dyDescent="0.35">
      <c r="A4838" t="s">
        <v>7922</v>
      </c>
      <c r="B4838">
        <v>8</v>
      </c>
      <c r="C4838" t="s">
        <v>28</v>
      </c>
      <c r="D4838" s="1" t="s">
        <v>7923</v>
      </c>
      <c r="E4838">
        <f>LEN(OPTED_Dictionary[[#This Row],[POS]])</f>
        <v>4</v>
      </c>
      <c r="F4838">
        <f>LEN(OPTED_Dictionary[[#This Row],[Definition]])</f>
        <v>20</v>
      </c>
    </row>
    <row r="4839" spans="1:6" ht="43.5" x14ac:dyDescent="0.35">
      <c r="A4839" t="s">
        <v>7924</v>
      </c>
      <c r="B4839">
        <v>8</v>
      </c>
      <c r="C4839" t="s">
        <v>313</v>
      </c>
      <c r="D4839" s="1" t="s">
        <v>7925</v>
      </c>
      <c r="E4839">
        <f>LEN(OPTED_Dictionary[[#This Row],[POS]])</f>
        <v>8</v>
      </c>
      <c r="F4839">
        <f>LEN(OPTED_Dictionary[[#This Row],[Definition]])</f>
        <v>192</v>
      </c>
    </row>
    <row r="4840" spans="1:6" ht="29" x14ac:dyDescent="0.35">
      <c r="A4840" t="s">
        <v>7926</v>
      </c>
      <c r="B4840">
        <v>8</v>
      </c>
      <c r="C4840" t="s">
        <v>21</v>
      </c>
      <c r="D4840" s="1" t="s">
        <v>7927</v>
      </c>
      <c r="E4840">
        <f>LEN(OPTED_Dictionary[[#This Row],[POS]])</f>
        <v>4</v>
      </c>
      <c r="F4840">
        <f>LEN(OPTED_Dictionary[[#This Row],[Definition]])</f>
        <v>138</v>
      </c>
    </row>
    <row r="4841" spans="1:6" x14ac:dyDescent="0.35">
      <c r="A4841" t="s">
        <v>7928</v>
      </c>
      <c r="B4841">
        <v>8</v>
      </c>
      <c r="C4841" t="s">
        <v>21</v>
      </c>
      <c r="D4841" s="1" t="s">
        <v>7929</v>
      </c>
      <c r="E4841">
        <f>LEN(OPTED_Dictionary[[#This Row],[POS]])</f>
        <v>4</v>
      </c>
      <c r="F4841">
        <f>LEN(OPTED_Dictionary[[#This Row],[Definition]])</f>
        <v>49</v>
      </c>
    </row>
    <row r="4842" spans="1:6" x14ac:dyDescent="0.35">
      <c r="A4842" t="s">
        <v>7930</v>
      </c>
      <c r="B4842">
        <v>10</v>
      </c>
      <c r="C4842" t="s">
        <v>28</v>
      </c>
      <c r="D4842" s="1" t="s">
        <v>7931</v>
      </c>
      <c r="E4842">
        <f>LEN(OPTED_Dictionary[[#This Row],[POS]])</f>
        <v>4</v>
      </c>
      <c r="F4842">
        <f>LEN(OPTED_Dictionary[[#This Row],[Definition]])</f>
        <v>80</v>
      </c>
    </row>
    <row r="4843" spans="1:6" ht="29" x14ac:dyDescent="0.35">
      <c r="A4843" t="s">
        <v>7932</v>
      </c>
      <c r="B4843">
        <v>6</v>
      </c>
      <c r="C4843" t="s">
        <v>21</v>
      </c>
      <c r="D4843" s="1" t="s">
        <v>7933</v>
      </c>
      <c r="E4843">
        <f>LEN(OPTED_Dictionary[[#This Row],[POS]])</f>
        <v>4</v>
      </c>
      <c r="F4843">
        <f>LEN(OPTED_Dictionary[[#This Row],[Definition]])</f>
        <v>184</v>
      </c>
    </row>
    <row r="4844" spans="1:6" x14ac:dyDescent="0.35">
      <c r="A4844" t="s">
        <v>7934</v>
      </c>
      <c r="B4844">
        <v>5</v>
      </c>
      <c r="C4844" t="s">
        <v>21</v>
      </c>
      <c r="D4844" s="1" t="s">
        <v>7935</v>
      </c>
      <c r="E4844">
        <f>LEN(OPTED_Dictionary[[#This Row],[POS]])</f>
        <v>4</v>
      </c>
      <c r="F4844">
        <f>LEN(OPTED_Dictionary[[#This Row],[Definition]])</f>
        <v>45</v>
      </c>
    </row>
    <row r="4845" spans="1:6" x14ac:dyDescent="0.35">
      <c r="A4845" t="s">
        <v>7936</v>
      </c>
      <c r="B4845">
        <v>6</v>
      </c>
      <c r="C4845" t="s">
        <v>28</v>
      </c>
      <c r="D4845" s="1" t="s">
        <v>7937</v>
      </c>
      <c r="E4845">
        <f>LEN(OPTED_Dictionary[[#This Row],[POS]])</f>
        <v>4</v>
      </c>
      <c r="F4845">
        <f>LEN(OPTED_Dictionary[[#This Row],[Definition]])</f>
        <v>26</v>
      </c>
    </row>
    <row r="4846" spans="1:6" ht="29" x14ac:dyDescent="0.35">
      <c r="A4846" t="s">
        <v>7938</v>
      </c>
      <c r="B4846">
        <v>4</v>
      </c>
      <c r="C4846" t="s">
        <v>21</v>
      </c>
      <c r="D4846" s="1" t="s">
        <v>7939</v>
      </c>
      <c r="E4846">
        <f>LEN(OPTED_Dictionary[[#This Row],[POS]])</f>
        <v>4</v>
      </c>
      <c r="F4846">
        <f>LEN(OPTED_Dictionary[[#This Row],[Definition]])</f>
        <v>160</v>
      </c>
    </row>
    <row r="4847" spans="1:6" x14ac:dyDescent="0.35">
      <c r="A4847" t="s">
        <v>7938</v>
      </c>
      <c r="B4847">
        <v>4</v>
      </c>
      <c r="C4847" t="s">
        <v>42</v>
      </c>
      <c r="D4847" s="1" t="s">
        <v>7940</v>
      </c>
      <c r="E4847">
        <f>LEN(OPTED_Dictionary[[#This Row],[POS]])</f>
        <v>7</v>
      </c>
      <c r="F4847">
        <f>LEN(OPTED_Dictionary[[#This Row],[Definition]])</f>
        <v>83</v>
      </c>
    </row>
    <row r="4848" spans="1:6" x14ac:dyDescent="0.35">
      <c r="A4848" t="s">
        <v>7941</v>
      </c>
      <c r="B4848">
        <v>6</v>
      </c>
      <c r="C4848" t="s">
        <v>21</v>
      </c>
      <c r="D4848" s="1" t="s">
        <v>7942</v>
      </c>
      <c r="E4848">
        <f>LEN(OPTED_Dictionary[[#This Row],[POS]])</f>
        <v>4</v>
      </c>
      <c r="F4848">
        <f>LEN(OPTED_Dictionary[[#This Row],[Definition]])</f>
        <v>7</v>
      </c>
    </row>
    <row r="4849" spans="1:6" x14ac:dyDescent="0.35">
      <c r="A4849" t="s">
        <v>7943</v>
      </c>
      <c r="B4849">
        <v>7</v>
      </c>
      <c r="C4849" t="s">
        <v>21</v>
      </c>
      <c r="D4849" s="1" t="s">
        <v>7944</v>
      </c>
      <c r="E4849">
        <f>LEN(OPTED_Dictionary[[#This Row],[POS]])</f>
        <v>4</v>
      </c>
      <c r="F4849">
        <f>LEN(OPTED_Dictionary[[#This Row],[Definition]])</f>
        <v>84</v>
      </c>
    </row>
    <row r="4850" spans="1:6" ht="29" x14ac:dyDescent="0.35">
      <c r="A4850" t="s">
        <v>7945</v>
      </c>
      <c r="B4850">
        <v>9</v>
      </c>
      <c r="C4850" t="s">
        <v>21</v>
      </c>
      <c r="D4850" s="1" t="s">
        <v>7946</v>
      </c>
      <c r="E4850">
        <f>LEN(OPTED_Dictionary[[#This Row],[POS]])</f>
        <v>4</v>
      </c>
      <c r="F4850">
        <f>LEN(OPTED_Dictionary[[#This Row],[Definition]])</f>
        <v>98</v>
      </c>
    </row>
    <row r="4851" spans="1:6" x14ac:dyDescent="0.35">
      <c r="A4851" t="s">
        <v>7947</v>
      </c>
      <c r="B4851">
        <v>10</v>
      </c>
      <c r="C4851" t="s">
        <v>28</v>
      </c>
      <c r="D4851" s="1" t="s">
        <v>7948</v>
      </c>
      <c r="E4851">
        <f>LEN(OPTED_Dictionary[[#This Row],[POS]])</f>
        <v>4</v>
      </c>
      <c r="F4851">
        <f>LEN(OPTED_Dictionary[[#This Row],[Definition]])</f>
        <v>24</v>
      </c>
    </row>
    <row r="4852" spans="1:6" x14ac:dyDescent="0.35">
      <c r="A4852" t="s">
        <v>7949</v>
      </c>
      <c r="B4852">
        <v>7</v>
      </c>
      <c r="C4852" t="s">
        <v>21</v>
      </c>
      <c r="D4852" s="1" t="s">
        <v>7950</v>
      </c>
      <c r="E4852">
        <f>LEN(OPTED_Dictionary[[#This Row],[POS]])</f>
        <v>4</v>
      </c>
      <c r="F4852">
        <f>LEN(OPTED_Dictionary[[#This Row],[Definition]])</f>
        <v>10</v>
      </c>
    </row>
    <row r="4853" spans="1:6" x14ac:dyDescent="0.35">
      <c r="A4853" t="s">
        <v>7951</v>
      </c>
      <c r="B4853">
        <v>8</v>
      </c>
      <c r="C4853" t="s">
        <v>28</v>
      </c>
      <c r="D4853" s="1" t="s">
        <v>7952</v>
      </c>
      <c r="E4853">
        <f>LEN(OPTED_Dictionary[[#This Row],[POS]])</f>
        <v>4</v>
      </c>
      <c r="F4853">
        <f>LEN(OPTED_Dictionary[[#This Row],[Definition]])</f>
        <v>53</v>
      </c>
    </row>
    <row r="4854" spans="1:6" x14ac:dyDescent="0.35">
      <c r="A4854" t="s">
        <v>7953</v>
      </c>
      <c r="B4854">
        <v>13</v>
      </c>
      <c r="C4854" t="s">
        <v>28</v>
      </c>
      <c r="D4854" s="1" t="s">
        <v>7954</v>
      </c>
      <c r="E4854">
        <f>LEN(OPTED_Dictionary[[#This Row],[POS]])</f>
        <v>4</v>
      </c>
      <c r="F4854">
        <f>LEN(OPTED_Dictionary[[#This Row],[Definition]])</f>
        <v>18</v>
      </c>
    </row>
    <row r="4855" spans="1:6" x14ac:dyDescent="0.35">
      <c r="A4855" t="s">
        <v>7955</v>
      </c>
      <c r="B4855">
        <v>11</v>
      </c>
      <c r="C4855" t="s">
        <v>28</v>
      </c>
      <c r="D4855" s="1" t="s">
        <v>7956</v>
      </c>
      <c r="E4855">
        <f>LEN(OPTED_Dictionary[[#This Row],[POS]])</f>
        <v>4</v>
      </c>
      <c r="F4855">
        <f>LEN(OPTED_Dictionary[[#This Row],[Definition]])</f>
        <v>29</v>
      </c>
    </row>
    <row r="4856" spans="1:6" ht="43.5" x14ac:dyDescent="0.35">
      <c r="A4856" t="s">
        <v>7957</v>
      </c>
      <c r="B4856">
        <v>9</v>
      </c>
      <c r="C4856" t="s">
        <v>21</v>
      </c>
      <c r="D4856" s="1" t="s">
        <v>7958</v>
      </c>
      <c r="E4856">
        <f>LEN(OPTED_Dictionary[[#This Row],[POS]])</f>
        <v>4</v>
      </c>
      <c r="F4856">
        <f>LEN(OPTED_Dictionary[[#This Row],[Definition]])</f>
        <v>220</v>
      </c>
    </row>
    <row r="4857" spans="1:6" x14ac:dyDescent="0.35">
      <c r="A4857" t="s">
        <v>7959</v>
      </c>
      <c r="B4857">
        <v>9</v>
      </c>
      <c r="C4857" t="s">
        <v>42</v>
      </c>
      <c r="D4857" s="1" t="s">
        <v>7960</v>
      </c>
      <c r="E4857">
        <f>LEN(OPTED_Dictionary[[#This Row],[POS]])</f>
        <v>7</v>
      </c>
      <c r="F4857">
        <f>LEN(OPTED_Dictionary[[#This Row],[Definition]])</f>
        <v>44</v>
      </c>
    </row>
    <row r="4858" spans="1:6" x14ac:dyDescent="0.35">
      <c r="A4858" t="s">
        <v>7961</v>
      </c>
      <c r="B4858">
        <v>9</v>
      </c>
      <c r="C4858" t="s">
        <v>28</v>
      </c>
      <c r="D4858" s="1" t="s">
        <v>7962</v>
      </c>
      <c r="E4858">
        <f>LEN(OPTED_Dictionary[[#This Row],[POS]])</f>
        <v>4</v>
      </c>
      <c r="F4858">
        <f>LEN(OPTED_Dictionary[[#This Row],[Definition]])</f>
        <v>89</v>
      </c>
    </row>
    <row r="4859" spans="1:6" x14ac:dyDescent="0.35">
      <c r="A4859" t="s">
        <v>7963</v>
      </c>
      <c r="B4859">
        <v>8</v>
      </c>
      <c r="C4859" t="s">
        <v>21</v>
      </c>
      <c r="D4859" s="1" t="s">
        <v>7964</v>
      </c>
      <c r="E4859">
        <f>LEN(OPTED_Dictionary[[#This Row],[POS]])</f>
        <v>4</v>
      </c>
      <c r="F4859">
        <f>LEN(OPTED_Dictionary[[#This Row],[Definition]])</f>
        <v>16</v>
      </c>
    </row>
    <row r="4860" spans="1:6" x14ac:dyDescent="0.35">
      <c r="A4860" t="s">
        <v>7965</v>
      </c>
      <c r="B4860">
        <v>7</v>
      </c>
      <c r="C4860" t="s">
        <v>28</v>
      </c>
      <c r="D4860" s="1" t="s">
        <v>7966</v>
      </c>
      <c r="E4860">
        <f>LEN(OPTED_Dictionary[[#This Row],[POS]])</f>
        <v>4</v>
      </c>
      <c r="F4860">
        <f>LEN(OPTED_Dictionary[[#This Row],[Definition]])</f>
        <v>21</v>
      </c>
    </row>
    <row r="4861" spans="1:6" x14ac:dyDescent="0.35">
      <c r="A4861" t="s">
        <v>7967</v>
      </c>
      <c r="B4861">
        <v>7</v>
      </c>
      <c r="C4861" t="s">
        <v>63</v>
      </c>
      <c r="D4861" s="1" t="s">
        <v>7968</v>
      </c>
      <c r="E4861">
        <f>LEN(OPTED_Dictionary[[#This Row],[POS]])</f>
        <v>6</v>
      </c>
      <c r="F4861">
        <f>LEN(OPTED_Dictionary[[#This Row],[Definition]])</f>
        <v>11</v>
      </c>
    </row>
    <row r="4862" spans="1:6" x14ac:dyDescent="0.35">
      <c r="A4862" t="s">
        <v>7969</v>
      </c>
      <c r="B4862">
        <v>6</v>
      </c>
      <c r="C4862" t="s">
        <v>7970</v>
      </c>
      <c r="D4862" s="1" t="s">
        <v>7971</v>
      </c>
      <c r="E4862">
        <f>LEN(OPTED_Dictionary[[#This Row],[POS]])</f>
        <v>9</v>
      </c>
      <c r="F4862">
        <f>LEN(OPTED_Dictionary[[#This Row],[Definition]])</f>
        <v>64</v>
      </c>
    </row>
    <row r="4863" spans="1:6" x14ac:dyDescent="0.35">
      <c r="A4863" t="s">
        <v>7972</v>
      </c>
      <c r="B4863">
        <v>6</v>
      </c>
      <c r="C4863" t="s">
        <v>63</v>
      </c>
      <c r="D4863" s="1" t="s">
        <v>7973</v>
      </c>
      <c r="E4863">
        <f>LEN(OPTED_Dictionary[[#This Row],[POS]])</f>
        <v>6</v>
      </c>
      <c r="F4863">
        <f>LEN(OPTED_Dictionary[[#This Row],[Definition]])</f>
        <v>12</v>
      </c>
    </row>
    <row r="4864" spans="1:6" x14ac:dyDescent="0.35">
      <c r="A4864" t="s">
        <v>7974</v>
      </c>
      <c r="B4864">
        <v>7</v>
      </c>
      <c r="C4864" t="s">
        <v>21</v>
      </c>
      <c r="D4864" s="1" t="s">
        <v>7975</v>
      </c>
      <c r="E4864">
        <f>LEN(OPTED_Dictionary[[#This Row],[POS]])</f>
        <v>4</v>
      </c>
      <c r="F4864">
        <f>LEN(OPTED_Dictionary[[#This Row],[Definition]])</f>
        <v>77</v>
      </c>
    </row>
    <row r="4865" spans="1:6" ht="29" x14ac:dyDescent="0.35">
      <c r="A4865" t="s">
        <v>7976</v>
      </c>
      <c r="B4865">
        <v>9</v>
      </c>
      <c r="C4865" t="s">
        <v>5</v>
      </c>
      <c r="D4865" s="1" t="s">
        <v>7977</v>
      </c>
      <c r="E4865">
        <f>LEN(OPTED_Dictionary[[#This Row],[POS]])</f>
        <v>2</v>
      </c>
      <c r="F4865">
        <f>LEN(OPTED_Dictionary[[#This Row],[Definition]])</f>
        <v>107</v>
      </c>
    </row>
    <row r="4866" spans="1:6" x14ac:dyDescent="0.35">
      <c r="A4866" t="s">
        <v>7978</v>
      </c>
      <c r="B4866">
        <v>11</v>
      </c>
      <c r="C4866" t="s">
        <v>5</v>
      </c>
      <c r="D4866" s="1" t="s">
        <v>7979</v>
      </c>
      <c r="E4866">
        <f>LEN(OPTED_Dictionary[[#This Row],[POS]])</f>
        <v>2</v>
      </c>
      <c r="F4866">
        <f>LEN(OPTED_Dictionary[[#This Row],[Definition]])</f>
        <v>20</v>
      </c>
    </row>
    <row r="4867" spans="1:6" ht="29" x14ac:dyDescent="0.35">
      <c r="A4867" t="s">
        <v>7980</v>
      </c>
      <c r="B4867">
        <v>10</v>
      </c>
      <c r="C4867" t="s">
        <v>5</v>
      </c>
      <c r="D4867" s="1" t="s">
        <v>7981</v>
      </c>
      <c r="E4867">
        <f>LEN(OPTED_Dictionary[[#This Row],[POS]])</f>
        <v>2</v>
      </c>
      <c r="F4867">
        <f>LEN(OPTED_Dictionary[[#This Row],[Definition]])</f>
        <v>154</v>
      </c>
    </row>
    <row r="4868" spans="1:6" x14ac:dyDescent="0.35">
      <c r="A4868" t="s">
        <v>7982</v>
      </c>
      <c r="B4868">
        <v>10</v>
      </c>
      <c r="C4868" t="s">
        <v>5</v>
      </c>
      <c r="D4868" s="1" t="s">
        <v>7983</v>
      </c>
      <c r="E4868">
        <f>LEN(OPTED_Dictionary[[#This Row],[POS]])</f>
        <v>2</v>
      </c>
      <c r="F4868">
        <f>LEN(OPTED_Dictionary[[#This Row],[Definition]])</f>
        <v>47</v>
      </c>
    </row>
    <row r="4869" spans="1:6" x14ac:dyDescent="0.35">
      <c r="A4869" t="s">
        <v>7984</v>
      </c>
      <c r="B4869">
        <v>7</v>
      </c>
      <c r="C4869" t="s">
        <v>21</v>
      </c>
      <c r="D4869" s="1" t="s">
        <v>7985</v>
      </c>
      <c r="E4869">
        <f>LEN(OPTED_Dictionary[[#This Row],[POS]])</f>
        <v>4</v>
      </c>
      <c r="F4869">
        <f>LEN(OPTED_Dictionary[[#This Row],[Definition]])</f>
        <v>13</v>
      </c>
    </row>
    <row r="4870" spans="1:6" ht="29" x14ac:dyDescent="0.35">
      <c r="A4870" t="s">
        <v>7986</v>
      </c>
      <c r="B4870">
        <v>8</v>
      </c>
      <c r="C4870" t="s">
        <v>21</v>
      </c>
      <c r="D4870" s="1" t="s">
        <v>7987</v>
      </c>
      <c r="E4870">
        <f>LEN(OPTED_Dictionary[[#This Row],[POS]])</f>
        <v>4</v>
      </c>
      <c r="F4870">
        <f>LEN(OPTED_Dictionary[[#This Row],[Definition]])</f>
        <v>158</v>
      </c>
    </row>
    <row r="4871" spans="1:6" x14ac:dyDescent="0.35">
      <c r="A4871" t="s">
        <v>7988</v>
      </c>
      <c r="B4871">
        <v>5</v>
      </c>
      <c r="C4871" t="s">
        <v>21</v>
      </c>
      <c r="D4871" s="1" t="s">
        <v>7989</v>
      </c>
      <c r="E4871">
        <f>LEN(OPTED_Dictionary[[#This Row],[POS]])</f>
        <v>4</v>
      </c>
      <c r="F4871">
        <f>LEN(OPTED_Dictionary[[#This Row],[Definition]])</f>
        <v>61</v>
      </c>
    </row>
    <row r="4872" spans="1:6" x14ac:dyDescent="0.35">
      <c r="A4872" t="s">
        <v>7990</v>
      </c>
      <c r="B4872">
        <v>10</v>
      </c>
      <c r="C4872" t="s">
        <v>28</v>
      </c>
      <c r="D4872" s="1" t="s">
        <v>7991</v>
      </c>
      <c r="E4872">
        <f>LEN(OPTED_Dictionary[[#This Row],[POS]])</f>
        <v>4</v>
      </c>
      <c r="F4872">
        <f>LEN(OPTED_Dictionary[[#This Row],[Definition]])</f>
        <v>11</v>
      </c>
    </row>
    <row r="4873" spans="1:6" x14ac:dyDescent="0.35">
      <c r="A4873" t="s">
        <v>7990</v>
      </c>
      <c r="B4873">
        <v>10</v>
      </c>
      <c r="C4873" t="s">
        <v>28</v>
      </c>
      <c r="D4873" s="1" t="s">
        <v>7992</v>
      </c>
      <c r="E4873">
        <f>LEN(OPTED_Dictionary[[#This Row],[POS]])</f>
        <v>4</v>
      </c>
      <c r="F4873">
        <f>LEN(OPTED_Dictionary[[#This Row],[Definition]])</f>
        <v>40</v>
      </c>
    </row>
    <row r="4874" spans="1:6" x14ac:dyDescent="0.35">
      <c r="A4874" t="s">
        <v>7993</v>
      </c>
      <c r="B4874">
        <v>9</v>
      </c>
      <c r="C4874" t="s">
        <v>21</v>
      </c>
      <c r="D4874" s="1" t="s">
        <v>7994</v>
      </c>
      <c r="E4874">
        <f>LEN(OPTED_Dictionary[[#This Row],[POS]])</f>
        <v>4</v>
      </c>
      <c r="F4874">
        <f>LEN(OPTED_Dictionary[[#This Row],[Definition]])</f>
        <v>37</v>
      </c>
    </row>
    <row r="4875" spans="1:6" x14ac:dyDescent="0.35">
      <c r="A4875" t="s">
        <v>7995</v>
      </c>
      <c r="B4875">
        <v>9</v>
      </c>
      <c r="C4875" t="s">
        <v>63</v>
      </c>
      <c r="D4875" s="1" t="s">
        <v>7996</v>
      </c>
      <c r="E4875">
        <f>LEN(OPTED_Dictionary[[#This Row],[POS]])</f>
        <v>6</v>
      </c>
      <c r="F4875">
        <f>LEN(OPTED_Dictionary[[#This Row],[Definition]])</f>
        <v>12</v>
      </c>
    </row>
    <row r="4876" spans="1:6" x14ac:dyDescent="0.35">
      <c r="A4876" t="s">
        <v>7997</v>
      </c>
      <c r="B4876">
        <v>7</v>
      </c>
      <c r="C4876" t="s">
        <v>21</v>
      </c>
      <c r="D4876" s="1" t="s">
        <v>7998</v>
      </c>
      <c r="E4876">
        <f>LEN(OPTED_Dictionary[[#This Row],[POS]])</f>
        <v>4</v>
      </c>
      <c r="F4876">
        <f>LEN(OPTED_Dictionary[[#This Row],[Definition]])</f>
        <v>47</v>
      </c>
    </row>
    <row r="4877" spans="1:6" x14ac:dyDescent="0.35">
      <c r="A4877" t="s">
        <v>7997</v>
      </c>
      <c r="B4877">
        <v>7</v>
      </c>
      <c r="C4877" t="s">
        <v>21</v>
      </c>
      <c r="D4877" s="1" t="s">
        <v>7999</v>
      </c>
      <c r="E4877">
        <f>LEN(OPTED_Dictionary[[#This Row],[POS]])</f>
        <v>4</v>
      </c>
      <c r="F4877">
        <f>LEN(OPTED_Dictionary[[#This Row],[Definition]])</f>
        <v>33</v>
      </c>
    </row>
    <row r="4878" spans="1:6" x14ac:dyDescent="0.35">
      <c r="A4878" t="s">
        <v>8000</v>
      </c>
      <c r="B4878">
        <v>8</v>
      </c>
      <c r="C4878" t="s">
        <v>28</v>
      </c>
      <c r="D4878" s="1" t="s">
        <v>8001</v>
      </c>
      <c r="E4878">
        <f>LEN(OPTED_Dictionary[[#This Row],[POS]])</f>
        <v>4</v>
      </c>
      <c r="F4878">
        <f>LEN(OPTED_Dictionary[[#This Row],[Definition]])</f>
        <v>35</v>
      </c>
    </row>
    <row r="4879" spans="1:6" x14ac:dyDescent="0.35">
      <c r="A4879" t="s">
        <v>8002</v>
      </c>
      <c r="B4879">
        <v>8</v>
      </c>
      <c r="C4879" t="s">
        <v>28</v>
      </c>
      <c r="D4879" s="1" t="s">
        <v>8003</v>
      </c>
      <c r="E4879">
        <f>LEN(OPTED_Dictionary[[#This Row],[POS]])</f>
        <v>4</v>
      </c>
      <c r="F4879">
        <f>LEN(OPTED_Dictionary[[#This Row],[Definition]])</f>
        <v>74</v>
      </c>
    </row>
    <row r="4880" spans="1:6" x14ac:dyDescent="0.35">
      <c r="A4880" t="s">
        <v>8004</v>
      </c>
      <c r="B4880">
        <v>9</v>
      </c>
      <c r="C4880" t="s">
        <v>28</v>
      </c>
      <c r="D4880" s="1" t="s">
        <v>8005</v>
      </c>
      <c r="E4880">
        <f>LEN(OPTED_Dictionary[[#This Row],[POS]])</f>
        <v>4</v>
      </c>
      <c r="F4880">
        <f>LEN(OPTED_Dictionary[[#This Row],[Definition]])</f>
        <v>11</v>
      </c>
    </row>
    <row r="4881" spans="1:6" x14ac:dyDescent="0.35">
      <c r="A4881" t="s">
        <v>8006</v>
      </c>
      <c r="B4881">
        <v>9</v>
      </c>
      <c r="C4881" t="s">
        <v>28</v>
      </c>
      <c r="D4881" s="1" t="s">
        <v>8007</v>
      </c>
      <c r="E4881">
        <f>LEN(OPTED_Dictionary[[#This Row],[POS]])</f>
        <v>4</v>
      </c>
      <c r="F4881">
        <f>LEN(OPTED_Dictionary[[#This Row],[Definition]])</f>
        <v>34</v>
      </c>
    </row>
    <row r="4882" spans="1:6" x14ac:dyDescent="0.35">
      <c r="A4882" t="s">
        <v>8008</v>
      </c>
      <c r="B4882">
        <v>7</v>
      </c>
      <c r="C4882" t="s">
        <v>21</v>
      </c>
      <c r="D4882" s="1" t="s">
        <v>8009</v>
      </c>
      <c r="E4882">
        <f>LEN(OPTED_Dictionary[[#This Row],[POS]])</f>
        <v>4</v>
      </c>
      <c r="F4882">
        <f>LEN(OPTED_Dictionary[[#This Row],[Definition]])</f>
        <v>19</v>
      </c>
    </row>
    <row r="4883" spans="1:6" x14ac:dyDescent="0.35">
      <c r="A4883" t="s">
        <v>8010</v>
      </c>
      <c r="B4883">
        <v>11</v>
      </c>
      <c r="C4883" t="s">
        <v>28</v>
      </c>
      <c r="D4883" s="1" t="s">
        <v>8011</v>
      </c>
      <c r="E4883">
        <f>LEN(OPTED_Dictionary[[#This Row],[POS]])</f>
        <v>4</v>
      </c>
      <c r="F4883">
        <f>LEN(OPTED_Dictionary[[#This Row],[Definition]])</f>
        <v>66</v>
      </c>
    </row>
    <row r="4884" spans="1:6" x14ac:dyDescent="0.35">
      <c r="A4884" t="s">
        <v>8012</v>
      </c>
      <c r="B4884">
        <v>7</v>
      </c>
      <c r="C4884" t="s">
        <v>63</v>
      </c>
      <c r="D4884" s="1" t="s">
        <v>8013</v>
      </c>
      <c r="E4884">
        <f>LEN(OPTED_Dictionary[[#This Row],[POS]])</f>
        <v>6</v>
      </c>
      <c r="F4884">
        <f>LEN(OPTED_Dictionary[[#This Row],[Definition]])</f>
        <v>13</v>
      </c>
    </row>
    <row r="4885" spans="1:6" x14ac:dyDescent="0.35">
      <c r="A4885" t="s">
        <v>8014</v>
      </c>
      <c r="B4885">
        <v>8</v>
      </c>
      <c r="C4885" t="s">
        <v>21</v>
      </c>
      <c r="D4885" s="1" t="s">
        <v>8015</v>
      </c>
      <c r="E4885">
        <f>LEN(OPTED_Dictionary[[#This Row],[POS]])</f>
        <v>4</v>
      </c>
      <c r="F4885">
        <f>LEN(OPTED_Dictionary[[#This Row],[Definition]])</f>
        <v>24</v>
      </c>
    </row>
    <row r="4886" spans="1:6" x14ac:dyDescent="0.35">
      <c r="A4886" t="s">
        <v>8014</v>
      </c>
      <c r="B4886">
        <v>8</v>
      </c>
      <c r="C4886" t="s">
        <v>21</v>
      </c>
      <c r="D4886" s="1" t="s">
        <v>8016</v>
      </c>
      <c r="E4886">
        <f>LEN(OPTED_Dictionary[[#This Row],[POS]])</f>
        <v>4</v>
      </c>
      <c r="F4886">
        <f>LEN(OPTED_Dictionary[[#This Row],[Definition]])</f>
        <v>44</v>
      </c>
    </row>
    <row r="4887" spans="1:6" ht="29" x14ac:dyDescent="0.35">
      <c r="A4887" t="s">
        <v>8014</v>
      </c>
      <c r="B4887">
        <v>8</v>
      </c>
      <c r="C4887" t="s">
        <v>21</v>
      </c>
      <c r="D4887" s="1" t="s">
        <v>8017</v>
      </c>
      <c r="E4887">
        <f>LEN(OPTED_Dictionary[[#This Row],[POS]])</f>
        <v>4</v>
      </c>
      <c r="F4887">
        <f>LEN(OPTED_Dictionary[[#This Row],[Definition]])</f>
        <v>125</v>
      </c>
    </row>
    <row r="4888" spans="1:6" x14ac:dyDescent="0.35">
      <c r="A4888" t="s">
        <v>8018</v>
      </c>
      <c r="B4888">
        <v>5</v>
      </c>
      <c r="C4888" t="s">
        <v>63</v>
      </c>
      <c r="D4888" s="1" t="s">
        <v>8019</v>
      </c>
      <c r="E4888">
        <f>LEN(OPTED_Dictionary[[#This Row],[POS]])</f>
        <v>6</v>
      </c>
      <c r="F4888">
        <f>LEN(OPTED_Dictionary[[#This Row],[Definition]])</f>
        <v>11</v>
      </c>
    </row>
    <row r="4889" spans="1:6" x14ac:dyDescent="0.35">
      <c r="A4889" t="s">
        <v>8020</v>
      </c>
      <c r="B4889">
        <v>6</v>
      </c>
      <c r="C4889" t="s">
        <v>21</v>
      </c>
      <c r="D4889" s="1" t="s">
        <v>8021</v>
      </c>
      <c r="E4889">
        <f>LEN(OPTED_Dictionary[[#This Row],[POS]])</f>
        <v>4</v>
      </c>
      <c r="F4889">
        <f>LEN(OPTED_Dictionary[[#This Row],[Definition]])</f>
        <v>25</v>
      </c>
    </row>
    <row r="4890" spans="1:6" ht="29" x14ac:dyDescent="0.35">
      <c r="A4890" t="s">
        <v>8022</v>
      </c>
      <c r="B4890">
        <v>6</v>
      </c>
      <c r="C4890" t="s">
        <v>28</v>
      </c>
      <c r="D4890" s="1" t="s">
        <v>8023</v>
      </c>
      <c r="E4890">
        <f>LEN(OPTED_Dictionary[[#This Row],[POS]])</f>
        <v>4</v>
      </c>
      <c r="F4890">
        <f>LEN(OPTED_Dictionary[[#This Row],[Definition]])</f>
        <v>101</v>
      </c>
    </row>
    <row r="4891" spans="1:6" x14ac:dyDescent="0.35">
      <c r="A4891" t="s">
        <v>8024</v>
      </c>
      <c r="B4891">
        <v>5</v>
      </c>
      <c r="C4891" t="s">
        <v>51</v>
      </c>
      <c r="D4891" s="1" t="s">
        <v>8025</v>
      </c>
      <c r="E4891">
        <f>LEN(OPTED_Dictionary[[#This Row],[POS]])</f>
        <v>6</v>
      </c>
      <c r="F4891">
        <f>LEN(OPTED_Dictionary[[#This Row],[Definition]])</f>
        <v>9</v>
      </c>
    </row>
    <row r="4892" spans="1:6" x14ac:dyDescent="0.35">
      <c r="A4892" t="s">
        <v>8026</v>
      </c>
      <c r="B4892">
        <v>6</v>
      </c>
      <c r="C4892" t="s">
        <v>51</v>
      </c>
      <c r="D4892" s="1" t="s">
        <v>8027</v>
      </c>
      <c r="E4892">
        <f>LEN(OPTED_Dictionary[[#This Row],[POS]])</f>
        <v>6</v>
      </c>
      <c r="F4892">
        <f>LEN(OPTED_Dictionary[[#This Row],[Definition]])</f>
        <v>96</v>
      </c>
    </row>
    <row r="4893" spans="1:6" ht="29" x14ac:dyDescent="0.35">
      <c r="A4893" t="s">
        <v>8026</v>
      </c>
      <c r="B4893">
        <v>6</v>
      </c>
      <c r="C4893" t="s">
        <v>51</v>
      </c>
      <c r="D4893" s="1" t="s">
        <v>8028</v>
      </c>
      <c r="E4893">
        <f>LEN(OPTED_Dictionary[[#This Row],[POS]])</f>
        <v>6</v>
      </c>
      <c r="F4893">
        <f>LEN(OPTED_Dictionary[[#This Row],[Definition]])</f>
        <v>134</v>
      </c>
    </row>
    <row r="4894" spans="1:6" ht="29" x14ac:dyDescent="0.35">
      <c r="A4894" t="s">
        <v>8029</v>
      </c>
      <c r="B4894">
        <v>7</v>
      </c>
      <c r="C4894" t="s">
        <v>21</v>
      </c>
      <c r="D4894" s="1" t="s">
        <v>8030</v>
      </c>
      <c r="E4894">
        <f>LEN(OPTED_Dictionary[[#This Row],[POS]])</f>
        <v>4</v>
      </c>
      <c r="F4894">
        <f>LEN(OPTED_Dictionary[[#This Row],[Definition]])</f>
        <v>140</v>
      </c>
    </row>
    <row r="4895" spans="1:6" x14ac:dyDescent="0.35">
      <c r="A4895" t="s">
        <v>8031</v>
      </c>
      <c r="B4895">
        <v>2</v>
      </c>
      <c r="C4895" t="s">
        <v>5</v>
      </c>
      <c r="D4895" s="1" t="s">
        <v>8032</v>
      </c>
      <c r="E4895">
        <f>LEN(OPTED_Dictionary[[#This Row],[POS]])</f>
        <v>2</v>
      </c>
      <c r="F4895">
        <f>LEN(OPTED_Dictionary[[#This Row],[Definition]])</f>
        <v>89</v>
      </c>
    </row>
    <row r="4896" spans="1:6" x14ac:dyDescent="0.35">
      <c r="A4896" t="s">
        <v>8033</v>
      </c>
      <c r="B4896">
        <v>9</v>
      </c>
      <c r="C4896" t="s">
        <v>21</v>
      </c>
      <c r="D4896" s="1" t="s">
        <v>8034</v>
      </c>
      <c r="E4896">
        <f>LEN(OPTED_Dictionary[[#This Row],[POS]])</f>
        <v>4</v>
      </c>
      <c r="F4896">
        <f>LEN(OPTED_Dictionary[[#This Row],[Definition]])</f>
        <v>14</v>
      </c>
    </row>
    <row r="4897" spans="1:6" x14ac:dyDescent="0.35">
      <c r="A4897" t="s">
        <v>8035</v>
      </c>
      <c r="B4897">
        <v>9</v>
      </c>
      <c r="C4897" t="s">
        <v>28</v>
      </c>
      <c r="D4897" s="1" t="s">
        <v>8036</v>
      </c>
      <c r="E4897">
        <f>LEN(OPTED_Dictionary[[#This Row],[POS]])</f>
        <v>4</v>
      </c>
      <c r="F4897">
        <f>LEN(OPTED_Dictionary[[#This Row],[Definition]])</f>
        <v>13</v>
      </c>
    </row>
    <row r="4898" spans="1:6" ht="43.5" x14ac:dyDescent="0.35">
      <c r="A4898" t="s">
        <v>8037</v>
      </c>
      <c r="B4898">
        <v>8</v>
      </c>
      <c r="C4898" t="s">
        <v>21</v>
      </c>
      <c r="D4898" s="1" t="s">
        <v>8038</v>
      </c>
      <c r="E4898">
        <f>LEN(OPTED_Dictionary[[#This Row],[POS]])</f>
        <v>4</v>
      </c>
      <c r="F4898">
        <f>LEN(OPTED_Dictionary[[#This Row],[Definition]])</f>
        <v>196</v>
      </c>
    </row>
    <row r="4899" spans="1:6" ht="58" x14ac:dyDescent="0.35">
      <c r="A4899" t="s">
        <v>8039</v>
      </c>
      <c r="B4899">
        <v>6</v>
      </c>
      <c r="C4899" t="s">
        <v>21</v>
      </c>
      <c r="D4899" s="1" t="s">
        <v>8040</v>
      </c>
      <c r="E4899">
        <f>LEN(OPTED_Dictionary[[#This Row],[POS]])</f>
        <v>4</v>
      </c>
      <c r="F4899">
        <f>LEN(OPTED_Dictionary[[#This Row],[Definition]])</f>
        <v>281</v>
      </c>
    </row>
    <row r="4900" spans="1:6" x14ac:dyDescent="0.35">
      <c r="A4900" t="s">
        <v>8041</v>
      </c>
      <c r="B4900">
        <v>5</v>
      </c>
      <c r="C4900" t="s">
        <v>21</v>
      </c>
      <c r="D4900" s="1" t="s">
        <v>8042</v>
      </c>
      <c r="E4900">
        <f>LEN(OPTED_Dictionary[[#This Row],[POS]])</f>
        <v>4</v>
      </c>
      <c r="F4900">
        <f>LEN(OPTED_Dictionary[[#This Row],[Definition]])</f>
        <v>66</v>
      </c>
    </row>
    <row r="4901" spans="1:6" x14ac:dyDescent="0.35">
      <c r="A4901" t="s">
        <v>8041</v>
      </c>
      <c r="B4901">
        <v>5</v>
      </c>
      <c r="C4901" t="s">
        <v>21</v>
      </c>
      <c r="D4901" s="1" t="s">
        <v>8043</v>
      </c>
      <c r="E4901">
        <f>LEN(OPTED_Dictionary[[#This Row],[POS]])</f>
        <v>4</v>
      </c>
      <c r="F4901">
        <f>LEN(OPTED_Dictionary[[#This Row],[Definition]])</f>
        <v>47</v>
      </c>
    </row>
    <row r="4902" spans="1:6" x14ac:dyDescent="0.35">
      <c r="A4902" t="s">
        <v>8041</v>
      </c>
      <c r="B4902">
        <v>5</v>
      </c>
      <c r="C4902" t="s">
        <v>42</v>
      </c>
      <c r="D4902" s="1" t="s">
        <v>8044</v>
      </c>
      <c r="E4902">
        <f>LEN(OPTED_Dictionary[[#This Row],[POS]])</f>
        <v>7</v>
      </c>
      <c r="F4902">
        <f>LEN(OPTED_Dictionary[[#This Row],[Definition]])</f>
        <v>33</v>
      </c>
    </row>
    <row r="4903" spans="1:6" x14ac:dyDescent="0.35">
      <c r="A4903" t="s">
        <v>8041</v>
      </c>
      <c r="B4903">
        <v>5</v>
      </c>
      <c r="C4903" t="s">
        <v>292</v>
      </c>
      <c r="D4903" s="1" t="s">
        <v>8045</v>
      </c>
      <c r="E4903">
        <f>LEN(OPTED_Dictionary[[#This Row],[POS]])</f>
        <v>7</v>
      </c>
      <c r="F4903">
        <f>LEN(OPTED_Dictionary[[#This Row],[Definition]])</f>
        <v>56</v>
      </c>
    </row>
    <row r="4904" spans="1:6" x14ac:dyDescent="0.35">
      <c r="A4904" t="s">
        <v>8046</v>
      </c>
      <c r="B4904">
        <v>7</v>
      </c>
      <c r="C4904" t="s">
        <v>21</v>
      </c>
      <c r="D4904" s="1" t="s">
        <v>8047</v>
      </c>
      <c r="E4904">
        <f>LEN(OPTED_Dictionary[[#This Row],[POS]])</f>
        <v>4</v>
      </c>
      <c r="F4904">
        <f>LEN(OPTED_Dictionary[[#This Row],[Definition]])</f>
        <v>86</v>
      </c>
    </row>
    <row r="4905" spans="1:6" x14ac:dyDescent="0.35">
      <c r="A4905" t="s">
        <v>8046</v>
      </c>
      <c r="B4905">
        <v>7</v>
      </c>
      <c r="C4905" t="s">
        <v>21</v>
      </c>
      <c r="D4905" s="1" t="s">
        <v>8048</v>
      </c>
      <c r="E4905">
        <f>LEN(OPTED_Dictionary[[#This Row],[POS]])</f>
        <v>4</v>
      </c>
      <c r="F4905">
        <f>LEN(OPTED_Dictionary[[#This Row],[Definition]])</f>
        <v>44</v>
      </c>
    </row>
    <row r="4906" spans="1:6" x14ac:dyDescent="0.35">
      <c r="A4906" t="s">
        <v>8046</v>
      </c>
      <c r="B4906">
        <v>7</v>
      </c>
      <c r="C4906" t="s">
        <v>21</v>
      </c>
      <c r="D4906" s="1" t="s">
        <v>8049</v>
      </c>
      <c r="E4906">
        <f>LEN(OPTED_Dictionary[[#This Row],[POS]])</f>
        <v>4</v>
      </c>
      <c r="F4906">
        <f>LEN(OPTED_Dictionary[[#This Row],[Definition]])</f>
        <v>42</v>
      </c>
    </row>
    <row r="4907" spans="1:6" x14ac:dyDescent="0.35">
      <c r="A4907" t="s">
        <v>8046</v>
      </c>
      <c r="B4907">
        <v>7</v>
      </c>
      <c r="C4907" t="s">
        <v>7329</v>
      </c>
      <c r="D4907" s="1" t="s">
        <v>8050</v>
      </c>
      <c r="E4907">
        <f>LEN(OPTED_Dictionary[[#This Row],[POS]])</f>
        <v>12</v>
      </c>
      <c r="F4907">
        <f>LEN(OPTED_Dictionary[[#This Row],[Definition]])</f>
        <v>16</v>
      </c>
    </row>
    <row r="4908" spans="1:6" x14ac:dyDescent="0.35">
      <c r="A4908" t="s">
        <v>8051</v>
      </c>
      <c r="B4908">
        <v>8</v>
      </c>
      <c r="C4908" t="s">
        <v>21</v>
      </c>
      <c r="D4908" s="1" t="s">
        <v>8052</v>
      </c>
      <c r="E4908">
        <f>LEN(OPTED_Dictionary[[#This Row],[POS]])</f>
        <v>4</v>
      </c>
      <c r="F4908">
        <f>LEN(OPTED_Dictionary[[#This Row],[Definition]])</f>
        <v>18</v>
      </c>
    </row>
    <row r="4909" spans="1:6" x14ac:dyDescent="0.35">
      <c r="A4909" t="s">
        <v>8053</v>
      </c>
      <c r="B4909">
        <v>11</v>
      </c>
      <c r="C4909" t="s">
        <v>103</v>
      </c>
      <c r="D4909" s="1" t="s">
        <v>8054</v>
      </c>
      <c r="E4909">
        <f>LEN(OPTED_Dictionary[[#This Row],[POS]])</f>
        <v>14</v>
      </c>
      <c r="F4909">
        <f>LEN(OPTED_Dictionary[[#This Row],[Definition]])</f>
        <v>15</v>
      </c>
    </row>
    <row r="4910" spans="1:6" x14ac:dyDescent="0.35">
      <c r="A4910" t="s">
        <v>8055</v>
      </c>
      <c r="B4910">
        <v>12</v>
      </c>
      <c r="C4910" t="s">
        <v>106</v>
      </c>
      <c r="D4910" s="1" t="s">
        <v>8054</v>
      </c>
      <c r="E4910">
        <f>LEN(OPTED_Dictionary[[#This Row],[POS]])</f>
        <v>17</v>
      </c>
      <c r="F4910">
        <f>LEN(OPTED_Dictionary[[#This Row],[Definition]])</f>
        <v>15</v>
      </c>
    </row>
    <row r="4911" spans="1:6" ht="29" x14ac:dyDescent="0.35">
      <c r="A4911" t="s">
        <v>8056</v>
      </c>
      <c r="B4911">
        <v>10</v>
      </c>
      <c r="C4911" t="s">
        <v>42</v>
      </c>
      <c r="D4911" s="1" t="s">
        <v>8057</v>
      </c>
      <c r="E4911">
        <f>LEN(OPTED_Dictionary[[#This Row],[POS]])</f>
        <v>7</v>
      </c>
      <c r="F4911">
        <f>LEN(OPTED_Dictionary[[#This Row],[Definition]])</f>
        <v>96</v>
      </c>
    </row>
    <row r="4912" spans="1:6" ht="29" x14ac:dyDescent="0.35">
      <c r="A4912" t="s">
        <v>8056</v>
      </c>
      <c r="B4912">
        <v>10</v>
      </c>
      <c r="C4912" t="s">
        <v>42</v>
      </c>
      <c r="D4912" s="1" t="s">
        <v>8058</v>
      </c>
      <c r="E4912">
        <f>LEN(OPTED_Dictionary[[#This Row],[POS]])</f>
        <v>7</v>
      </c>
      <c r="F4912">
        <f>LEN(OPTED_Dictionary[[#This Row],[Definition]])</f>
        <v>129</v>
      </c>
    </row>
    <row r="4913" spans="1:6" x14ac:dyDescent="0.35">
      <c r="A4913" t="s">
        <v>8056</v>
      </c>
      <c r="B4913">
        <v>10</v>
      </c>
      <c r="C4913" t="s">
        <v>292</v>
      </c>
      <c r="D4913" s="1" t="s">
        <v>8059</v>
      </c>
      <c r="E4913">
        <f>LEN(OPTED_Dictionary[[#This Row],[POS]])</f>
        <v>7</v>
      </c>
      <c r="F4913">
        <f>LEN(OPTED_Dictionary[[#This Row],[Definition]])</f>
        <v>70</v>
      </c>
    </row>
    <row r="4914" spans="1:6" ht="29" x14ac:dyDescent="0.35">
      <c r="A4914" t="s">
        <v>8056</v>
      </c>
      <c r="B4914">
        <v>10</v>
      </c>
      <c r="C4914" t="s">
        <v>292</v>
      </c>
      <c r="D4914" s="1" t="s">
        <v>8060</v>
      </c>
      <c r="E4914">
        <f>LEN(OPTED_Dictionary[[#This Row],[POS]])</f>
        <v>7</v>
      </c>
      <c r="F4914">
        <f>LEN(OPTED_Dictionary[[#This Row],[Definition]])</f>
        <v>115</v>
      </c>
    </row>
    <row r="4915" spans="1:6" x14ac:dyDescent="0.35">
      <c r="A4915" t="s">
        <v>8056</v>
      </c>
      <c r="B4915">
        <v>10</v>
      </c>
      <c r="C4915" t="s">
        <v>28</v>
      </c>
      <c r="D4915" s="1" t="s">
        <v>8061</v>
      </c>
      <c r="E4915">
        <f>LEN(OPTED_Dictionary[[#This Row],[POS]])</f>
        <v>4</v>
      </c>
      <c r="F4915">
        <f>LEN(OPTED_Dictionary[[#This Row],[Definition]])</f>
        <v>21</v>
      </c>
    </row>
    <row r="4916" spans="1:6" x14ac:dyDescent="0.35">
      <c r="A4916" t="s">
        <v>8053</v>
      </c>
      <c r="B4916">
        <v>11</v>
      </c>
      <c r="C4916" t="s">
        <v>28</v>
      </c>
      <c r="D4916" s="1" t="s">
        <v>8062</v>
      </c>
      <c r="E4916">
        <f>LEN(OPTED_Dictionary[[#This Row],[POS]])</f>
        <v>4</v>
      </c>
      <c r="F4916">
        <f>LEN(OPTED_Dictionary[[#This Row],[Definition]])</f>
        <v>30</v>
      </c>
    </row>
    <row r="4917" spans="1:6" ht="29" x14ac:dyDescent="0.35">
      <c r="A4917" t="s">
        <v>8063</v>
      </c>
      <c r="B4917">
        <v>12</v>
      </c>
      <c r="C4917" t="s">
        <v>21</v>
      </c>
      <c r="D4917" s="1" t="s">
        <v>8064</v>
      </c>
      <c r="E4917">
        <f>LEN(OPTED_Dictionary[[#This Row],[POS]])</f>
        <v>4</v>
      </c>
      <c r="F4917">
        <f>LEN(OPTED_Dictionary[[#This Row],[Definition]])</f>
        <v>179</v>
      </c>
    </row>
    <row r="4918" spans="1:6" ht="29" x14ac:dyDescent="0.35">
      <c r="A4918" t="s">
        <v>8063</v>
      </c>
      <c r="B4918">
        <v>12</v>
      </c>
      <c r="C4918" t="s">
        <v>21</v>
      </c>
      <c r="D4918" s="1" t="s">
        <v>8065</v>
      </c>
      <c r="E4918">
        <f>LEN(OPTED_Dictionary[[#This Row],[POS]])</f>
        <v>4</v>
      </c>
      <c r="F4918">
        <f>LEN(OPTED_Dictionary[[#This Row],[Definition]])</f>
        <v>139</v>
      </c>
    </row>
    <row r="4919" spans="1:6" x14ac:dyDescent="0.35">
      <c r="A4919" t="s">
        <v>8066</v>
      </c>
      <c r="B4919">
        <v>12</v>
      </c>
      <c r="C4919" t="s">
        <v>28</v>
      </c>
      <c r="D4919" s="1" t="s">
        <v>8067</v>
      </c>
      <c r="E4919">
        <f>LEN(OPTED_Dictionary[[#This Row],[POS]])</f>
        <v>4</v>
      </c>
      <c r="F4919">
        <f>LEN(OPTED_Dictionary[[#This Row],[Definition]])</f>
        <v>32</v>
      </c>
    </row>
    <row r="4920" spans="1:6" ht="43.5" x14ac:dyDescent="0.35">
      <c r="A4920" t="s">
        <v>8068</v>
      </c>
      <c r="B4920">
        <v>11</v>
      </c>
      <c r="C4920" t="s">
        <v>21</v>
      </c>
      <c r="D4920" s="1" t="s">
        <v>8069</v>
      </c>
      <c r="E4920">
        <f>LEN(OPTED_Dictionary[[#This Row],[POS]])</f>
        <v>4</v>
      </c>
      <c r="F4920">
        <f>LEN(OPTED_Dictionary[[#This Row],[Definition]])</f>
        <v>198</v>
      </c>
    </row>
    <row r="4921" spans="1:6" x14ac:dyDescent="0.35">
      <c r="A4921" t="s">
        <v>8070</v>
      </c>
      <c r="B4921">
        <v>10</v>
      </c>
      <c r="C4921" t="s">
        <v>42</v>
      </c>
      <c r="D4921" s="1" t="s">
        <v>8050</v>
      </c>
      <c r="E4921">
        <f>LEN(OPTED_Dictionary[[#This Row],[POS]])</f>
        <v>7</v>
      </c>
      <c r="F4921">
        <f>LEN(OPTED_Dictionary[[#This Row],[Definition]])</f>
        <v>16</v>
      </c>
    </row>
    <row r="4922" spans="1:6" x14ac:dyDescent="0.35">
      <c r="A4922" t="s">
        <v>8071</v>
      </c>
      <c r="B4922">
        <v>8</v>
      </c>
      <c r="C4922" t="s">
        <v>21</v>
      </c>
      <c r="D4922" s="1" t="s">
        <v>8072</v>
      </c>
      <c r="E4922">
        <f>LEN(OPTED_Dictionary[[#This Row],[POS]])</f>
        <v>4</v>
      </c>
      <c r="F4922">
        <f>LEN(OPTED_Dictionary[[#This Row],[Definition]])</f>
        <v>34</v>
      </c>
    </row>
    <row r="4923" spans="1:6" x14ac:dyDescent="0.35">
      <c r="A4923" t="s">
        <v>8071</v>
      </c>
      <c r="B4923">
        <v>8</v>
      </c>
      <c r="C4923" t="s">
        <v>21</v>
      </c>
      <c r="D4923" s="1" t="s">
        <v>8073</v>
      </c>
      <c r="E4923">
        <f>LEN(OPTED_Dictionary[[#This Row],[POS]])</f>
        <v>4</v>
      </c>
      <c r="F4923">
        <f>LEN(OPTED_Dictionary[[#This Row],[Definition]])</f>
        <v>68</v>
      </c>
    </row>
    <row r="4924" spans="1:6" x14ac:dyDescent="0.35">
      <c r="A4924" t="s">
        <v>8074</v>
      </c>
      <c r="B4924">
        <v>9</v>
      </c>
      <c r="C4924" t="s">
        <v>21</v>
      </c>
      <c r="D4924" s="1" t="s">
        <v>8075</v>
      </c>
      <c r="E4924">
        <f>LEN(OPTED_Dictionary[[#This Row],[POS]])</f>
        <v>4</v>
      </c>
      <c r="F4924">
        <f>LEN(OPTED_Dictionary[[#This Row],[Definition]])</f>
        <v>40</v>
      </c>
    </row>
    <row r="4925" spans="1:6" x14ac:dyDescent="0.35">
      <c r="A4925" t="s">
        <v>8076</v>
      </c>
      <c r="B4925">
        <v>10</v>
      </c>
      <c r="C4925" t="s">
        <v>63</v>
      </c>
      <c r="D4925" s="1" t="s">
        <v>8077</v>
      </c>
      <c r="E4925">
        <f>LEN(OPTED_Dictionary[[#This Row],[POS]])</f>
        <v>6</v>
      </c>
      <c r="F4925">
        <f>LEN(OPTED_Dictionary[[#This Row],[Definition]])</f>
        <v>15</v>
      </c>
    </row>
    <row r="4926" spans="1:6" ht="29" x14ac:dyDescent="0.35">
      <c r="A4926" t="s">
        <v>8078</v>
      </c>
      <c r="B4926">
        <v>10</v>
      </c>
      <c r="C4926" t="s">
        <v>21</v>
      </c>
      <c r="D4926" s="1" t="s">
        <v>8079</v>
      </c>
      <c r="E4926">
        <f>LEN(OPTED_Dictionary[[#This Row],[POS]])</f>
        <v>4</v>
      </c>
      <c r="F4926">
        <f>LEN(OPTED_Dictionary[[#This Row],[Definition]])</f>
        <v>99</v>
      </c>
    </row>
    <row r="4927" spans="1:6" x14ac:dyDescent="0.35">
      <c r="A4927" t="s">
        <v>8080</v>
      </c>
      <c r="B4927">
        <v>8</v>
      </c>
      <c r="C4927" t="s">
        <v>21</v>
      </c>
      <c r="D4927" s="1" t="s">
        <v>8081</v>
      </c>
      <c r="E4927">
        <f>LEN(OPTED_Dictionary[[#This Row],[POS]])</f>
        <v>4</v>
      </c>
      <c r="F4927">
        <f>LEN(OPTED_Dictionary[[#This Row],[Definition]])</f>
        <v>20</v>
      </c>
    </row>
    <row r="4928" spans="1:6" x14ac:dyDescent="0.35">
      <c r="A4928" t="s">
        <v>8082</v>
      </c>
      <c r="B4928">
        <v>7</v>
      </c>
      <c r="C4928" t="s">
        <v>21</v>
      </c>
      <c r="D4928" s="1" t="s">
        <v>8083</v>
      </c>
      <c r="E4928">
        <f>LEN(OPTED_Dictionary[[#This Row],[POS]])</f>
        <v>4</v>
      </c>
      <c r="F4928">
        <f>LEN(OPTED_Dictionary[[#This Row],[Definition]])</f>
        <v>14</v>
      </c>
    </row>
    <row r="4929" spans="1:6" x14ac:dyDescent="0.35">
      <c r="A4929" t="s">
        <v>8084</v>
      </c>
      <c r="B4929">
        <v>13</v>
      </c>
      <c r="C4929" t="s">
        <v>28</v>
      </c>
      <c r="D4929" s="1" t="s">
        <v>8085</v>
      </c>
      <c r="E4929">
        <f>LEN(OPTED_Dictionary[[#This Row],[POS]])</f>
        <v>4</v>
      </c>
      <c r="F4929">
        <f>LEN(OPTED_Dictionary[[#This Row],[Definition]])</f>
        <v>89</v>
      </c>
    </row>
    <row r="4930" spans="1:6" x14ac:dyDescent="0.35">
      <c r="A4930" t="s">
        <v>8086</v>
      </c>
      <c r="B4930">
        <v>8</v>
      </c>
      <c r="C4930" t="s">
        <v>21</v>
      </c>
      <c r="D4930" s="1" t="s">
        <v>8087</v>
      </c>
      <c r="E4930">
        <f>LEN(OPTED_Dictionary[[#This Row],[POS]])</f>
        <v>4</v>
      </c>
      <c r="F4930">
        <f>LEN(OPTED_Dictionary[[#This Row],[Definition]])</f>
        <v>45</v>
      </c>
    </row>
    <row r="4931" spans="1:6" ht="29" x14ac:dyDescent="0.35">
      <c r="A4931" t="s">
        <v>8086</v>
      </c>
      <c r="B4931">
        <v>8</v>
      </c>
      <c r="C4931" t="s">
        <v>21</v>
      </c>
      <c r="D4931" s="1" t="s">
        <v>8088</v>
      </c>
      <c r="E4931">
        <f>LEN(OPTED_Dictionary[[#This Row],[POS]])</f>
        <v>4</v>
      </c>
      <c r="F4931">
        <f>LEN(OPTED_Dictionary[[#This Row],[Definition]])</f>
        <v>107</v>
      </c>
    </row>
    <row r="4932" spans="1:6" x14ac:dyDescent="0.35">
      <c r="A4932" t="s">
        <v>8086</v>
      </c>
      <c r="B4932">
        <v>8</v>
      </c>
      <c r="C4932" t="s">
        <v>21</v>
      </c>
      <c r="D4932" s="1" t="s">
        <v>8089</v>
      </c>
      <c r="E4932">
        <f>LEN(OPTED_Dictionary[[#This Row],[POS]])</f>
        <v>4</v>
      </c>
      <c r="F4932">
        <f>LEN(OPTED_Dictionary[[#This Row],[Definition]])</f>
        <v>30</v>
      </c>
    </row>
    <row r="4933" spans="1:6" x14ac:dyDescent="0.35">
      <c r="A4933" t="s">
        <v>8090</v>
      </c>
      <c r="B4933">
        <v>11</v>
      </c>
      <c r="C4933" t="s">
        <v>28</v>
      </c>
      <c r="D4933" s="1" t="s">
        <v>8091</v>
      </c>
      <c r="E4933">
        <f>LEN(OPTED_Dictionary[[#This Row],[POS]])</f>
        <v>4</v>
      </c>
      <c r="F4933">
        <f>LEN(OPTED_Dictionary[[#This Row],[Definition]])</f>
        <v>31</v>
      </c>
    </row>
    <row r="4934" spans="1:6" x14ac:dyDescent="0.35">
      <c r="A4934" t="s">
        <v>8090</v>
      </c>
      <c r="B4934">
        <v>11</v>
      </c>
      <c r="C4934" t="s">
        <v>28</v>
      </c>
      <c r="D4934" s="1" t="s">
        <v>8092</v>
      </c>
      <c r="E4934">
        <f>LEN(OPTED_Dictionary[[#This Row],[POS]])</f>
        <v>4</v>
      </c>
      <c r="F4934">
        <f>LEN(OPTED_Dictionary[[#This Row],[Definition]])</f>
        <v>44</v>
      </c>
    </row>
    <row r="4935" spans="1:6" x14ac:dyDescent="0.35">
      <c r="A4935" t="s">
        <v>8090</v>
      </c>
      <c r="B4935">
        <v>11</v>
      </c>
      <c r="C4935" t="s">
        <v>28</v>
      </c>
      <c r="D4935" s="1" t="s">
        <v>8093</v>
      </c>
      <c r="E4935">
        <f>LEN(OPTED_Dictionary[[#This Row],[POS]])</f>
        <v>4</v>
      </c>
      <c r="F4935">
        <f>LEN(OPTED_Dictionary[[#This Row],[Definition]])</f>
        <v>22</v>
      </c>
    </row>
    <row r="4936" spans="1:6" x14ac:dyDescent="0.35">
      <c r="A4936" t="s">
        <v>8094</v>
      </c>
      <c r="B4936">
        <v>10</v>
      </c>
      <c r="C4936" t="s">
        <v>21</v>
      </c>
      <c r="D4936" s="1" t="s">
        <v>8095</v>
      </c>
      <c r="E4936">
        <f>LEN(OPTED_Dictionary[[#This Row],[POS]])</f>
        <v>4</v>
      </c>
      <c r="F4936">
        <f>LEN(OPTED_Dictionary[[#This Row],[Definition]])</f>
        <v>19</v>
      </c>
    </row>
    <row r="4937" spans="1:6" x14ac:dyDescent="0.35">
      <c r="A4937" t="s">
        <v>8096</v>
      </c>
      <c r="B4937">
        <v>9</v>
      </c>
      <c r="C4937" t="s">
        <v>21</v>
      </c>
      <c r="D4937" s="1" t="s">
        <v>8097</v>
      </c>
      <c r="E4937">
        <f>LEN(OPTED_Dictionary[[#This Row],[POS]])</f>
        <v>4</v>
      </c>
      <c r="F4937">
        <f>LEN(OPTED_Dictionary[[#This Row],[Definition]])</f>
        <v>19</v>
      </c>
    </row>
    <row r="4938" spans="1:6" x14ac:dyDescent="0.35">
      <c r="A4938" t="s">
        <v>8098</v>
      </c>
      <c r="B4938">
        <v>7</v>
      </c>
      <c r="C4938" t="s">
        <v>21</v>
      </c>
      <c r="D4938" s="1" t="s">
        <v>8099</v>
      </c>
      <c r="E4938">
        <f>LEN(OPTED_Dictionary[[#This Row],[POS]])</f>
        <v>4</v>
      </c>
      <c r="F4938">
        <f>LEN(OPTED_Dictionary[[#This Row],[Definition]])</f>
        <v>78</v>
      </c>
    </row>
    <row r="4939" spans="1:6" x14ac:dyDescent="0.35">
      <c r="A4939" t="s">
        <v>8100</v>
      </c>
      <c r="B4939">
        <v>9</v>
      </c>
      <c r="C4939" t="s">
        <v>21</v>
      </c>
      <c r="D4939" s="1" t="s">
        <v>8101</v>
      </c>
      <c r="E4939">
        <f>LEN(OPTED_Dictionary[[#This Row],[POS]])</f>
        <v>4</v>
      </c>
      <c r="F4939">
        <f>LEN(OPTED_Dictionary[[#This Row],[Definition]])</f>
        <v>13</v>
      </c>
    </row>
    <row r="4940" spans="1:6" x14ac:dyDescent="0.35">
      <c r="A4940" t="s">
        <v>8102</v>
      </c>
      <c r="B4940">
        <v>15</v>
      </c>
      <c r="C4940" t="s">
        <v>28</v>
      </c>
      <c r="D4940" s="1" t="s">
        <v>8103</v>
      </c>
      <c r="E4940">
        <f>LEN(OPTED_Dictionary[[#This Row],[POS]])</f>
        <v>4</v>
      </c>
      <c r="F4940">
        <f>LEN(OPTED_Dictionary[[#This Row],[Definition]])</f>
        <v>23</v>
      </c>
    </row>
    <row r="4941" spans="1:6" ht="29" x14ac:dyDescent="0.35">
      <c r="A4941" t="s">
        <v>8104</v>
      </c>
      <c r="B4941">
        <v>13</v>
      </c>
      <c r="C4941" t="s">
        <v>28</v>
      </c>
      <c r="D4941" s="1" t="s">
        <v>8105</v>
      </c>
      <c r="E4941">
        <f>LEN(OPTED_Dictionary[[#This Row],[POS]])</f>
        <v>4</v>
      </c>
      <c r="F4941">
        <f>LEN(OPTED_Dictionary[[#This Row],[Definition]])</f>
        <v>184</v>
      </c>
    </row>
    <row r="4942" spans="1:6" x14ac:dyDescent="0.35">
      <c r="A4942" t="s">
        <v>8106</v>
      </c>
      <c r="B4942">
        <v>9</v>
      </c>
      <c r="C4942" t="s">
        <v>21</v>
      </c>
      <c r="D4942" s="1" t="s">
        <v>8107</v>
      </c>
      <c r="E4942">
        <f>LEN(OPTED_Dictionary[[#This Row],[POS]])</f>
        <v>4</v>
      </c>
      <c r="F4942">
        <f>LEN(OPTED_Dictionary[[#This Row],[Definition]])</f>
        <v>24</v>
      </c>
    </row>
    <row r="4943" spans="1:6" ht="29" x14ac:dyDescent="0.35">
      <c r="A4943" t="s">
        <v>8106</v>
      </c>
      <c r="B4943">
        <v>9</v>
      </c>
      <c r="C4943" t="s">
        <v>21</v>
      </c>
      <c r="D4943" s="1" t="s">
        <v>8108</v>
      </c>
      <c r="E4943">
        <f>LEN(OPTED_Dictionary[[#This Row],[POS]])</f>
        <v>4</v>
      </c>
      <c r="F4943">
        <f>LEN(OPTED_Dictionary[[#This Row],[Definition]])</f>
        <v>111</v>
      </c>
    </row>
    <row r="4944" spans="1:6" x14ac:dyDescent="0.35">
      <c r="A4944" t="s">
        <v>8106</v>
      </c>
      <c r="B4944">
        <v>9</v>
      </c>
      <c r="C4944" t="s">
        <v>21</v>
      </c>
      <c r="D4944" s="1" t="s">
        <v>8109</v>
      </c>
      <c r="E4944">
        <f>LEN(OPTED_Dictionary[[#This Row],[POS]])</f>
        <v>4</v>
      </c>
      <c r="F4944">
        <f>LEN(OPTED_Dictionary[[#This Row],[Definition]])</f>
        <v>60</v>
      </c>
    </row>
    <row r="4945" spans="1:6" x14ac:dyDescent="0.35">
      <c r="A4945" t="s">
        <v>8110</v>
      </c>
      <c r="B4945">
        <v>7</v>
      </c>
      <c r="C4945" t="s">
        <v>103</v>
      </c>
      <c r="D4945" s="1" t="s">
        <v>8111</v>
      </c>
      <c r="E4945">
        <f>LEN(OPTED_Dictionary[[#This Row],[POS]])</f>
        <v>14</v>
      </c>
      <c r="F4945">
        <f>LEN(OPTED_Dictionary[[#This Row],[Definition]])</f>
        <v>10</v>
      </c>
    </row>
    <row r="4946" spans="1:6" x14ac:dyDescent="0.35">
      <c r="A4946" t="s">
        <v>8112</v>
      </c>
      <c r="B4946">
        <v>8</v>
      </c>
      <c r="C4946" t="s">
        <v>106</v>
      </c>
      <c r="D4946" s="1" t="s">
        <v>8111</v>
      </c>
      <c r="E4946">
        <f>LEN(OPTED_Dictionary[[#This Row],[POS]])</f>
        <v>17</v>
      </c>
      <c r="F4946">
        <f>LEN(OPTED_Dictionary[[#This Row],[Definition]])</f>
        <v>10</v>
      </c>
    </row>
    <row r="4947" spans="1:6" ht="29" x14ac:dyDescent="0.35">
      <c r="A4947" t="s">
        <v>8113</v>
      </c>
      <c r="B4947">
        <v>5</v>
      </c>
      <c r="C4947" t="s">
        <v>42</v>
      </c>
      <c r="D4947" s="1" t="s">
        <v>8114</v>
      </c>
      <c r="E4947">
        <f>LEN(OPTED_Dictionary[[#This Row],[POS]])</f>
        <v>7</v>
      </c>
      <c r="F4947">
        <f>LEN(OPTED_Dictionary[[#This Row],[Definition]])</f>
        <v>144</v>
      </c>
    </row>
    <row r="4948" spans="1:6" x14ac:dyDescent="0.35">
      <c r="A4948" t="s">
        <v>8113</v>
      </c>
      <c r="B4948">
        <v>5</v>
      </c>
      <c r="C4948" t="s">
        <v>21</v>
      </c>
      <c r="D4948" s="1" t="s">
        <v>8115</v>
      </c>
      <c r="E4948">
        <f>LEN(OPTED_Dictionary[[#This Row],[POS]])</f>
        <v>4</v>
      </c>
      <c r="F4948">
        <f>LEN(OPTED_Dictionary[[#This Row],[Definition]])</f>
        <v>17</v>
      </c>
    </row>
    <row r="4949" spans="1:6" x14ac:dyDescent="0.35">
      <c r="A4949" t="s">
        <v>8116</v>
      </c>
      <c r="B4949">
        <v>9</v>
      </c>
      <c r="C4949" t="s">
        <v>28</v>
      </c>
      <c r="D4949" s="1" t="s">
        <v>8117</v>
      </c>
      <c r="E4949">
        <f>LEN(OPTED_Dictionary[[#This Row],[POS]])</f>
        <v>4</v>
      </c>
      <c r="F4949">
        <f>LEN(OPTED_Dictionary[[#This Row],[Definition]])</f>
        <v>27</v>
      </c>
    </row>
    <row r="4950" spans="1:6" x14ac:dyDescent="0.35">
      <c r="A4950" t="s">
        <v>8118</v>
      </c>
      <c r="B4950">
        <v>7</v>
      </c>
      <c r="C4950" t="s">
        <v>21</v>
      </c>
      <c r="D4950" s="1" t="s">
        <v>8119</v>
      </c>
      <c r="E4950">
        <f>LEN(OPTED_Dictionary[[#This Row],[POS]])</f>
        <v>4</v>
      </c>
      <c r="F4950">
        <f>LEN(OPTED_Dictionary[[#This Row],[Definition]])</f>
        <v>18</v>
      </c>
    </row>
    <row r="4951" spans="1:6" ht="29" x14ac:dyDescent="0.35">
      <c r="A4951" t="s">
        <v>8120</v>
      </c>
      <c r="B4951">
        <v>9</v>
      </c>
      <c r="C4951" t="s">
        <v>21</v>
      </c>
      <c r="D4951" s="1" t="s">
        <v>8121</v>
      </c>
      <c r="E4951">
        <f>LEN(OPTED_Dictionary[[#This Row],[POS]])</f>
        <v>4</v>
      </c>
      <c r="F4951">
        <f>LEN(OPTED_Dictionary[[#This Row],[Definition]])</f>
        <v>101</v>
      </c>
    </row>
    <row r="4952" spans="1:6" ht="29" x14ac:dyDescent="0.35">
      <c r="A4952" t="s">
        <v>8122</v>
      </c>
      <c r="B4952">
        <v>9</v>
      </c>
      <c r="C4952" t="s">
        <v>21</v>
      </c>
      <c r="D4952" s="1" t="s">
        <v>8123</v>
      </c>
      <c r="E4952">
        <f>LEN(OPTED_Dictionary[[#This Row],[POS]])</f>
        <v>4</v>
      </c>
      <c r="F4952">
        <f>LEN(OPTED_Dictionary[[#This Row],[Definition]])</f>
        <v>94</v>
      </c>
    </row>
    <row r="4953" spans="1:6" x14ac:dyDescent="0.35">
      <c r="A4953" t="s">
        <v>8124</v>
      </c>
      <c r="B4953">
        <v>10</v>
      </c>
      <c r="C4953" t="s">
        <v>28</v>
      </c>
      <c r="D4953" s="1" t="s">
        <v>8125</v>
      </c>
      <c r="E4953">
        <f>LEN(OPTED_Dictionary[[#This Row],[POS]])</f>
        <v>4</v>
      </c>
      <c r="F4953">
        <f>LEN(OPTED_Dictionary[[#This Row],[Definition]])</f>
        <v>90</v>
      </c>
    </row>
    <row r="4954" spans="1:6" x14ac:dyDescent="0.35">
      <c r="A4954" t="s">
        <v>8126</v>
      </c>
      <c r="B4954">
        <v>5</v>
      </c>
      <c r="C4954" t="s">
        <v>42</v>
      </c>
      <c r="D4954" s="1" t="s">
        <v>8127</v>
      </c>
      <c r="E4954">
        <f>LEN(OPTED_Dictionary[[#This Row],[POS]])</f>
        <v>7</v>
      </c>
      <c r="F4954">
        <f>LEN(OPTED_Dictionary[[#This Row],[Definition]])</f>
        <v>37</v>
      </c>
    </row>
    <row r="4955" spans="1:6" x14ac:dyDescent="0.35">
      <c r="A4955" t="s">
        <v>8126</v>
      </c>
      <c r="B4955">
        <v>5</v>
      </c>
      <c r="C4955" t="s">
        <v>42</v>
      </c>
      <c r="D4955" s="1" t="s">
        <v>8128</v>
      </c>
      <c r="E4955">
        <f>LEN(OPTED_Dictionary[[#This Row],[POS]])</f>
        <v>7</v>
      </c>
      <c r="F4955">
        <f>LEN(OPTED_Dictionary[[#This Row],[Definition]])</f>
        <v>28</v>
      </c>
    </row>
    <row r="4956" spans="1:6" ht="29" x14ac:dyDescent="0.35">
      <c r="A4956" t="s">
        <v>8129</v>
      </c>
      <c r="B4956">
        <v>7</v>
      </c>
      <c r="C4956" t="s">
        <v>21</v>
      </c>
      <c r="D4956" s="1" t="s">
        <v>8130</v>
      </c>
      <c r="E4956">
        <f>LEN(OPTED_Dictionary[[#This Row],[POS]])</f>
        <v>4</v>
      </c>
      <c r="F4956">
        <f>LEN(OPTED_Dictionary[[#This Row],[Definition]])</f>
        <v>188</v>
      </c>
    </row>
    <row r="4957" spans="1:6" x14ac:dyDescent="0.35">
      <c r="A4957" t="s">
        <v>8131</v>
      </c>
      <c r="B4957">
        <v>10</v>
      </c>
      <c r="C4957" t="s">
        <v>28</v>
      </c>
      <c r="D4957" s="1" t="s">
        <v>8132</v>
      </c>
      <c r="E4957">
        <f>LEN(OPTED_Dictionary[[#This Row],[POS]])</f>
        <v>4</v>
      </c>
      <c r="F4957">
        <f>LEN(OPTED_Dictionary[[#This Row],[Definition]])</f>
        <v>83</v>
      </c>
    </row>
    <row r="4958" spans="1:6" x14ac:dyDescent="0.35">
      <c r="A4958" t="s">
        <v>8133</v>
      </c>
      <c r="B4958">
        <v>10</v>
      </c>
      <c r="C4958" t="s">
        <v>21</v>
      </c>
      <c r="D4958" s="1" t="s">
        <v>8134</v>
      </c>
      <c r="E4958">
        <f>LEN(OPTED_Dictionary[[#This Row],[POS]])</f>
        <v>4</v>
      </c>
      <c r="F4958">
        <f>LEN(OPTED_Dictionary[[#This Row],[Definition]])</f>
        <v>44</v>
      </c>
    </row>
    <row r="4959" spans="1:6" x14ac:dyDescent="0.35">
      <c r="A4959" t="s">
        <v>8135</v>
      </c>
      <c r="B4959">
        <v>11</v>
      </c>
      <c r="C4959" t="s">
        <v>21</v>
      </c>
      <c r="D4959" s="1" t="s">
        <v>8136</v>
      </c>
      <c r="E4959">
        <f>LEN(OPTED_Dictionary[[#This Row],[POS]])</f>
        <v>4</v>
      </c>
      <c r="F4959">
        <f>LEN(OPTED_Dictionary[[#This Row],[Definition]])</f>
        <v>41</v>
      </c>
    </row>
    <row r="4960" spans="1:6" x14ac:dyDescent="0.35">
      <c r="A4960" t="s">
        <v>8137</v>
      </c>
      <c r="B4960">
        <v>7</v>
      </c>
      <c r="C4960" t="s">
        <v>28</v>
      </c>
      <c r="D4960" s="1" t="s">
        <v>8138</v>
      </c>
      <c r="E4960">
        <f>LEN(OPTED_Dictionary[[#This Row],[POS]])</f>
        <v>4</v>
      </c>
      <c r="F4960">
        <f>LEN(OPTED_Dictionary[[#This Row],[Definition]])</f>
        <v>24</v>
      </c>
    </row>
    <row r="4961" spans="1:6" x14ac:dyDescent="0.35">
      <c r="A4961" t="s">
        <v>8139</v>
      </c>
      <c r="B4961">
        <v>11</v>
      </c>
      <c r="C4961" t="s">
        <v>21</v>
      </c>
      <c r="D4961" s="1" t="s">
        <v>8140</v>
      </c>
      <c r="E4961">
        <f>LEN(OPTED_Dictionary[[#This Row],[POS]])</f>
        <v>4</v>
      </c>
      <c r="F4961">
        <f>LEN(OPTED_Dictionary[[#This Row],[Definition]])</f>
        <v>70</v>
      </c>
    </row>
    <row r="4962" spans="1:6" x14ac:dyDescent="0.35">
      <c r="A4962" t="s">
        <v>8141</v>
      </c>
      <c r="B4962">
        <v>9</v>
      </c>
      <c r="C4962" t="s">
        <v>28</v>
      </c>
      <c r="D4962" s="1" t="s">
        <v>8142</v>
      </c>
      <c r="E4962">
        <f>LEN(OPTED_Dictionary[[#This Row],[POS]])</f>
        <v>4</v>
      </c>
      <c r="F4962">
        <f>LEN(OPTED_Dictionary[[#This Row],[Definition]])</f>
        <v>79</v>
      </c>
    </row>
    <row r="4963" spans="1:6" x14ac:dyDescent="0.35">
      <c r="A4963" t="s">
        <v>8143</v>
      </c>
      <c r="B4963">
        <v>11</v>
      </c>
      <c r="C4963" t="s">
        <v>51</v>
      </c>
      <c r="D4963" s="1" t="s">
        <v>8144</v>
      </c>
      <c r="E4963">
        <f>LEN(OPTED_Dictionary[[#This Row],[POS]])</f>
        <v>6</v>
      </c>
      <c r="F4963">
        <f>LEN(OPTED_Dictionary[[#This Row],[Definition]])</f>
        <v>25</v>
      </c>
    </row>
    <row r="4964" spans="1:6" x14ac:dyDescent="0.35">
      <c r="A4964" t="s">
        <v>8145</v>
      </c>
      <c r="B4964">
        <v>9</v>
      </c>
      <c r="C4964" t="s">
        <v>28</v>
      </c>
      <c r="D4964" s="1" t="s">
        <v>8146</v>
      </c>
      <c r="E4964">
        <f>LEN(OPTED_Dictionary[[#This Row],[POS]])</f>
        <v>4</v>
      </c>
      <c r="F4964">
        <f>LEN(OPTED_Dictionary[[#This Row],[Definition]])</f>
        <v>10</v>
      </c>
    </row>
    <row r="4965" spans="1:6" x14ac:dyDescent="0.35">
      <c r="A4965" t="s">
        <v>8147</v>
      </c>
      <c r="B4965">
        <v>10</v>
      </c>
      <c r="C4965" t="s">
        <v>28</v>
      </c>
      <c r="D4965" s="1" t="s">
        <v>8146</v>
      </c>
      <c r="E4965">
        <f>LEN(OPTED_Dictionary[[#This Row],[POS]])</f>
        <v>4</v>
      </c>
      <c r="F4965">
        <f>LEN(OPTED_Dictionary[[#This Row],[Definition]])</f>
        <v>10</v>
      </c>
    </row>
    <row r="4966" spans="1:6" x14ac:dyDescent="0.35">
      <c r="A4966" t="s">
        <v>8148</v>
      </c>
      <c r="B4966">
        <v>7</v>
      </c>
      <c r="C4966" t="s">
        <v>28</v>
      </c>
      <c r="D4966" s="1" t="s">
        <v>8149</v>
      </c>
      <c r="E4966">
        <f>LEN(OPTED_Dictionary[[#This Row],[POS]])</f>
        <v>4</v>
      </c>
      <c r="F4966">
        <f>LEN(OPTED_Dictionary[[#This Row],[Definition]])</f>
        <v>73</v>
      </c>
    </row>
    <row r="4967" spans="1:6" ht="29" x14ac:dyDescent="0.35">
      <c r="A4967" t="s">
        <v>8150</v>
      </c>
      <c r="B4967">
        <v>9</v>
      </c>
      <c r="C4967" t="s">
        <v>21</v>
      </c>
      <c r="D4967" s="1" t="s">
        <v>8151</v>
      </c>
      <c r="E4967">
        <f>LEN(OPTED_Dictionary[[#This Row],[POS]])</f>
        <v>4</v>
      </c>
      <c r="F4967">
        <f>LEN(OPTED_Dictionary[[#This Row],[Definition]])</f>
        <v>180</v>
      </c>
    </row>
    <row r="4968" spans="1:6" x14ac:dyDescent="0.35">
      <c r="A4968" t="s">
        <v>8152</v>
      </c>
      <c r="B4968">
        <v>9</v>
      </c>
      <c r="C4968" t="s">
        <v>28</v>
      </c>
      <c r="D4968" s="1" t="s">
        <v>8153</v>
      </c>
      <c r="E4968">
        <f>LEN(OPTED_Dictionary[[#This Row],[POS]])</f>
        <v>4</v>
      </c>
      <c r="F4968">
        <f>LEN(OPTED_Dictionary[[#This Row],[Definition]])</f>
        <v>67</v>
      </c>
    </row>
    <row r="4969" spans="1:6" x14ac:dyDescent="0.35">
      <c r="A4969" t="s">
        <v>8154</v>
      </c>
      <c r="B4969">
        <v>6</v>
      </c>
      <c r="C4969" t="s">
        <v>103</v>
      </c>
      <c r="D4969" s="1" t="s">
        <v>8155</v>
      </c>
      <c r="E4969">
        <f>LEN(OPTED_Dictionary[[#This Row],[POS]])</f>
        <v>14</v>
      </c>
      <c r="F4969">
        <f>LEN(OPTED_Dictionary[[#This Row],[Definition]])</f>
        <v>10</v>
      </c>
    </row>
    <row r="4970" spans="1:6" x14ac:dyDescent="0.35">
      <c r="A4970" t="s">
        <v>8156</v>
      </c>
      <c r="B4970">
        <v>7</v>
      </c>
      <c r="C4970" t="s">
        <v>106</v>
      </c>
      <c r="D4970" s="1" t="s">
        <v>8155</v>
      </c>
      <c r="E4970">
        <f>LEN(OPTED_Dictionary[[#This Row],[POS]])</f>
        <v>17</v>
      </c>
      <c r="F4970">
        <f>LEN(OPTED_Dictionary[[#This Row],[Definition]])</f>
        <v>10</v>
      </c>
    </row>
    <row r="4971" spans="1:6" x14ac:dyDescent="0.35">
      <c r="A4971" t="s">
        <v>8157</v>
      </c>
      <c r="B4971">
        <v>5</v>
      </c>
      <c r="C4971" t="s">
        <v>42</v>
      </c>
      <c r="D4971" s="1" t="s">
        <v>8158</v>
      </c>
      <c r="E4971">
        <f>LEN(OPTED_Dictionary[[#This Row],[POS]])</f>
        <v>7</v>
      </c>
      <c r="F4971">
        <f>LEN(OPTED_Dictionary[[#This Row],[Definition]])</f>
        <v>48</v>
      </c>
    </row>
    <row r="4972" spans="1:6" ht="29" x14ac:dyDescent="0.35">
      <c r="A4972" t="s">
        <v>8157</v>
      </c>
      <c r="B4972">
        <v>5</v>
      </c>
      <c r="C4972" t="s">
        <v>42</v>
      </c>
      <c r="D4972" s="1" t="s">
        <v>8159</v>
      </c>
      <c r="E4972">
        <f>LEN(OPTED_Dictionary[[#This Row],[POS]])</f>
        <v>7</v>
      </c>
      <c r="F4972">
        <f>LEN(OPTED_Dictionary[[#This Row],[Definition]])</f>
        <v>109</v>
      </c>
    </row>
    <row r="4973" spans="1:6" x14ac:dyDescent="0.35">
      <c r="A4973" t="s">
        <v>8157</v>
      </c>
      <c r="B4973">
        <v>5</v>
      </c>
      <c r="C4973" t="s">
        <v>292</v>
      </c>
      <c r="D4973" s="1" t="s">
        <v>8160</v>
      </c>
      <c r="E4973">
        <f>LEN(OPTED_Dictionary[[#This Row],[POS]])</f>
        <v>7</v>
      </c>
      <c r="F4973">
        <f>LEN(OPTED_Dictionary[[#This Row],[Definition]])</f>
        <v>18</v>
      </c>
    </row>
    <row r="4974" spans="1:6" x14ac:dyDescent="0.35">
      <c r="A4974" t="s">
        <v>8157</v>
      </c>
      <c r="B4974">
        <v>5</v>
      </c>
      <c r="C4974" t="s">
        <v>42</v>
      </c>
      <c r="D4974" s="1" t="s">
        <v>8161</v>
      </c>
      <c r="E4974">
        <f>LEN(OPTED_Dictionary[[#This Row],[POS]])</f>
        <v>7</v>
      </c>
      <c r="F4974">
        <f>LEN(OPTED_Dictionary[[#This Row],[Definition]])</f>
        <v>64</v>
      </c>
    </row>
    <row r="4975" spans="1:6" x14ac:dyDescent="0.35">
      <c r="A4975" t="s">
        <v>8162</v>
      </c>
      <c r="B4975">
        <v>8</v>
      </c>
      <c r="C4975" t="s">
        <v>51</v>
      </c>
      <c r="D4975" s="1" t="s">
        <v>8163</v>
      </c>
      <c r="E4975">
        <f>LEN(OPTED_Dictionary[[#This Row],[POS]])</f>
        <v>6</v>
      </c>
      <c r="F4975">
        <f>LEN(OPTED_Dictionary[[#This Row],[Definition]])</f>
        <v>47</v>
      </c>
    </row>
    <row r="4976" spans="1:6" x14ac:dyDescent="0.35">
      <c r="A4976" t="s">
        <v>8164</v>
      </c>
      <c r="B4976">
        <v>10</v>
      </c>
      <c r="C4976" t="s">
        <v>21</v>
      </c>
      <c r="D4976" s="1" t="s">
        <v>8165</v>
      </c>
      <c r="E4976">
        <f>LEN(OPTED_Dictionary[[#This Row],[POS]])</f>
        <v>4</v>
      </c>
      <c r="F4976">
        <f>LEN(OPTED_Dictionary[[#This Row],[Definition]])</f>
        <v>72</v>
      </c>
    </row>
    <row r="4977" spans="1:6" x14ac:dyDescent="0.35">
      <c r="A4977" t="s">
        <v>8166</v>
      </c>
      <c r="B4977">
        <v>8</v>
      </c>
      <c r="C4977" t="s">
        <v>28</v>
      </c>
      <c r="D4977" s="1" t="s">
        <v>8167</v>
      </c>
      <c r="E4977">
        <f>LEN(OPTED_Dictionary[[#This Row],[POS]])</f>
        <v>4</v>
      </c>
      <c r="F4977">
        <f>LEN(OPTED_Dictionary[[#This Row],[Definition]])</f>
        <v>20</v>
      </c>
    </row>
    <row r="4978" spans="1:6" ht="29" x14ac:dyDescent="0.35">
      <c r="A4978" t="s">
        <v>8168</v>
      </c>
      <c r="B4978">
        <v>9</v>
      </c>
      <c r="C4978" t="s">
        <v>21</v>
      </c>
      <c r="D4978" s="1" t="s">
        <v>8169</v>
      </c>
      <c r="E4978">
        <f>LEN(OPTED_Dictionary[[#This Row],[POS]])</f>
        <v>4</v>
      </c>
      <c r="F4978">
        <f>LEN(OPTED_Dictionary[[#This Row],[Definition]])</f>
        <v>125</v>
      </c>
    </row>
    <row r="4979" spans="1:6" x14ac:dyDescent="0.35">
      <c r="A4979" t="s">
        <v>8168</v>
      </c>
      <c r="B4979">
        <v>9</v>
      </c>
      <c r="C4979" t="s">
        <v>21</v>
      </c>
      <c r="D4979" s="1" t="s">
        <v>8170</v>
      </c>
      <c r="E4979">
        <f>LEN(OPTED_Dictionary[[#This Row],[POS]])</f>
        <v>4</v>
      </c>
      <c r="F4979">
        <f>LEN(OPTED_Dictionary[[#This Row],[Definition]])</f>
        <v>18</v>
      </c>
    </row>
    <row r="4980" spans="1:6" x14ac:dyDescent="0.35">
      <c r="A4980" t="s">
        <v>8156</v>
      </c>
      <c r="B4980">
        <v>7</v>
      </c>
      <c r="C4980" t="s">
        <v>28</v>
      </c>
      <c r="D4980" s="1" t="s">
        <v>8171</v>
      </c>
      <c r="E4980">
        <f>LEN(OPTED_Dictionary[[#This Row],[POS]])</f>
        <v>4</v>
      </c>
      <c r="F4980">
        <f>LEN(OPTED_Dictionary[[#This Row],[Definition]])</f>
        <v>55</v>
      </c>
    </row>
    <row r="4981" spans="1:6" x14ac:dyDescent="0.35">
      <c r="A4981" t="s">
        <v>8172</v>
      </c>
      <c r="B4981">
        <v>6</v>
      </c>
      <c r="C4981" t="s">
        <v>21</v>
      </c>
      <c r="D4981" s="1" t="s">
        <v>8173</v>
      </c>
      <c r="E4981">
        <f>LEN(OPTED_Dictionary[[#This Row],[POS]])</f>
        <v>4</v>
      </c>
      <c r="F4981">
        <f>LEN(OPTED_Dictionary[[#This Row],[Definition]])</f>
        <v>80</v>
      </c>
    </row>
    <row r="4982" spans="1:6" x14ac:dyDescent="0.35">
      <c r="A4982" t="s">
        <v>8172</v>
      </c>
      <c r="B4982">
        <v>6</v>
      </c>
      <c r="C4982" t="s">
        <v>21</v>
      </c>
      <c r="D4982" s="1" t="s">
        <v>8174</v>
      </c>
      <c r="E4982">
        <f>LEN(OPTED_Dictionary[[#This Row],[POS]])</f>
        <v>4</v>
      </c>
      <c r="F4982">
        <f>LEN(OPTED_Dictionary[[#This Row],[Definition]])</f>
        <v>43</v>
      </c>
    </row>
    <row r="4983" spans="1:6" x14ac:dyDescent="0.35">
      <c r="A4983" t="s">
        <v>8172</v>
      </c>
      <c r="B4983">
        <v>6</v>
      </c>
      <c r="C4983" t="s">
        <v>21</v>
      </c>
      <c r="D4983" s="1" t="s">
        <v>8175</v>
      </c>
      <c r="E4983">
        <f>LEN(OPTED_Dictionary[[#This Row],[POS]])</f>
        <v>4</v>
      </c>
      <c r="F4983">
        <f>LEN(OPTED_Dictionary[[#This Row],[Definition]])</f>
        <v>74</v>
      </c>
    </row>
    <row r="4984" spans="1:6" x14ac:dyDescent="0.35">
      <c r="A4984" t="s">
        <v>8176</v>
      </c>
      <c r="B4984">
        <v>9</v>
      </c>
      <c r="C4984" t="s">
        <v>28</v>
      </c>
      <c r="D4984" s="1" t="s">
        <v>8177</v>
      </c>
      <c r="E4984">
        <f>LEN(OPTED_Dictionary[[#This Row],[POS]])</f>
        <v>4</v>
      </c>
      <c r="F4984">
        <f>LEN(OPTED_Dictionary[[#This Row],[Definition]])</f>
        <v>71</v>
      </c>
    </row>
    <row r="4985" spans="1:6" x14ac:dyDescent="0.35">
      <c r="A4985" t="s">
        <v>8176</v>
      </c>
      <c r="B4985">
        <v>9</v>
      </c>
      <c r="C4985" t="s">
        <v>28</v>
      </c>
      <c r="D4985" s="1" t="s">
        <v>8178</v>
      </c>
      <c r="E4985">
        <f>LEN(OPTED_Dictionary[[#This Row],[POS]])</f>
        <v>4</v>
      </c>
      <c r="F4985">
        <f>LEN(OPTED_Dictionary[[#This Row],[Definition]])</f>
        <v>74</v>
      </c>
    </row>
    <row r="4986" spans="1:6" x14ac:dyDescent="0.35">
      <c r="A4986" t="s">
        <v>8179</v>
      </c>
      <c r="B4986">
        <v>9</v>
      </c>
      <c r="C4986" t="s">
        <v>21</v>
      </c>
      <c r="D4986" s="1" t="s">
        <v>8180</v>
      </c>
      <c r="E4986">
        <f>LEN(OPTED_Dictionary[[#This Row],[POS]])</f>
        <v>4</v>
      </c>
      <c r="F4986">
        <f>LEN(OPTED_Dictionary[[#This Row],[Definition]])</f>
        <v>22</v>
      </c>
    </row>
    <row r="4987" spans="1:6" x14ac:dyDescent="0.35">
      <c r="A4987" t="s">
        <v>8181</v>
      </c>
      <c r="B4987">
        <v>12</v>
      </c>
      <c r="C4987" t="s">
        <v>21</v>
      </c>
      <c r="D4987" s="1" t="s">
        <v>8182</v>
      </c>
      <c r="E4987">
        <f>LEN(OPTED_Dictionary[[#This Row],[POS]])</f>
        <v>4</v>
      </c>
      <c r="F4987">
        <f>LEN(OPTED_Dictionary[[#This Row],[Definition]])</f>
        <v>56</v>
      </c>
    </row>
    <row r="4988" spans="1:6" x14ac:dyDescent="0.35">
      <c r="A4988" t="s">
        <v>8183</v>
      </c>
      <c r="B4988">
        <v>4</v>
      </c>
      <c r="C4988" t="s">
        <v>5</v>
      </c>
      <c r="D4988" s="1" t="s">
        <v>8184</v>
      </c>
      <c r="E4988">
        <f>LEN(OPTED_Dictionary[[#This Row],[POS]])</f>
        <v>2</v>
      </c>
      <c r="F4988">
        <f>LEN(OPTED_Dictionary[[#This Row],[Definition]])</f>
        <v>15</v>
      </c>
    </row>
    <row r="4989" spans="1:6" x14ac:dyDescent="0.35">
      <c r="A4989" t="s">
        <v>8185</v>
      </c>
      <c r="B4989">
        <v>5</v>
      </c>
      <c r="C4989" t="s">
        <v>5</v>
      </c>
      <c r="D4989" s="1" t="s">
        <v>8186</v>
      </c>
      <c r="E4989">
        <f>LEN(OPTED_Dictionary[[#This Row],[POS]])</f>
        <v>2</v>
      </c>
      <c r="F4989">
        <f>LEN(OPTED_Dictionary[[#This Row],[Definition]])</f>
        <v>74</v>
      </c>
    </row>
    <row r="4990" spans="1:6" ht="29" x14ac:dyDescent="0.35">
      <c r="A4990" t="s">
        <v>8187</v>
      </c>
      <c r="B4990">
        <v>7</v>
      </c>
      <c r="C4990" t="s">
        <v>313</v>
      </c>
      <c r="D4990" s="1" t="s">
        <v>8188</v>
      </c>
      <c r="E4990">
        <f>LEN(OPTED_Dictionary[[#This Row],[POS]])</f>
        <v>8</v>
      </c>
      <c r="F4990">
        <f>LEN(OPTED_Dictionary[[#This Row],[Definition]])</f>
        <v>110</v>
      </c>
    </row>
    <row r="4991" spans="1:6" x14ac:dyDescent="0.35">
      <c r="A4991" t="s">
        <v>8189</v>
      </c>
      <c r="B4991">
        <v>10</v>
      </c>
      <c r="C4991" t="s">
        <v>28</v>
      </c>
      <c r="D4991" s="1" t="s">
        <v>8190</v>
      </c>
      <c r="E4991">
        <f>LEN(OPTED_Dictionary[[#This Row],[POS]])</f>
        <v>4</v>
      </c>
      <c r="F4991">
        <f>LEN(OPTED_Dictionary[[#This Row],[Definition]])</f>
        <v>12</v>
      </c>
    </row>
    <row r="4992" spans="1:6" x14ac:dyDescent="0.35">
      <c r="A4992" t="s">
        <v>8191</v>
      </c>
      <c r="B4992">
        <v>9</v>
      </c>
      <c r="C4992" t="s">
        <v>28</v>
      </c>
      <c r="D4992" s="1" t="s">
        <v>8192</v>
      </c>
      <c r="E4992">
        <f>LEN(OPTED_Dictionary[[#This Row],[POS]])</f>
        <v>4</v>
      </c>
      <c r="F4992">
        <f>LEN(OPTED_Dictionary[[#This Row],[Definition]])</f>
        <v>29</v>
      </c>
    </row>
    <row r="4993" spans="1:6" x14ac:dyDescent="0.35">
      <c r="A4993" t="s">
        <v>8193</v>
      </c>
      <c r="B4993">
        <v>10</v>
      </c>
      <c r="C4993" t="s">
        <v>28</v>
      </c>
      <c r="D4993" s="1" t="s">
        <v>8190</v>
      </c>
      <c r="E4993">
        <f>LEN(OPTED_Dictionary[[#This Row],[POS]])</f>
        <v>4</v>
      </c>
      <c r="F4993">
        <f>LEN(OPTED_Dictionary[[#This Row],[Definition]])</f>
        <v>12</v>
      </c>
    </row>
    <row r="4994" spans="1:6" x14ac:dyDescent="0.35">
      <c r="A4994" t="s">
        <v>8194</v>
      </c>
      <c r="B4994">
        <v>9</v>
      </c>
      <c r="C4994" t="s">
        <v>8195</v>
      </c>
      <c r="D4994" s="1" t="s">
        <v>8196</v>
      </c>
      <c r="E4994">
        <f>LEN(OPTED_Dictionary[[#This Row],[POS]])</f>
        <v>12</v>
      </c>
      <c r="F4994">
        <f>LEN(OPTED_Dictionary[[#This Row],[Definition]])</f>
        <v>19</v>
      </c>
    </row>
    <row r="4995" spans="1:6" x14ac:dyDescent="0.35">
      <c r="A4995" t="s">
        <v>8197</v>
      </c>
      <c r="B4995">
        <v>9</v>
      </c>
      <c r="C4995" t="s">
        <v>8195</v>
      </c>
      <c r="D4995" s="1" t="s">
        <v>8198</v>
      </c>
      <c r="E4995">
        <f>LEN(OPTED_Dictionary[[#This Row],[POS]])</f>
        <v>12</v>
      </c>
      <c r="F4995">
        <f>LEN(OPTED_Dictionary[[#This Row],[Definition]])</f>
        <v>31</v>
      </c>
    </row>
    <row r="4996" spans="1:6" x14ac:dyDescent="0.35">
      <c r="A4996" t="s">
        <v>8197</v>
      </c>
      <c r="B4996">
        <v>9</v>
      </c>
      <c r="C4996" t="s">
        <v>8195</v>
      </c>
      <c r="D4996" s="1" t="s">
        <v>8199</v>
      </c>
      <c r="E4996">
        <f>LEN(OPTED_Dictionary[[#This Row],[POS]])</f>
        <v>12</v>
      </c>
      <c r="F4996">
        <f>LEN(OPTED_Dictionary[[#This Row],[Definition]])</f>
        <v>13</v>
      </c>
    </row>
    <row r="4997" spans="1:6" x14ac:dyDescent="0.35">
      <c r="A4997" t="s">
        <v>8200</v>
      </c>
      <c r="B4997">
        <v>10</v>
      </c>
      <c r="C4997" t="s">
        <v>21</v>
      </c>
      <c r="D4997" s="1" t="s">
        <v>8201</v>
      </c>
      <c r="E4997">
        <f>LEN(OPTED_Dictionary[[#This Row],[POS]])</f>
        <v>4</v>
      </c>
      <c r="F4997">
        <f>LEN(OPTED_Dictionary[[#This Row],[Definition]])</f>
        <v>20</v>
      </c>
    </row>
    <row r="4998" spans="1:6" ht="29" x14ac:dyDescent="0.35">
      <c r="A4998" t="s">
        <v>8202</v>
      </c>
      <c r="B4998">
        <v>10</v>
      </c>
      <c r="C4998" t="s">
        <v>21</v>
      </c>
      <c r="D4998" s="1" t="s">
        <v>8203</v>
      </c>
      <c r="E4998">
        <f>LEN(OPTED_Dictionary[[#This Row],[POS]])</f>
        <v>4</v>
      </c>
      <c r="F4998">
        <f>LEN(OPTED_Dictionary[[#This Row],[Definition]])</f>
        <v>101</v>
      </c>
    </row>
    <row r="4999" spans="1:6" x14ac:dyDescent="0.35">
      <c r="A4999" t="s">
        <v>8202</v>
      </c>
      <c r="B4999">
        <v>10</v>
      </c>
      <c r="C4999" t="s">
        <v>21</v>
      </c>
      <c r="D4999" s="1" t="s">
        <v>8204</v>
      </c>
      <c r="E4999">
        <f>LEN(OPTED_Dictionary[[#This Row],[POS]])</f>
        <v>4</v>
      </c>
      <c r="F4999">
        <f>LEN(OPTED_Dictionary[[#This Row],[Definition]])</f>
        <v>43</v>
      </c>
    </row>
    <row r="5000" spans="1:6" x14ac:dyDescent="0.35">
      <c r="A5000" t="s">
        <v>8205</v>
      </c>
      <c r="B5000">
        <v>13</v>
      </c>
      <c r="C5000" t="s">
        <v>28</v>
      </c>
      <c r="D5000" s="1" t="s">
        <v>8206</v>
      </c>
      <c r="E5000">
        <f>LEN(OPTED_Dictionary[[#This Row],[POS]])</f>
        <v>4</v>
      </c>
      <c r="F5000">
        <f>LEN(OPTED_Dictionary[[#This Row],[Definition]])</f>
        <v>36</v>
      </c>
    </row>
    <row r="5001" spans="1:6" x14ac:dyDescent="0.35">
      <c r="A5001" t="s">
        <v>8207</v>
      </c>
      <c r="B5001">
        <v>14</v>
      </c>
      <c r="C5001" t="s">
        <v>21</v>
      </c>
      <c r="D5001" s="1" t="s">
        <v>8208</v>
      </c>
      <c r="E5001">
        <f>LEN(OPTED_Dictionary[[#This Row],[POS]])</f>
        <v>4</v>
      </c>
      <c r="F5001">
        <f>LEN(OPTED_Dictionary[[#This Row],[Definition]])</f>
        <v>50</v>
      </c>
    </row>
    <row r="5002" spans="1:6" x14ac:dyDescent="0.35">
      <c r="A5002" t="s">
        <v>8209</v>
      </c>
      <c r="B5002">
        <v>12</v>
      </c>
      <c r="C5002" t="s">
        <v>21</v>
      </c>
      <c r="D5002" s="1" t="s">
        <v>8210</v>
      </c>
      <c r="E5002">
        <f>LEN(OPTED_Dictionary[[#This Row],[POS]])</f>
        <v>4</v>
      </c>
      <c r="F5002">
        <f>LEN(OPTED_Dictionary[[#This Row],[Definition]])</f>
        <v>55</v>
      </c>
    </row>
    <row r="5003" spans="1:6" x14ac:dyDescent="0.35">
      <c r="A5003" t="s">
        <v>8211</v>
      </c>
      <c r="B5003">
        <v>9</v>
      </c>
      <c r="C5003" t="s">
        <v>21</v>
      </c>
      <c r="D5003" s="1" t="s">
        <v>8212</v>
      </c>
      <c r="E5003">
        <f>LEN(OPTED_Dictionary[[#This Row],[POS]])</f>
        <v>4</v>
      </c>
      <c r="F5003">
        <f>LEN(OPTED_Dictionary[[#This Row],[Definition]])</f>
        <v>20</v>
      </c>
    </row>
    <row r="5004" spans="1:6" x14ac:dyDescent="0.35">
      <c r="A5004" t="s">
        <v>8213</v>
      </c>
      <c r="B5004">
        <v>7</v>
      </c>
      <c r="C5004" t="s">
        <v>21</v>
      </c>
      <c r="D5004" s="1" t="s">
        <v>8214</v>
      </c>
      <c r="E5004">
        <f>LEN(OPTED_Dictionary[[#This Row],[POS]])</f>
        <v>4</v>
      </c>
      <c r="F5004">
        <f>LEN(OPTED_Dictionary[[#This Row],[Definition]])</f>
        <v>34</v>
      </c>
    </row>
    <row r="5005" spans="1:6" ht="58" x14ac:dyDescent="0.35">
      <c r="A5005" t="s">
        <v>8215</v>
      </c>
      <c r="B5005">
        <v>5</v>
      </c>
      <c r="C5005" t="s">
        <v>21</v>
      </c>
      <c r="D5005" s="1" t="s">
        <v>8216</v>
      </c>
      <c r="E5005">
        <f>LEN(OPTED_Dictionary[[#This Row],[POS]])</f>
        <v>4</v>
      </c>
      <c r="F5005">
        <f>LEN(OPTED_Dictionary[[#This Row],[Definition]])</f>
        <v>285</v>
      </c>
    </row>
    <row r="5006" spans="1:6" x14ac:dyDescent="0.35">
      <c r="A5006" t="s">
        <v>8215</v>
      </c>
      <c r="B5006">
        <v>5</v>
      </c>
      <c r="C5006" t="s">
        <v>21</v>
      </c>
      <c r="D5006" s="1" t="s">
        <v>8217</v>
      </c>
      <c r="E5006">
        <f>LEN(OPTED_Dictionary[[#This Row],[POS]])</f>
        <v>4</v>
      </c>
      <c r="F5006">
        <f>LEN(OPTED_Dictionary[[#This Row],[Definition]])</f>
        <v>88</v>
      </c>
    </row>
    <row r="5007" spans="1:6" x14ac:dyDescent="0.35">
      <c r="A5007" t="s">
        <v>8215</v>
      </c>
      <c r="B5007">
        <v>5</v>
      </c>
      <c r="C5007" t="s">
        <v>21</v>
      </c>
      <c r="D5007" s="1" t="s">
        <v>8218</v>
      </c>
      <c r="E5007">
        <f>LEN(OPTED_Dictionary[[#This Row],[POS]])</f>
        <v>4</v>
      </c>
      <c r="F5007">
        <f>LEN(OPTED_Dictionary[[#This Row],[Definition]])</f>
        <v>12</v>
      </c>
    </row>
    <row r="5008" spans="1:6" x14ac:dyDescent="0.35">
      <c r="A5008" t="s">
        <v>8215</v>
      </c>
      <c r="B5008">
        <v>5</v>
      </c>
      <c r="C5008" t="s">
        <v>21</v>
      </c>
      <c r="D5008" s="1" t="s">
        <v>8219</v>
      </c>
      <c r="E5008">
        <f>LEN(OPTED_Dictionary[[#This Row],[POS]])</f>
        <v>4</v>
      </c>
      <c r="F5008">
        <f>LEN(OPTED_Dictionary[[#This Row],[Definition]])</f>
        <v>26</v>
      </c>
    </row>
    <row r="5009" spans="1:6" x14ac:dyDescent="0.35">
      <c r="A5009" t="s">
        <v>8215</v>
      </c>
      <c r="B5009">
        <v>5</v>
      </c>
      <c r="C5009" t="s">
        <v>28</v>
      </c>
      <c r="D5009" s="1" t="s">
        <v>8220</v>
      </c>
      <c r="E5009">
        <f>LEN(OPTED_Dictionary[[#This Row],[POS]])</f>
        <v>4</v>
      </c>
      <c r="F5009">
        <f>LEN(OPTED_Dictionary[[#This Row],[Definition]])</f>
        <v>37</v>
      </c>
    </row>
    <row r="5010" spans="1:6" x14ac:dyDescent="0.35">
      <c r="A5010" t="s">
        <v>8215</v>
      </c>
      <c r="B5010">
        <v>5</v>
      </c>
      <c r="C5010" t="s">
        <v>28</v>
      </c>
      <c r="D5010" s="1" t="s">
        <v>8221</v>
      </c>
      <c r="E5010">
        <f>LEN(OPTED_Dictionary[[#This Row],[POS]])</f>
        <v>4</v>
      </c>
      <c r="F5010">
        <f>LEN(OPTED_Dictionary[[#This Row],[Definition]])</f>
        <v>55</v>
      </c>
    </row>
    <row r="5011" spans="1:6" x14ac:dyDescent="0.35">
      <c r="A5011" t="s">
        <v>8222</v>
      </c>
      <c r="B5011">
        <v>7</v>
      </c>
      <c r="C5011" t="s">
        <v>8223</v>
      </c>
      <c r="D5011" s="1" t="s">
        <v>8224</v>
      </c>
      <c r="E5011">
        <f>LEN(OPTED_Dictionary[[#This Row],[POS]])</f>
        <v>15</v>
      </c>
      <c r="F5011">
        <f>LEN(OPTED_Dictionary[[#This Row],[Definition]])</f>
        <v>10</v>
      </c>
    </row>
    <row r="5012" spans="1:6" x14ac:dyDescent="0.35">
      <c r="A5012" t="s">
        <v>8215</v>
      </c>
      <c r="B5012">
        <v>5</v>
      </c>
      <c r="C5012" t="s">
        <v>42</v>
      </c>
      <c r="D5012" s="1" t="s">
        <v>8225</v>
      </c>
      <c r="E5012">
        <f>LEN(OPTED_Dictionary[[#This Row],[POS]])</f>
        <v>7</v>
      </c>
      <c r="F5012">
        <f>LEN(OPTED_Dictionary[[#This Row],[Definition]])</f>
        <v>54</v>
      </c>
    </row>
    <row r="5013" spans="1:6" x14ac:dyDescent="0.35">
      <c r="A5013" t="s">
        <v>8215</v>
      </c>
      <c r="B5013">
        <v>5</v>
      </c>
      <c r="C5013" t="s">
        <v>42</v>
      </c>
      <c r="D5013" s="1" t="s">
        <v>8226</v>
      </c>
      <c r="E5013">
        <f>LEN(OPTED_Dictionary[[#This Row],[POS]])</f>
        <v>7</v>
      </c>
      <c r="F5013">
        <f>LEN(OPTED_Dictionary[[#This Row],[Definition]])</f>
        <v>43</v>
      </c>
    </row>
    <row r="5014" spans="1:6" x14ac:dyDescent="0.35">
      <c r="A5014" t="s">
        <v>8227</v>
      </c>
      <c r="B5014">
        <v>10</v>
      </c>
      <c r="C5014" t="s">
        <v>5</v>
      </c>
      <c r="D5014" s="1" t="s">
        <v>8228</v>
      </c>
      <c r="E5014">
        <f>LEN(OPTED_Dictionary[[#This Row],[POS]])</f>
        <v>2</v>
      </c>
      <c r="F5014">
        <f>LEN(OPTED_Dictionary[[#This Row],[Definition]])</f>
        <v>63</v>
      </c>
    </row>
    <row r="5015" spans="1:6" x14ac:dyDescent="0.35">
      <c r="A5015" t="s">
        <v>8229</v>
      </c>
      <c r="B5015">
        <v>11</v>
      </c>
      <c r="C5015" t="s">
        <v>21</v>
      </c>
      <c r="D5015" s="1" t="s">
        <v>8230</v>
      </c>
      <c r="E5015">
        <f>LEN(OPTED_Dictionary[[#This Row],[POS]])</f>
        <v>4</v>
      </c>
      <c r="F5015">
        <f>LEN(OPTED_Dictionary[[#This Row],[Definition]])</f>
        <v>16</v>
      </c>
    </row>
    <row r="5016" spans="1:6" ht="87" x14ac:dyDescent="0.35">
      <c r="A5016" t="s">
        <v>8231</v>
      </c>
      <c r="B5016">
        <v>9</v>
      </c>
      <c r="C5016" t="s">
        <v>21</v>
      </c>
      <c r="D5016" s="1" t="s">
        <v>8232</v>
      </c>
      <c r="E5016">
        <f>LEN(OPTED_Dictionary[[#This Row],[POS]])</f>
        <v>4</v>
      </c>
      <c r="F5016">
        <f>LEN(OPTED_Dictionary[[#This Row],[Definition]])</f>
        <v>525</v>
      </c>
    </row>
    <row r="5017" spans="1:6" ht="58" x14ac:dyDescent="0.35">
      <c r="A5017" t="s">
        <v>8233</v>
      </c>
      <c r="B5017">
        <v>10</v>
      </c>
      <c r="C5017" t="s">
        <v>5</v>
      </c>
      <c r="D5017" s="1" t="s">
        <v>8234</v>
      </c>
      <c r="E5017">
        <f>LEN(OPTED_Dictionary[[#This Row],[POS]])</f>
        <v>2</v>
      </c>
      <c r="F5017">
        <f>LEN(OPTED_Dictionary[[#This Row],[Definition]])</f>
        <v>312</v>
      </c>
    </row>
    <row r="5018" spans="1:6" ht="29" x14ac:dyDescent="0.35">
      <c r="A5018" t="s">
        <v>8235</v>
      </c>
      <c r="B5018">
        <v>10</v>
      </c>
      <c r="C5018" t="s">
        <v>5</v>
      </c>
      <c r="D5018" s="1" t="s">
        <v>8236</v>
      </c>
      <c r="E5018">
        <f>LEN(OPTED_Dictionary[[#This Row],[POS]])</f>
        <v>2</v>
      </c>
      <c r="F5018">
        <f>LEN(OPTED_Dictionary[[#This Row],[Definition]])</f>
        <v>151</v>
      </c>
    </row>
    <row r="5019" spans="1:6" ht="29" x14ac:dyDescent="0.35">
      <c r="A5019" t="s">
        <v>8237</v>
      </c>
      <c r="B5019">
        <v>10</v>
      </c>
      <c r="C5019" t="s">
        <v>5</v>
      </c>
      <c r="D5019" s="1" t="s">
        <v>8238</v>
      </c>
      <c r="E5019">
        <f>LEN(OPTED_Dictionary[[#This Row],[POS]])</f>
        <v>2</v>
      </c>
      <c r="F5019">
        <f>LEN(OPTED_Dictionary[[#This Row],[Definition]])</f>
        <v>99</v>
      </c>
    </row>
    <row r="5020" spans="1:6" x14ac:dyDescent="0.35">
      <c r="A5020" t="s">
        <v>8239</v>
      </c>
      <c r="B5020">
        <v>8</v>
      </c>
      <c r="C5020" t="s">
        <v>21</v>
      </c>
      <c r="D5020" s="1" t="s">
        <v>8240</v>
      </c>
      <c r="E5020">
        <f>LEN(OPTED_Dictionary[[#This Row],[POS]])</f>
        <v>4</v>
      </c>
      <c r="F5020">
        <f>LEN(OPTED_Dictionary[[#This Row],[Definition]])</f>
        <v>11</v>
      </c>
    </row>
    <row r="5021" spans="1:6" x14ac:dyDescent="0.35">
      <c r="A5021" t="s">
        <v>8241</v>
      </c>
      <c r="B5021">
        <v>10</v>
      </c>
      <c r="C5021" t="s">
        <v>28</v>
      </c>
      <c r="D5021" s="1" t="s">
        <v>8242</v>
      </c>
      <c r="E5021">
        <f>LEN(OPTED_Dictionary[[#This Row],[POS]])</f>
        <v>4</v>
      </c>
      <c r="F5021">
        <f>LEN(OPTED_Dictionary[[#This Row],[Definition]])</f>
        <v>35</v>
      </c>
    </row>
    <row r="5022" spans="1:6" x14ac:dyDescent="0.35">
      <c r="A5022" t="s">
        <v>8241</v>
      </c>
      <c r="B5022">
        <v>10</v>
      </c>
      <c r="C5022" t="s">
        <v>21</v>
      </c>
      <c r="D5022" s="1" t="s">
        <v>8243</v>
      </c>
      <c r="E5022">
        <f>LEN(OPTED_Dictionary[[#This Row],[POS]])</f>
        <v>4</v>
      </c>
      <c r="F5022">
        <f>LEN(OPTED_Dictionary[[#This Row],[Definition]])</f>
        <v>51</v>
      </c>
    </row>
    <row r="5023" spans="1:6" x14ac:dyDescent="0.35">
      <c r="A5023" t="s">
        <v>8241</v>
      </c>
      <c r="B5023">
        <v>10</v>
      </c>
      <c r="C5023" t="s">
        <v>21</v>
      </c>
      <c r="D5023" s="1" t="s">
        <v>8244</v>
      </c>
      <c r="E5023">
        <f>LEN(OPTED_Dictionary[[#This Row],[POS]])</f>
        <v>4</v>
      </c>
      <c r="F5023">
        <f>LEN(OPTED_Dictionary[[#This Row],[Definition]])</f>
        <v>77</v>
      </c>
    </row>
    <row r="5024" spans="1:6" x14ac:dyDescent="0.35">
      <c r="A5024" t="s">
        <v>8241</v>
      </c>
      <c r="B5024">
        <v>10</v>
      </c>
      <c r="C5024" t="s">
        <v>21</v>
      </c>
      <c r="D5024" s="1" t="s">
        <v>8245</v>
      </c>
      <c r="E5024">
        <f>LEN(OPTED_Dictionary[[#This Row],[POS]])</f>
        <v>4</v>
      </c>
      <c r="F5024">
        <f>LEN(OPTED_Dictionary[[#This Row],[Definition]])</f>
        <v>67</v>
      </c>
    </row>
    <row r="5025" spans="1:6" x14ac:dyDescent="0.35">
      <c r="A5025" t="s">
        <v>8246</v>
      </c>
      <c r="B5025">
        <v>13</v>
      </c>
      <c r="C5025" t="s">
        <v>21</v>
      </c>
      <c r="D5025" s="1" t="s">
        <v>8247</v>
      </c>
      <c r="E5025">
        <f>LEN(OPTED_Dictionary[[#This Row],[POS]])</f>
        <v>4</v>
      </c>
      <c r="F5025">
        <f>LEN(OPTED_Dictionary[[#This Row],[Definition]])</f>
        <v>89</v>
      </c>
    </row>
    <row r="5026" spans="1:6" x14ac:dyDescent="0.35">
      <c r="A5026" t="s">
        <v>8246</v>
      </c>
      <c r="B5026">
        <v>13</v>
      </c>
      <c r="C5026" t="s">
        <v>21</v>
      </c>
      <c r="D5026" s="1" t="s">
        <v>8248</v>
      </c>
      <c r="E5026">
        <f>LEN(OPTED_Dictionary[[#This Row],[POS]])</f>
        <v>4</v>
      </c>
      <c r="F5026">
        <f>LEN(OPTED_Dictionary[[#This Row],[Definition]])</f>
        <v>69</v>
      </c>
    </row>
    <row r="5027" spans="1:6" x14ac:dyDescent="0.35">
      <c r="A5027" t="s">
        <v>8246</v>
      </c>
      <c r="B5027">
        <v>13</v>
      </c>
      <c r="C5027" t="s">
        <v>21</v>
      </c>
      <c r="D5027" s="1" t="s">
        <v>8249</v>
      </c>
      <c r="E5027">
        <f>LEN(OPTED_Dictionary[[#This Row],[POS]])</f>
        <v>4</v>
      </c>
      <c r="F5027">
        <f>LEN(OPTED_Dictionary[[#This Row],[Definition]])</f>
        <v>17</v>
      </c>
    </row>
    <row r="5028" spans="1:6" x14ac:dyDescent="0.35">
      <c r="A5028" t="s">
        <v>8246</v>
      </c>
      <c r="B5028">
        <v>13</v>
      </c>
      <c r="C5028" t="s">
        <v>21</v>
      </c>
      <c r="D5028" s="1" t="s">
        <v>8250</v>
      </c>
      <c r="E5028">
        <f>LEN(OPTED_Dictionary[[#This Row],[POS]])</f>
        <v>4</v>
      </c>
      <c r="F5028">
        <f>LEN(OPTED_Dictionary[[#This Row],[Definition]])</f>
        <v>64</v>
      </c>
    </row>
    <row r="5029" spans="1:6" x14ac:dyDescent="0.35">
      <c r="A5029" t="s">
        <v>8251</v>
      </c>
      <c r="B5029">
        <v>11</v>
      </c>
      <c r="C5029" t="s">
        <v>28</v>
      </c>
      <c r="D5029" s="1" t="s">
        <v>8252</v>
      </c>
      <c r="E5029">
        <f>LEN(OPTED_Dictionary[[#This Row],[POS]])</f>
        <v>4</v>
      </c>
      <c r="F5029">
        <f>LEN(OPTED_Dictionary[[#This Row],[Definition]])</f>
        <v>67</v>
      </c>
    </row>
    <row r="5030" spans="1:6" x14ac:dyDescent="0.35">
      <c r="A5030" t="s">
        <v>8253</v>
      </c>
      <c r="B5030">
        <v>12</v>
      </c>
      <c r="C5030" t="s">
        <v>28</v>
      </c>
      <c r="D5030" s="1" t="s">
        <v>8254</v>
      </c>
      <c r="E5030">
        <f>LEN(OPTED_Dictionary[[#This Row],[POS]])</f>
        <v>4</v>
      </c>
      <c r="F5030">
        <f>LEN(OPTED_Dictionary[[#This Row],[Definition]])</f>
        <v>57</v>
      </c>
    </row>
    <row r="5031" spans="1:6" x14ac:dyDescent="0.35">
      <c r="A5031" t="s">
        <v>8253</v>
      </c>
      <c r="B5031">
        <v>12</v>
      </c>
      <c r="C5031" t="s">
        <v>28</v>
      </c>
      <c r="D5031" s="1" t="s">
        <v>8255</v>
      </c>
      <c r="E5031">
        <f>LEN(OPTED_Dictionary[[#This Row],[POS]])</f>
        <v>4</v>
      </c>
      <c r="F5031">
        <f>LEN(OPTED_Dictionary[[#This Row],[Definition]])</f>
        <v>41</v>
      </c>
    </row>
    <row r="5032" spans="1:6" x14ac:dyDescent="0.35">
      <c r="A5032" t="s">
        <v>8256</v>
      </c>
      <c r="B5032">
        <v>14</v>
      </c>
      <c r="C5032" t="s">
        <v>51</v>
      </c>
      <c r="D5032" s="1" t="s">
        <v>8257</v>
      </c>
      <c r="E5032">
        <f>LEN(OPTED_Dictionary[[#This Row],[POS]])</f>
        <v>6</v>
      </c>
      <c r="F5032">
        <f>LEN(OPTED_Dictionary[[#This Row],[Definition]])</f>
        <v>39</v>
      </c>
    </row>
    <row r="5033" spans="1:6" x14ac:dyDescent="0.35">
      <c r="A5033" t="s">
        <v>8258</v>
      </c>
      <c r="B5033">
        <v>16</v>
      </c>
      <c r="C5033" t="s">
        <v>21</v>
      </c>
      <c r="D5033" s="1" t="s">
        <v>8259</v>
      </c>
      <c r="E5033">
        <f>LEN(OPTED_Dictionary[[#This Row],[POS]])</f>
        <v>4</v>
      </c>
      <c r="F5033">
        <f>LEN(OPTED_Dictionary[[#This Row],[Definition]])</f>
        <v>51</v>
      </c>
    </row>
    <row r="5034" spans="1:6" x14ac:dyDescent="0.35">
      <c r="A5034" t="s">
        <v>8260</v>
      </c>
      <c r="B5034">
        <v>7</v>
      </c>
      <c r="C5034" t="s">
        <v>28</v>
      </c>
      <c r="D5034" s="1" t="s">
        <v>8261</v>
      </c>
      <c r="E5034">
        <f>LEN(OPTED_Dictionary[[#This Row],[POS]])</f>
        <v>4</v>
      </c>
      <c r="F5034">
        <f>LEN(OPTED_Dictionary[[#This Row],[Definition]])</f>
        <v>52</v>
      </c>
    </row>
    <row r="5035" spans="1:6" x14ac:dyDescent="0.35">
      <c r="A5035" t="s">
        <v>8260</v>
      </c>
      <c r="B5035">
        <v>7</v>
      </c>
      <c r="C5035" t="s">
        <v>21</v>
      </c>
      <c r="D5035" s="1" t="s">
        <v>8262</v>
      </c>
      <c r="E5035">
        <f>LEN(OPTED_Dictionary[[#This Row],[POS]])</f>
        <v>4</v>
      </c>
      <c r="F5035">
        <f>LEN(OPTED_Dictionary[[#This Row],[Definition]])</f>
        <v>79</v>
      </c>
    </row>
    <row r="5036" spans="1:6" x14ac:dyDescent="0.35">
      <c r="A5036" t="s">
        <v>8263</v>
      </c>
      <c r="B5036">
        <v>10</v>
      </c>
      <c r="C5036" t="s">
        <v>28</v>
      </c>
      <c r="D5036" s="1" t="s">
        <v>8264</v>
      </c>
      <c r="E5036">
        <f>LEN(OPTED_Dictionary[[#This Row],[POS]])</f>
        <v>4</v>
      </c>
      <c r="F5036">
        <f>LEN(OPTED_Dictionary[[#This Row],[Definition]])</f>
        <v>15</v>
      </c>
    </row>
    <row r="5037" spans="1:6" ht="29" x14ac:dyDescent="0.35">
      <c r="A5037" t="s">
        <v>8263</v>
      </c>
      <c r="B5037">
        <v>10</v>
      </c>
      <c r="C5037" t="s">
        <v>28</v>
      </c>
      <c r="D5037" s="1" t="s">
        <v>8265</v>
      </c>
      <c r="E5037">
        <f>LEN(OPTED_Dictionary[[#This Row],[POS]])</f>
        <v>4</v>
      </c>
      <c r="F5037">
        <f>LEN(OPTED_Dictionary[[#This Row],[Definition]])</f>
        <v>129</v>
      </c>
    </row>
    <row r="5038" spans="1:6" x14ac:dyDescent="0.35">
      <c r="A5038" t="s">
        <v>8266</v>
      </c>
      <c r="B5038">
        <v>6</v>
      </c>
      <c r="C5038" t="s">
        <v>21</v>
      </c>
      <c r="D5038" s="1" t="s">
        <v>8267</v>
      </c>
      <c r="E5038">
        <f>LEN(OPTED_Dictionary[[#This Row],[POS]])</f>
        <v>4</v>
      </c>
      <c r="F5038">
        <f>LEN(OPTED_Dictionary[[#This Row],[Definition]])</f>
        <v>74</v>
      </c>
    </row>
    <row r="5039" spans="1:6" x14ac:dyDescent="0.35">
      <c r="A5039" t="s">
        <v>8268</v>
      </c>
      <c r="B5039">
        <v>11</v>
      </c>
      <c r="C5039" t="s">
        <v>63</v>
      </c>
      <c r="D5039" s="1" t="s">
        <v>8269</v>
      </c>
      <c r="E5039">
        <f>LEN(OPTED_Dictionary[[#This Row],[POS]])</f>
        <v>6</v>
      </c>
      <c r="F5039">
        <f>LEN(OPTED_Dictionary[[#This Row],[Definition]])</f>
        <v>14</v>
      </c>
    </row>
    <row r="5040" spans="1:6" ht="43.5" x14ac:dyDescent="0.35">
      <c r="A5040" t="s">
        <v>8270</v>
      </c>
      <c r="B5040">
        <v>9</v>
      </c>
      <c r="C5040" t="s">
        <v>21</v>
      </c>
      <c r="D5040" s="1" t="s">
        <v>8271</v>
      </c>
      <c r="E5040">
        <f>LEN(OPTED_Dictionary[[#This Row],[POS]])</f>
        <v>4</v>
      </c>
      <c r="F5040">
        <f>LEN(OPTED_Dictionary[[#This Row],[Definition]])</f>
        <v>206</v>
      </c>
    </row>
    <row r="5041" spans="1:6" ht="43.5" x14ac:dyDescent="0.35">
      <c r="A5041" t="s">
        <v>8272</v>
      </c>
      <c r="B5041">
        <v>9</v>
      </c>
      <c r="C5041" t="s">
        <v>28</v>
      </c>
      <c r="D5041" s="1" t="s">
        <v>8273</v>
      </c>
      <c r="E5041">
        <f>LEN(OPTED_Dictionary[[#This Row],[POS]])</f>
        <v>4</v>
      </c>
      <c r="F5041">
        <f>LEN(OPTED_Dictionary[[#This Row],[Definition]])</f>
        <v>196</v>
      </c>
    </row>
    <row r="5042" spans="1:6" x14ac:dyDescent="0.35">
      <c r="A5042" t="s">
        <v>8274</v>
      </c>
      <c r="B5042">
        <v>11</v>
      </c>
      <c r="C5042" t="s">
        <v>51</v>
      </c>
      <c r="D5042" s="1" t="s">
        <v>8275</v>
      </c>
      <c r="E5042">
        <f>LEN(OPTED_Dictionary[[#This Row],[POS]])</f>
        <v>6</v>
      </c>
      <c r="F5042">
        <f>LEN(OPTED_Dictionary[[#This Row],[Definition]])</f>
        <v>48</v>
      </c>
    </row>
    <row r="5043" spans="1:6" x14ac:dyDescent="0.35">
      <c r="A5043" t="s">
        <v>8276</v>
      </c>
      <c r="B5043">
        <v>13</v>
      </c>
      <c r="C5043" t="s">
        <v>21</v>
      </c>
      <c r="D5043" s="1" t="s">
        <v>8277</v>
      </c>
      <c r="E5043">
        <f>LEN(OPTED_Dictionary[[#This Row],[POS]])</f>
        <v>4</v>
      </c>
      <c r="F5043">
        <f>LEN(OPTED_Dictionary[[#This Row],[Definition]])</f>
        <v>12</v>
      </c>
    </row>
    <row r="5044" spans="1:6" x14ac:dyDescent="0.35">
      <c r="A5044" t="s">
        <v>8278</v>
      </c>
      <c r="B5044">
        <v>10</v>
      </c>
      <c r="C5044" t="s">
        <v>28</v>
      </c>
      <c r="D5044" s="1" t="s">
        <v>8279</v>
      </c>
      <c r="E5044">
        <f>LEN(OPTED_Dictionary[[#This Row],[POS]])</f>
        <v>4</v>
      </c>
      <c r="F5044">
        <f>LEN(OPTED_Dictionary[[#This Row],[Definition]])</f>
        <v>62</v>
      </c>
    </row>
    <row r="5045" spans="1:6" x14ac:dyDescent="0.35">
      <c r="A5045" t="s">
        <v>8280</v>
      </c>
      <c r="B5045">
        <v>9</v>
      </c>
      <c r="C5045" t="s">
        <v>21</v>
      </c>
      <c r="D5045" s="1" t="s">
        <v>8281</v>
      </c>
      <c r="E5045">
        <f>LEN(OPTED_Dictionary[[#This Row],[POS]])</f>
        <v>4</v>
      </c>
      <c r="F5045">
        <f>LEN(OPTED_Dictionary[[#This Row],[Definition]])</f>
        <v>33</v>
      </c>
    </row>
    <row r="5046" spans="1:6" x14ac:dyDescent="0.35">
      <c r="A5046" t="s">
        <v>8282</v>
      </c>
      <c r="B5046">
        <v>10</v>
      </c>
      <c r="C5046" t="s">
        <v>28</v>
      </c>
      <c r="D5046" s="1" t="s">
        <v>8283</v>
      </c>
      <c r="E5046">
        <f>LEN(OPTED_Dictionary[[#This Row],[POS]])</f>
        <v>4</v>
      </c>
      <c r="F5046">
        <f>LEN(OPTED_Dictionary[[#This Row],[Definition]])</f>
        <v>92</v>
      </c>
    </row>
    <row r="5047" spans="1:6" x14ac:dyDescent="0.35">
      <c r="A5047" t="s">
        <v>8284</v>
      </c>
      <c r="B5047">
        <v>5</v>
      </c>
      <c r="C5047" t="s">
        <v>21</v>
      </c>
      <c r="D5047" s="1" t="s">
        <v>8285</v>
      </c>
      <c r="E5047">
        <f>LEN(OPTED_Dictionary[[#This Row],[POS]])</f>
        <v>4</v>
      </c>
      <c r="F5047">
        <f>LEN(OPTED_Dictionary[[#This Row],[Definition]])</f>
        <v>21</v>
      </c>
    </row>
    <row r="5048" spans="1:6" x14ac:dyDescent="0.35">
      <c r="A5048" t="s">
        <v>8286</v>
      </c>
      <c r="B5048">
        <v>8</v>
      </c>
      <c r="C5048" t="s">
        <v>21</v>
      </c>
      <c r="D5048" s="1" t="s">
        <v>8287</v>
      </c>
      <c r="E5048">
        <f>LEN(OPTED_Dictionary[[#This Row],[POS]])</f>
        <v>4</v>
      </c>
      <c r="F5048">
        <f>LEN(OPTED_Dictionary[[#This Row],[Definition]])</f>
        <v>99</v>
      </c>
    </row>
    <row r="5049" spans="1:6" ht="29" x14ac:dyDescent="0.35">
      <c r="A5049" t="s">
        <v>8286</v>
      </c>
      <c r="B5049">
        <v>8</v>
      </c>
      <c r="C5049" t="s">
        <v>21</v>
      </c>
      <c r="D5049" s="1" t="s">
        <v>8288</v>
      </c>
      <c r="E5049">
        <f>LEN(OPTED_Dictionary[[#This Row],[POS]])</f>
        <v>4</v>
      </c>
      <c r="F5049">
        <f>LEN(OPTED_Dictionary[[#This Row],[Definition]])</f>
        <v>117</v>
      </c>
    </row>
    <row r="5050" spans="1:6" x14ac:dyDescent="0.35">
      <c r="A5050" t="s">
        <v>8286</v>
      </c>
      <c r="B5050">
        <v>8</v>
      </c>
      <c r="C5050" t="s">
        <v>42</v>
      </c>
      <c r="D5050" s="1" t="s">
        <v>8289</v>
      </c>
      <c r="E5050">
        <f>LEN(OPTED_Dictionary[[#This Row],[POS]])</f>
        <v>7</v>
      </c>
      <c r="F5050">
        <f>LEN(OPTED_Dictionary[[#This Row],[Definition]])</f>
        <v>49</v>
      </c>
    </row>
    <row r="5051" spans="1:6" x14ac:dyDescent="0.35">
      <c r="A5051" t="s">
        <v>8290</v>
      </c>
      <c r="B5051">
        <v>11</v>
      </c>
      <c r="C5051" t="s">
        <v>21</v>
      </c>
      <c r="D5051" s="1" t="s">
        <v>8291</v>
      </c>
      <c r="E5051">
        <f>LEN(OPTED_Dictionary[[#This Row],[POS]])</f>
        <v>4</v>
      </c>
      <c r="F5051">
        <f>LEN(OPTED_Dictionary[[#This Row],[Definition]])</f>
        <v>28</v>
      </c>
    </row>
    <row r="5052" spans="1:6" x14ac:dyDescent="0.35">
      <c r="A5052" t="s">
        <v>8292</v>
      </c>
      <c r="B5052">
        <v>12</v>
      </c>
      <c r="C5052" t="s">
        <v>28</v>
      </c>
      <c r="D5052" s="1" t="s">
        <v>8293</v>
      </c>
      <c r="E5052">
        <f>LEN(OPTED_Dictionary[[#This Row],[POS]])</f>
        <v>4</v>
      </c>
      <c r="F5052">
        <f>LEN(OPTED_Dictionary[[#This Row],[Definition]])</f>
        <v>21</v>
      </c>
    </row>
    <row r="5053" spans="1:6" ht="29" x14ac:dyDescent="0.35">
      <c r="A5053" t="s">
        <v>8294</v>
      </c>
      <c r="B5053">
        <v>9</v>
      </c>
      <c r="C5053" t="s">
        <v>28</v>
      </c>
      <c r="D5053" s="1" t="s">
        <v>8295</v>
      </c>
      <c r="E5053">
        <f>LEN(OPTED_Dictionary[[#This Row],[POS]])</f>
        <v>4</v>
      </c>
      <c r="F5053">
        <f>LEN(OPTED_Dictionary[[#This Row],[Definition]])</f>
        <v>123</v>
      </c>
    </row>
    <row r="5054" spans="1:6" x14ac:dyDescent="0.35">
      <c r="A5054" t="s">
        <v>8294</v>
      </c>
      <c r="B5054">
        <v>9</v>
      </c>
      <c r="C5054" t="s">
        <v>28</v>
      </c>
      <c r="D5054" s="1" t="s">
        <v>8296</v>
      </c>
      <c r="E5054">
        <f>LEN(OPTED_Dictionary[[#This Row],[POS]])</f>
        <v>4</v>
      </c>
      <c r="F5054">
        <f>LEN(OPTED_Dictionary[[#This Row],[Definition]])</f>
        <v>97</v>
      </c>
    </row>
    <row r="5055" spans="1:6" ht="29" x14ac:dyDescent="0.35">
      <c r="A5055" t="s">
        <v>8294</v>
      </c>
      <c r="B5055">
        <v>9</v>
      </c>
      <c r="C5055" t="s">
        <v>28</v>
      </c>
      <c r="D5055" s="1" t="s">
        <v>8297</v>
      </c>
      <c r="E5055">
        <f>LEN(OPTED_Dictionary[[#This Row],[POS]])</f>
        <v>4</v>
      </c>
      <c r="F5055">
        <f>LEN(OPTED_Dictionary[[#This Row],[Definition]])</f>
        <v>98</v>
      </c>
    </row>
    <row r="5056" spans="1:6" x14ac:dyDescent="0.35">
      <c r="A5056" t="s">
        <v>8298</v>
      </c>
      <c r="B5056">
        <v>11</v>
      </c>
      <c r="C5056" t="s">
        <v>51</v>
      </c>
      <c r="D5056" s="1" t="s">
        <v>8299</v>
      </c>
      <c r="E5056">
        <f>LEN(OPTED_Dictionary[[#This Row],[POS]])</f>
        <v>6</v>
      </c>
      <c r="F5056">
        <f>LEN(OPTED_Dictionary[[#This Row],[Definition]])</f>
        <v>25</v>
      </c>
    </row>
    <row r="5057" spans="1:6" x14ac:dyDescent="0.35">
      <c r="A5057" t="s">
        <v>8300</v>
      </c>
      <c r="B5057">
        <v>13</v>
      </c>
      <c r="C5057" t="s">
        <v>21</v>
      </c>
      <c r="D5057" s="1" t="s">
        <v>8301</v>
      </c>
      <c r="E5057">
        <f>LEN(OPTED_Dictionary[[#This Row],[POS]])</f>
        <v>4</v>
      </c>
      <c r="F5057">
        <f>LEN(OPTED_Dictionary[[#This Row],[Definition]])</f>
        <v>60</v>
      </c>
    </row>
    <row r="5058" spans="1:6" ht="29" x14ac:dyDescent="0.35">
      <c r="A5058" t="s">
        <v>8302</v>
      </c>
      <c r="B5058">
        <v>7</v>
      </c>
      <c r="C5058" t="s">
        <v>21</v>
      </c>
      <c r="D5058" s="1" t="s">
        <v>8303</v>
      </c>
      <c r="E5058">
        <f>LEN(OPTED_Dictionary[[#This Row],[POS]])</f>
        <v>4</v>
      </c>
      <c r="F5058">
        <f>LEN(OPTED_Dictionary[[#This Row],[Definition]])</f>
        <v>100</v>
      </c>
    </row>
    <row r="5059" spans="1:6" x14ac:dyDescent="0.35">
      <c r="A5059" t="s">
        <v>8302</v>
      </c>
      <c r="B5059">
        <v>7</v>
      </c>
      <c r="C5059" t="s">
        <v>21</v>
      </c>
      <c r="D5059" s="1" t="s">
        <v>8304</v>
      </c>
      <c r="E5059">
        <f>LEN(OPTED_Dictionary[[#This Row],[POS]])</f>
        <v>4</v>
      </c>
      <c r="F5059">
        <f>LEN(OPTED_Dictionary[[#This Row],[Definition]])</f>
        <v>25</v>
      </c>
    </row>
    <row r="5060" spans="1:6" x14ac:dyDescent="0.35">
      <c r="A5060" t="s">
        <v>8305</v>
      </c>
      <c r="B5060">
        <v>6</v>
      </c>
      <c r="C5060" t="s">
        <v>103</v>
      </c>
      <c r="D5060" s="1" t="s">
        <v>8306</v>
      </c>
      <c r="E5060">
        <f>LEN(OPTED_Dictionary[[#This Row],[POS]])</f>
        <v>14</v>
      </c>
      <c r="F5060">
        <f>LEN(OPTED_Dictionary[[#This Row],[Definition]])</f>
        <v>10</v>
      </c>
    </row>
    <row r="5061" spans="1:6" x14ac:dyDescent="0.35">
      <c r="A5061" t="s">
        <v>8307</v>
      </c>
      <c r="B5061">
        <v>7</v>
      </c>
      <c r="C5061" t="s">
        <v>106</v>
      </c>
      <c r="D5061" s="1" t="s">
        <v>8306</v>
      </c>
      <c r="E5061">
        <f>LEN(OPTED_Dictionary[[#This Row],[POS]])</f>
        <v>17</v>
      </c>
      <c r="F5061">
        <f>LEN(OPTED_Dictionary[[#This Row],[Definition]])</f>
        <v>10</v>
      </c>
    </row>
    <row r="5062" spans="1:6" x14ac:dyDescent="0.35">
      <c r="A5062" t="s">
        <v>8308</v>
      </c>
      <c r="B5062">
        <v>5</v>
      </c>
      <c r="C5062" t="s">
        <v>292</v>
      </c>
      <c r="D5062" s="1" t="s">
        <v>8309</v>
      </c>
      <c r="E5062">
        <f>LEN(OPTED_Dictionary[[#This Row],[POS]])</f>
        <v>7</v>
      </c>
      <c r="F5062">
        <f>LEN(OPTED_Dictionary[[#This Row],[Definition]])</f>
        <v>82</v>
      </c>
    </row>
    <row r="5063" spans="1:6" x14ac:dyDescent="0.35">
      <c r="A5063" t="s">
        <v>8308</v>
      </c>
      <c r="B5063">
        <v>5</v>
      </c>
      <c r="C5063" t="s">
        <v>292</v>
      </c>
      <c r="D5063" s="1" t="s">
        <v>8310</v>
      </c>
      <c r="E5063">
        <f>LEN(OPTED_Dictionary[[#This Row],[POS]])</f>
        <v>7</v>
      </c>
      <c r="F5063">
        <f>LEN(OPTED_Dictionary[[#This Row],[Definition]])</f>
        <v>78</v>
      </c>
    </row>
    <row r="5064" spans="1:6" ht="29" x14ac:dyDescent="0.35">
      <c r="A5064" t="s">
        <v>8308</v>
      </c>
      <c r="B5064">
        <v>5</v>
      </c>
      <c r="C5064" t="s">
        <v>21</v>
      </c>
      <c r="D5064" s="1" t="s">
        <v>8311</v>
      </c>
      <c r="E5064">
        <f>LEN(OPTED_Dictionary[[#This Row],[POS]])</f>
        <v>4</v>
      </c>
      <c r="F5064">
        <f>LEN(OPTED_Dictionary[[#This Row],[Definition]])</f>
        <v>137</v>
      </c>
    </row>
    <row r="5065" spans="1:6" x14ac:dyDescent="0.35">
      <c r="A5065" t="s">
        <v>8308</v>
      </c>
      <c r="B5065">
        <v>5</v>
      </c>
      <c r="C5065" t="s">
        <v>21</v>
      </c>
      <c r="D5065" s="1" t="s">
        <v>8312</v>
      </c>
      <c r="E5065">
        <f>LEN(OPTED_Dictionary[[#This Row],[POS]])</f>
        <v>4</v>
      </c>
      <c r="F5065">
        <f>LEN(OPTED_Dictionary[[#This Row],[Definition]])</f>
        <v>39</v>
      </c>
    </row>
    <row r="5066" spans="1:6" x14ac:dyDescent="0.35">
      <c r="A5066" t="s">
        <v>8313</v>
      </c>
      <c r="B5066">
        <v>6</v>
      </c>
      <c r="C5066" t="s">
        <v>21</v>
      </c>
      <c r="D5066" s="1" t="s">
        <v>8314</v>
      </c>
      <c r="E5066">
        <f>LEN(OPTED_Dictionary[[#This Row],[POS]])</f>
        <v>4</v>
      </c>
      <c r="F5066">
        <f>LEN(OPTED_Dictionary[[#This Row],[Definition]])</f>
        <v>34</v>
      </c>
    </row>
    <row r="5067" spans="1:6" x14ac:dyDescent="0.35">
      <c r="A5067" t="s">
        <v>8315</v>
      </c>
      <c r="B5067">
        <v>9</v>
      </c>
      <c r="C5067" t="s">
        <v>51</v>
      </c>
      <c r="D5067" s="1" t="s">
        <v>8316</v>
      </c>
      <c r="E5067">
        <f>LEN(OPTED_Dictionary[[#This Row],[POS]])</f>
        <v>6</v>
      </c>
      <c r="F5067">
        <f>LEN(OPTED_Dictionary[[#This Row],[Definition]])</f>
        <v>23</v>
      </c>
    </row>
    <row r="5068" spans="1:6" x14ac:dyDescent="0.35">
      <c r="A5068" t="s">
        <v>8317</v>
      </c>
      <c r="B5068">
        <v>8</v>
      </c>
      <c r="C5068" t="s">
        <v>28</v>
      </c>
      <c r="D5068" s="1" t="s">
        <v>8318</v>
      </c>
      <c r="E5068">
        <f>LEN(OPTED_Dictionary[[#This Row],[POS]])</f>
        <v>4</v>
      </c>
      <c r="F5068">
        <f>LEN(OPTED_Dictionary[[#This Row],[Definition]])</f>
        <v>28</v>
      </c>
    </row>
    <row r="5069" spans="1:6" x14ac:dyDescent="0.35">
      <c r="A5069" t="s">
        <v>8319</v>
      </c>
      <c r="B5069">
        <v>8</v>
      </c>
      <c r="C5069" t="s">
        <v>21</v>
      </c>
      <c r="D5069" s="1" t="s">
        <v>8320</v>
      </c>
      <c r="E5069">
        <f>LEN(OPTED_Dictionary[[#This Row],[POS]])</f>
        <v>4</v>
      </c>
      <c r="F5069">
        <f>LEN(OPTED_Dictionary[[#This Row],[Definition]])</f>
        <v>59</v>
      </c>
    </row>
    <row r="5070" spans="1:6" x14ac:dyDescent="0.35">
      <c r="A5070" t="s">
        <v>8321</v>
      </c>
      <c r="B5070">
        <v>10</v>
      </c>
      <c r="C5070" t="s">
        <v>28</v>
      </c>
      <c r="D5070" s="1" t="s">
        <v>8322</v>
      </c>
      <c r="E5070">
        <f>LEN(OPTED_Dictionary[[#This Row],[POS]])</f>
        <v>4</v>
      </c>
      <c r="F5070">
        <f>LEN(OPTED_Dictionary[[#This Row],[Definition]])</f>
        <v>16</v>
      </c>
    </row>
    <row r="5071" spans="1:6" x14ac:dyDescent="0.35">
      <c r="A5071" t="s">
        <v>8323</v>
      </c>
      <c r="B5071">
        <v>9</v>
      </c>
      <c r="C5071" t="s">
        <v>21</v>
      </c>
      <c r="D5071" s="1" t="s">
        <v>8324</v>
      </c>
      <c r="E5071">
        <f>LEN(OPTED_Dictionary[[#This Row],[POS]])</f>
        <v>4</v>
      </c>
      <c r="F5071">
        <f>LEN(OPTED_Dictionary[[#This Row],[Definition]])</f>
        <v>18</v>
      </c>
    </row>
    <row r="5072" spans="1:6" ht="29" x14ac:dyDescent="0.35">
      <c r="A5072" t="s">
        <v>8325</v>
      </c>
      <c r="B5072">
        <v>8</v>
      </c>
      <c r="C5072" t="s">
        <v>21</v>
      </c>
      <c r="D5072" s="1" t="s">
        <v>8326</v>
      </c>
      <c r="E5072">
        <f>LEN(OPTED_Dictionary[[#This Row],[POS]])</f>
        <v>4</v>
      </c>
      <c r="F5072">
        <f>LEN(OPTED_Dictionary[[#This Row],[Definition]])</f>
        <v>116</v>
      </c>
    </row>
    <row r="5073" spans="1:6" x14ac:dyDescent="0.35">
      <c r="A5073" t="s">
        <v>8327</v>
      </c>
      <c r="B5073">
        <v>9</v>
      </c>
      <c r="C5073" t="s">
        <v>28</v>
      </c>
      <c r="D5073" s="1" t="s">
        <v>8328</v>
      </c>
      <c r="E5073">
        <f>LEN(OPTED_Dictionary[[#This Row],[POS]])</f>
        <v>4</v>
      </c>
      <c r="F5073">
        <f>LEN(OPTED_Dictionary[[#This Row],[Definition]])</f>
        <v>31</v>
      </c>
    </row>
    <row r="5074" spans="1:6" ht="29" x14ac:dyDescent="0.35">
      <c r="A5074" t="s">
        <v>8329</v>
      </c>
      <c r="B5074">
        <v>9</v>
      </c>
      <c r="C5074" t="s">
        <v>313</v>
      </c>
      <c r="D5074" s="1" t="s">
        <v>8330</v>
      </c>
      <c r="E5074">
        <f>LEN(OPTED_Dictionary[[#This Row],[POS]])</f>
        <v>8</v>
      </c>
      <c r="F5074">
        <f>LEN(OPTED_Dictionary[[#This Row],[Definition]])</f>
        <v>102</v>
      </c>
    </row>
    <row r="5075" spans="1:6" x14ac:dyDescent="0.35">
      <c r="A5075" t="s">
        <v>8331</v>
      </c>
      <c r="B5075">
        <v>5</v>
      </c>
      <c r="C5075" t="s">
        <v>63</v>
      </c>
      <c r="D5075" s="1" t="s">
        <v>8332</v>
      </c>
      <c r="E5075">
        <f>LEN(OPTED_Dictionary[[#This Row],[POS]])</f>
        <v>6</v>
      </c>
      <c r="F5075">
        <f>LEN(OPTED_Dictionary[[#This Row],[Definition]])</f>
        <v>9</v>
      </c>
    </row>
    <row r="5076" spans="1:6" x14ac:dyDescent="0.35">
      <c r="A5076" t="s">
        <v>8333</v>
      </c>
      <c r="B5076">
        <v>4</v>
      </c>
      <c r="C5076" t="s">
        <v>21</v>
      </c>
      <c r="D5076" s="1" t="s">
        <v>8334</v>
      </c>
      <c r="E5076">
        <f>LEN(OPTED_Dictionary[[#This Row],[POS]])</f>
        <v>4</v>
      </c>
      <c r="F5076">
        <f>LEN(OPTED_Dictionary[[#This Row],[Definition]])</f>
        <v>66</v>
      </c>
    </row>
    <row r="5077" spans="1:6" x14ac:dyDescent="0.35">
      <c r="A5077" t="s">
        <v>8335</v>
      </c>
      <c r="B5077">
        <v>5</v>
      </c>
      <c r="C5077" t="s">
        <v>21</v>
      </c>
      <c r="D5077" s="1" t="s">
        <v>8336</v>
      </c>
      <c r="E5077">
        <f>LEN(OPTED_Dictionary[[#This Row],[POS]])</f>
        <v>4</v>
      </c>
      <c r="F5077">
        <f>LEN(OPTED_Dictionary[[#This Row],[Definition]])</f>
        <v>15</v>
      </c>
    </row>
    <row r="5078" spans="1:6" ht="29" x14ac:dyDescent="0.35">
      <c r="A5078" t="s">
        <v>8337</v>
      </c>
      <c r="B5078">
        <v>12</v>
      </c>
      <c r="C5078" t="s">
        <v>5</v>
      </c>
      <c r="D5078" s="1" t="s">
        <v>8338</v>
      </c>
      <c r="E5078">
        <f>LEN(OPTED_Dictionary[[#This Row],[POS]])</f>
        <v>2</v>
      </c>
      <c r="F5078">
        <f>LEN(OPTED_Dictionary[[#This Row],[Definition]])</f>
        <v>126</v>
      </c>
    </row>
    <row r="5079" spans="1:6" x14ac:dyDescent="0.35">
      <c r="A5079" t="s">
        <v>8339</v>
      </c>
      <c r="B5079">
        <v>8</v>
      </c>
      <c r="C5079" t="s">
        <v>21</v>
      </c>
      <c r="D5079" s="1" t="s">
        <v>8340</v>
      </c>
      <c r="E5079">
        <f>LEN(OPTED_Dictionary[[#This Row],[POS]])</f>
        <v>4</v>
      </c>
      <c r="F5079">
        <f>LEN(OPTED_Dictionary[[#This Row],[Definition]])</f>
        <v>83</v>
      </c>
    </row>
    <row r="5080" spans="1:6" ht="29" x14ac:dyDescent="0.35">
      <c r="A5080" t="s">
        <v>8341</v>
      </c>
      <c r="B5080">
        <v>7</v>
      </c>
      <c r="C5080" t="s">
        <v>28</v>
      </c>
      <c r="D5080" s="1" t="s">
        <v>8342</v>
      </c>
      <c r="E5080">
        <f>LEN(OPTED_Dictionary[[#This Row],[POS]])</f>
        <v>4</v>
      </c>
      <c r="F5080">
        <f>LEN(OPTED_Dictionary[[#This Row],[Definition]])</f>
        <v>102</v>
      </c>
    </row>
    <row r="5081" spans="1:6" x14ac:dyDescent="0.35">
      <c r="A5081" t="s">
        <v>8343</v>
      </c>
      <c r="B5081">
        <v>7</v>
      </c>
      <c r="C5081" t="s">
        <v>21</v>
      </c>
      <c r="D5081" s="1" t="s">
        <v>8344</v>
      </c>
      <c r="E5081">
        <f>LEN(OPTED_Dictionary[[#This Row],[POS]])</f>
        <v>4</v>
      </c>
      <c r="F5081">
        <f>LEN(OPTED_Dictionary[[#This Row],[Definition]])</f>
        <v>67</v>
      </c>
    </row>
    <row r="5082" spans="1:6" x14ac:dyDescent="0.35">
      <c r="A5082" t="s">
        <v>8345</v>
      </c>
      <c r="B5082">
        <v>7</v>
      </c>
      <c r="C5082" t="s">
        <v>21</v>
      </c>
      <c r="D5082" s="1" t="s">
        <v>8346</v>
      </c>
      <c r="E5082">
        <f>LEN(OPTED_Dictionary[[#This Row],[POS]])</f>
        <v>4</v>
      </c>
      <c r="F5082">
        <f>LEN(OPTED_Dictionary[[#This Row],[Definition]])</f>
        <v>58</v>
      </c>
    </row>
    <row r="5083" spans="1:6" x14ac:dyDescent="0.35">
      <c r="A5083" t="s">
        <v>8347</v>
      </c>
      <c r="B5083">
        <v>7</v>
      </c>
      <c r="C5083" t="s">
        <v>21</v>
      </c>
      <c r="D5083" s="1" t="s">
        <v>8348</v>
      </c>
      <c r="E5083">
        <f>LEN(OPTED_Dictionary[[#This Row],[POS]])</f>
        <v>4</v>
      </c>
      <c r="F5083">
        <f>LEN(OPTED_Dictionary[[#This Row],[Definition]])</f>
        <v>50</v>
      </c>
    </row>
    <row r="5084" spans="1:6" ht="29" x14ac:dyDescent="0.35">
      <c r="A5084" t="s">
        <v>8349</v>
      </c>
      <c r="B5084">
        <v>8</v>
      </c>
      <c r="C5084" t="s">
        <v>21</v>
      </c>
      <c r="D5084" s="1" t="s">
        <v>8350</v>
      </c>
      <c r="E5084">
        <f>LEN(OPTED_Dictionary[[#This Row],[POS]])</f>
        <v>4</v>
      </c>
      <c r="F5084">
        <f>LEN(OPTED_Dictionary[[#This Row],[Definition]])</f>
        <v>116</v>
      </c>
    </row>
    <row r="5085" spans="1:6" x14ac:dyDescent="0.35">
      <c r="A5085" t="s">
        <v>8349</v>
      </c>
      <c r="B5085">
        <v>8</v>
      </c>
      <c r="C5085" t="s">
        <v>21</v>
      </c>
      <c r="D5085" s="1" t="s">
        <v>8351</v>
      </c>
      <c r="E5085">
        <f>LEN(OPTED_Dictionary[[#This Row],[POS]])</f>
        <v>4</v>
      </c>
      <c r="F5085">
        <f>LEN(OPTED_Dictionary[[#This Row],[Definition]])</f>
        <v>25</v>
      </c>
    </row>
    <row r="5086" spans="1:6" x14ac:dyDescent="0.35">
      <c r="A5086" t="s">
        <v>8349</v>
      </c>
      <c r="B5086">
        <v>8</v>
      </c>
      <c r="C5086" t="s">
        <v>21</v>
      </c>
      <c r="D5086" s="1" t="s">
        <v>8352</v>
      </c>
      <c r="E5086">
        <f>LEN(OPTED_Dictionary[[#This Row],[POS]])</f>
        <v>4</v>
      </c>
      <c r="F5086">
        <f>LEN(OPTED_Dictionary[[#This Row],[Definition]])</f>
        <v>86</v>
      </c>
    </row>
    <row r="5087" spans="1:6" ht="29" x14ac:dyDescent="0.35">
      <c r="A5087" t="s">
        <v>8349</v>
      </c>
      <c r="B5087">
        <v>8</v>
      </c>
      <c r="C5087" t="s">
        <v>21</v>
      </c>
      <c r="D5087" s="1" t="s">
        <v>8353</v>
      </c>
      <c r="E5087">
        <f>LEN(OPTED_Dictionary[[#This Row],[POS]])</f>
        <v>4</v>
      </c>
      <c r="F5087">
        <f>LEN(OPTED_Dictionary[[#This Row],[Definition]])</f>
        <v>136</v>
      </c>
    </row>
    <row r="5088" spans="1:6" x14ac:dyDescent="0.35">
      <c r="A5088" t="s">
        <v>8354</v>
      </c>
      <c r="B5088">
        <v>9</v>
      </c>
      <c r="C5088" t="s">
        <v>28</v>
      </c>
      <c r="D5088" s="1" t="s">
        <v>8355</v>
      </c>
      <c r="E5088">
        <f>LEN(OPTED_Dictionary[[#This Row],[POS]])</f>
        <v>4</v>
      </c>
      <c r="F5088">
        <f>LEN(OPTED_Dictionary[[#This Row],[Definition]])</f>
        <v>46</v>
      </c>
    </row>
    <row r="5089" spans="1:6" x14ac:dyDescent="0.35">
      <c r="A5089" t="s">
        <v>8356</v>
      </c>
      <c r="B5089">
        <v>9</v>
      </c>
      <c r="C5089" t="s">
        <v>28</v>
      </c>
      <c r="D5089" s="1" t="s">
        <v>8357</v>
      </c>
      <c r="E5089">
        <f>LEN(OPTED_Dictionary[[#This Row],[POS]])</f>
        <v>4</v>
      </c>
      <c r="F5089">
        <f>LEN(OPTED_Dictionary[[#This Row],[Definition]])</f>
        <v>98</v>
      </c>
    </row>
    <row r="5090" spans="1:6" x14ac:dyDescent="0.35">
      <c r="A5090" t="s">
        <v>8356</v>
      </c>
      <c r="B5090">
        <v>9</v>
      </c>
      <c r="C5090" t="s">
        <v>28</v>
      </c>
      <c r="D5090" s="1" t="s">
        <v>8358</v>
      </c>
      <c r="E5090">
        <f>LEN(OPTED_Dictionary[[#This Row],[POS]])</f>
        <v>4</v>
      </c>
      <c r="F5090">
        <f>LEN(OPTED_Dictionary[[#This Row],[Definition]])</f>
        <v>34</v>
      </c>
    </row>
    <row r="5091" spans="1:6" x14ac:dyDescent="0.35">
      <c r="A5091" t="s">
        <v>8359</v>
      </c>
      <c r="B5091">
        <v>11</v>
      </c>
      <c r="C5091" t="s">
        <v>51</v>
      </c>
      <c r="D5091" s="1" t="s">
        <v>8360</v>
      </c>
      <c r="E5091">
        <f>LEN(OPTED_Dictionary[[#This Row],[POS]])</f>
        <v>6</v>
      </c>
      <c r="F5091">
        <f>LEN(OPTED_Dictionary[[#This Row],[Definition]])</f>
        <v>45</v>
      </c>
    </row>
    <row r="5092" spans="1:6" x14ac:dyDescent="0.35">
      <c r="A5092" t="s">
        <v>8361</v>
      </c>
      <c r="B5092">
        <v>9</v>
      </c>
      <c r="C5092" t="s">
        <v>28</v>
      </c>
      <c r="D5092" s="1" t="s">
        <v>8362</v>
      </c>
      <c r="E5092">
        <f>LEN(OPTED_Dictionary[[#This Row],[POS]])</f>
        <v>4</v>
      </c>
      <c r="F5092">
        <f>LEN(OPTED_Dictionary[[#This Row],[Definition]])</f>
        <v>12</v>
      </c>
    </row>
    <row r="5093" spans="1:6" ht="29" x14ac:dyDescent="0.35">
      <c r="A5093" t="s">
        <v>8361</v>
      </c>
      <c r="B5093">
        <v>9</v>
      </c>
      <c r="C5093" t="s">
        <v>28</v>
      </c>
      <c r="D5093" s="1" t="s">
        <v>8363</v>
      </c>
      <c r="E5093">
        <f>LEN(OPTED_Dictionary[[#This Row],[POS]])</f>
        <v>4</v>
      </c>
      <c r="F5093">
        <f>LEN(OPTED_Dictionary[[#This Row],[Definition]])</f>
        <v>140</v>
      </c>
    </row>
    <row r="5094" spans="1:6" ht="29" x14ac:dyDescent="0.35">
      <c r="A5094" t="s">
        <v>8364</v>
      </c>
      <c r="B5094">
        <v>8</v>
      </c>
      <c r="C5094" t="s">
        <v>21</v>
      </c>
      <c r="D5094" s="1" t="s">
        <v>8365</v>
      </c>
      <c r="E5094">
        <f>LEN(OPTED_Dictionary[[#This Row],[POS]])</f>
        <v>4</v>
      </c>
      <c r="F5094">
        <f>LEN(OPTED_Dictionary[[#This Row],[Definition]])</f>
        <v>97</v>
      </c>
    </row>
    <row r="5095" spans="1:6" ht="43.5" x14ac:dyDescent="0.35">
      <c r="A5095" t="s">
        <v>8366</v>
      </c>
      <c r="B5095">
        <v>9</v>
      </c>
      <c r="C5095" t="s">
        <v>21</v>
      </c>
      <c r="D5095" s="1" t="s">
        <v>8367</v>
      </c>
      <c r="E5095">
        <f>LEN(OPTED_Dictionary[[#This Row],[POS]])</f>
        <v>4</v>
      </c>
      <c r="F5095">
        <f>LEN(OPTED_Dictionary[[#This Row],[Definition]])</f>
        <v>196</v>
      </c>
    </row>
    <row r="5096" spans="1:6" x14ac:dyDescent="0.35">
      <c r="A5096" t="s">
        <v>8368</v>
      </c>
      <c r="B5096">
        <v>7</v>
      </c>
      <c r="C5096" t="s">
        <v>63</v>
      </c>
      <c r="D5096" s="1" t="s">
        <v>8369</v>
      </c>
      <c r="E5096">
        <f>LEN(OPTED_Dictionary[[#This Row],[POS]])</f>
        <v>6</v>
      </c>
      <c r="F5096">
        <f>LEN(OPTED_Dictionary[[#This Row],[Definition]])</f>
        <v>10</v>
      </c>
    </row>
    <row r="5097" spans="1:6" x14ac:dyDescent="0.35">
      <c r="A5097" t="s">
        <v>8370</v>
      </c>
      <c r="B5097">
        <v>5</v>
      </c>
      <c r="C5097" t="s">
        <v>21</v>
      </c>
      <c r="D5097" s="1" t="s">
        <v>8371</v>
      </c>
      <c r="E5097">
        <f>LEN(OPTED_Dictionary[[#This Row],[POS]])</f>
        <v>4</v>
      </c>
      <c r="F5097">
        <f>LEN(OPTED_Dictionary[[#This Row],[Definition]])</f>
        <v>84</v>
      </c>
    </row>
    <row r="5098" spans="1:6" x14ac:dyDescent="0.35">
      <c r="A5098" t="s">
        <v>8370</v>
      </c>
      <c r="B5098">
        <v>5</v>
      </c>
      <c r="C5098" t="s">
        <v>21</v>
      </c>
      <c r="D5098" s="1" t="s">
        <v>8372</v>
      </c>
      <c r="E5098">
        <f>LEN(OPTED_Dictionary[[#This Row],[POS]])</f>
        <v>4</v>
      </c>
      <c r="F5098">
        <f>LEN(OPTED_Dictionary[[#This Row],[Definition]])</f>
        <v>43</v>
      </c>
    </row>
    <row r="5099" spans="1:6" x14ac:dyDescent="0.35">
      <c r="A5099" t="s">
        <v>8370</v>
      </c>
      <c r="B5099">
        <v>5</v>
      </c>
      <c r="C5099" t="s">
        <v>21</v>
      </c>
      <c r="D5099" s="1" t="s">
        <v>8373</v>
      </c>
      <c r="E5099">
        <f>LEN(OPTED_Dictionary[[#This Row],[POS]])</f>
        <v>4</v>
      </c>
      <c r="F5099">
        <f>LEN(OPTED_Dictionary[[#This Row],[Definition]])</f>
        <v>10</v>
      </c>
    </row>
    <row r="5100" spans="1:6" ht="29" x14ac:dyDescent="0.35">
      <c r="A5100" t="s">
        <v>8374</v>
      </c>
      <c r="B5100">
        <v>8</v>
      </c>
      <c r="C5100" t="s">
        <v>21</v>
      </c>
      <c r="D5100" s="1" t="s">
        <v>8375</v>
      </c>
      <c r="E5100">
        <f>LEN(OPTED_Dictionary[[#This Row],[POS]])</f>
        <v>4</v>
      </c>
      <c r="F5100">
        <f>LEN(OPTED_Dictionary[[#This Row],[Definition]])</f>
        <v>97</v>
      </c>
    </row>
    <row r="5101" spans="1:6" ht="29" x14ac:dyDescent="0.35">
      <c r="A5101" t="s">
        <v>8376</v>
      </c>
      <c r="B5101">
        <v>10</v>
      </c>
      <c r="C5101" t="s">
        <v>28</v>
      </c>
      <c r="D5101" s="1" t="s">
        <v>8377</v>
      </c>
      <c r="E5101">
        <f>LEN(OPTED_Dictionary[[#This Row],[POS]])</f>
        <v>4</v>
      </c>
      <c r="F5101">
        <f>LEN(OPTED_Dictionary[[#This Row],[Definition]])</f>
        <v>114</v>
      </c>
    </row>
    <row r="5102" spans="1:6" x14ac:dyDescent="0.35">
      <c r="A5102" t="s">
        <v>8378</v>
      </c>
      <c r="B5102">
        <v>13</v>
      </c>
      <c r="C5102" t="s">
        <v>28</v>
      </c>
      <c r="D5102" s="1" t="s">
        <v>8379</v>
      </c>
      <c r="E5102">
        <f>LEN(OPTED_Dictionary[[#This Row],[POS]])</f>
        <v>4</v>
      </c>
      <c r="F5102">
        <f>LEN(OPTED_Dictionary[[#This Row],[Definition]])</f>
        <v>31</v>
      </c>
    </row>
    <row r="5103" spans="1:6" x14ac:dyDescent="0.35">
      <c r="A5103" t="s">
        <v>8380</v>
      </c>
      <c r="B5103">
        <v>9</v>
      </c>
      <c r="C5103" t="s">
        <v>63</v>
      </c>
      <c r="D5103" s="1" t="s">
        <v>8381</v>
      </c>
      <c r="E5103">
        <f>LEN(OPTED_Dictionary[[#This Row],[POS]])</f>
        <v>6</v>
      </c>
      <c r="F5103">
        <f>LEN(OPTED_Dictionary[[#This Row],[Definition]])</f>
        <v>15</v>
      </c>
    </row>
    <row r="5104" spans="1:6" ht="58" x14ac:dyDescent="0.35">
      <c r="A5104" t="s">
        <v>8382</v>
      </c>
      <c r="B5104">
        <v>10</v>
      </c>
      <c r="C5104" t="s">
        <v>21</v>
      </c>
      <c r="D5104" s="1" t="s">
        <v>8383</v>
      </c>
      <c r="E5104">
        <f>LEN(OPTED_Dictionary[[#This Row],[POS]])</f>
        <v>4</v>
      </c>
      <c r="F5104">
        <f>LEN(OPTED_Dictionary[[#This Row],[Definition]])</f>
        <v>283</v>
      </c>
    </row>
    <row r="5105" spans="1:6" x14ac:dyDescent="0.35">
      <c r="A5105" t="s">
        <v>8382</v>
      </c>
      <c r="B5105">
        <v>10</v>
      </c>
      <c r="C5105" t="s">
        <v>21</v>
      </c>
      <c r="D5105" s="1" t="s">
        <v>8384</v>
      </c>
      <c r="E5105">
        <f>LEN(OPTED_Dictionary[[#This Row],[POS]])</f>
        <v>4</v>
      </c>
      <c r="F5105">
        <f>LEN(OPTED_Dictionary[[#This Row],[Definition]])</f>
        <v>42</v>
      </c>
    </row>
    <row r="5106" spans="1:6" ht="43.5" x14ac:dyDescent="0.35">
      <c r="A5106" t="s">
        <v>8385</v>
      </c>
      <c r="B5106">
        <v>9</v>
      </c>
      <c r="C5106" t="s">
        <v>21</v>
      </c>
      <c r="D5106" s="1" t="s">
        <v>8386</v>
      </c>
      <c r="E5106">
        <f>LEN(OPTED_Dictionary[[#This Row],[POS]])</f>
        <v>4</v>
      </c>
      <c r="F5106">
        <f>LEN(OPTED_Dictionary[[#This Row],[Definition]])</f>
        <v>211</v>
      </c>
    </row>
    <row r="5107" spans="1:6" x14ac:dyDescent="0.35">
      <c r="A5107" t="s">
        <v>8385</v>
      </c>
      <c r="B5107">
        <v>9</v>
      </c>
      <c r="C5107" t="s">
        <v>21</v>
      </c>
      <c r="D5107" s="1" t="s">
        <v>8387</v>
      </c>
      <c r="E5107">
        <f>LEN(OPTED_Dictionary[[#This Row],[POS]])</f>
        <v>4</v>
      </c>
      <c r="F5107">
        <f>LEN(OPTED_Dictionary[[#This Row],[Definition]])</f>
        <v>88</v>
      </c>
    </row>
    <row r="5108" spans="1:6" x14ac:dyDescent="0.35">
      <c r="A5108" t="s">
        <v>8388</v>
      </c>
      <c r="B5108">
        <v>8</v>
      </c>
      <c r="C5108" t="s">
        <v>28</v>
      </c>
      <c r="D5108" s="1" t="s">
        <v>8389</v>
      </c>
      <c r="E5108">
        <f>LEN(OPTED_Dictionary[[#This Row],[POS]])</f>
        <v>4</v>
      </c>
      <c r="F5108">
        <f>LEN(OPTED_Dictionary[[#This Row],[Definition]])</f>
        <v>38</v>
      </c>
    </row>
    <row r="5109" spans="1:6" x14ac:dyDescent="0.35">
      <c r="A5109" t="s">
        <v>8390</v>
      </c>
      <c r="B5109">
        <v>8</v>
      </c>
      <c r="C5109" t="s">
        <v>292</v>
      </c>
      <c r="D5109" s="1" t="s">
        <v>8391</v>
      </c>
      <c r="E5109">
        <f>LEN(OPTED_Dictionary[[#This Row],[POS]])</f>
        <v>7</v>
      </c>
      <c r="F5109">
        <f>LEN(OPTED_Dictionary[[#This Row],[Definition]])</f>
        <v>25</v>
      </c>
    </row>
    <row r="5110" spans="1:6" x14ac:dyDescent="0.35">
      <c r="A5110" t="s">
        <v>8392</v>
      </c>
      <c r="B5110">
        <v>10</v>
      </c>
      <c r="C5110" t="s">
        <v>21</v>
      </c>
      <c r="D5110" s="1" t="s">
        <v>8393</v>
      </c>
      <c r="E5110">
        <f>LEN(OPTED_Dictionary[[#This Row],[POS]])</f>
        <v>4</v>
      </c>
      <c r="F5110">
        <f>LEN(OPTED_Dictionary[[#This Row],[Definition]])</f>
        <v>21</v>
      </c>
    </row>
    <row r="5111" spans="1:6" x14ac:dyDescent="0.35">
      <c r="A5111" t="s">
        <v>8394</v>
      </c>
      <c r="B5111">
        <v>10</v>
      </c>
      <c r="C5111" t="s">
        <v>28</v>
      </c>
      <c r="D5111" s="1" t="s">
        <v>8395</v>
      </c>
      <c r="E5111">
        <f>LEN(OPTED_Dictionary[[#This Row],[POS]])</f>
        <v>4</v>
      </c>
      <c r="F5111">
        <f>LEN(OPTED_Dictionary[[#This Row],[Definition]])</f>
        <v>10</v>
      </c>
    </row>
    <row r="5112" spans="1:6" x14ac:dyDescent="0.35">
      <c r="A5112" t="s">
        <v>8396</v>
      </c>
      <c r="B5112">
        <v>9</v>
      </c>
      <c r="C5112" t="s">
        <v>21</v>
      </c>
      <c r="D5112" s="1" t="s">
        <v>8397</v>
      </c>
      <c r="E5112">
        <f>LEN(OPTED_Dictionary[[#This Row],[POS]])</f>
        <v>4</v>
      </c>
      <c r="F5112">
        <f>LEN(OPTED_Dictionary[[#This Row],[Definition]])</f>
        <v>32</v>
      </c>
    </row>
    <row r="5113" spans="1:6" x14ac:dyDescent="0.35">
      <c r="A5113" t="s">
        <v>8396</v>
      </c>
      <c r="B5113">
        <v>9</v>
      </c>
      <c r="C5113" t="s">
        <v>21</v>
      </c>
      <c r="D5113" s="1" t="s">
        <v>8398</v>
      </c>
      <c r="E5113">
        <f>LEN(OPTED_Dictionary[[#This Row],[POS]])</f>
        <v>4</v>
      </c>
      <c r="F5113">
        <f>LEN(OPTED_Dictionary[[#This Row],[Definition]])</f>
        <v>30</v>
      </c>
    </row>
    <row r="5114" spans="1:6" x14ac:dyDescent="0.35">
      <c r="A5114" t="s">
        <v>8396</v>
      </c>
      <c r="B5114">
        <v>9</v>
      </c>
      <c r="C5114" t="s">
        <v>21</v>
      </c>
      <c r="D5114" s="1" t="s">
        <v>8399</v>
      </c>
      <c r="E5114">
        <f>LEN(OPTED_Dictionary[[#This Row],[POS]])</f>
        <v>4</v>
      </c>
      <c r="F5114">
        <f>LEN(OPTED_Dictionary[[#This Row],[Definition]])</f>
        <v>41</v>
      </c>
    </row>
    <row r="5115" spans="1:6" x14ac:dyDescent="0.35">
      <c r="A5115" t="s">
        <v>8396</v>
      </c>
      <c r="B5115">
        <v>9</v>
      </c>
      <c r="C5115" t="s">
        <v>21</v>
      </c>
      <c r="D5115" s="1" t="s">
        <v>8400</v>
      </c>
      <c r="E5115">
        <f>LEN(OPTED_Dictionary[[#This Row],[POS]])</f>
        <v>4</v>
      </c>
      <c r="F5115">
        <f>LEN(OPTED_Dictionary[[#This Row],[Definition]])</f>
        <v>69</v>
      </c>
    </row>
    <row r="5116" spans="1:6" x14ac:dyDescent="0.35">
      <c r="A5116" t="s">
        <v>8401</v>
      </c>
      <c r="B5116">
        <v>12</v>
      </c>
      <c r="C5116" t="s">
        <v>28</v>
      </c>
      <c r="D5116" s="1" t="s">
        <v>8402</v>
      </c>
      <c r="E5116">
        <f>LEN(OPTED_Dictionary[[#This Row],[POS]])</f>
        <v>4</v>
      </c>
      <c r="F5116">
        <f>LEN(OPTED_Dictionary[[#This Row],[Definition]])</f>
        <v>33</v>
      </c>
    </row>
    <row r="5117" spans="1:6" ht="29" x14ac:dyDescent="0.35">
      <c r="A5117" t="s">
        <v>8403</v>
      </c>
      <c r="B5117">
        <v>10</v>
      </c>
      <c r="C5117" t="s">
        <v>28</v>
      </c>
      <c r="D5117" s="1" t="s">
        <v>8404</v>
      </c>
      <c r="E5117">
        <f>LEN(OPTED_Dictionary[[#This Row],[POS]])</f>
        <v>4</v>
      </c>
      <c r="F5117">
        <f>LEN(OPTED_Dictionary[[#This Row],[Definition]])</f>
        <v>117</v>
      </c>
    </row>
    <row r="5118" spans="1:6" ht="29" x14ac:dyDescent="0.35">
      <c r="A5118" t="s">
        <v>8403</v>
      </c>
      <c r="B5118">
        <v>10</v>
      </c>
      <c r="C5118" t="s">
        <v>28</v>
      </c>
      <c r="D5118" s="1" t="s">
        <v>8405</v>
      </c>
      <c r="E5118">
        <f>LEN(OPTED_Dictionary[[#This Row],[POS]])</f>
        <v>4</v>
      </c>
      <c r="F5118">
        <f>LEN(OPTED_Dictionary[[#This Row],[Definition]])</f>
        <v>144</v>
      </c>
    </row>
    <row r="5119" spans="1:6" x14ac:dyDescent="0.35">
      <c r="A5119" t="s">
        <v>8403</v>
      </c>
      <c r="B5119">
        <v>10</v>
      </c>
      <c r="C5119" t="s">
        <v>28</v>
      </c>
      <c r="D5119" s="1" t="s">
        <v>8406</v>
      </c>
      <c r="E5119">
        <f>LEN(OPTED_Dictionary[[#This Row],[POS]])</f>
        <v>4</v>
      </c>
      <c r="F5119">
        <f>LEN(OPTED_Dictionary[[#This Row],[Definition]])</f>
        <v>23</v>
      </c>
    </row>
    <row r="5120" spans="1:6" ht="29" x14ac:dyDescent="0.35">
      <c r="A5120" t="s">
        <v>8403</v>
      </c>
      <c r="B5120">
        <v>10</v>
      </c>
      <c r="C5120" t="s">
        <v>28</v>
      </c>
      <c r="D5120" s="1" t="s">
        <v>8407</v>
      </c>
      <c r="E5120">
        <f>LEN(OPTED_Dictionary[[#This Row],[POS]])</f>
        <v>4</v>
      </c>
      <c r="F5120">
        <f>LEN(OPTED_Dictionary[[#This Row],[Definition]])</f>
        <v>141</v>
      </c>
    </row>
    <row r="5121" spans="1:6" x14ac:dyDescent="0.35">
      <c r="A5121" t="s">
        <v>8408</v>
      </c>
      <c r="B5121">
        <v>12</v>
      </c>
      <c r="C5121" t="s">
        <v>63</v>
      </c>
      <c r="D5121" s="1" t="s">
        <v>8409</v>
      </c>
      <c r="E5121">
        <f>LEN(OPTED_Dictionary[[#This Row],[POS]])</f>
        <v>6</v>
      </c>
      <c r="F5121">
        <f>LEN(OPTED_Dictionary[[#This Row],[Definition]])</f>
        <v>15</v>
      </c>
    </row>
    <row r="5122" spans="1:6" x14ac:dyDescent="0.35">
      <c r="A5122" t="s">
        <v>8403</v>
      </c>
      <c r="B5122">
        <v>10</v>
      </c>
      <c r="C5122" t="s">
        <v>21</v>
      </c>
      <c r="D5122" s="1" t="s">
        <v>8410</v>
      </c>
      <c r="E5122">
        <f>LEN(OPTED_Dictionary[[#This Row],[POS]])</f>
        <v>4</v>
      </c>
      <c r="F5122">
        <f>LEN(OPTED_Dictionary[[#This Row],[Definition]])</f>
        <v>96</v>
      </c>
    </row>
    <row r="5123" spans="1:6" x14ac:dyDescent="0.35">
      <c r="A5123" t="s">
        <v>8411</v>
      </c>
      <c r="B5123">
        <v>7</v>
      </c>
      <c r="C5123" t="s">
        <v>21</v>
      </c>
      <c r="D5123" s="1" t="s">
        <v>8412</v>
      </c>
      <c r="E5123">
        <f>LEN(OPTED_Dictionary[[#This Row],[POS]])</f>
        <v>4</v>
      </c>
      <c r="F5123">
        <f>LEN(OPTED_Dictionary[[#This Row],[Definition]])</f>
        <v>17</v>
      </c>
    </row>
    <row r="5124" spans="1:6" ht="43.5" x14ac:dyDescent="0.35">
      <c r="A5124" t="s">
        <v>8413</v>
      </c>
      <c r="B5124">
        <v>9</v>
      </c>
      <c r="C5124" t="s">
        <v>42</v>
      </c>
      <c r="D5124" s="1" t="s">
        <v>8414</v>
      </c>
      <c r="E5124">
        <f>LEN(OPTED_Dictionary[[#This Row],[POS]])</f>
        <v>7</v>
      </c>
      <c r="F5124">
        <f>LEN(OPTED_Dictionary[[#This Row],[Definition]])</f>
        <v>193</v>
      </c>
    </row>
    <row r="5125" spans="1:6" x14ac:dyDescent="0.35">
      <c r="A5125" t="s">
        <v>8413</v>
      </c>
      <c r="B5125">
        <v>9</v>
      </c>
      <c r="C5125" t="s">
        <v>42</v>
      </c>
      <c r="D5125" s="1" t="s">
        <v>8415</v>
      </c>
      <c r="E5125">
        <f>LEN(OPTED_Dictionary[[#This Row],[POS]])</f>
        <v>7</v>
      </c>
      <c r="F5125">
        <f>LEN(OPTED_Dictionary[[#This Row],[Definition]])</f>
        <v>67</v>
      </c>
    </row>
    <row r="5126" spans="1:6" x14ac:dyDescent="0.35">
      <c r="A5126" t="s">
        <v>8413</v>
      </c>
      <c r="B5126">
        <v>9</v>
      </c>
      <c r="C5126" t="s">
        <v>42</v>
      </c>
      <c r="D5126" s="1" t="s">
        <v>8416</v>
      </c>
      <c r="E5126">
        <f>LEN(OPTED_Dictionary[[#This Row],[POS]])</f>
        <v>7</v>
      </c>
      <c r="F5126">
        <f>LEN(OPTED_Dictionary[[#This Row],[Definition]])</f>
        <v>37</v>
      </c>
    </row>
    <row r="5127" spans="1:6" x14ac:dyDescent="0.35">
      <c r="A5127" t="s">
        <v>8417</v>
      </c>
      <c r="B5127">
        <v>10</v>
      </c>
      <c r="C5127" t="s">
        <v>103</v>
      </c>
      <c r="D5127" s="1" t="s">
        <v>8418</v>
      </c>
      <c r="E5127">
        <f>LEN(OPTED_Dictionary[[#This Row],[POS]])</f>
        <v>14</v>
      </c>
      <c r="F5127">
        <f>LEN(OPTED_Dictionary[[#This Row],[Definition]])</f>
        <v>14</v>
      </c>
    </row>
    <row r="5128" spans="1:6" x14ac:dyDescent="0.35">
      <c r="A5128" t="s">
        <v>8419</v>
      </c>
      <c r="B5128">
        <v>11</v>
      </c>
      <c r="C5128" t="s">
        <v>106</v>
      </c>
      <c r="D5128" s="1" t="s">
        <v>8418</v>
      </c>
      <c r="E5128">
        <f>LEN(OPTED_Dictionary[[#This Row],[POS]])</f>
        <v>17</v>
      </c>
      <c r="F5128">
        <f>LEN(OPTED_Dictionary[[#This Row],[Definition]])</f>
        <v>14</v>
      </c>
    </row>
    <row r="5129" spans="1:6" x14ac:dyDescent="0.35">
      <c r="A5129" t="s">
        <v>8413</v>
      </c>
      <c r="B5129">
        <v>9</v>
      </c>
      <c r="C5129" t="s">
        <v>42</v>
      </c>
      <c r="D5129" s="1" t="s">
        <v>8420</v>
      </c>
      <c r="E5129">
        <f>LEN(OPTED_Dictionary[[#This Row],[POS]])</f>
        <v>7</v>
      </c>
      <c r="F5129">
        <f>LEN(OPTED_Dictionary[[#This Row],[Definition]])</f>
        <v>42</v>
      </c>
    </row>
    <row r="5130" spans="1:6" x14ac:dyDescent="0.35">
      <c r="A5130" t="s">
        <v>8413</v>
      </c>
      <c r="B5130">
        <v>9</v>
      </c>
      <c r="C5130" t="s">
        <v>42</v>
      </c>
      <c r="D5130" s="1" t="s">
        <v>8421</v>
      </c>
      <c r="E5130">
        <f>LEN(OPTED_Dictionary[[#This Row],[POS]])</f>
        <v>7</v>
      </c>
      <c r="F5130">
        <f>LEN(OPTED_Dictionary[[#This Row],[Definition]])</f>
        <v>77</v>
      </c>
    </row>
    <row r="5131" spans="1:6" x14ac:dyDescent="0.35">
      <c r="A5131" t="s">
        <v>8413</v>
      </c>
      <c r="B5131">
        <v>9</v>
      </c>
      <c r="C5131" t="s">
        <v>292</v>
      </c>
      <c r="D5131" s="1" t="s">
        <v>8422</v>
      </c>
      <c r="E5131">
        <f>LEN(OPTED_Dictionary[[#This Row],[POS]])</f>
        <v>7</v>
      </c>
      <c r="F5131">
        <f>LEN(OPTED_Dictionary[[#This Row],[Definition]])</f>
        <v>19</v>
      </c>
    </row>
    <row r="5132" spans="1:6" x14ac:dyDescent="0.35">
      <c r="A5132" t="s">
        <v>8423</v>
      </c>
      <c r="B5132">
        <v>9</v>
      </c>
      <c r="C5132" t="s">
        <v>21</v>
      </c>
      <c r="D5132" s="1" t="s">
        <v>8424</v>
      </c>
      <c r="E5132">
        <f>LEN(OPTED_Dictionary[[#This Row],[POS]])</f>
        <v>4</v>
      </c>
      <c r="F5132">
        <f>LEN(OPTED_Dictionary[[#This Row],[Definition]])</f>
        <v>12</v>
      </c>
    </row>
    <row r="5133" spans="1:6" x14ac:dyDescent="0.35">
      <c r="A5133" t="s">
        <v>8425</v>
      </c>
      <c r="B5133">
        <v>11</v>
      </c>
      <c r="C5133" t="s">
        <v>89</v>
      </c>
      <c r="D5133" s="1" t="s">
        <v>8426</v>
      </c>
      <c r="E5133">
        <f>LEN(OPTED_Dictionary[[#This Row],[POS]])</f>
        <v>7</v>
      </c>
      <c r="F5133">
        <f>LEN(OPTED_Dictionary[[#This Row],[Definition]])</f>
        <v>31</v>
      </c>
    </row>
    <row r="5134" spans="1:6" ht="29" x14ac:dyDescent="0.35">
      <c r="A5134" t="s">
        <v>8427</v>
      </c>
      <c r="B5134">
        <v>6</v>
      </c>
      <c r="C5134" t="s">
        <v>42</v>
      </c>
      <c r="D5134" s="1" t="s">
        <v>8428</v>
      </c>
      <c r="E5134">
        <f>LEN(OPTED_Dictionary[[#This Row],[POS]])</f>
        <v>7</v>
      </c>
      <c r="F5134">
        <f>LEN(OPTED_Dictionary[[#This Row],[Definition]])</f>
        <v>152</v>
      </c>
    </row>
    <row r="5135" spans="1:6" x14ac:dyDescent="0.35">
      <c r="A5135" t="s">
        <v>8427</v>
      </c>
      <c r="B5135">
        <v>6</v>
      </c>
      <c r="C5135" t="s">
        <v>42</v>
      </c>
      <c r="D5135" s="1" t="s">
        <v>8429</v>
      </c>
      <c r="E5135">
        <f>LEN(OPTED_Dictionary[[#This Row],[POS]])</f>
        <v>7</v>
      </c>
      <c r="F5135">
        <f>LEN(OPTED_Dictionary[[#This Row],[Definition]])</f>
        <v>81</v>
      </c>
    </row>
    <row r="5136" spans="1:6" x14ac:dyDescent="0.35">
      <c r="A5136" t="s">
        <v>8427</v>
      </c>
      <c r="B5136">
        <v>6</v>
      </c>
      <c r="C5136" t="s">
        <v>42</v>
      </c>
      <c r="D5136" s="1" t="s">
        <v>8430</v>
      </c>
      <c r="E5136">
        <f>LEN(OPTED_Dictionary[[#This Row],[POS]])</f>
        <v>7</v>
      </c>
      <c r="F5136">
        <f>LEN(OPTED_Dictionary[[#This Row],[Definition]])</f>
        <v>83</v>
      </c>
    </row>
    <row r="5137" spans="1:6" x14ac:dyDescent="0.35">
      <c r="A5137" t="s">
        <v>8431</v>
      </c>
      <c r="B5137">
        <v>8</v>
      </c>
      <c r="C5137" t="s">
        <v>103</v>
      </c>
      <c r="D5137" s="1" t="s">
        <v>8432</v>
      </c>
      <c r="E5137">
        <f>LEN(OPTED_Dictionary[[#This Row],[POS]])</f>
        <v>14</v>
      </c>
      <c r="F5137">
        <f>LEN(OPTED_Dictionary[[#This Row],[Definition]])</f>
        <v>11</v>
      </c>
    </row>
    <row r="5138" spans="1:6" x14ac:dyDescent="0.35">
      <c r="A5138" t="s">
        <v>8433</v>
      </c>
      <c r="B5138">
        <v>9</v>
      </c>
      <c r="C5138" t="s">
        <v>106</v>
      </c>
      <c r="D5138" s="1" t="s">
        <v>8432</v>
      </c>
      <c r="E5138">
        <f>LEN(OPTED_Dictionary[[#This Row],[POS]])</f>
        <v>17</v>
      </c>
      <c r="F5138">
        <f>LEN(OPTED_Dictionary[[#This Row],[Definition]])</f>
        <v>11</v>
      </c>
    </row>
    <row r="5139" spans="1:6" x14ac:dyDescent="0.35">
      <c r="A5139" t="s">
        <v>8427</v>
      </c>
      <c r="B5139">
        <v>6</v>
      </c>
      <c r="C5139" t="s">
        <v>42</v>
      </c>
      <c r="D5139" s="1" t="s">
        <v>8434</v>
      </c>
      <c r="E5139">
        <f>LEN(OPTED_Dictionary[[#This Row],[POS]])</f>
        <v>7</v>
      </c>
      <c r="F5139">
        <f>LEN(OPTED_Dictionary[[#This Row],[Definition]])</f>
        <v>56</v>
      </c>
    </row>
    <row r="5140" spans="1:6" x14ac:dyDescent="0.35">
      <c r="A5140" t="s">
        <v>8427</v>
      </c>
      <c r="B5140">
        <v>6</v>
      </c>
      <c r="C5140" t="s">
        <v>42</v>
      </c>
      <c r="D5140" s="1" t="s">
        <v>8435</v>
      </c>
      <c r="E5140">
        <f>LEN(OPTED_Dictionary[[#This Row],[POS]])</f>
        <v>7</v>
      </c>
      <c r="F5140">
        <f>LEN(OPTED_Dictionary[[#This Row],[Definition]])</f>
        <v>33</v>
      </c>
    </row>
    <row r="5141" spans="1:6" x14ac:dyDescent="0.35">
      <c r="A5141" t="s">
        <v>8427</v>
      </c>
      <c r="B5141">
        <v>6</v>
      </c>
      <c r="C5141" t="s">
        <v>292</v>
      </c>
      <c r="D5141" s="1" t="s">
        <v>8436</v>
      </c>
      <c r="E5141">
        <f>LEN(OPTED_Dictionary[[#This Row],[POS]])</f>
        <v>7</v>
      </c>
      <c r="F5141">
        <f>LEN(OPTED_Dictionary[[#This Row],[Definition]])</f>
        <v>68</v>
      </c>
    </row>
    <row r="5142" spans="1:6" x14ac:dyDescent="0.35">
      <c r="A5142" t="s">
        <v>8437</v>
      </c>
      <c r="B5142">
        <v>8</v>
      </c>
      <c r="C5142" t="s">
        <v>21</v>
      </c>
      <c r="D5142" s="1" t="s">
        <v>8438</v>
      </c>
      <c r="E5142">
        <f>LEN(OPTED_Dictionary[[#This Row],[POS]])</f>
        <v>4</v>
      </c>
      <c r="F5142">
        <f>LEN(OPTED_Dictionary[[#This Row],[Definition]])</f>
        <v>22</v>
      </c>
    </row>
    <row r="5143" spans="1:6" x14ac:dyDescent="0.35">
      <c r="A5143" t="s">
        <v>8439</v>
      </c>
      <c r="B5143">
        <v>10</v>
      </c>
      <c r="C5143" t="s">
        <v>42</v>
      </c>
      <c r="D5143" s="1" t="s">
        <v>8440</v>
      </c>
      <c r="E5143">
        <f>LEN(OPTED_Dictionary[[#This Row],[POS]])</f>
        <v>7</v>
      </c>
      <c r="F5143">
        <f>LEN(OPTED_Dictionary[[#This Row],[Definition]])</f>
        <v>12</v>
      </c>
    </row>
    <row r="5144" spans="1:6" x14ac:dyDescent="0.35">
      <c r="A5144" t="s">
        <v>8441</v>
      </c>
      <c r="B5144">
        <v>9</v>
      </c>
      <c r="C5144" t="s">
        <v>21</v>
      </c>
      <c r="D5144" s="1" t="s">
        <v>8442</v>
      </c>
      <c r="E5144">
        <f>LEN(OPTED_Dictionary[[#This Row],[POS]])</f>
        <v>4</v>
      </c>
      <c r="F5144">
        <f>LEN(OPTED_Dictionary[[#This Row],[Definition]])</f>
        <v>18</v>
      </c>
    </row>
    <row r="5145" spans="1:6" x14ac:dyDescent="0.35">
      <c r="A5145" t="s">
        <v>8443</v>
      </c>
      <c r="B5145">
        <v>7</v>
      </c>
      <c r="C5145" t="s">
        <v>28</v>
      </c>
      <c r="D5145" s="1" t="s">
        <v>8444</v>
      </c>
      <c r="E5145">
        <f>LEN(OPTED_Dictionary[[#This Row],[POS]])</f>
        <v>4</v>
      </c>
      <c r="F5145">
        <f>LEN(OPTED_Dictionary[[#This Row],[Definition]])</f>
        <v>14</v>
      </c>
    </row>
    <row r="5146" spans="1:6" x14ac:dyDescent="0.35">
      <c r="A5146" t="s">
        <v>8445</v>
      </c>
      <c r="B5146">
        <v>5</v>
      </c>
      <c r="C5146" t="s">
        <v>21</v>
      </c>
      <c r="D5146" s="1" t="s">
        <v>8446</v>
      </c>
      <c r="E5146">
        <f>LEN(OPTED_Dictionary[[#This Row],[POS]])</f>
        <v>4</v>
      </c>
      <c r="F5146">
        <f>LEN(OPTED_Dictionary[[#This Row],[Definition]])</f>
        <v>14</v>
      </c>
    </row>
    <row r="5147" spans="1:6" x14ac:dyDescent="0.35">
      <c r="A5147" t="s">
        <v>8447</v>
      </c>
      <c r="B5147">
        <v>4</v>
      </c>
      <c r="C5147" t="s">
        <v>21</v>
      </c>
      <c r="D5147" s="1" t="s">
        <v>8448</v>
      </c>
      <c r="E5147">
        <f>LEN(OPTED_Dictionary[[#This Row],[POS]])</f>
        <v>4</v>
      </c>
      <c r="F5147">
        <f>LEN(OPTED_Dictionary[[#This Row],[Definition]])</f>
        <v>7</v>
      </c>
    </row>
    <row r="5148" spans="1:6" x14ac:dyDescent="0.35">
      <c r="A5148" t="s">
        <v>8447</v>
      </c>
      <c r="B5148">
        <v>4</v>
      </c>
      <c r="C5148" t="s">
        <v>21</v>
      </c>
      <c r="D5148" s="1" t="s">
        <v>8449</v>
      </c>
      <c r="E5148">
        <f>LEN(OPTED_Dictionary[[#This Row],[POS]])</f>
        <v>4</v>
      </c>
      <c r="F5148">
        <f>LEN(OPTED_Dictionary[[#This Row],[Definition]])</f>
        <v>59</v>
      </c>
    </row>
    <row r="5149" spans="1:6" x14ac:dyDescent="0.35">
      <c r="A5149" t="s">
        <v>8450</v>
      </c>
      <c r="B5149">
        <v>4</v>
      </c>
      <c r="C5149" t="s">
        <v>42</v>
      </c>
      <c r="D5149" s="1" t="s">
        <v>8451</v>
      </c>
      <c r="E5149">
        <f>LEN(OPTED_Dictionary[[#This Row],[POS]])</f>
        <v>7</v>
      </c>
      <c r="F5149">
        <f>LEN(OPTED_Dictionary[[#This Row],[Definition]])</f>
        <v>9</v>
      </c>
    </row>
    <row r="5150" spans="1:6" x14ac:dyDescent="0.35">
      <c r="A5150" t="s">
        <v>8450</v>
      </c>
      <c r="B5150">
        <v>4</v>
      </c>
      <c r="C5150" t="s">
        <v>42</v>
      </c>
      <c r="D5150" s="1" t="s">
        <v>8452</v>
      </c>
      <c r="E5150">
        <f>LEN(OPTED_Dictionary[[#This Row],[POS]])</f>
        <v>7</v>
      </c>
      <c r="F5150">
        <f>LEN(OPTED_Dictionary[[#This Row],[Definition]])</f>
        <v>12</v>
      </c>
    </row>
    <row r="5151" spans="1:6" x14ac:dyDescent="0.35">
      <c r="A5151" t="s">
        <v>8453</v>
      </c>
      <c r="B5151">
        <v>8</v>
      </c>
      <c r="C5151" t="s">
        <v>21</v>
      </c>
      <c r="D5151" s="1" t="s">
        <v>8454</v>
      </c>
      <c r="E5151">
        <f>LEN(OPTED_Dictionary[[#This Row],[POS]])</f>
        <v>4</v>
      </c>
      <c r="F5151">
        <f>LEN(OPTED_Dictionary[[#This Row],[Definition]])</f>
        <v>79</v>
      </c>
    </row>
    <row r="5152" spans="1:6" x14ac:dyDescent="0.35">
      <c r="A5152" t="s">
        <v>8455</v>
      </c>
      <c r="B5152">
        <v>11</v>
      </c>
      <c r="C5152" t="s">
        <v>28</v>
      </c>
      <c r="D5152" s="1" t="s">
        <v>8456</v>
      </c>
      <c r="E5152">
        <f>LEN(OPTED_Dictionary[[#This Row],[POS]])</f>
        <v>4</v>
      </c>
      <c r="F5152">
        <f>LEN(OPTED_Dictionary[[#This Row],[Definition]])</f>
        <v>31</v>
      </c>
    </row>
    <row r="5153" spans="1:6" x14ac:dyDescent="0.35">
      <c r="A5153" t="s">
        <v>8457</v>
      </c>
      <c r="B5153">
        <v>11</v>
      </c>
      <c r="C5153" t="s">
        <v>103</v>
      </c>
      <c r="D5153" s="1" t="s">
        <v>8458</v>
      </c>
      <c r="E5153">
        <f>LEN(OPTED_Dictionary[[#This Row],[POS]])</f>
        <v>14</v>
      </c>
      <c r="F5153">
        <f>LEN(OPTED_Dictionary[[#This Row],[Definition]])</f>
        <v>15</v>
      </c>
    </row>
    <row r="5154" spans="1:6" x14ac:dyDescent="0.35">
      <c r="A5154" t="s">
        <v>8459</v>
      </c>
      <c r="B5154">
        <v>12</v>
      </c>
      <c r="C5154" t="s">
        <v>106</v>
      </c>
      <c r="D5154" s="1" t="s">
        <v>8458</v>
      </c>
      <c r="E5154">
        <f>LEN(OPTED_Dictionary[[#This Row],[POS]])</f>
        <v>17</v>
      </c>
      <c r="F5154">
        <f>LEN(OPTED_Dictionary[[#This Row],[Definition]])</f>
        <v>15</v>
      </c>
    </row>
    <row r="5155" spans="1:6" x14ac:dyDescent="0.35">
      <c r="A5155" t="s">
        <v>8460</v>
      </c>
      <c r="B5155">
        <v>10</v>
      </c>
      <c r="C5155" t="s">
        <v>42</v>
      </c>
      <c r="D5155" s="1" t="s">
        <v>8461</v>
      </c>
      <c r="E5155">
        <f>LEN(OPTED_Dictionary[[#This Row],[POS]])</f>
        <v>7</v>
      </c>
      <c r="F5155">
        <f>LEN(OPTED_Dictionary[[#This Row],[Definition]])</f>
        <v>43</v>
      </c>
    </row>
    <row r="5156" spans="1:6" x14ac:dyDescent="0.35">
      <c r="A5156" t="s">
        <v>8460</v>
      </c>
      <c r="B5156">
        <v>10</v>
      </c>
      <c r="C5156" t="s">
        <v>292</v>
      </c>
      <c r="D5156" s="1" t="s">
        <v>8462</v>
      </c>
      <c r="E5156">
        <f>LEN(OPTED_Dictionary[[#This Row],[POS]])</f>
        <v>7</v>
      </c>
      <c r="F5156">
        <f>LEN(OPTED_Dictionary[[#This Row],[Definition]])</f>
        <v>60</v>
      </c>
    </row>
    <row r="5157" spans="1:6" ht="29" x14ac:dyDescent="0.35">
      <c r="A5157" t="s">
        <v>8463</v>
      </c>
      <c r="B5157">
        <v>12</v>
      </c>
      <c r="C5157" t="s">
        <v>21</v>
      </c>
      <c r="D5157" s="1" t="s">
        <v>8464</v>
      </c>
      <c r="E5157">
        <f>LEN(OPTED_Dictionary[[#This Row],[POS]])</f>
        <v>4</v>
      </c>
      <c r="F5157">
        <f>LEN(OPTED_Dictionary[[#This Row],[Definition]])</f>
        <v>114</v>
      </c>
    </row>
    <row r="5158" spans="1:6" ht="29" x14ac:dyDescent="0.35">
      <c r="A5158" t="s">
        <v>8465</v>
      </c>
      <c r="B5158">
        <v>12</v>
      </c>
      <c r="C5158" t="s">
        <v>28</v>
      </c>
      <c r="D5158" s="1" t="s">
        <v>8466</v>
      </c>
      <c r="E5158">
        <f>LEN(OPTED_Dictionary[[#This Row],[POS]])</f>
        <v>4</v>
      </c>
      <c r="F5158">
        <f>LEN(OPTED_Dictionary[[#This Row],[Definition]])</f>
        <v>98</v>
      </c>
    </row>
    <row r="5159" spans="1:6" x14ac:dyDescent="0.35">
      <c r="A5159" t="s">
        <v>8467</v>
      </c>
      <c r="B5159">
        <v>11</v>
      </c>
      <c r="C5159" t="s">
        <v>21</v>
      </c>
      <c r="D5159" s="1" t="s">
        <v>8468</v>
      </c>
      <c r="E5159">
        <f>LEN(OPTED_Dictionary[[#This Row],[POS]])</f>
        <v>4</v>
      </c>
      <c r="F5159">
        <f>LEN(OPTED_Dictionary[[#This Row],[Definition]])</f>
        <v>22</v>
      </c>
    </row>
    <row r="5160" spans="1:6" ht="43.5" x14ac:dyDescent="0.35">
      <c r="A5160" t="s">
        <v>8469</v>
      </c>
      <c r="B5160">
        <v>4</v>
      </c>
      <c r="C5160" t="s">
        <v>8470</v>
      </c>
      <c r="D5160" s="1" t="s">
        <v>8471</v>
      </c>
      <c r="E5160">
        <f>LEN(OPTED_Dictionary[[#This Row],[POS]])</f>
        <v>8</v>
      </c>
      <c r="F5160">
        <f>LEN(OPTED_Dictionary[[#This Row],[Definition]])</f>
        <v>204</v>
      </c>
    </row>
    <row r="5161" spans="1:6" x14ac:dyDescent="0.35">
      <c r="A5161" t="s">
        <v>8469</v>
      </c>
      <c r="B5161">
        <v>4</v>
      </c>
      <c r="C5161" t="s">
        <v>42</v>
      </c>
      <c r="D5161" s="1" t="s">
        <v>8472</v>
      </c>
      <c r="E5161">
        <f>LEN(OPTED_Dictionary[[#This Row],[POS]])</f>
        <v>7</v>
      </c>
      <c r="F5161">
        <f>LEN(OPTED_Dictionary[[#This Row],[Definition]])</f>
        <v>36</v>
      </c>
    </row>
    <row r="5162" spans="1:6" x14ac:dyDescent="0.35">
      <c r="A5162" t="s">
        <v>8473</v>
      </c>
      <c r="B5162">
        <v>11</v>
      </c>
      <c r="C5162" t="s">
        <v>21</v>
      </c>
      <c r="D5162" s="1" t="s">
        <v>8474</v>
      </c>
      <c r="E5162">
        <f>LEN(OPTED_Dictionary[[#This Row],[POS]])</f>
        <v>4</v>
      </c>
      <c r="F5162">
        <f>LEN(OPTED_Dictionary[[#This Row],[Definition]])</f>
        <v>46</v>
      </c>
    </row>
    <row r="5163" spans="1:6" x14ac:dyDescent="0.35">
      <c r="A5163" t="s">
        <v>8475</v>
      </c>
      <c r="B5163">
        <v>8</v>
      </c>
      <c r="C5163" t="s">
        <v>28</v>
      </c>
      <c r="D5163" s="1" t="s">
        <v>8476</v>
      </c>
      <c r="E5163">
        <f>LEN(OPTED_Dictionary[[#This Row],[POS]])</f>
        <v>4</v>
      </c>
      <c r="F5163">
        <f>LEN(OPTED_Dictionary[[#This Row],[Definition]])</f>
        <v>56</v>
      </c>
    </row>
    <row r="5164" spans="1:6" ht="29" x14ac:dyDescent="0.35">
      <c r="A5164" t="s">
        <v>8475</v>
      </c>
      <c r="B5164">
        <v>8</v>
      </c>
      <c r="C5164" t="s">
        <v>28</v>
      </c>
      <c r="D5164" s="1" t="s">
        <v>8477</v>
      </c>
      <c r="E5164">
        <f>LEN(OPTED_Dictionary[[#This Row],[POS]])</f>
        <v>4</v>
      </c>
      <c r="F5164">
        <f>LEN(OPTED_Dictionary[[#This Row],[Definition]])</f>
        <v>107</v>
      </c>
    </row>
    <row r="5165" spans="1:6" x14ac:dyDescent="0.35">
      <c r="A5165" t="s">
        <v>8475</v>
      </c>
      <c r="B5165">
        <v>8</v>
      </c>
      <c r="C5165" t="s">
        <v>28</v>
      </c>
      <c r="D5165" s="1" t="s">
        <v>8478</v>
      </c>
      <c r="E5165">
        <f>LEN(OPTED_Dictionary[[#This Row],[POS]])</f>
        <v>4</v>
      </c>
      <c r="F5165">
        <f>LEN(OPTED_Dictionary[[#This Row],[Definition]])</f>
        <v>45</v>
      </c>
    </row>
    <row r="5166" spans="1:6" x14ac:dyDescent="0.35">
      <c r="A5166" t="s">
        <v>8475</v>
      </c>
      <c r="B5166">
        <v>8</v>
      </c>
      <c r="C5166" t="s">
        <v>28</v>
      </c>
      <c r="D5166" s="1" t="s">
        <v>8479</v>
      </c>
      <c r="E5166">
        <f>LEN(OPTED_Dictionary[[#This Row],[POS]])</f>
        <v>4</v>
      </c>
      <c r="F5166">
        <f>LEN(OPTED_Dictionary[[#This Row],[Definition]])</f>
        <v>52</v>
      </c>
    </row>
    <row r="5167" spans="1:6" x14ac:dyDescent="0.35">
      <c r="A5167" t="s">
        <v>8480</v>
      </c>
      <c r="B5167">
        <v>12</v>
      </c>
      <c r="C5167" t="s">
        <v>21</v>
      </c>
      <c r="D5167" s="1" t="s">
        <v>8481</v>
      </c>
      <c r="E5167">
        <f>LEN(OPTED_Dictionary[[#This Row],[POS]])</f>
        <v>4</v>
      </c>
      <c r="F5167">
        <f>LEN(OPTED_Dictionary[[#This Row],[Definition]])</f>
        <v>86</v>
      </c>
    </row>
    <row r="5168" spans="1:6" x14ac:dyDescent="0.35">
      <c r="A5168" t="s">
        <v>8482</v>
      </c>
      <c r="B5168">
        <v>8</v>
      </c>
      <c r="C5168" t="s">
        <v>51</v>
      </c>
      <c r="D5168" s="1" t="s">
        <v>8483</v>
      </c>
      <c r="E5168">
        <f>LEN(OPTED_Dictionary[[#This Row],[POS]])</f>
        <v>6</v>
      </c>
      <c r="F5168">
        <f>LEN(OPTED_Dictionary[[#This Row],[Definition]])</f>
        <v>24</v>
      </c>
    </row>
    <row r="5169" spans="1:6" x14ac:dyDescent="0.35">
      <c r="A5169" t="s">
        <v>8484</v>
      </c>
      <c r="B5169">
        <v>7</v>
      </c>
      <c r="C5169" t="s">
        <v>42</v>
      </c>
      <c r="D5169" s="1" t="s">
        <v>8485</v>
      </c>
      <c r="E5169">
        <f>LEN(OPTED_Dictionary[[#This Row],[POS]])</f>
        <v>7</v>
      </c>
      <c r="F5169">
        <f>LEN(OPTED_Dictionary[[#This Row],[Definition]])</f>
        <v>12</v>
      </c>
    </row>
    <row r="5170" spans="1:6" x14ac:dyDescent="0.35">
      <c r="A5170" t="s">
        <v>8486</v>
      </c>
      <c r="B5170">
        <v>8</v>
      </c>
      <c r="C5170" t="s">
        <v>21</v>
      </c>
      <c r="D5170" s="1" t="s">
        <v>8487</v>
      </c>
      <c r="E5170">
        <f>LEN(OPTED_Dictionary[[#This Row],[POS]])</f>
        <v>4</v>
      </c>
      <c r="F5170">
        <f>LEN(OPTED_Dictionary[[#This Row],[Definition]])</f>
        <v>20</v>
      </c>
    </row>
    <row r="5171" spans="1:6" x14ac:dyDescent="0.35">
      <c r="A5171" t="s">
        <v>8488</v>
      </c>
      <c r="B5171">
        <v>7</v>
      </c>
      <c r="C5171" t="s">
        <v>103</v>
      </c>
      <c r="D5171" s="1" t="s">
        <v>8489</v>
      </c>
      <c r="E5171">
        <f>LEN(OPTED_Dictionary[[#This Row],[POS]])</f>
        <v>14</v>
      </c>
      <c r="F5171">
        <f>LEN(OPTED_Dictionary[[#This Row],[Definition]])</f>
        <v>10</v>
      </c>
    </row>
    <row r="5172" spans="1:6" x14ac:dyDescent="0.35">
      <c r="A5172" t="s">
        <v>8490</v>
      </c>
      <c r="B5172">
        <v>8</v>
      </c>
      <c r="C5172" t="s">
        <v>106</v>
      </c>
      <c r="D5172" s="1" t="s">
        <v>8489</v>
      </c>
      <c r="E5172">
        <f>LEN(OPTED_Dictionary[[#This Row],[POS]])</f>
        <v>17</v>
      </c>
      <c r="F5172">
        <f>LEN(OPTED_Dictionary[[#This Row],[Definition]])</f>
        <v>10</v>
      </c>
    </row>
    <row r="5173" spans="1:6" x14ac:dyDescent="0.35">
      <c r="A5173" t="s">
        <v>8491</v>
      </c>
      <c r="B5173">
        <v>5</v>
      </c>
      <c r="C5173" t="s">
        <v>42</v>
      </c>
      <c r="D5173" s="1" t="s">
        <v>8492</v>
      </c>
      <c r="E5173">
        <f>LEN(OPTED_Dictionary[[#This Row],[POS]])</f>
        <v>7</v>
      </c>
      <c r="F5173">
        <f>LEN(OPTED_Dictionary[[#This Row],[Definition]])</f>
        <v>47</v>
      </c>
    </row>
    <row r="5174" spans="1:6" x14ac:dyDescent="0.35">
      <c r="A5174" t="s">
        <v>8491</v>
      </c>
      <c r="B5174">
        <v>5</v>
      </c>
      <c r="C5174" t="s">
        <v>42</v>
      </c>
      <c r="D5174" s="1" t="s">
        <v>8493</v>
      </c>
      <c r="E5174">
        <f>LEN(OPTED_Dictionary[[#This Row],[POS]])</f>
        <v>7</v>
      </c>
      <c r="F5174">
        <f>LEN(OPTED_Dictionary[[#This Row],[Definition]])</f>
        <v>80</v>
      </c>
    </row>
    <row r="5175" spans="1:6" x14ac:dyDescent="0.35">
      <c r="A5175" t="s">
        <v>8491</v>
      </c>
      <c r="B5175">
        <v>5</v>
      </c>
      <c r="C5175" t="s">
        <v>42</v>
      </c>
      <c r="D5175" s="1" t="s">
        <v>8494</v>
      </c>
      <c r="E5175">
        <f>LEN(OPTED_Dictionary[[#This Row],[POS]])</f>
        <v>7</v>
      </c>
      <c r="F5175">
        <f>LEN(OPTED_Dictionary[[#This Row],[Definition]])</f>
        <v>28</v>
      </c>
    </row>
    <row r="5176" spans="1:6" x14ac:dyDescent="0.35">
      <c r="A5176" t="s">
        <v>8491</v>
      </c>
      <c r="B5176">
        <v>5</v>
      </c>
      <c r="C5176" t="s">
        <v>42</v>
      </c>
      <c r="D5176" s="1" t="s">
        <v>8495</v>
      </c>
      <c r="E5176">
        <f>LEN(OPTED_Dictionary[[#This Row],[POS]])</f>
        <v>7</v>
      </c>
      <c r="F5176">
        <f>LEN(OPTED_Dictionary[[#This Row],[Definition]])</f>
        <v>77</v>
      </c>
    </row>
    <row r="5177" spans="1:6" x14ac:dyDescent="0.35">
      <c r="A5177" t="s">
        <v>8491</v>
      </c>
      <c r="B5177">
        <v>5</v>
      </c>
      <c r="C5177" t="s">
        <v>292</v>
      </c>
      <c r="D5177" s="1" t="s">
        <v>8496</v>
      </c>
      <c r="E5177">
        <f>LEN(OPTED_Dictionary[[#This Row],[POS]])</f>
        <v>7</v>
      </c>
      <c r="F5177">
        <f>LEN(OPTED_Dictionary[[#This Row],[Definition]])</f>
        <v>80</v>
      </c>
    </row>
    <row r="5178" spans="1:6" x14ac:dyDescent="0.35">
      <c r="A5178" t="s">
        <v>8497</v>
      </c>
      <c r="B5178">
        <v>9</v>
      </c>
      <c r="C5178" t="s">
        <v>28</v>
      </c>
      <c r="D5178" s="1" t="s">
        <v>8498</v>
      </c>
      <c r="E5178">
        <f>LEN(OPTED_Dictionary[[#This Row],[POS]])</f>
        <v>4</v>
      </c>
      <c r="F5178">
        <f>LEN(OPTED_Dictionary[[#This Row],[Definition]])</f>
        <v>59</v>
      </c>
    </row>
    <row r="5179" spans="1:6" x14ac:dyDescent="0.35">
      <c r="A5179" t="s">
        <v>8499</v>
      </c>
      <c r="B5179">
        <v>10</v>
      </c>
      <c r="C5179" t="s">
        <v>28</v>
      </c>
      <c r="D5179" s="1" t="s">
        <v>8500</v>
      </c>
      <c r="E5179">
        <f>LEN(OPTED_Dictionary[[#This Row],[POS]])</f>
        <v>4</v>
      </c>
      <c r="F5179">
        <f>LEN(OPTED_Dictionary[[#This Row],[Definition]])</f>
        <v>46</v>
      </c>
    </row>
    <row r="5180" spans="1:6" x14ac:dyDescent="0.35">
      <c r="A5180" t="s">
        <v>8501</v>
      </c>
      <c r="B5180">
        <v>6</v>
      </c>
      <c r="C5180" t="s">
        <v>21</v>
      </c>
      <c r="D5180" s="1" t="s">
        <v>8502</v>
      </c>
      <c r="E5180">
        <f>LEN(OPTED_Dictionary[[#This Row],[POS]])</f>
        <v>4</v>
      </c>
      <c r="F5180">
        <f>LEN(OPTED_Dictionary[[#This Row],[Definition]])</f>
        <v>62</v>
      </c>
    </row>
    <row r="5181" spans="1:6" x14ac:dyDescent="0.35">
      <c r="A5181" t="s">
        <v>8503</v>
      </c>
      <c r="B5181">
        <v>7</v>
      </c>
      <c r="C5181" t="s">
        <v>21</v>
      </c>
      <c r="D5181" s="1" t="s">
        <v>8504</v>
      </c>
      <c r="E5181">
        <f>LEN(OPTED_Dictionary[[#This Row],[POS]])</f>
        <v>4</v>
      </c>
      <c r="F5181">
        <f>LEN(OPTED_Dictionary[[#This Row],[Definition]])</f>
        <v>17</v>
      </c>
    </row>
    <row r="5182" spans="1:6" x14ac:dyDescent="0.35">
      <c r="A5182" t="s">
        <v>8505</v>
      </c>
      <c r="B5182">
        <v>8</v>
      </c>
      <c r="C5182" t="s">
        <v>28</v>
      </c>
      <c r="D5182" s="1" t="s">
        <v>8506</v>
      </c>
      <c r="E5182">
        <f>LEN(OPTED_Dictionary[[#This Row],[POS]])</f>
        <v>4</v>
      </c>
      <c r="F5182">
        <f>LEN(OPTED_Dictionary[[#This Row],[Definition]])</f>
        <v>17</v>
      </c>
    </row>
    <row r="5183" spans="1:6" ht="29" x14ac:dyDescent="0.35">
      <c r="A5183" t="s">
        <v>8507</v>
      </c>
      <c r="B5183">
        <v>9</v>
      </c>
      <c r="C5183" t="s">
        <v>21</v>
      </c>
      <c r="D5183" s="1" t="s">
        <v>8508</v>
      </c>
      <c r="E5183">
        <f>LEN(OPTED_Dictionary[[#This Row],[POS]])</f>
        <v>4</v>
      </c>
      <c r="F5183">
        <f>LEN(OPTED_Dictionary[[#This Row],[Definition]])</f>
        <v>116</v>
      </c>
    </row>
    <row r="5184" spans="1:6" ht="29" x14ac:dyDescent="0.35">
      <c r="A5184" t="s">
        <v>8507</v>
      </c>
      <c r="B5184">
        <v>9</v>
      </c>
      <c r="C5184" t="s">
        <v>21</v>
      </c>
      <c r="D5184" s="1" t="s">
        <v>8509</v>
      </c>
      <c r="E5184">
        <f>LEN(OPTED_Dictionary[[#This Row],[POS]])</f>
        <v>4</v>
      </c>
      <c r="F5184">
        <f>LEN(OPTED_Dictionary[[#This Row],[Definition]])</f>
        <v>129</v>
      </c>
    </row>
    <row r="5185" spans="1:6" x14ac:dyDescent="0.35">
      <c r="A5185" t="s">
        <v>8507</v>
      </c>
      <c r="B5185">
        <v>9</v>
      </c>
      <c r="C5185" t="s">
        <v>21</v>
      </c>
      <c r="D5185" s="1" t="s">
        <v>8510</v>
      </c>
      <c r="E5185">
        <f>LEN(OPTED_Dictionary[[#This Row],[POS]])</f>
        <v>4</v>
      </c>
      <c r="F5185">
        <f>LEN(OPTED_Dictionary[[#This Row],[Definition]])</f>
        <v>46</v>
      </c>
    </row>
    <row r="5186" spans="1:6" x14ac:dyDescent="0.35">
      <c r="A5186" t="s">
        <v>8511</v>
      </c>
      <c r="B5186">
        <v>6</v>
      </c>
      <c r="C5186" t="s">
        <v>7594</v>
      </c>
      <c r="D5186" s="1" t="s">
        <v>8512</v>
      </c>
      <c r="E5186">
        <f>LEN(OPTED_Dictionary[[#This Row],[POS]])</f>
        <v>16</v>
      </c>
      <c r="F5186">
        <f>LEN(OPTED_Dictionary[[#This Row],[Definition]])</f>
        <v>60</v>
      </c>
    </row>
    <row r="5187" spans="1:6" x14ac:dyDescent="0.35">
      <c r="A5187" t="s">
        <v>8513</v>
      </c>
      <c r="B5187">
        <v>9</v>
      </c>
      <c r="C5187" t="s">
        <v>63</v>
      </c>
      <c r="D5187" s="1" t="s">
        <v>8514</v>
      </c>
      <c r="E5187">
        <f>LEN(OPTED_Dictionary[[#This Row],[POS]])</f>
        <v>6</v>
      </c>
      <c r="F5187">
        <f>LEN(OPTED_Dictionary[[#This Row],[Definition]])</f>
        <v>12</v>
      </c>
    </row>
    <row r="5188" spans="1:6" ht="29" x14ac:dyDescent="0.35">
      <c r="A5188" t="s">
        <v>8515</v>
      </c>
      <c r="B5188">
        <v>7</v>
      </c>
      <c r="C5188" t="s">
        <v>21</v>
      </c>
      <c r="D5188" s="1" t="s">
        <v>8516</v>
      </c>
      <c r="E5188">
        <f>LEN(OPTED_Dictionary[[#This Row],[POS]])</f>
        <v>4</v>
      </c>
      <c r="F5188">
        <f>LEN(OPTED_Dictionary[[#This Row],[Definition]])</f>
        <v>154</v>
      </c>
    </row>
    <row r="5189" spans="1:6" x14ac:dyDescent="0.35">
      <c r="A5189" t="s">
        <v>8517</v>
      </c>
      <c r="B5189">
        <v>11</v>
      </c>
      <c r="C5189" t="s">
        <v>21</v>
      </c>
      <c r="D5189" s="1" t="s">
        <v>8518</v>
      </c>
      <c r="E5189">
        <f>LEN(OPTED_Dictionary[[#This Row],[POS]])</f>
        <v>4</v>
      </c>
      <c r="F5189">
        <f>LEN(OPTED_Dictionary[[#This Row],[Definition]])</f>
        <v>54</v>
      </c>
    </row>
    <row r="5190" spans="1:6" x14ac:dyDescent="0.35">
      <c r="A5190" t="s">
        <v>8519</v>
      </c>
      <c r="B5190">
        <v>12</v>
      </c>
      <c r="C5190" t="s">
        <v>28</v>
      </c>
      <c r="D5190" s="1" t="s">
        <v>8520</v>
      </c>
      <c r="E5190">
        <f>LEN(OPTED_Dictionary[[#This Row],[POS]])</f>
        <v>4</v>
      </c>
      <c r="F5190">
        <f>LEN(OPTED_Dictionary[[#This Row],[Definition]])</f>
        <v>28</v>
      </c>
    </row>
    <row r="5191" spans="1:6" ht="29" x14ac:dyDescent="0.35">
      <c r="A5191" t="s">
        <v>8521</v>
      </c>
      <c r="B5191">
        <v>16</v>
      </c>
      <c r="C5191" t="s">
        <v>5</v>
      </c>
      <c r="D5191" s="1" t="s">
        <v>8522</v>
      </c>
      <c r="E5191">
        <f>LEN(OPTED_Dictionary[[#This Row],[POS]])</f>
        <v>2</v>
      </c>
      <c r="F5191">
        <f>LEN(OPTED_Dictionary[[#This Row],[Definition]])</f>
        <v>125</v>
      </c>
    </row>
    <row r="5192" spans="1:6" x14ac:dyDescent="0.35">
      <c r="A5192" t="s">
        <v>8523</v>
      </c>
      <c r="B5192">
        <v>5</v>
      </c>
      <c r="C5192" t="s">
        <v>21</v>
      </c>
      <c r="D5192" s="1" t="s">
        <v>8524</v>
      </c>
      <c r="E5192">
        <f>LEN(OPTED_Dictionary[[#This Row],[POS]])</f>
        <v>4</v>
      </c>
      <c r="F5192">
        <f>LEN(OPTED_Dictionary[[#This Row],[Definition]])</f>
        <v>39</v>
      </c>
    </row>
    <row r="5193" spans="1:6" ht="29" x14ac:dyDescent="0.35">
      <c r="A5193" t="s">
        <v>8525</v>
      </c>
      <c r="B5193">
        <v>11</v>
      </c>
      <c r="C5193" t="s">
        <v>28</v>
      </c>
      <c r="D5193" s="1" t="s">
        <v>8526</v>
      </c>
      <c r="E5193">
        <f>LEN(OPTED_Dictionary[[#This Row],[POS]])</f>
        <v>4</v>
      </c>
      <c r="F5193">
        <f>LEN(OPTED_Dictionary[[#This Row],[Definition]])</f>
        <v>100</v>
      </c>
    </row>
    <row r="5194" spans="1:6" x14ac:dyDescent="0.35">
      <c r="A5194" t="s">
        <v>8525</v>
      </c>
      <c r="B5194">
        <v>11</v>
      </c>
      <c r="C5194" t="s">
        <v>28</v>
      </c>
      <c r="D5194" s="1" t="s">
        <v>8527</v>
      </c>
      <c r="E5194">
        <f>LEN(OPTED_Dictionary[[#This Row],[POS]])</f>
        <v>4</v>
      </c>
      <c r="F5194">
        <f>LEN(OPTED_Dictionary[[#This Row],[Definition]])</f>
        <v>76</v>
      </c>
    </row>
    <row r="5195" spans="1:6" x14ac:dyDescent="0.35">
      <c r="A5195" t="s">
        <v>8528</v>
      </c>
      <c r="B5195">
        <v>7</v>
      </c>
      <c r="C5195" t="s">
        <v>21</v>
      </c>
      <c r="D5195" s="1" t="s">
        <v>8529</v>
      </c>
      <c r="E5195">
        <f>LEN(OPTED_Dictionary[[#This Row],[POS]])</f>
        <v>4</v>
      </c>
      <c r="F5195">
        <f>LEN(OPTED_Dictionary[[#This Row],[Definition]])</f>
        <v>42</v>
      </c>
    </row>
    <row r="5196" spans="1:6" x14ac:dyDescent="0.35">
      <c r="A5196" t="s">
        <v>8530</v>
      </c>
      <c r="B5196">
        <v>12</v>
      </c>
      <c r="C5196" t="s">
        <v>28</v>
      </c>
      <c r="D5196" s="1" t="s">
        <v>8531</v>
      </c>
      <c r="E5196">
        <f>LEN(OPTED_Dictionary[[#This Row],[POS]])</f>
        <v>4</v>
      </c>
      <c r="F5196">
        <f>LEN(OPTED_Dictionary[[#This Row],[Definition]])</f>
        <v>18</v>
      </c>
    </row>
    <row r="5197" spans="1:6" x14ac:dyDescent="0.35">
      <c r="A5197" t="s">
        <v>8532</v>
      </c>
      <c r="B5197">
        <v>10</v>
      </c>
      <c r="C5197" t="s">
        <v>28</v>
      </c>
      <c r="D5197" s="1" t="s">
        <v>8533</v>
      </c>
      <c r="E5197">
        <f>LEN(OPTED_Dictionary[[#This Row],[POS]])</f>
        <v>4</v>
      </c>
      <c r="F5197">
        <f>LEN(OPTED_Dictionary[[#This Row],[Definition]])</f>
        <v>23</v>
      </c>
    </row>
    <row r="5198" spans="1:6" x14ac:dyDescent="0.35">
      <c r="A5198" t="s">
        <v>8534</v>
      </c>
      <c r="B5198">
        <v>6</v>
      </c>
      <c r="C5198" t="s">
        <v>63</v>
      </c>
      <c r="D5198" s="1" t="s">
        <v>8535</v>
      </c>
      <c r="E5198">
        <f>LEN(OPTED_Dictionary[[#This Row],[POS]])</f>
        <v>6</v>
      </c>
      <c r="F5198">
        <f>LEN(OPTED_Dictionary[[#This Row],[Definition]])</f>
        <v>12</v>
      </c>
    </row>
    <row r="5199" spans="1:6" x14ac:dyDescent="0.35">
      <c r="A5199" t="s">
        <v>8536</v>
      </c>
      <c r="B5199">
        <v>7</v>
      </c>
      <c r="C5199" t="s">
        <v>21</v>
      </c>
      <c r="D5199" s="1" t="s">
        <v>8537</v>
      </c>
      <c r="E5199">
        <f>LEN(OPTED_Dictionary[[#This Row],[POS]])</f>
        <v>4</v>
      </c>
      <c r="F5199">
        <f>LEN(OPTED_Dictionary[[#This Row],[Definition]])</f>
        <v>16</v>
      </c>
    </row>
    <row r="5200" spans="1:6" x14ac:dyDescent="0.35">
      <c r="A5200" t="s">
        <v>8538</v>
      </c>
      <c r="B5200">
        <v>7</v>
      </c>
      <c r="C5200" t="s">
        <v>42</v>
      </c>
      <c r="D5200" s="1" t="s">
        <v>8539</v>
      </c>
      <c r="E5200">
        <f>LEN(OPTED_Dictionary[[#This Row],[POS]])</f>
        <v>7</v>
      </c>
      <c r="F5200">
        <f>LEN(OPTED_Dictionary[[#This Row],[Definition]])</f>
        <v>12</v>
      </c>
    </row>
    <row r="5201" spans="1:6" x14ac:dyDescent="0.35">
      <c r="A5201" t="s">
        <v>8540</v>
      </c>
      <c r="B5201">
        <v>7</v>
      </c>
      <c r="C5201" t="s">
        <v>103</v>
      </c>
      <c r="D5201" s="1" t="s">
        <v>8541</v>
      </c>
      <c r="E5201">
        <f>LEN(OPTED_Dictionary[[#This Row],[POS]])</f>
        <v>14</v>
      </c>
      <c r="F5201">
        <f>LEN(OPTED_Dictionary[[#This Row],[Definition]])</f>
        <v>11</v>
      </c>
    </row>
    <row r="5202" spans="1:6" x14ac:dyDescent="0.35">
      <c r="A5202" t="s">
        <v>8542</v>
      </c>
      <c r="B5202">
        <v>8</v>
      </c>
      <c r="C5202" t="s">
        <v>106</v>
      </c>
      <c r="D5202" s="1" t="s">
        <v>8541</v>
      </c>
      <c r="E5202">
        <f>LEN(OPTED_Dictionary[[#This Row],[POS]])</f>
        <v>17</v>
      </c>
      <c r="F5202">
        <f>LEN(OPTED_Dictionary[[#This Row],[Definition]])</f>
        <v>11</v>
      </c>
    </row>
    <row r="5203" spans="1:6" ht="29" x14ac:dyDescent="0.35">
      <c r="A5203" t="s">
        <v>8543</v>
      </c>
      <c r="B5203">
        <v>6</v>
      </c>
      <c r="C5203" t="s">
        <v>42</v>
      </c>
      <c r="D5203" s="1" t="s">
        <v>8544</v>
      </c>
      <c r="E5203">
        <f>LEN(OPTED_Dictionary[[#This Row],[POS]])</f>
        <v>7</v>
      </c>
      <c r="F5203">
        <f>LEN(OPTED_Dictionary[[#This Row],[Definition]])</f>
        <v>179</v>
      </c>
    </row>
    <row r="5204" spans="1:6" x14ac:dyDescent="0.35">
      <c r="A5204" t="s">
        <v>8543</v>
      </c>
      <c r="B5204">
        <v>6</v>
      </c>
      <c r="C5204" t="s">
        <v>42</v>
      </c>
      <c r="D5204" s="1" t="s">
        <v>8545</v>
      </c>
      <c r="E5204">
        <f>LEN(OPTED_Dictionary[[#This Row],[POS]])</f>
        <v>7</v>
      </c>
      <c r="F5204">
        <f>LEN(OPTED_Dictionary[[#This Row],[Definition]])</f>
        <v>34</v>
      </c>
    </row>
    <row r="5205" spans="1:6" x14ac:dyDescent="0.35">
      <c r="A5205" t="s">
        <v>8546</v>
      </c>
      <c r="B5205">
        <v>10</v>
      </c>
      <c r="C5205" t="s">
        <v>28</v>
      </c>
      <c r="D5205" s="1" t="s">
        <v>8547</v>
      </c>
      <c r="E5205">
        <f>LEN(OPTED_Dictionary[[#This Row],[POS]])</f>
        <v>4</v>
      </c>
      <c r="F5205">
        <f>LEN(OPTED_Dictionary[[#This Row],[Definition]])</f>
        <v>23</v>
      </c>
    </row>
    <row r="5206" spans="1:6" ht="58" x14ac:dyDescent="0.35">
      <c r="A5206" t="s">
        <v>8548</v>
      </c>
      <c r="B5206">
        <v>10</v>
      </c>
      <c r="C5206" t="s">
        <v>21</v>
      </c>
      <c r="D5206" s="1" t="s">
        <v>8549</v>
      </c>
      <c r="E5206">
        <f>LEN(OPTED_Dictionary[[#This Row],[POS]])</f>
        <v>4</v>
      </c>
      <c r="F5206">
        <f>LEN(OPTED_Dictionary[[#This Row],[Definition]])</f>
        <v>310</v>
      </c>
    </row>
    <row r="5207" spans="1:6" x14ac:dyDescent="0.35">
      <c r="A5207" t="s">
        <v>8550</v>
      </c>
      <c r="B5207">
        <v>7</v>
      </c>
      <c r="C5207" t="s">
        <v>21</v>
      </c>
      <c r="D5207" s="1" t="s">
        <v>8551</v>
      </c>
      <c r="E5207">
        <f>LEN(OPTED_Dictionary[[#This Row],[POS]])</f>
        <v>4</v>
      </c>
      <c r="F5207">
        <f>LEN(OPTED_Dictionary[[#This Row],[Definition]])</f>
        <v>18</v>
      </c>
    </row>
    <row r="5208" spans="1:6" x14ac:dyDescent="0.35">
      <c r="A5208" t="s">
        <v>8552</v>
      </c>
      <c r="B5208">
        <v>11</v>
      </c>
      <c r="C5208" t="s">
        <v>21</v>
      </c>
      <c r="D5208" s="1" t="s">
        <v>8553</v>
      </c>
      <c r="E5208">
        <f>LEN(OPTED_Dictionary[[#This Row],[POS]])</f>
        <v>4</v>
      </c>
      <c r="F5208">
        <f>LEN(OPTED_Dictionary[[#This Row],[Definition]])</f>
        <v>21</v>
      </c>
    </row>
    <row r="5209" spans="1:6" x14ac:dyDescent="0.35">
      <c r="A5209" t="s">
        <v>8554</v>
      </c>
      <c r="B5209">
        <v>8</v>
      </c>
      <c r="C5209" t="s">
        <v>28</v>
      </c>
      <c r="D5209" s="1" t="s">
        <v>8555</v>
      </c>
      <c r="E5209">
        <f>LEN(OPTED_Dictionary[[#This Row],[POS]])</f>
        <v>4</v>
      </c>
      <c r="F5209">
        <f>LEN(OPTED_Dictionary[[#This Row],[Definition]])</f>
        <v>76</v>
      </c>
    </row>
    <row r="5210" spans="1:6" x14ac:dyDescent="0.35">
      <c r="A5210" t="s">
        <v>8554</v>
      </c>
      <c r="B5210">
        <v>8</v>
      </c>
      <c r="C5210" t="s">
        <v>28</v>
      </c>
      <c r="D5210" s="1" t="s">
        <v>8556</v>
      </c>
      <c r="E5210">
        <f>LEN(OPTED_Dictionary[[#This Row],[POS]])</f>
        <v>4</v>
      </c>
      <c r="F5210">
        <f>LEN(OPTED_Dictionary[[#This Row],[Definition]])</f>
        <v>40</v>
      </c>
    </row>
    <row r="5211" spans="1:6" ht="29" x14ac:dyDescent="0.35">
      <c r="A5211" t="s">
        <v>8554</v>
      </c>
      <c r="B5211">
        <v>8</v>
      </c>
      <c r="C5211" t="s">
        <v>21</v>
      </c>
      <c r="D5211" s="1" t="s">
        <v>8557</v>
      </c>
      <c r="E5211">
        <f>LEN(OPTED_Dictionary[[#This Row],[POS]])</f>
        <v>4</v>
      </c>
      <c r="F5211">
        <f>LEN(OPTED_Dictionary[[#This Row],[Definition]])</f>
        <v>192</v>
      </c>
    </row>
    <row r="5212" spans="1:6" x14ac:dyDescent="0.35">
      <c r="A5212" t="s">
        <v>8558</v>
      </c>
      <c r="B5212">
        <v>11</v>
      </c>
      <c r="C5212" t="s">
        <v>21</v>
      </c>
      <c r="D5212" s="1" t="s">
        <v>8559</v>
      </c>
      <c r="E5212">
        <f>LEN(OPTED_Dictionary[[#This Row],[POS]])</f>
        <v>4</v>
      </c>
      <c r="F5212">
        <f>LEN(OPTED_Dictionary[[#This Row],[Definition]])</f>
        <v>34</v>
      </c>
    </row>
    <row r="5213" spans="1:6" x14ac:dyDescent="0.35">
      <c r="A5213" t="s">
        <v>8558</v>
      </c>
      <c r="B5213">
        <v>11</v>
      </c>
      <c r="C5213" t="s">
        <v>21</v>
      </c>
      <c r="D5213" s="1" t="s">
        <v>8560</v>
      </c>
      <c r="E5213">
        <f>LEN(OPTED_Dictionary[[#This Row],[POS]])</f>
        <v>4</v>
      </c>
      <c r="F5213">
        <f>LEN(OPTED_Dictionary[[#This Row],[Definition]])</f>
        <v>91</v>
      </c>
    </row>
    <row r="5214" spans="1:6" x14ac:dyDescent="0.35">
      <c r="A5214" t="s">
        <v>8558</v>
      </c>
      <c r="B5214">
        <v>11</v>
      </c>
      <c r="C5214" t="s">
        <v>21</v>
      </c>
      <c r="D5214" s="1" t="s">
        <v>8561</v>
      </c>
      <c r="E5214">
        <f>LEN(OPTED_Dictionary[[#This Row],[POS]])</f>
        <v>4</v>
      </c>
      <c r="F5214">
        <f>LEN(OPTED_Dictionary[[#This Row],[Definition]])</f>
        <v>49</v>
      </c>
    </row>
    <row r="5215" spans="1:6" x14ac:dyDescent="0.35">
      <c r="A5215" t="s">
        <v>8562</v>
      </c>
      <c r="B5215">
        <v>15</v>
      </c>
      <c r="C5215" t="s">
        <v>21</v>
      </c>
      <c r="D5215" s="1" t="s">
        <v>8563</v>
      </c>
      <c r="E5215">
        <f>LEN(OPTED_Dictionary[[#This Row],[POS]])</f>
        <v>4</v>
      </c>
      <c r="F5215">
        <f>LEN(OPTED_Dictionary[[#This Row],[Definition]])</f>
        <v>31</v>
      </c>
    </row>
    <row r="5216" spans="1:6" x14ac:dyDescent="0.35">
      <c r="A5216" t="s">
        <v>8564</v>
      </c>
      <c r="B5216">
        <v>12</v>
      </c>
      <c r="C5216" t="s">
        <v>103</v>
      </c>
      <c r="D5216" s="1" t="s">
        <v>8565</v>
      </c>
      <c r="E5216">
        <f>LEN(OPTED_Dictionary[[#This Row],[POS]])</f>
        <v>14</v>
      </c>
      <c r="F5216">
        <f>LEN(OPTED_Dictionary[[#This Row],[Definition]])</f>
        <v>16</v>
      </c>
    </row>
    <row r="5217" spans="1:6" x14ac:dyDescent="0.35">
      <c r="A5217" t="s">
        <v>8566</v>
      </c>
      <c r="B5217">
        <v>13</v>
      </c>
      <c r="C5217" t="s">
        <v>106</v>
      </c>
      <c r="D5217" s="1" t="s">
        <v>8565</v>
      </c>
      <c r="E5217">
        <f>LEN(OPTED_Dictionary[[#This Row],[POS]])</f>
        <v>17</v>
      </c>
      <c r="F5217">
        <f>LEN(OPTED_Dictionary[[#This Row],[Definition]])</f>
        <v>16</v>
      </c>
    </row>
    <row r="5218" spans="1:6" ht="29" x14ac:dyDescent="0.35">
      <c r="A5218" t="s">
        <v>8567</v>
      </c>
      <c r="B5218">
        <v>11</v>
      </c>
      <c r="C5218" t="s">
        <v>42</v>
      </c>
      <c r="D5218" s="1" t="s">
        <v>8568</v>
      </c>
      <c r="E5218">
        <f>LEN(OPTED_Dictionary[[#This Row],[POS]])</f>
        <v>7</v>
      </c>
      <c r="F5218">
        <f>LEN(OPTED_Dictionary[[#This Row],[Definition]])</f>
        <v>116</v>
      </c>
    </row>
    <row r="5219" spans="1:6" x14ac:dyDescent="0.35">
      <c r="A5219" t="s">
        <v>8569</v>
      </c>
      <c r="B5219">
        <v>8</v>
      </c>
      <c r="C5219" t="s">
        <v>21</v>
      </c>
      <c r="D5219" s="1" t="s">
        <v>8570</v>
      </c>
      <c r="E5219">
        <f>LEN(OPTED_Dictionary[[#This Row],[POS]])</f>
        <v>4</v>
      </c>
      <c r="F5219">
        <f>LEN(OPTED_Dictionary[[#This Row],[Definition]])</f>
        <v>19</v>
      </c>
    </row>
    <row r="5220" spans="1:6" x14ac:dyDescent="0.35">
      <c r="A5220" t="s">
        <v>8571</v>
      </c>
      <c r="B5220">
        <v>5</v>
      </c>
      <c r="C5220" t="s">
        <v>21</v>
      </c>
      <c r="D5220" s="1" t="s">
        <v>8572</v>
      </c>
      <c r="E5220">
        <f>LEN(OPTED_Dictionary[[#This Row],[POS]])</f>
        <v>4</v>
      </c>
      <c r="F5220">
        <f>LEN(OPTED_Dictionary[[#This Row],[Definition]])</f>
        <v>38</v>
      </c>
    </row>
    <row r="5221" spans="1:6" x14ac:dyDescent="0.35">
      <c r="A5221" t="s">
        <v>8573</v>
      </c>
      <c r="B5221">
        <v>9</v>
      </c>
      <c r="C5221" t="s">
        <v>313</v>
      </c>
      <c r="D5221" s="1" t="s">
        <v>8574</v>
      </c>
      <c r="E5221">
        <f>LEN(OPTED_Dictionary[[#This Row],[POS]])</f>
        <v>8</v>
      </c>
      <c r="F5221">
        <f>LEN(OPTED_Dictionary[[#This Row],[Definition]])</f>
        <v>60</v>
      </c>
    </row>
    <row r="5222" spans="1:6" x14ac:dyDescent="0.35">
      <c r="A5222" t="s">
        <v>8575</v>
      </c>
      <c r="B5222">
        <v>11</v>
      </c>
      <c r="C5222" t="s">
        <v>28</v>
      </c>
      <c r="D5222" s="1" t="s">
        <v>8576</v>
      </c>
      <c r="E5222">
        <f>LEN(OPTED_Dictionary[[#This Row],[POS]])</f>
        <v>4</v>
      </c>
      <c r="F5222">
        <f>LEN(OPTED_Dictionary[[#This Row],[Definition]])</f>
        <v>64</v>
      </c>
    </row>
    <row r="5223" spans="1:6" x14ac:dyDescent="0.35">
      <c r="A5223" t="s">
        <v>8577</v>
      </c>
      <c r="B5223">
        <v>10</v>
      </c>
      <c r="C5223" t="s">
        <v>28</v>
      </c>
      <c r="D5223" s="1" t="s">
        <v>8578</v>
      </c>
      <c r="E5223">
        <f>LEN(OPTED_Dictionary[[#This Row],[POS]])</f>
        <v>4</v>
      </c>
      <c r="F5223">
        <f>LEN(OPTED_Dictionary[[#This Row],[Definition]])</f>
        <v>21</v>
      </c>
    </row>
    <row r="5224" spans="1:6" x14ac:dyDescent="0.35">
      <c r="A5224" t="s">
        <v>8579</v>
      </c>
      <c r="B5224">
        <v>11</v>
      </c>
      <c r="C5224" t="s">
        <v>28</v>
      </c>
      <c r="D5224" s="1" t="s">
        <v>8580</v>
      </c>
      <c r="E5224">
        <f>LEN(OPTED_Dictionary[[#This Row],[POS]])</f>
        <v>4</v>
      </c>
      <c r="F5224">
        <f>LEN(OPTED_Dictionary[[#This Row],[Definition]])</f>
        <v>59</v>
      </c>
    </row>
    <row r="5225" spans="1:6" x14ac:dyDescent="0.35">
      <c r="A5225" t="s">
        <v>8581</v>
      </c>
      <c r="B5225">
        <v>10</v>
      </c>
      <c r="C5225" t="s">
        <v>21</v>
      </c>
      <c r="D5225" s="1" t="s">
        <v>8582</v>
      </c>
      <c r="E5225">
        <f>LEN(OPTED_Dictionary[[#This Row],[POS]])</f>
        <v>4</v>
      </c>
      <c r="F5225">
        <f>LEN(OPTED_Dictionary[[#This Row],[Definition]])</f>
        <v>30</v>
      </c>
    </row>
    <row r="5226" spans="1:6" ht="29" x14ac:dyDescent="0.35">
      <c r="A5226" t="s">
        <v>8583</v>
      </c>
      <c r="B5226">
        <v>8</v>
      </c>
      <c r="C5226" t="s">
        <v>5</v>
      </c>
      <c r="D5226" s="1" t="s">
        <v>8584</v>
      </c>
      <c r="E5226">
        <f>LEN(OPTED_Dictionary[[#This Row],[POS]])</f>
        <v>2</v>
      </c>
      <c r="F5226">
        <f>LEN(OPTED_Dictionary[[#This Row],[Definition]])</f>
        <v>129</v>
      </c>
    </row>
    <row r="5227" spans="1:6" x14ac:dyDescent="0.35">
      <c r="A5227" t="s">
        <v>8583</v>
      </c>
      <c r="B5227">
        <v>8</v>
      </c>
      <c r="C5227" t="s">
        <v>5</v>
      </c>
      <c r="D5227" s="1" t="s">
        <v>8585</v>
      </c>
      <c r="E5227">
        <f>LEN(OPTED_Dictionary[[#This Row],[POS]])</f>
        <v>2</v>
      </c>
      <c r="F5227">
        <f>LEN(OPTED_Dictionary[[#This Row],[Definition]])</f>
        <v>61</v>
      </c>
    </row>
    <row r="5228" spans="1:6" x14ac:dyDescent="0.35">
      <c r="A5228" t="s">
        <v>8586</v>
      </c>
      <c r="B5228">
        <v>11</v>
      </c>
      <c r="C5228" t="s">
        <v>28</v>
      </c>
      <c r="D5228" s="1" t="s">
        <v>8587</v>
      </c>
      <c r="E5228">
        <f>LEN(OPTED_Dictionary[[#This Row],[POS]])</f>
        <v>4</v>
      </c>
      <c r="F5228">
        <f>LEN(OPTED_Dictionary[[#This Row],[Definition]])</f>
        <v>58</v>
      </c>
    </row>
    <row r="5229" spans="1:6" x14ac:dyDescent="0.35">
      <c r="A5229" t="s">
        <v>8586</v>
      </c>
      <c r="B5229">
        <v>11</v>
      </c>
      <c r="C5229" t="s">
        <v>28</v>
      </c>
      <c r="D5229" s="1" t="s">
        <v>8588</v>
      </c>
      <c r="E5229">
        <f>LEN(OPTED_Dictionary[[#This Row],[POS]])</f>
        <v>4</v>
      </c>
      <c r="F5229">
        <f>LEN(OPTED_Dictionary[[#This Row],[Definition]])</f>
        <v>38</v>
      </c>
    </row>
    <row r="5230" spans="1:6" x14ac:dyDescent="0.35">
      <c r="A5230" t="s">
        <v>8589</v>
      </c>
      <c r="B5230">
        <v>9</v>
      </c>
      <c r="C5230" t="s">
        <v>21</v>
      </c>
      <c r="D5230" s="1" t="s">
        <v>8590</v>
      </c>
      <c r="E5230">
        <f>LEN(OPTED_Dictionary[[#This Row],[POS]])</f>
        <v>4</v>
      </c>
      <c r="F5230">
        <f>LEN(OPTED_Dictionary[[#This Row],[Definition]])</f>
        <v>61</v>
      </c>
    </row>
    <row r="5231" spans="1:6" ht="29" x14ac:dyDescent="0.35">
      <c r="A5231" t="s">
        <v>8591</v>
      </c>
      <c r="B5231">
        <v>7</v>
      </c>
      <c r="C5231" t="s">
        <v>28</v>
      </c>
      <c r="D5231" s="1" t="s">
        <v>8592</v>
      </c>
      <c r="E5231">
        <f>LEN(OPTED_Dictionary[[#This Row],[POS]])</f>
        <v>4</v>
      </c>
      <c r="F5231">
        <f>LEN(OPTED_Dictionary[[#This Row],[Definition]])</f>
        <v>113</v>
      </c>
    </row>
    <row r="5232" spans="1:6" x14ac:dyDescent="0.35">
      <c r="A5232" t="s">
        <v>8591</v>
      </c>
      <c r="B5232">
        <v>7</v>
      </c>
      <c r="C5232" t="s">
        <v>21</v>
      </c>
      <c r="D5232" s="1" t="s">
        <v>8593</v>
      </c>
      <c r="E5232">
        <f>LEN(OPTED_Dictionary[[#This Row],[POS]])</f>
        <v>4</v>
      </c>
      <c r="F5232">
        <f>LEN(OPTED_Dictionary[[#This Row],[Definition]])</f>
        <v>61</v>
      </c>
    </row>
    <row r="5233" spans="1:6" ht="29" x14ac:dyDescent="0.35">
      <c r="A5233" t="s">
        <v>8594</v>
      </c>
      <c r="B5233">
        <v>4</v>
      </c>
      <c r="C5233" t="s">
        <v>21</v>
      </c>
      <c r="D5233" s="1" t="s">
        <v>8595</v>
      </c>
      <c r="E5233">
        <f>LEN(OPTED_Dictionary[[#This Row],[POS]])</f>
        <v>4</v>
      </c>
      <c r="F5233">
        <f>LEN(OPTED_Dictionary[[#This Row],[Definition]])</f>
        <v>178</v>
      </c>
    </row>
    <row r="5234" spans="1:6" x14ac:dyDescent="0.35">
      <c r="A5234" t="s">
        <v>8596</v>
      </c>
      <c r="B5234">
        <v>10</v>
      </c>
      <c r="C5234" t="s">
        <v>21</v>
      </c>
      <c r="D5234" s="1" t="s">
        <v>8597</v>
      </c>
      <c r="E5234">
        <f>LEN(OPTED_Dictionary[[#This Row],[POS]])</f>
        <v>4</v>
      </c>
      <c r="F5234">
        <f>LEN(OPTED_Dictionary[[#This Row],[Definition]])</f>
        <v>70</v>
      </c>
    </row>
    <row r="5235" spans="1:6" x14ac:dyDescent="0.35">
      <c r="A5235" t="s">
        <v>8598</v>
      </c>
      <c r="B5235">
        <v>7</v>
      </c>
      <c r="C5235" t="s">
        <v>28</v>
      </c>
      <c r="D5235" s="1" t="s">
        <v>8599</v>
      </c>
      <c r="E5235">
        <f>LEN(OPTED_Dictionary[[#This Row],[POS]])</f>
        <v>4</v>
      </c>
      <c r="F5235">
        <f>LEN(OPTED_Dictionary[[#This Row],[Definition]])</f>
        <v>28</v>
      </c>
    </row>
    <row r="5236" spans="1:6" x14ac:dyDescent="0.35">
      <c r="A5236" t="s">
        <v>8598</v>
      </c>
      <c r="B5236">
        <v>7</v>
      </c>
      <c r="C5236" t="s">
        <v>28</v>
      </c>
      <c r="D5236" s="1" t="s">
        <v>8600</v>
      </c>
      <c r="E5236">
        <f>LEN(OPTED_Dictionary[[#This Row],[POS]])</f>
        <v>4</v>
      </c>
      <c r="F5236">
        <f>LEN(OPTED_Dictionary[[#This Row],[Definition]])</f>
        <v>82</v>
      </c>
    </row>
    <row r="5237" spans="1:6" ht="29" x14ac:dyDescent="0.35">
      <c r="A5237" t="s">
        <v>8598</v>
      </c>
      <c r="B5237">
        <v>7</v>
      </c>
      <c r="C5237" t="s">
        <v>28</v>
      </c>
      <c r="D5237" s="1" t="s">
        <v>8601</v>
      </c>
      <c r="E5237">
        <f>LEN(OPTED_Dictionary[[#This Row],[POS]])</f>
        <v>4</v>
      </c>
      <c r="F5237">
        <f>LEN(OPTED_Dictionary[[#This Row],[Definition]])</f>
        <v>139</v>
      </c>
    </row>
    <row r="5238" spans="1:6" x14ac:dyDescent="0.35">
      <c r="A5238" t="s">
        <v>8598</v>
      </c>
      <c r="B5238">
        <v>7</v>
      </c>
      <c r="C5238" t="s">
        <v>28</v>
      </c>
      <c r="D5238" s="1" t="s">
        <v>8602</v>
      </c>
      <c r="E5238">
        <f>LEN(OPTED_Dictionary[[#This Row],[POS]])</f>
        <v>4</v>
      </c>
      <c r="F5238">
        <f>LEN(OPTED_Dictionary[[#This Row],[Definition]])</f>
        <v>19</v>
      </c>
    </row>
    <row r="5239" spans="1:6" x14ac:dyDescent="0.35">
      <c r="A5239" t="s">
        <v>8603</v>
      </c>
      <c r="B5239">
        <v>11</v>
      </c>
      <c r="C5239" t="s">
        <v>21</v>
      </c>
      <c r="D5239" s="1" t="s">
        <v>8604</v>
      </c>
      <c r="E5239">
        <f>LEN(OPTED_Dictionary[[#This Row],[POS]])</f>
        <v>4</v>
      </c>
      <c r="F5239">
        <f>LEN(OPTED_Dictionary[[#This Row],[Definition]])</f>
        <v>43</v>
      </c>
    </row>
    <row r="5240" spans="1:6" x14ac:dyDescent="0.35">
      <c r="A5240" t="s">
        <v>8605</v>
      </c>
      <c r="B5240">
        <v>7</v>
      </c>
      <c r="C5240" t="s">
        <v>51</v>
      </c>
      <c r="D5240" s="1" t="s">
        <v>8606</v>
      </c>
      <c r="E5240">
        <f>LEN(OPTED_Dictionary[[#This Row],[POS]])</f>
        <v>6</v>
      </c>
      <c r="F5240">
        <f>LEN(OPTED_Dictionary[[#This Row],[Definition]])</f>
        <v>23</v>
      </c>
    </row>
    <row r="5241" spans="1:6" x14ac:dyDescent="0.35">
      <c r="A5241" t="s">
        <v>8607</v>
      </c>
      <c r="B5241">
        <v>7</v>
      </c>
      <c r="C5241" t="s">
        <v>21</v>
      </c>
      <c r="D5241" s="1" t="s">
        <v>8608</v>
      </c>
      <c r="E5241">
        <f>LEN(OPTED_Dictionary[[#This Row],[POS]])</f>
        <v>4</v>
      </c>
      <c r="F5241">
        <f>LEN(OPTED_Dictionary[[#This Row],[Definition]])</f>
        <v>16</v>
      </c>
    </row>
    <row r="5242" spans="1:6" x14ac:dyDescent="0.35">
      <c r="A5242" t="s">
        <v>8609</v>
      </c>
      <c r="B5242">
        <v>12</v>
      </c>
      <c r="C5242" t="s">
        <v>28</v>
      </c>
      <c r="D5242" s="1" t="s">
        <v>8610</v>
      </c>
      <c r="E5242">
        <f>LEN(OPTED_Dictionary[[#This Row],[POS]])</f>
        <v>4</v>
      </c>
      <c r="F5242">
        <f>LEN(OPTED_Dictionary[[#This Row],[Definition]])</f>
        <v>31</v>
      </c>
    </row>
    <row r="5243" spans="1:6" x14ac:dyDescent="0.35">
      <c r="A5243" t="s">
        <v>8611</v>
      </c>
      <c r="B5243">
        <v>10</v>
      </c>
      <c r="C5243" t="s">
        <v>28</v>
      </c>
      <c r="D5243" s="1" t="s">
        <v>8612</v>
      </c>
      <c r="E5243">
        <f>LEN(OPTED_Dictionary[[#This Row],[POS]])</f>
        <v>4</v>
      </c>
      <c r="F5243">
        <f>LEN(OPTED_Dictionary[[#This Row],[Definition]])</f>
        <v>23</v>
      </c>
    </row>
    <row r="5244" spans="1:6" x14ac:dyDescent="0.35">
      <c r="A5244" t="s">
        <v>8613</v>
      </c>
      <c r="B5244">
        <v>9</v>
      </c>
      <c r="C5244" t="s">
        <v>21</v>
      </c>
      <c r="D5244" s="1" t="s">
        <v>8614</v>
      </c>
      <c r="E5244">
        <f>LEN(OPTED_Dictionary[[#This Row],[POS]])</f>
        <v>4</v>
      </c>
      <c r="F5244">
        <f>LEN(OPTED_Dictionary[[#This Row],[Definition]])</f>
        <v>65</v>
      </c>
    </row>
    <row r="5245" spans="1:6" x14ac:dyDescent="0.35">
      <c r="A5245" t="s">
        <v>8615</v>
      </c>
      <c r="B5245">
        <v>4</v>
      </c>
      <c r="C5245" t="s">
        <v>28</v>
      </c>
      <c r="D5245" s="1" t="s">
        <v>8616</v>
      </c>
      <c r="E5245">
        <f>LEN(OPTED_Dictionary[[#This Row],[POS]])</f>
        <v>4</v>
      </c>
      <c r="F5245">
        <f>LEN(OPTED_Dictionary[[#This Row],[Definition]])</f>
        <v>93</v>
      </c>
    </row>
    <row r="5246" spans="1:6" x14ac:dyDescent="0.35">
      <c r="A5246" t="s">
        <v>8617</v>
      </c>
      <c r="B5246">
        <v>11</v>
      </c>
      <c r="C5246" t="s">
        <v>21</v>
      </c>
      <c r="D5246" s="1" t="s">
        <v>8618</v>
      </c>
      <c r="E5246">
        <f>LEN(OPTED_Dictionary[[#This Row],[POS]])</f>
        <v>4</v>
      </c>
      <c r="F5246">
        <f>LEN(OPTED_Dictionary[[#This Row],[Definition]])</f>
        <v>60</v>
      </c>
    </row>
    <row r="5247" spans="1:6" ht="29" x14ac:dyDescent="0.35">
      <c r="A5247" t="s">
        <v>8619</v>
      </c>
      <c r="B5247">
        <v>8</v>
      </c>
      <c r="C5247" t="s">
        <v>28</v>
      </c>
      <c r="D5247" s="1" t="s">
        <v>8620</v>
      </c>
      <c r="E5247">
        <f>LEN(OPTED_Dictionary[[#This Row],[POS]])</f>
        <v>4</v>
      </c>
      <c r="F5247">
        <f>LEN(OPTED_Dictionary[[#This Row],[Definition]])</f>
        <v>139</v>
      </c>
    </row>
    <row r="5248" spans="1:6" x14ac:dyDescent="0.35">
      <c r="A5248" t="s">
        <v>8621</v>
      </c>
      <c r="B5248">
        <v>12</v>
      </c>
      <c r="C5248" t="s">
        <v>21</v>
      </c>
      <c r="D5248" s="1" t="s">
        <v>8622</v>
      </c>
      <c r="E5248">
        <f>LEN(OPTED_Dictionary[[#This Row],[POS]])</f>
        <v>4</v>
      </c>
      <c r="F5248">
        <f>LEN(OPTED_Dictionary[[#This Row],[Definition]])</f>
        <v>45</v>
      </c>
    </row>
    <row r="5249" spans="1:6" x14ac:dyDescent="0.35">
      <c r="A5249" t="s">
        <v>8623</v>
      </c>
      <c r="B5249">
        <v>8</v>
      </c>
      <c r="C5249" t="s">
        <v>51</v>
      </c>
      <c r="D5249" s="1" t="s">
        <v>8624</v>
      </c>
      <c r="E5249">
        <f>LEN(OPTED_Dictionary[[#This Row],[POS]])</f>
        <v>6</v>
      </c>
      <c r="F5249">
        <f>LEN(OPTED_Dictionary[[#This Row],[Definition]])</f>
        <v>24</v>
      </c>
    </row>
    <row r="5250" spans="1:6" ht="29" x14ac:dyDescent="0.35">
      <c r="A5250" t="s">
        <v>8625</v>
      </c>
      <c r="B5250">
        <v>5</v>
      </c>
      <c r="C5250" t="s">
        <v>21</v>
      </c>
      <c r="D5250" s="1" t="s">
        <v>8626</v>
      </c>
      <c r="E5250">
        <f>LEN(OPTED_Dictionary[[#This Row],[POS]])</f>
        <v>4</v>
      </c>
      <c r="F5250">
        <f>LEN(OPTED_Dictionary[[#This Row],[Definition]])</f>
        <v>148</v>
      </c>
    </row>
    <row r="5251" spans="1:6" ht="29" x14ac:dyDescent="0.35">
      <c r="A5251" t="s">
        <v>8625</v>
      </c>
      <c r="B5251">
        <v>5</v>
      </c>
      <c r="C5251" t="s">
        <v>21</v>
      </c>
      <c r="D5251" s="1" t="s">
        <v>8627</v>
      </c>
      <c r="E5251">
        <f>LEN(OPTED_Dictionary[[#This Row],[POS]])</f>
        <v>4</v>
      </c>
      <c r="F5251">
        <f>LEN(OPTED_Dictionary[[#This Row],[Definition]])</f>
        <v>126</v>
      </c>
    </row>
    <row r="5252" spans="1:6" x14ac:dyDescent="0.35">
      <c r="A5252" t="s">
        <v>8628</v>
      </c>
      <c r="B5252">
        <v>4</v>
      </c>
      <c r="C5252" t="s">
        <v>10</v>
      </c>
      <c r="D5252" s="1" t="s">
        <v>8629</v>
      </c>
      <c r="E5252">
        <f>LEN(OPTED_Dictionary[[#This Row],[POS]])</f>
        <v>7</v>
      </c>
      <c r="F5252">
        <f>LEN(OPTED_Dictionary[[#This Row],[Definition]])</f>
        <v>13</v>
      </c>
    </row>
    <row r="5253" spans="1:6" ht="43.5" x14ac:dyDescent="0.35">
      <c r="A5253" t="s">
        <v>8630</v>
      </c>
      <c r="B5253">
        <v>5</v>
      </c>
      <c r="C5253" t="s">
        <v>21</v>
      </c>
      <c r="D5253" s="1" t="s">
        <v>8631</v>
      </c>
      <c r="E5253">
        <f>LEN(OPTED_Dictionary[[#This Row],[POS]])</f>
        <v>4</v>
      </c>
      <c r="F5253">
        <f>LEN(OPTED_Dictionary[[#This Row],[Definition]])</f>
        <v>195</v>
      </c>
    </row>
    <row r="5254" spans="1:6" ht="29" x14ac:dyDescent="0.35">
      <c r="A5254" t="s">
        <v>8632</v>
      </c>
      <c r="B5254">
        <v>6</v>
      </c>
      <c r="C5254" t="s">
        <v>21</v>
      </c>
      <c r="D5254" s="1" t="s">
        <v>8633</v>
      </c>
      <c r="E5254">
        <f>LEN(OPTED_Dictionary[[#This Row],[POS]])</f>
        <v>4</v>
      </c>
      <c r="F5254">
        <f>LEN(OPTED_Dictionary[[#This Row],[Definition]])</f>
        <v>100</v>
      </c>
    </row>
    <row r="5255" spans="1:6" x14ac:dyDescent="0.35">
      <c r="A5255" t="s">
        <v>8634</v>
      </c>
      <c r="B5255">
        <v>5</v>
      </c>
      <c r="C5255" t="s">
        <v>28</v>
      </c>
      <c r="D5255" s="1" t="s">
        <v>8635</v>
      </c>
      <c r="E5255">
        <f>LEN(OPTED_Dictionary[[#This Row],[POS]])</f>
        <v>4</v>
      </c>
      <c r="F5255">
        <f>LEN(OPTED_Dictionary[[#This Row],[Definition]])</f>
        <v>39</v>
      </c>
    </row>
    <row r="5256" spans="1:6" ht="43.5" x14ac:dyDescent="0.35">
      <c r="A5256" t="s">
        <v>8636</v>
      </c>
      <c r="B5256">
        <v>8</v>
      </c>
      <c r="C5256" t="s">
        <v>21</v>
      </c>
      <c r="D5256" s="1" t="s">
        <v>8637</v>
      </c>
      <c r="E5256">
        <f>LEN(OPTED_Dictionary[[#This Row],[POS]])</f>
        <v>4</v>
      </c>
      <c r="F5256">
        <f>LEN(OPTED_Dictionary[[#This Row],[Definition]])</f>
        <v>247</v>
      </c>
    </row>
    <row r="5257" spans="1:6" x14ac:dyDescent="0.35">
      <c r="A5257" t="s">
        <v>8638</v>
      </c>
      <c r="B5257">
        <v>9</v>
      </c>
      <c r="C5257" t="s">
        <v>51</v>
      </c>
      <c r="D5257" s="1" t="s">
        <v>8639</v>
      </c>
      <c r="E5257">
        <f>LEN(OPTED_Dictionary[[#This Row],[POS]])</f>
        <v>6</v>
      </c>
      <c r="F5257">
        <f>LEN(OPTED_Dictionary[[#This Row],[Definition]])</f>
        <v>84</v>
      </c>
    </row>
    <row r="5258" spans="1:6" x14ac:dyDescent="0.35">
      <c r="A5258" t="s">
        <v>8640</v>
      </c>
      <c r="B5258">
        <v>6</v>
      </c>
      <c r="C5258" t="s">
        <v>10</v>
      </c>
      <c r="D5258" s="1" t="s">
        <v>8641</v>
      </c>
      <c r="E5258">
        <f>LEN(OPTED_Dictionary[[#This Row],[POS]])</f>
        <v>7</v>
      </c>
      <c r="F5258">
        <f>LEN(OPTED_Dictionary[[#This Row],[Definition]])</f>
        <v>14</v>
      </c>
    </row>
    <row r="5259" spans="1:6" x14ac:dyDescent="0.35">
      <c r="A5259" t="s">
        <v>8628</v>
      </c>
      <c r="B5259">
        <v>4</v>
      </c>
      <c r="C5259" t="s">
        <v>10</v>
      </c>
      <c r="D5259" s="1" t="s">
        <v>8642</v>
      </c>
      <c r="E5259">
        <f>LEN(OPTED_Dictionary[[#This Row],[POS]])</f>
        <v>7</v>
      </c>
      <c r="F5259">
        <f>LEN(OPTED_Dictionary[[#This Row],[Definition]])</f>
        <v>65</v>
      </c>
    </row>
    <row r="5260" spans="1:6" ht="29" x14ac:dyDescent="0.35">
      <c r="A5260" t="s">
        <v>8643</v>
      </c>
      <c r="B5260">
        <v>5</v>
      </c>
      <c r="C5260" t="s">
        <v>21</v>
      </c>
      <c r="D5260" s="1" t="s">
        <v>8644</v>
      </c>
      <c r="E5260">
        <f>LEN(OPTED_Dictionary[[#This Row],[POS]])</f>
        <v>4</v>
      </c>
      <c r="F5260">
        <f>LEN(OPTED_Dictionary[[#This Row],[Definition]])</f>
        <v>139</v>
      </c>
    </row>
    <row r="5261" spans="1:6" x14ac:dyDescent="0.35">
      <c r="A5261" t="s">
        <v>8645</v>
      </c>
      <c r="B5261">
        <v>6</v>
      </c>
      <c r="C5261" t="s">
        <v>28</v>
      </c>
      <c r="D5261" s="1" t="s">
        <v>8646</v>
      </c>
      <c r="E5261">
        <f>LEN(OPTED_Dictionary[[#This Row],[POS]])</f>
        <v>4</v>
      </c>
      <c r="F5261">
        <f>LEN(OPTED_Dictionary[[#This Row],[Definition]])</f>
        <v>37</v>
      </c>
    </row>
    <row r="5262" spans="1:6" x14ac:dyDescent="0.35">
      <c r="A5262" t="s">
        <v>8645</v>
      </c>
      <c r="B5262">
        <v>6</v>
      </c>
      <c r="C5262" t="s">
        <v>21</v>
      </c>
      <c r="D5262" s="1" t="s">
        <v>8647</v>
      </c>
      <c r="E5262">
        <f>LEN(OPTED_Dictionary[[#This Row],[POS]])</f>
        <v>4</v>
      </c>
      <c r="F5262">
        <f>LEN(OPTED_Dictionary[[#This Row],[Definition]])</f>
        <v>22</v>
      </c>
    </row>
    <row r="5263" spans="1:6" x14ac:dyDescent="0.35">
      <c r="A5263" t="s">
        <v>8648</v>
      </c>
      <c r="B5263">
        <v>8</v>
      </c>
      <c r="C5263" t="s">
        <v>313</v>
      </c>
      <c r="D5263" s="1" t="s">
        <v>8649</v>
      </c>
      <c r="E5263">
        <f>LEN(OPTED_Dictionary[[#This Row],[POS]])</f>
        <v>8</v>
      </c>
      <c r="F5263">
        <f>LEN(OPTED_Dictionary[[#This Row],[Definition]])</f>
        <v>79</v>
      </c>
    </row>
    <row r="5264" spans="1:6" x14ac:dyDescent="0.35">
      <c r="A5264" t="s">
        <v>8447</v>
      </c>
      <c r="B5264">
        <v>4</v>
      </c>
      <c r="C5264" t="s">
        <v>21</v>
      </c>
      <c r="D5264" s="1" t="s">
        <v>8650</v>
      </c>
      <c r="E5264">
        <f>LEN(OPTED_Dictionary[[#This Row],[POS]])</f>
        <v>4</v>
      </c>
      <c r="F5264">
        <f>LEN(OPTED_Dictionary[[#This Row],[Definition]])</f>
        <v>16</v>
      </c>
    </row>
    <row r="5265" spans="1:6" x14ac:dyDescent="0.35">
      <c r="A5265" t="s">
        <v>8651</v>
      </c>
      <c r="B5265">
        <v>5</v>
      </c>
      <c r="C5265" t="s">
        <v>51</v>
      </c>
      <c r="D5265" s="1" t="s">
        <v>8652</v>
      </c>
      <c r="E5265">
        <f>LEN(OPTED_Dictionary[[#This Row],[POS]])</f>
        <v>6</v>
      </c>
      <c r="F5265">
        <f>LEN(OPTED_Dictionary[[#This Row],[Definition]])</f>
        <v>45</v>
      </c>
    </row>
    <row r="5266" spans="1:6" x14ac:dyDescent="0.35">
      <c r="A5266" t="s">
        <v>8651</v>
      </c>
      <c r="B5266">
        <v>5</v>
      </c>
      <c r="C5266" t="s">
        <v>28</v>
      </c>
      <c r="D5266" s="1" t="s">
        <v>8653</v>
      </c>
      <c r="E5266">
        <f>LEN(OPTED_Dictionary[[#This Row],[POS]])</f>
        <v>4</v>
      </c>
      <c r="F5266">
        <f>LEN(OPTED_Dictionary[[#This Row],[Definition]])</f>
        <v>79</v>
      </c>
    </row>
    <row r="5267" spans="1:6" x14ac:dyDescent="0.35">
      <c r="A5267" t="s">
        <v>8651</v>
      </c>
      <c r="B5267">
        <v>5</v>
      </c>
      <c r="C5267" t="s">
        <v>21</v>
      </c>
      <c r="D5267" s="1" t="s">
        <v>8654</v>
      </c>
      <c r="E5267">
        <f>LEN(OPTED_Dictionary[[#This Row],[POS]])</f>
        <v>4</v>
      </c>
      <c r="F5267">
        <f>LEN(OPTED_Dictionary[[#This Row],[Definition]])</f>
        <v>28</v>
      </c>
    </row>
    <row r="5268" spans="1:6" x14ac:dyDescent="0.35">
      <c r="A5268" t="s">
        <v>8655</v>
      </c>
      <c r="B5268">
        <v>12</v>
      </c>
      <c r="C5268" t="s">
        <v>5</v>
      </c>
      <c r="D5268" s="1" t="s">
        <v>8656</v>
      </c>
      <c r="E5268">
        <f>LEN(OPTED_Dictionary[[#This Row],[POS]])</f>
        <v>2</v>
      </c>
      <c r="F5268">
        <f>LEN(OPTED_Dictionary[[#This Row],[Definition]])</f>
        <v>60</v>
      </c>
    </row>
    <row r="5269" spans="1:6" x14ac:dyDescent="0.35">
      <c r="A5269" t="s">
        <v>8657</v>
      </c>
      <c r="B5269">
        <v>9</v>
      </c>
      <c r="C5269" t="s">
        <v>28</v>
      </c>
      <c r="D5269" s="1" t="s">
        <v>8658</v>
      </c>
      <c r="E5269">
        <f>LEN(OPTED_Dictionary[[#This Row],[POS]])</f>
        <v>4</v>
      </c>
      <c r="F5269">
        <f>LEN(OPTED_Dictionary[[#This Row],[Definition]])</f>
        <v>20</v>
      </c>
    </row>
    <row r="5270" spans="1:6" x14ac:dyDescent="0.35">
      <c r="A5270" t="s">
        <v>8659</v>
      </c>
      <c r="B5270">
        <v>8</v>
      </c>
      <c r="C5270" t="s">
        <v>21</v>
      </c>
      <c r="D5270" s="1" t="s">
        <v>8660</v>
      </c>
      <c r="E5270">
        <f>LEN(OPTED_Dictionary[[#This Row],[POS]])</f>
        <v>4</v>
      </c>
      <c r="F5270">
        <f>LEN(OPTED_Dictionary[[#This Row],[Definition]])</f>
        <v>20</v>
      </c>
    </row>
    <row r="5271" spans="1:6" x14ac:dyDescent="0.35">
      <c r="A5271" t="s">
        <v>8661</v>
      </c>
      <c r="B5271">
        <v>4</v>
      </c>
      <c r="C5271" t="s">
        <v>42</v>
      </c>
      <c r="D5271" s="1" t="s">
        <v>8662</v>
      </c>
      <c r="E5271">
        <f>LEN(OPTED_Dictionary[[#This Row],[POS]])</f>
        <v>7</v>
      </c>
      <c r="F5271">
        <f>LEN(OPTED_Dictionary[[#This Row],[Definition]])</f>
        <v>10</v>
      </c>
    </row>
    <row r="5272" spans="1:6" x14ac:dyDescent="0.35">
      <c r="A5272" t="s">
        <v>8663</v>
      </c>
      <c r="B5272">
        <v>7</v>
      </c>
      <c r="C5272" t="s">
        <v>63</v>
      </c>
      <c r="D5272" s="1" t="s">
        <v>8664</v>
      </c>
      <c r="E5272">
        <f>LEN(OPTED_Dictionary[[#This Row],[POS]])</f>
        <v>6</v>
      </c>
      <c r="F5272">
        <f>LEN(OPTED_Dictionary[[#This Row],[Definition]])</f>
        <v>10</v>
      </c>
    </row>
    <row r="5273" spans="1:6" ht="29" x14ac:dyDescent="0.35">
      <c r="A5273" t="s">
        <v>8665</v>
      </c>
      <c r="B5273">
        <v>5</v>
      </c>
      <c r="C5273" t="s">
        <v>21</v>
      </c>
      <c r="D5273" s="1" t="s">
        <v>8666</v>
      </c>
      <c r="E5273">
        <f>LEN(OPTED_Dictionary[[#This Row],[POS]])</f>
        <v>4</v>
      </c>
      <c r="F5273">
        <f>LEN(OPTED_Dictionary[[#This Row],[Definition]])</f>
        <v>184</v>
      </c>
    </row>
    <row r="5274" spans="1:6" x14ac:dyDescent="0.35">
      <c r="A5274" t="s">
        <v>8667</v>
      </c>
      <c r="B5274">
        <v>4</v>
      </c>
      <c r="C5274" t="s">
        <v>21</v>
      </c>
      <c r="D5274" s="1" t="s">
        <v>8668</v>
      </c>
      <c r="E5274">
        <f>LEN(OPTED_Dictionary[[#This Row],[POS]])</f>
        <v>4</v>
      </c>
      <c r="F5274">
        <f>LEN(OPTED_Dictionary[[#This Row],[Definition]])</f>
        <v>31</v>
      </c>
    </row>
    <row r="5275" spans="1:6" x14ac:dyDescent="0.35">
      <c r="A5275" t="s">
        <v>8669</v>
      </c>
      <c r="B5275">
        <v>7</v>
      </c>
      <c r="C5275" t="s">
        <v>21</v>
      </c>
      <c r="D5275" s="1" t="s">
        <v>8670</v>
      </c>
      <c r="E5275">
        <f>LEN(OPTED_Dictionary[[#This Row],[POS]])</f>
        <v>4</v>
      </c>
      <c r="F5275">
        <f>LEN(OPTED_Dictionary[[#This Row],[Definition]])</f>
        <v>46</v>
      </c>
    </row>
    <row r="5276" spans="1:6" x14ac:dyDescent="0.35">
      <c r="A5276" t="s">
        <v>8671</v>
      </c>
      <c r="B5276">
        <v>7</v>
      </c>
      <c r="C5276" t="s">
        <v>21</v>
      </c>
      <c r="D5276" s="1" t="s">
        <v>8672</v>
      </c>
      <c r="E5276">
        <f>LEN(OPTED_Dictionary[[#This Row],[POS]])</f>
        <v>4</v>
      </c>
      <c r="F5276">
        <f>LEN(OPTED_Dictionary[[#This Row],[Definition]])</f>
        <v>30</v>
      </c>
    </row>
    <row r="5277" spans="1:6" x14ac:dyDescent="0.35">
      <c r="A5277" t="s">
        <v>8673</v>
      </c>
      <c r="B5277">
        <v>6</v>
      </c>
      <c r="C5277" t="s">
        <v>21</v>
      </c>
      <c r="D5277" s="1" t="s">
        <v>8674</v>
      </c>
      <c r="E5277">
        <f>LEN(OPTED_Dictionary[[#This Row],[POS]])</f>
        <v>4</v>
      </c>
      <c r="F5277">
        <f>LEN(OPTED_Dictionary[[#This Row],[Definition]])</f>
        <v>46</v>
      </c>
    </row>
    <row r="5278" spans="1:6" x14ac:dyDescent="0.35">
      <c r="A5278" t="s">
        <v>8675</v>
      </c>
      <c r="B5278">
        <v>8</v>
      </c>
      <c r="C5278" t="s">
        <v>21</v>
      </c>
      <c r="D5278" s="1" t="s">
        <v>8676</v>
      </c>
      <c r="E5278">
        <f>LEN(OPTED_Dictionary[[#This Row],[POS]])</f>
        <v>4</v>
      </c>
      <c r="F5278">
        <f>LEN(OPTED_Dictionary[[#This Row],[Definition]])</f>
        <v>41</v>
      </c>
    </row>
    <row r="5279" spans="1:6" x14ac:dyDescent="0.35">
      <c r="A5279" t="s">
        <v>8675</v>
      </c>
      <c r="B5279">
        <v>8</v>
      </c>
      <c r="C5279" t="s">
        <v>21</v>
      </c>
      <c r="D5279" s="1" t="s">
        <v>8677</v>
      </c>
      <c r="E5279">
        <f>LEN(OPTED_Dictionary[[#This Row],[POS]])</f>
        <v>4</v>
      </c>
      <c r="F5279">
        <f>LEN(OPTED_Dictionary[[#This Row],[Definition]])</f>
        <v>37</v>
      </c>
    </row>
    <row r="5280" spans="1:6" ht="29" x14ac:dyDescent="0.35">
      <c r="A5280" t="s">
        <v>8678</v>
      </c>
      <c r="B5280">
        <v>7</v>
      </c>
      <c r="C5280" t="s">
        <v>21</v>
      </c>
      <c r="D5280" s="1" t="s">
        <v>8679</v>
      </c>
      <c r="E5280">
        <f>LEN(OPTED_Dictionary[[#This Row],[POS]])</f>
        <v>4</v>
      </c>
      <c r="F5280">
        <f>LEN(OPTED_Dictionary[[#This Row],[Definition]])</f>
        <v>140</v>
      </c>
    </row>
    <row r="5281" spans="1:6" x14ac:dyDescent="0.35">
      <c r="A5281" t="s">
        <v>8680</v>
      </c>
      <c r="B5281">
        <v>8</v>
      </c>
      <c r="C5281" t="s">
        <v>28</v>
      </c>
      <c r="D5281" s="1" t="s">
        <v>8681</v>
      </c>
      <c r="E5281">
        <f>LEN(OPTED_Dictionary[[#This Row],[POS]])</f>
        <v>4</v>
      </c>
      <c r="F5281">
        <f>LEN(OPTED_Dictionary[[#This Row],[Definition]])</f>
        <v>20</v>
      </c>
    </row>
    <row r="5282" spans="1:6" ht="29" x14ac:dyDescent="0.35">
      <c r="A5282" t="s">
        <v>8682</v>
      </c>
      <c r="B5282">
        <v>10</v>
      </c>
      <c r="C5282" t="s">
        <v>28</v>
      </c>
      <c r="D5282" s="1" t="s">
        <v>8683</v>
      </c>
      <c r="E5282">
        <f>LEN(OPTED_Dictionary[[#This Row],[POS]])</f>
        <v>4</v>
      </c>
      <c r="F5282">
        <f>LEN(OPTED_Dictionary[[#This Row],[Definition]])</f>
        <v>97</v>
      </c>
    </row>
    <row r="5283" spans="1:6" x14ac:dyDescent="0.35">
      <c r="A5283" t="s">
        <v>8680</v>
      </c>
      <c r="B5283">
        <v>8</v>
      </c>
      <c r="C5283" t="s">
        <v>21</v>
      </c>
      <c r="D5283" s="1" t="s">
        <v>8684</v>
      </c>
      <c r="E5283">
        <f>LEN(OPTED_Dictionary[[#This Row],[POS]])</f>
        <v>4</v>
      </c>
      <c r="F5283">
        <f>LEN(OPTED_Dictionary[[#This Row],[Definition]])</f>
        <v>22</v>
      </c>
    </row>
    <row r="5284" spans="1:6" ht="72.5" x14ac:dyDescent="0.35">
      <c r="A5284" t="s">
        <v>8685</v>
      </c>
      <c r="B5284">
        <v>12</v>
      </c>
      <c r="C5284" t="s">
        <v>21</v>
      </c>
      <c r="D5284" s="1" t="s">
        <v>8686</v>
      </c>
      <c r="E5284">
        <f>LEN(OPTED_Dictionary[[#This Row],[POS]])</f>
        <v>4</v>
      </c>
      <c r="F5284">
        <f>LEN(OPTED_Dictionary[[#This Row],[Definition]])</f>
        <v>440</v>
      </c>
    </row>
    <row r="5285" spans="1:6" x14ac:dyDescent="0.35">
      <c r="A5285" t="s">
        <v>8687</v>
      </c>
      <c r="B5285">
        <v>10</v>
      </c>
      <c r="C5285" t="s">
        <v>28</v>
      </c>
      <c r="D5285" s="1" t="s">
        <v>8688</v>
      </c>
      <c r="E5285">
        <f>LEN(OPTED_Dictionary[[#This Row],[POS]])</f>
        <v>4</v>
      </c>
      <c r="F5285">
        <f>LEN(OPTED_Dictionary[[#This Row],[Definition]])</f>
        <v>39</v>
      </c>
    </row>
    <row r="5286" spans="1:6" x14ac:dyDescent="0.35">
      <c r="A5286" t="s">
        <v>8689</v>
      </c>
      <c r="B5286">
        <v>7</v>
      </c>
      <c r="C5286" t="s">
        <v>28</v>
      </c>
      <c r="D5286" s="1" t="s">
        <v>8690</v>
      </c>
      <c r="E5286">
        <f>LEN(OPTED_Dictionary[[#This Row],[POS]])</f>
        <v>4</v>
      </c>
      <c r="F5286">
        <f>LEN(OPTED_Dictionary[[#This Row],[Definition]])</f>
        <v>30</v>
      </c>
    </row>
    <row r="5287" spans="1:6" ht="72.5" x14ac:dyDescent="0.35">
      <c r="A5287" t="s">
        <v>8691</v>
      </c>
      <c r="B5287">
        <v>8</v>
      </c>
      <c r="C5287" t="s">
        <v>21</v>
      </c>
      <c r="D5287" s="1" t="s">
        <v>8692</v>
      </c>
      <c r="E5287">
        <f>LEN(OPTED_Dictionary[[#This Row],[POS]])</f>
        <v>4</v>
      </c>
      <c r="F5287">
        <f>LEN(OPTED_Dictionary[[#This Row],[Definition]])</f>
        <v>376</v>
      </c>
    </row>
    <row r="5288" spans="1:6" x14ac:dyDescent="0.35">
      <c r="A5288" t="s">
        <v>8693</v>
      </c>
      <c r="B5288">
        <v>14</v>
      </c>
      <c r="C5288" t="s">
        <v>28</v>
      </c>
      <c r="D5288" s="1" t="s">
        <v>8694</v>
      </c>
      <c r="E5288">
        <f>LEN(OPTED_Dictionary[[#This Row],[POS]])</f>
        <v>4</v>
      </c>
      <c r="F5288">
        <f>LEN(OPTED_Dictionary[[#This Row],[Definition]])</f>
        <v>30</v>
      </c>
    </row>
    <row r="5289" spans="1:6" ht="29" x14ac:dyDescent="0.35">
      <c r="A5289" t="s">
        <v>8695</v>
      </c>
      <c r="B5289">
        <v>12</v>
      </c>
      <c r="C5289" t="s">
        <v>313</v>
      </c>
      <c r="D5289" s="1" t="s">
        <v>8696</v>
      </c>
      <c r="E5289">
        <f>LEN(OPTED_Dictionary[[#This Row],[POS]])</f>
        <v>8</v>
      </c>
      <c r="F5289">
        <f>LEN(OPTED_Dictionary[[#This Row],[Definition]])</f>
        <v>95</v>
      </c>
    </row>
    <row r="5290" spans="1:6" ht="29" x14ac:dyDescent="0.35">
      <c r="A5290" t="s">
        <v>8697</v>
      </c>
      <c r="B5290">
        <v>8</v>
      </c>
      <c r="C5290" t="s">
        <v>21</v>
      </c>
      <c r="D5290" s="1" t="s">
        <v>8698</v>
      </c>
      <c r="E5290">
        <f>LEN(OPTED_Dictionary[[#This Row],[POS]])</f>
        <v>4</v>
      </c>
      <c r="F5290">
        <f>LEN(OPTED_Dictionary[[#This Row],[Definition]])</f>
        <v>107</v>
      </c>
    </row>
    <row r="5291" spans="1:6" x14ac:dyDescent="0.35">
      <c r="A5291" t="s">
        <v>8699</v>
      </c>
      <c r="B5291">
        <v>10</v>
      </c>
      <c r="C5291" t="s">
        <v>21</v>
      </c>
      <c r="D5291" s="1" t="s">
        <v>8700</v>
      </c>
      <c r="E5291">
        <f>LEN(OPTED_Dictionary[[#This Row],[POS]])</f>
        <v>4</v>
      </c>
      <c r="F5291">
        <f>LEN(OPTED_Dictionary[[#This Row],[Definition]])</f>
        <v>68</v>
      </c>
    </row>
    <row r="5292" spans="1:6" ht="29" x14ac:dyDescent="0.35">
      <c r="A5292" t="s">
        <v>8699</v>
      </c>
      <c r="B5292">
        <v>10</v>
      </c>
      <c r="C5292" t="s">
        <v>21</v>
      </c>
      <c r="D5292" s="1" t="s">
        <v>8701</v>
      </c>
      <c r="E5292">
        <f>LEN(OPTED_Dictionary[[#This Row],[POS]])</f>
        <v>4</v>
      </c>
      <c r="F5292">
        <f>LEN(OPTED_Dictionary[[#This Row],[Definition]])</f>
        <v>121</v>
      </c>
    </row>
    <row r="5293" spans="1:6" x14ac:dyDescent="0.35">
      <c r="A5293" t="s">
        <v>8699</v>
      </c>
      <c r="B5293">
        <v>10</v>
      </c>
      <c r="C5293" t="s">
        <v>21</v>
      </c>
      <c r="D5293" s="1" t="s">
        <v>8702</v>
      </c>
      <c r="E5293">
        <f>LEN(OPTED_Dictionary[[#This Row],[POS]])</f>
        <v>4</v>
      </c>
      <c r="F5293">
        <f>LEN(OPTED_Dictionary[[#This Row],[Definition]])</f>
        <v>47</v>
      </c>
    </row>
    <row r="5294" spans="1:6" x14ac:dyDescent="0.35">
      <c r="A5294" t="s">
        <v>8703</v>
      </c>
      <c r="B5294">
        <v>12</v>
      </c>
      <c r="C5294" t="s">
        <v>103</v>
      </c>
      <c r="D5294" s="1" t="s">
        <v>8704</v>
      </c>
      <c r="E5294">
        <f>LEN(OPTED_Dictionary[[#This Row],[POS]])</f>
        <v>14</v>
      </c>
      <c r="F5294">
        <f>LEN(OPTED_Dictionary[[#This Row],[Definition]])</f>
        <v>15</v>
      </c>
    </row>
    <row r="5295" spans="1:6" x14ac:dyDescent="0.35">
      <c r="A5295" t="s">
        <v>8705</v>
      </c>
      <c r="B5295">
        <v>13</v>
      </c>
      <c r="C5295" t="s">
        <v>8706</v>
      </c>
      <c r="D5295" s="1" t="s">
        <v>8704</v>
      </c>
      <c r="E5295">
        <f>LEN(OPTED_Dictionary[[#This Row],[POS]])</f>
        <v>16</v>
      </c>
      <c r="F5295">
        <f>LEN(OPTED_Dictionary[[#This Row],[Definition]])</f>
        <v>15</v>
      </c>
    </row>
    <row r="5296" spans="1:6" x14ac:dyDescent="0.35">
      <c r="A5296" t="s">
        <v>8699</v>
      </c>
      <c r="B5296">
        <v>10</v>
      </c>
      <c r="C5296" t="s">
        <v>42</v>
      </c>
      <c r="D5296" s="1" t="s">
        <v>8707</v>
      </c>
      <c r="E5296">
        <f>LEN(OPTED_Dictionary[[#This Row],[POS]])</f>
        <v>7</v>
      </c>
      <c r="F5296">
        <f>LEN(OPTED_Dictionary[[#This Row],[Definition]])</f>
        <v>29</v>
      </c>
    </row>
    <row r="5297" spans="1:6" ht="29" x14ac:dyDescent="0.35">
      <c r="A5297" t="s">
        <v>8708</v>
      </c>
      <c r="B5297">
        <v>7</v>
      </c>
      <c r="C5297" t="s">
        <v>21</v>
      </c>
      <c r="D5297" s="1" t="s">
        <v>8709</v>
      </c>
      <c r="E5297">
        <f>LEN(OPTED_Dictionary[[#This Row],[POS]])</f>
        <v>4</v>
      </c>
      <c r="F5297">
        <f>LEN(OPTED_Dictionary[[#This Row],[Definition]])</f>
        <v>160</v>
      </c>
    </row>
    <row r="5298" spans="1:6" x14ac:dyDescent="0.35">
      <c r="A5298" t="s">
        <v>8710</v>
      </c>
      <c r="B5298">
        <v>7</v>
      </c>
      <c r="C5298" t="s">
        <v>28</v>
      </c>
      <c r="D5298" s="1" t="s">
        <v>8711</v>
      </c>
      <c r="E5298">
        <f>LEN(OPTED_Dictionary[[#This Row],[POS]])</f>
        <v>4</v>
      </c>
      <c r="F5298">
        <f>LEN(OPTED_Dictionary[[#This Row],[Definition]])</f>
        <v>30</v>
      </c>
    </row>
    <row r="5299" spans="1:6" x14ac:dyDescent="0.35">
      <c r="A5299" t="s">
        <v>8712</v>
      </c>
      <c r="B5299">
        <v>8</v>
      </c>
      <c r="C5299" t="s">
        <v>28</v>
      </c>
      <c r="D5299" s="1" t="s">
        <v>8713</v>
      </c>
      <c r="E5299">
        <f>LEN(OPTED_Dictionary[[#This Row],[POS]])</f>
        <v>4</v>
      </c>
      <c r="F5299">
        <f>LEN(OPTED_Dictionary[[#This Row],[Definition]])</f>
        <v>25</v>
      </c>
    </row>
    <row r="5300" spans="1:6" x14ac:dyDescent="0.35">
      <c r="A5300" t="s">
        <v>8714</v>
      </c>
      <c r="B5300">
        <v>7</v>
      </c>
      <c r="C5300" t="s">
        <v>112</v>
      </c>
      <c r="D5300" s="1" t="s">
        <v>8715</v>
      </c>
      <c r="E5300">
        <f>LEN(OPTED_Dictionary[[#This Row],[POS]])</f>
        <v>4</v>
      </c>
      <c r="F5300">
        <f>LEN(OPTED_Dictionary[[#This Row],[Definition]])</f>
        <v>61</v>
      </c>
    </row>
    <row r="5301" spans="1:6" ht="29" x14ac:dyDescent="0.35">
      <c r="A5301" t="s">
        <v>8714</v>
      </c>
      <c r="B5301">
        <v>7</v>
      </c>
      <c r="C5301" t="s">
        <v>112</v>
      </c>
      <c r="D5301" s="1" t="s">
        <v>8716</v>
      </c>
      <c r="E5301">
        <f>LEN(OPTED_Dictionary[[#This Row],[POS]])</f>
        <v>4</v>
      </c>
      <c r="F5301">
        <f>LEN(OPTED_Dictionary[[#This Row],[Definition]])</f>
        <v>134</v>
      </c>
    </row>
    <row r="5302" spans="1:6" x14ac:dyDescent="0.35">
      <c r="A5302" t="s">
        <v>8717</v>
      </c>
      <c r="B5302">
        <v>9</v>
      </c>
      <c r="C5302" t="s">
        <v>8718</v>
      </c>
      <c r="D5302" s="1" t="s">
        <v>8719</v>
      </c>
      <c r="E5302">
        <f>LEN(OPTED_Dictionary[[#This Row],[POS]])</f>
        <v>12</v>
      </c>
      <c r="F5302">
        <f>LEN(OPTED_Dictionary[[#This Row],[Definition]])</f>
        <v>12</v>
      </c>
    </row>
    <row r="5303" spans="1:6" x14ac:dyDescent="0.35">
      <c r="A5303" t="s">
        <v>8720</v>
      </c>
      <c r="B5303">
        <v>10</v>
      </c>
      <c r="C5303" t="s">
        <v>106</v>
      </c>
      <c r="D5303" s="1" t="s">
        <v>8719</v>
      </c>
      <c r="E5303">
        <f>LEN(OPTED_Dictionary[[#This Row],[POS]])</f>
        <v>17</v>
      </c>
      <c r="F5303">
        <f>LEN(OPTED_Dictionary[[#This Row],[Definition]])</f>
        <v>12</v>
      </c>
    </row>
    <row r="5304" spans="1:6" x14ac:dyDescent="0.35">
      <c r="A5304" t="s">
        <v>8714</v>
      </c>
      <c r="B5304">
        <v>7</v>
      </c>
      <c r="C5304" t="s">
        <v>42</v>
      </c>
      <c r="D5304" s="1" t="s">
        <v>8721</v>
      </c>
      <c r="E5304">
        <f>LEN(OPTED_Dictionary[[#This Row],[POS]])</f>
        <v>7</v>
      </c>
      <c r="F5304">
        <f>LEN(OPTED_Dictionary[[#This Row],[Definition]])</f>
        <v>22</v>
      </c>
    </row>
    <row r="5305" spans="1:6" x14ac:dyDescent="0.35">
      <c r="A5305" t="s">
        <v>8722</v>
      </c>
      <c r="B5305">
        <v>10</v>
      </c>
      <c r="C5305" t="s">
        <v>21</v>
      </c>
      <c r="D5305" s="1" t="s">
        <v>8723</v>
      </c>
      <c r="E5305">
        <f>LEN(OPTED_Dictionary[[#This Row],[POS]])</f>
        <v>4</v>
      </c>
      <c r="F5305">
        <f>LEN(OPTED_Dictionary[[#This Row],[Definition]])</f>
        <v>29</v>
      </c>
    </row>
    <row r="5306" spans="1:6" x14ac:dyDescent="0.35">
      <c r="A5306" t="s">
        <v>8724</v>
      </c>
      <c r="B5306">
        <v>10</v>
      </c>
      <c r="C5306" t="s">
        <v>28</v>
      </c>
      <c r="D5306" s="1" t="s">
        <v>8725</v>
      </c>
      <c r="E5306">
        <f>LEN(OPTED_Dictionary[[#This Row],[POS]])</f>
        <v>4</v>
      </c>
      <c r="F5306">
        <f>LEN(OPTED_Dictionary[[#This Row],[Definition]])</f>
        <v>38</v>
      </c>
    </row>
    <row r="5307" spans="1:6" x14ac:dyDescent="0.35">
      <c r="A5307" t="s">
        <v>8726</v>
      </c>
      <c r="B5307">
        <v>6</v>
      </c>
      <c r="C5307" t="s">
        <v>21</v>
      </c>
      <c r="D5307" s="1" t="s">
        <v>8727</v>
      </c>
      <c r="E5307">
        <f>LEN(OPTED_Dictionary[[#This Row],[POS]])</f>
        <v>4</v>
      </c>
      <c r="F5307">
        <f>LEN(OPTED_Dictionary[[#This Row],[Definition]])</f>
        <v>73</v>
      </c>
    </row>
    <row r="5308" spans="1:6" x14ac:dyDescent="0.35">
      <c r="A5308" t="s">
        <v>8728</v>
      </c>
      <c r="B5308">
        <v>6</v>
      </c>
      <c r="C5308" t="s">
        <v>21</v>
      </c>
      <c r="D5308" s="1" t="s">
        <v>8729</v>
      </c>
      <c r="E5308">
        <f>LEN(OPTED_Dictionary[[#This Row],[POS]])</f>
        <v>4</v>
      </c>
      <c r="F5308">
        <f>LEN(OPTED_Dictionary[[#This Row],[Definition]])</f>
        <v>17</v>
      </c>
    </row>
    <row r="5309" spans="1:6" ht="29" x14ac:dyDescent="0.35">
      <c r="A5309" t="s">
        <v>8730</v>
      </c>
      <c r="B5309">
        <v>7</v>
      </c>
      <c r="C5309" t="s">
        <v>313</v>
      </c>
      <c r="D5309" s="1" t="s">
        <v>8731</v>
      </c>
      <c r="E5309">
        <f>LEN(OPTED_Dictionary[[#This Row],[POS]])</f>
        <v>8</v>
      </c>
      <c r="F5309">
        <f>LEN(OPTED_Dictionary[[#This Row],[Definition]])</f>
        <v>150</v>
      </c>
    </row>
    <row r="5310" spans="1:6" ht="29" x14ac:dyDescent="0.35">
      <c r="A5310" t="s">
        <v>8732</v>
      </c>
      <c r="B5310">
        <v>8</v>
      </c>
      <c r="C5310" t="s">
        <v>28</v>
      </c>
      <c r="D5310" s="1" t="s">
        <v>8733</v>
      </c>
      <c r="E5310">
        <f>LEN(OPTED_Dictionary[[#This Row],[POS]])</f>
        <v>4</v>
      </c>
      <c r="F5310">
        <f>LEN(OPTED_Dictionary[[#This Row],[Definition]])</f>
        <v>103</v>
      </c>
    </row>
    <row r="5311" spans="1:6" x14ac:dyDescent="0.35">
      <c r="A5311" t="s">
        <v>8734</v>
      </c>
      <c r="B5311">
        <v>7</v>
      </c>
      <c r="C5311" t="s">
        <v>63</v>
      </c>
      <c r="D5311" s="1" t="s">
        <v>8735</v>
      </c>
      <c r="E5311">
        <f>LEN(OPTED_Dictionary[[#This Row],[POS]])</f>
        <v>6</v>
      </c>
      <c r="F5311">
        <f>LEN(OPTED_Dictionary[[#This Row],[Definition]])</f>
        <v>11</v>
      </c>
    </row>
    <row r="5312" spans="1:6" x14ac:dyDescent="0.35">
      <c r="A5312" t="s">
        <v>8736</v>
      </c>
      <c r="B5312">
        <v>7</v>
      </c>
      <c r="C5312" t="s">
        <v>63</v>
      </c>
      <c r="D5312" s="1" t="s">
        <v>8735</v>
      </c>
      <c r="E5312">
        <f>LEN(OPTED_Dictionary[[#This Row],[POS]])</f>
        <v>6</v>
      </c>
      <c r="F5312">
        <f>LEN(OPTED_Dictionary[[#This Row],[Definition]])</f>
        <v>11</v>
      </c>
    </row>
    <row r="5313" spans="1:6" ht="29" x14ac:dyDescent="0.35">
      <c r="A5313" t="s">
        <v>8737</v>
      </c>
      <c r="B5313">
        <v>6</v>
      </c>
      <c r="C5313" t="s">
        <v>21</v>
      </c>
      <c r="D5313" s="1" t="s">
        <v>8738</v>
      </c>
      <c r="E5313">
        <f>LEN(OPTED_Dictionary[[#This Row],[POS]])</f>
        <v>4</v>
      </c>
      <c r="F5313">
        <f>LEN(OPTED_Dictionary[[#This Row],[Definition]])</f>
        <v>103</v>
      </c>
    </row>
    <row r="5314" spans="1:6" ht="29" x14ac:dyDescent="0.35">
      <c r="A5314" t="s">
        <v>8739</v>
      </c>
      <c r="B5314">
        <v>9</v>
      </c>
      <c r="C5314" t="s">
        <v>21</v>
      </c>
      <c r="D5314" s="1" t="s">
        <v>8740</v>
      </c>
      <c r="E5314">
        <f>LEN(OPTED_Dictionary[[#This Row],[POS]])</f>
        <v>4</v>
      </c>
      <c r="F5314">
        <f>LEN(OPTED_Dictionary[[#This Row],[Definition]])</f>
        <v>111</v>
      </c>
    </row>
    <row r="5315" spans="1:6" x14ac:dyDescent="0.35">
      <c r="A5315" t="s">
        <v>8741</v>
      </c>
      <c r="B5315">
        <v>7</v>
      </c>
      <c r="C5315" t="s">
        <v>313</v>
      </c>
      <c r="D5315" s="1" t="s">
        <v>8742</v>
      </c>
      <c r="E5315">
        <f>LEN(OPTED_Dictionary[[#This Row],[POS]])</f>
        <v>8</v>
      </c>
      <c r="F5315">
        <f>LEN(OPTED_Dictionary[[#This Row],[Definition]])</f>
        <v>77</v>
      </c>
    </row>
    <row r="5316" spans="1:6" x14ac:dyDescent="0.35">
      <c r="A5316" t="s">
        <v>8743</v>
      </c>
      <c r="B5316">
        <v>8</v>
      </c>
      <c r="C5316" t="s">
        <v>28</v>
      </c>
      <c r="D5316" s="1" t="s">
        <v>8744</v>
      </c>
      <c r="E5316">
        <f>LEN(OPTED_Dictionary[[#This Row],[POS]])</f>
        <v>4</v>
      </c>
      <c r="F5316">
        <f>LEN(OPTED_Dictionary[[#This Row],[Definition]])</f>
        <v>24</v>
      </c>
    </row>
    <row r="5317" spans="1:6" x14ac:dyDescent="0.35">
      <c r="A5317" t="s">
        <v>8745</v>
      </c>
      <c r="B5317">
        <v>8</v>
      </c>
      <c r="C5317" t="s">
        <v>21</v>
      </c>
      <c r="D5317" s="1" t="s">
        <v>8746</v>
      </c>
      <c r="E5317">
        <f>LEN(OPTED_Dictionary[[#This Row],[POS]])</f>
        <v>4</v>
      </c>
      <c r="F5317">
        <f>LEN(OPTED_Dictionary[[#This Row],[Definition]])</f>
        <v>21</v>
      </c>
    </row>
    <row r="5318" spans="1:6" x14ac:dyDescent="0.35">
      <c r="A5318" t="s">
        <v>8747</v>
      </c>
      <c r="B5318">
        <v>10</v>
      </c>
      <c r="C5318" t="s">
        <v>28</v>
      </c>
      <c r="D5318" s="1" t="s">
        <v>8748</v>
      </c>
      <c r="E5318">
        <f>LEN(OPTED_Dictionary[[#This Row],[POS]])</f>
        <v>4</v>
      </c>
      <c r="F5318">
        <f>LEN(OPTED_Dictionary[[#This Row],[Definition]])</f>
        <v>18</v>
      </c>
    </row>
    <row r="5319" spans="1:6" x14ac:dyDescent="0.35">
      <c r="A5319" t="s">
        <v>8749</v>
      </c>
      <c r="B5319">
        <v>8</v>
      </c>
      <c r="C5319" t="s">
        <v>28</v>
      </c>
      <c r="D5319" s="1" t="s">
        <v>8750</v>
      </c>
      <c r="E5319">
        <f>LEN(OPTED_Dictionary[[#This Row],[POS]])</f>
        <v>4</v>
      </c>
      <c r="F5319">
        <f>LEN(OPTED_Dictionary[[#This Row],[Definition]])</f>
        <v>72</v>
      </c>
    </row>
    <row r="5320" spans="1:6" x14ac:dyDescent="0.35">
      <c r="A5320" t="s">
        <v>8751</v>
      </c>
      <c r="B5320">
        <v>8</v>
      </c>
      <c r="C5320" t="s">
        <v>28</v>
      </c>
      <c r="D5320" s="1" t="s">
        <v>8752</v>
      </c>
      <c r="E5320">
        <f>LEN(OPTED_Dictionary[[#This Row],[POS]])</f>
        <v>4</v>
      </c>
      <c r="F5320">
        <f>LEN(OPTED_Dictionary[[#This Row],[Definition]])</f>
        <v>30</v>
      </c>
    </row>
    <row r="5321" spans="1:6" x14ac:dyDescent="0.35">
      <c r="A5321" t="s">
        <v>8753</v>
      </c>
      <c r="B5321">
        <v>9</v>
      </c>
      <c r="C5321" t="s">
        <v>21</v>
      </c>
      <c r="D5321" s="1" t="s">
        <v>8754</v>
      </c>
      <c r="E5321">
        <f>LEN(OPTED_Dictionary[[#This Row],[POS]])</f>
        <v>4</v>
      </c>
      <c r="F5321">
        <f>LEN(OPTED_Dictionary[[#This Row],[Definition]])</f>
        <v>26</v>
      </c>
    </row>
    <row r="5322" spans="1:6" ht="29" x14ac:dyDescent="0.35">
      <c r="A5322" t="s">
        <v>8755</v>
      </c>
      <c r="B5322">
        <v>6</v>
      </c>
      <c r="C5322" t="s">
        <v>21</v>
      </c>
      <c r="D5322" s="1" t="s">
        <v>8756</v>
      </c>
      <c r="E5322">
        <f>LEN(OPTED_Dictionary[[#This Row],[POS]])</f>
        <v>4</v>
      </c>
      <c r="F5322">
        <f>LEN(OPTED_Dictionary[[#This Row],[Definition]])</f>
        <v>95</v>
      </c>
    </row>
    <row r="5323" spans="1:6" x14ac:dyDescent="0.35">
      <c r="A5323" t="s">
        <v>8757</v>
      </c>
      <c r="B5323">
        <v>8</v>
      </c>
      <c r="C5323" t="s">
        <v>42</v>
      </c>
      <c r="D5323" s="1" t="s">
        <v>8758</v>
      </c>
      <c r="E5323">
        <f>LEN(OPTED_Dictionary[[#This Row],[POS]])</f>
        <v>7</v>
      </c>
      <c r="F5323">
        <f>LEN(OPTED_Dictionary[[#This Row],[Definition]])</f>
        <v>14</v>
      </c>
    </row>
    <row r="5324" spans="1:6" x14ac:dyDescent="0.35">
      <c r="A5324" t="s">
        <v>8759</v>
      </c>
      <c r="B5324">
        <v>5</v>
      </c>
      <c r="C5324" t="s">
        <v>10</v>
      </c>
      <c r="D5324" s="1" t="s">
        <v>8760</v>
      </c>
      <c r="E5324">
        <f>LEN(OPTED_Dictionary[[#This Row],[POS]])</f>
        <v>7</v>
      </c>
      <c r="F5324">
        <f>LEN(OPTED_Dictionary[[#This Row],[Definition]])</f>
        <v>17</v>
      </c>
    </row>
    <row r="5325" spans="1:6" x14ac:dyDescent="0.35">
      <c r="A5325" t="s">
        <v>8761</v>
      </c>
      <c r="B5325">
        <v>7</v>
      </c>
      <c r="C5325" t="s">
        <v>10</v>
      </c>
      <c r="D5325" s="1" t="s">
        <v>8762</v>
      </c>
      <c r="E5325">
        <f>LEN(OPTED_Dictionary[[#This Row],[POS]])</f>
        <v>7</v>
      </c>
      <c r="F5325">
        <f>LEN(OPTED_Dictionary[[#This Row],[Definition]])</f>
        <v>34</v>
      </c>
    </row>
    <row r="5326" spans="1:6" x14ac:dyDescent="0.35">
      <c r="A5326" t="s">
        <v>8761</v>
      </c>
      <c r="B5326">
        <v>7</v>
      </c>
      <c r="C5326" t="s">
        <v>10</v>
      </c>
      <c r="D5326" s="1" t="s">
        <v>8763</v>
      </c>
      <c r="E5326">
        <f>LEN(OPTED_Dictionary[[#This Row],[POS]])</f>
        <v>7</v>
      </c>
      <c r="F5326">
        <f>LEN(OPTED_Dictionary[[#This Row],[Definition]])</f>
        <v>91</v>
      </c>
    </row>
    <row r="5327" spans="1:6" x14ac:dyDescent="0.35">
      <c r="A5327" t="s">
        <v>8761</v>
      </c>
      <c r="B5327">
        <v>7</v>
      </c>
      <c r="C5327" t="s">
        <v>10</v>
      </c>
      <c r="D5327" s="1" t="s">
        <v>8764</v>
      </c>
      <c r="E5327">
        <f>LEN(OPTED_Dictionary[[#This Row],[POS]])</f>
        <v>7</v>
      </c>
      <c r="F5327">
        <f>LEN(OPTED_Dictionary[[#This Row],[Definition]])</f>
        <v>95</v>
      </c>
    </row>
    <row r="5328" spans="1:6" x14ac:dyDescent="0.35">
      <c r="A5328" t="s">
        <v>8765</v>
      </c>
      <c r="B5328">
        <v>11</v>
      </c>
      <c r="C5328" t="s">
        <v>21</v>
      </c>
      <c r="D5328" s="1" t="s">
        <v>8766</v>
      </c>
      <c r="E5328">
        <f>LEN(OPTED_Dictionary[[#This Row],[POS]])</f>
        <v>4</v>
      </c>
      <c r="F5328">
        <f>LEN(OPTED_Dictionary[[#This Row],[Definition]])</f>
        <v>41</v>
      </c>
    </row>
    <row r="5329" spans="1:6" x14ac:dyDescent="0.35">
      <c r="A5329" t="s">
        <v>8767</v>
      </c>
      <c r="B5329">
        <v>6</v>
      </c>
      <c r="C5329" t="s">
        <v>21</v>
      </c>
      <c r="D5329" s="1" t="s">
        <v>8768</v>
      </c>
      <c r="E5329">
        <f>LEN(OPTED_Dictionary[[#This Row],[POS]])</f>
        <v>4</v>
      </c>
      <c r="F5329">
        <f>LEN(OPTED_Dictionary[[#This Row],[Definition]])</f>
        <v>37</v>
      </c>
    </row>
    <row r="5330" spans="1:6" x14ac:dyDescent="0.35">
      <c r="A5330" t="s">
        <v>8767</v>
      </c>
      <c r="B5330">
        <v>6</v>
      </c>
      <c r="C5330" t="s">
        <v>21</v>
      </c>
      <c r="D5330" s="1" t="s">
        <v>8769</v>
      </c>
      <c r="E5330">
        <f>LEN(OPTED_Dictionary[[#This Row],[POS]])</f>
        <v>4</v>
      </c>
      <c r="F5330">
        <f>LEN(OPTED_Dictionary[[#This Row],[Definition]])</f>
        <v>74</v>
      </c>
    </row>
    <row r="5331" spans="1:6" x14ac:dyDescent="0.35">
      <c r="A5331" t="s">
        <v>8767</v>
      </c>
      <c r="B5331">
        <v>6</v>
      </c>
      <c r="C5331" t="s">
        <v>21</v>
      </c>
      <c r="D5331" s="1" t="s">
        <v>8770</v>
      </c>
      <c r="E5331">
        <f>LEN(OPTED_Dictionary[[#This Row],[POS]])</f>
        <v>4</v>
      </c>
      <c r="F5331">
        <f>LEN(OPTED_Dictionary[[#This Row],[Definition]])</f>
        <v>31</v>
      </c>
    </row>
    <row r="5332" spans="1:6" x14ac:dyDescent="0.35">
      <c r="A5332" t="s">
        <v>8771</v>
      </c>
      <c r="B5332">
        <v>8</v>
      </c>
      <c r="C5332" t="s">
        <v>21</v>
      </c>
      <c r="D5332" s="1" t="s">
        <v>8772</v>
      </c>
      <c r="E5332">
        <f>LEN(OPTED_Dictionary[[#This Row],[POS]])</f>
        <v>4</v>
      </c>
      <c r="F5332">
        <f>LEN(OPTED_Dictionary[[#This Row],[Definition]])</f>
        <v>12</v>
      </c>
    </row>
    <row r="5333" spans="1:6" x14ac:dyDescent="0.35">
      <c r="A5333" t="s">
        <v>8773</v>
      </c>
      <c r="B5333">
        <v>7</v>
      </c>
      <c r="C5333" t="s">
        <v>21</v>
      </c>
      <c r="D5333" s="1" t="s">
        <v>8774</v>
      </c>
      <c r="E5333">
        <f>LEN(OPTED_Dictionary[[#This Row],[POS]])</f>
        <v>4</v>
      </c>
      <c r="F5333">
        <f>LEN(OPTED_Dictionary[[#This Row],[Definition]])</f>
        <v>21</v>
      </c>
    </row>
    <row r="5334" spans="1:6" x14ac:dyDescent="0.35">
      <c r="A5334" t="s">
        <v>8775</v>
      </c>
      <c r="B5334">
        <v>10</v>
      </c>
      <c r="C5334" t="s">
        <v>51</v>
      </c>
      <c r="D5334" s="1" t="s">
        <v>8776</v>
      </c>
      <c r="E5334">
        <f>LEN(OPTED_Dictionary[[#This Row],[POS]])</f>
        <v>6</v>
      </c>
      <c r="F5334">
        <f>LEN(OPTED_Dictionary[[#This Row],[Definition]])</f>
        <v>32</v>
      </c>
    </row>
    <row r="5335" spans="1:6" x14ac:dyDescent="0.35">
      <c r="A5335" t="s">
        <v>8777</v>
      </c>
      <c r="B5335">
        <v>7</v>
      </c>
      <c r="C5335" t="s">
        <v>21</v>
      </c>
      <c r="D5335" s="1" t="s">
        <v>8778</v>
      </c>
      <c r="E5335">
        <f>LEN(OPTED_Dictionary[[#This Row],[POS]])</f>
        <v>4</v>
      </c>
      <c r="F5335">
        <f>LEN(OPTED_Dictionary[[#This Row],[Definition]])</f>
        <v>30</v>
      </c>
    </row>
    <row r="5336" spans="1:6" x14ac:dyDescent="0.35">
      <c r="A5336" t="s">
        <v>8779</v>
      </c>
      <c r="B5336">
        <v>9</v>
      </c>
      <c r="C5336" t="s">
        <v>21</v>
      </c>
      <c r="D5336" s="1" t="s">
        <v>8780</v>
      </c>
      <c r="E5336">
        <f>LEN(OPTED_Dictionary[[#This Row],[POS]])</f>
        <v>4</v>
      </c>
      <c r="F5336">
        <f>LEN(OPTED_Dictionary[[#This Row],[Definition]])</f>
        <v>43</v>
      </c>
    </row>
    <row r="5337" spans="1:6" x14ac:dyDescent="0.35">
      <c r="A5337" t="s">
        <v>8781</v>
      </c>
      <c r="B5337">
        <v>7</v>
      </c>
      <c r="C5337" t="s">
        <v>21</v>
      </c>
      <c r="D5337" s="1" t="s">
        <v>8782</v>
      </c>
      <c r="E5337">
        <f>LEN(OPTED_Dictionary[[#This Row],[POS]])</f>
        <v>4</v>
      </c>
      <c r="F5337">
        <f>LEN(OPTED_Dictionary[[#This Row],[Definition]])</f>
        <v>26</v>
      </c>
    </row>
    <row r="5338" spans="1:6" x14ac:dyDescent="0.35">
      <c r="A5338" t="s">
        <v>8781</v>
      </c>
      <c r="B5338">
        <v>7</v>
      </c>
      <c r="C5338" t="s">
        <v>51</v>
      </c>
      <c r="D5338" s="1" t="s">
        <v>8783</v>
      </c>
      <c r="E5338">
        <f>LEN(OPTED_Dictionary[[#This Row],[POS]])</f>
        <v>6</v>
      </c>
      <c r="F5338">
        <f>LEN(OPTED_Dictionary[[#This Row],[Definition]])</f>
        <v>34</v>
      </c>
    </row>
    <row r="5339" spans="1:6" ht="29" x14ac:dyDescent="0.35">
      <c r="A5339" t="s">
        <v>8784</v>
      </c>
      <c r="B5339">
        <v>7</v>
      </c>
      <c r="C5339" t="s">
        <v>28</v>
      </c>
      <c r="D5339" s="1" t="s">
        <v>8785</v>
      </c>
      <c r="E5339">
        <f>LEN(OPTED_Dictionary[[#This Row],[POS]])</f>
        <v>4</v>
      </c>
      <c r="F5339">
        <f>LEN(OPTED_Dictionary[[#This Row],[Definition]])</f>
        <v>127</v>
      </c>
    </row>
    <row r="5340" spans="1:6" x14ac:dyDescent="0.35">
      <c r="A5340" t="s">
        <v>8784</v>
      </c>
      <c r="B5340">
        <v>7</v>
      </c>
      <c r="C5340" t="s">
        <v>28</v>
      </c>
      <c r="D5340" s="1" t="s">
        <v>8786</v>
      </c>
      <c r="E5340">
        <f>LEN(OPTED_Dictionary[[#This Row],[POS]])</f>
        <v>4</v>
      </c>
      <c r="F5340">
        <f>LEN(OPTED_Dictionary[[#This Row],[Definition]])</f>
        <v>78</v>
      </c>
    </row>
    <row r="5341" spans="1:6" x14ac:dyDescent="0.35">
      <c r="A5341" t="s">
        <v>8784</v>
      </c>
      <c r="B5341">
        <v>7</v>
      </c>
      <c r="C5341" t="s">
        <v>28</v>
      </c>
      <c r="D5341" s="1" t="s">
        <v>8787</v>
      </c>
      <c r="E5341">
        <f>LEN(OPTED_Dictionary[[#This Row],[POS]])</f>
        <v>4</v>
      </c>
      <c r="F5341">
        <f>LEN(OPTED_Dictionary[[#This Row],[Definition]])</f>
        <v>41</v>
      </c>
    </row>
    <row r="5342" spans="1:6" x14ac:dyDescent="0.35">
      <c r="A5342" t="s">
        <v>8788</v>
      </c>
      <c r="B5342">
        <v>9</v>
      </c>
      <c r="C5342" t="s">
        <v>51</v>
      </c>
      <c r="D5342" s="1" t="s">
        <v>8789</v>
      </c>
      <c r="E5342">
        <f>LEN(OPTED_Dictionary[[#This Row],[POS]])</f>
        <v>6</v>
      </c>
      <c r="F5342">
        <f>LEN(OPTED_Dictionary[[#This Row],[Definition]])</f>
        <v>31</v>
      </c>
    </row>
    <row r="5343" spans="1:6" x14ac:dyDescent="0.35">
      <c r="A5343" t="s">
        <v>8790</v>
      </c>
      <c r="B5343">
        <v>11</v>
      </c>
      <c r="C5343" t="s">
        <v>21</v>
      </c>
      <c r="D5343" s="1" t="s">
        <v>8791</v>
      </c>
      <c r="E5343">
        <f>LEN(OPTED_Dictionary[[#This Row],[POS]])</f>
        <v>4</v>
      </c>
      <c r="F5343">
        <f>LEN(OPTED_Dictionary[[#This Row],[Definition]])</f>
        <v>71</v>
      </c>
    </row>
    <row r="5344" spans="1:6" x14ac:dyDescent="0.35">
      <c r="A5344" t="s">
        <v>8792</v>
      </c>
      <c r="B5344">
        <v>8</v>
      </c>
      <c r="C5344" t="s">
        <v>63</v>
      </c>
      <c r="D5344" s="1" t="s">
        <v>8793</v>
      </c>
      <c r="E5344">
        <f>LEN(OPTED_Dictionary[[#This Row],[POS]])</f>
        <v>6</v>
      </c>
      <c r="F5344">
        <f>LEN(OPTED_Dictionary[[#This Row],[Definition]])</f>
        <v>12</v>
      </c>
    </row>
    <row r="5345" spans="1:6" ht="29" x14ac:dyDescent="0.35">
      <c r="A5345" t="s">
        <v>8794</v>
      </c>
      <c r="B5345">
        <v>7</v>
      </c>
      <c r="C5345" t="s">
        <v>21</v>
      </c>
      <c r="D5345" s="1" t="s">
        <v>8795</v>
      </c>
      <c r="E5345">
        <f>LEN(OPTED_Dictionary[[#This Row],[POS]])</f>
        <v>4</v>
      </c>
      <c r="F5345">
        <f>LEN(OPTED_Dictionary[[#This Row],[Definition]])</f>
        <v>96</v>
      </c>
    </row>
    <row r="5346" spans="1:6" ht="29" x14ac:dyDescent="0.35">
      <c r="A5346" t="s">
        <v>8796</v>
      </c>
      <c r="B5346">
        <v>9</v>
      </c>
      <c r="C5346" t="s">
        <v>21</v>
      </c>
      <c r="D5346" s="1" t="s">
        <v>8797</v>
      </c>
      <c r="E5346">
        <f>LEN(OPTED_Dictionary[[#This Row],[POS]])</f>
        <v>4</v>
      </c>
      <c r="F5346">
        <f>LEN(OPTED_Dictionary[[#This Row],[Definition]])</f>
        <v>129</v>
      </c>
    </row>
    <row r="5347" spans="1:6" x14ac:dyDescent="0.35">
      <c r="A5347" t="s">
        <v>8798</v>
      </c>
      <c r="B5347">
        <v>9</v>
      </c>
      <c r="C5347" t="s">
        <v>28</v>
      </c>
      <c r="D5347" s="1" t="s">
        <v>8799</v>
      </c>
      <c r="E5347">
        <f>LEN(OPTED_Dictionary[[#This Row],[POS]])</f>
        <v>4</v>
      </c>
      <c r="F5347">
        <f>LEN(OPTED_Dictionary[[#This Row],[Definition]])</f>
        <v>54</v>
      </c>
    </row>
    <row r="5348" spans="1:6" x14ac:dyDescent="0.35">
      <c r="A5348" t="s">
        <v>8798</v>
      </c>
      <c r="B5348">
        <v>9</v>
      </c>
      <c r="C5348" t="s">
        <v>28</v>
      </c>
      <c r="D5348" s="1" t="s">
        <v>8800</v>
      </c>
      <c r="E5348">
        <f>LEN(OPTED_Dictionary[[#This Row],[POS]])</f>
        <v>4</v>
      </c>
      <c r="F5348">
        <f>LEN(OPTED_Dictionary[[#This Row],[Definition]])</f>
        <v>87</v>
      </c>
    </row>
    <row r="5349" spans="1:6" x14ac:dyDescent="0.35">
      <c r="A5349" t="s">
        <v>8798</v>
      </c>
      <c r="B5349">
        <v>9</v>
      </c>
      <c r="C5349" t="s">
        <v>28</v>
      </c>
      <c r="D5349" s="1" t="s">
        <v>8801</v>
      </c>
      <c r="E5349">
        <f>LEN(OPTED_Dictionary[[#This Row],[POS]])</f>
        <v>4</v>
      </c>
      <c r="F5349">
        <f>LEN(OPTED_Dictionary[[#This Row],[Definition]])</f>
        <v>48</v>
      </c>
    </row>
    <row r="5350" spans="1:6" x14ac:dyDescent="0.35">
      <c r="A5350" t="s">
        <v>8802</v>
      </c>
      <c r="B5350">
        <v>10</v>
      </c>
      <c r="C5350" t="s">
        <v>313</v>
      </c>
      <c r="D5350" s="1" t="s">
        <v>8803</v>
      </c>
      <c r="E5350">
        <f>LEN(OPTED_Dictionary[[#This Row],[POS]])</f>
        <v>8</v>
      </c>
      <c r="F5350">
        <f>LEN(OPTED_Dictionary[[#This Row],[Definition]])</f>
        <v>69</v>
      </c>
    </row>
    <row r="5351" spans="1:6" x14ac:dyDescent="0.35">
      <c r="A5351" t="s">
        <v>8804</v>
      </c>
      <c r="B5351">
        <v>11</v>
      </c>
      <c r="C5351" t="s">
        <v>28</v>
      </c>
      <c r="D5351" s="1" t="s">
        <v>8805</v>
      </c>
      <c r="E5351">
        <f>LEN(OPTED_Dictionary[[#This Row],[POS]])</f>
        <v>4</v>
      </c>
      <c r="F5351">
        <f>LEN(OPTED_Dictionary[[#This Row],[Definition]])</f>
        <v>37</v>
      </c>
    </row>
    <row r="5352" spans="1:6" x14ac:dyDescent="0.35">
      <c r="A5352" t="s">
        <v>8806</v>
      </c>
      <c r="B5352">
        <v>7</v>
      </c>
      <c r="C5352" t="s">
        <v>21</v>
      </c>
      <c r="D5352" s="1" t="s">
        <v>8807</v>
      </c>
      <c r="E5352">
        <f>LEN(OPTED_Dictionary[[#This Row],[POS]])</f>
        <v>4</v>
      </c>
      <c r="F5352">
        <f>LEN(OPTED_Dictionary[[#This Row],[Definition]])</f>
        <v>16</v>
      </c>
    </row>
    <row r="5353" spans="1:6" x14ac:dyDescent="0.35">
      <c r="A5353" t="s">
        <v>8808</v>
      </c>
      <c r="B5353">
        <v>5</v>
      </c>
      <c r="C5353" t="s">
        <v>28</v>
      </c>
      <c r="D5353" s="1" t="s">
        <v>8809</v>
      </c>
      <c r="E5353">
        <f>LEN(OPTED_Dictionary[[#This Row],[POS]])</f>
        <v>4</v>
      </c>
      <c r="F5353">
        <f>LEN(OPTED_Dictionary[[#This Row],[Definition]])</f>
        <v>56</v>
      </c>
    </row>
    <row r="5354" spans="1:6" x14ac:dyDescent="0.35">
      <c r="A5354" t="s">
        <v>8810</v>
      </c>
      <c r="B5354">
        <v>8</v>
      </c>
      <c r="C5354" t="s">
        <v>21</v>
      </c>
      <c r="D5354" s="1" t="s">
        <v>8811</v>
      </c>
      <c r="E5354">
        <f>LEN(OPTED_Dictionary[[#This Row],[POS]])</f>
        <v>4</v>
      </c>
      <c r="F5354">
        <f>LEN(OPTED_Dictionary[[#This Row],[Definition]])</f>
        <v>22</v>
      </c>
    </row>
    <row r="5355" spans="1:6" x14ac:dyDescent="0.35">
      <c r="A5355" t="s">
        <v>8812</v>
      </c>
      <c r="B5355">
        <v>12</v>
      </c>
      <c r="C5355" t="s">
        <v>21</v>
      </c>
      <c r="D5355" s="1" t="s">
        <v>8811</v>
      </c>
      <c r="E5355">
        <f>LEN(OPTED_Dictionary[[#This Row],[POS]])</f>
        <v>4</v>
      </c>
      <c r="F5355">
        <f>LEN(OPTED_Dictionary[[#This Row],[Definition]])</f>
        <v>22</v>
      </c>
    </row>
    <row r="5356" spans="1:6" x14ac:dyDescent="0.35">
      <c r="A5356" t="s">
        <v>8813</v>
      </c>
      <c r="B5356">
        <v>11</v>
      </c>
      <c r="C5356" t="s">
        <v>21</v>
      </c>
      <c r="D5356" s="1" t="s">
        <v>8811</v>
      </c>
      <c r="E5356">
        <f>LEN(OPTED_Dictionary[[#This Row],[POS]])</f>
        <v>4</v>
      </c>
      <c r="F5356">
        <f>LEN(OPTED_Dictionary[[#This Row],[Definition]])</f>
        <v>22</v>
      </c>
    </row>
    <row r="5357" spans="1:6" x14ac:dyDescent="0.35">
      <c r="A5357" t="s">
        <v>8814</v>
      </c>
      <c r="B5357">
        <v>12</v>
      </c>
      <c r="C5357" t="s">
        <v>21</v>
      </c>
      <c r="D5357" s="1" t="s">
        <v>8815</v>
      </c>
      <c r="E5357">
        <f>LEN(OPTED_Dictionary[[#This Row],[POS]])</f>
        <v>4</v>
      </c>
      <c r="F5357">
        <f>LEN(OPTED_Dictionary[[#This Row],[Definition]])</f>
        <v>37</v>
      </c>
    </row>
    <row r="5358" spans="1:6" x14ac:dyDescent="0.35">
      <c r="A5358" t="s">
        <v>8816</v>
      </c>
      <c r="B5358">
        <v>11</v>
      </c>
      <c r="C5358" t="s">
        <v>28</v>
      </c>
      <c r="D5358" s="1" t="s">
        <v>8817</v>
      </c>
      <c r="E5358">
        <f>LEN(OPTED_Dictionary[[#This Row],[POS]])</f>
        <v>4</v>
      </c>
      <c r="F5358">
        <f>LEN(OPTED_Dictionary[[#This Row],[Definition]])</f>
        <v>42</v>
      </c>
    </row>
    <row r="5359" spans="1:6" ht="29" x14ac:dyDescent="0.35">
      <c r="A5359" t="s">
        <v>8818</v>
      </c>
      <c r="B5359">
        <v>12</v>
      </c>
      <c r="C5359" t="s">
        <v>21</v>
      </c>
      <c r="D5359" s="1" t="s">
        <v>8819</v>
      </c>
      <c r="E5359">
        <f>LEN(OPTED_Dictionary[[#This Row],[POS]])</f>
        <v>4</v>
      </c>
      <c r="F5359">
        <f>LEN(OPTED_Dictionary[[#This Row],[Definition]])</f>
        <v>137</v>
      </c>
    </row>
    <row r="5360" spans="1:6" x14ac:dyDescent="0.35">
      <c r="A5360" t="s">
        <v>8818</v>
      </c>
      <c r="B5360">
        <v>12</v>
      </c>
      <c r="C5360" t="s">
        <v>21</v>
      </c>
      <c r="D5360" s="1" t="s">
        <v>8820</v>
      </c>
      <c r="E5360">
        <f>LEN(OPTED_Dictionary[[#This Row],[POS]])</f>
        <v>4</v>
      </c>
      <c r="F5360">
        <f>LEN(OPTED_Dictionary[[#This Row],[Definition]])</f>
        <v>89</v>
      </c>
    </row>
    <row r="5361" spans="1:6" x14ac:dyDescent="0.35">
      <c r="A5361" t="s">
        <v>8821</v>
      </c>
      <c r="B5361">
        <v>8</v>
      </c>
      <c r="C5361" t="s">
        <v>42</v>
      </c>
      <c r="D5361" s="1" t="s">
        <v>8822</v>
      </c>
      <c r="E5361">
        <f>LEN(OPTED_Dictionary[[#This Row],[POS]])</f>
        <v>7</v>
      </c>
      <c r="F5361">
        <f>LEN(OPTED_Dictionary[[#This Row],[Definition]])</f>
        <v>33</v>
      </c>
    </row>
    <row r="5362" spans="1:6" x14ac:dyDescent="0.35">
      <c r="A5362" t="s">
        <v>8821</v>
      </c>
      <c r="B5362">
        <v>8</v>
      </c>
      <c r="C5362" t="s">
        <v>42</v>
      </c>
      <c r="D5362" s="1" t="s">
        <v>8823</v>
      </c>
      <c r="E5362">
        <f>LEN(OPTED_Dictionary[[#This Row],[POS]])</f>
        <v>7</v>
      </c>
      <c r="F5362">
        <f>LEN(OPTED_Dictionary[[#This Row],[Definition]])</f>
        <v>76</v>
      </c>
    </row>
    <row r="5363" spans="1:6" x14ac:dyDescent="0.35">
      <c r="A5363" t="s">
        <v>8821</v>
      </c>
      <c r="B5363">
        <v>8</v>
      </c>
      <c r="C5363" t="s">
        <v>42</v>
      </c>
      <c r="D5363" s="1" t="s">
        <v>8824</v>
      </c>
      <c r="E5363">
        <f>LEN(OPTED_Dictionary[[#This Row],[POS]])</f>
        <v>7</v>
      </c>
      <c r="F5363">
        <f>LEN(OPTED_Dictionary[[#This Row],[Definition]])</f>
        <v>75</v>
      </c>
    </row>
    <row r="5364" spans="1:6" x14ac:dyDescent="0.35">
      <c r="A5364" t="s">
        <v>8825</v>
      </c>
      <c r="B5364">
        <v>12</v>
      </c>
      <c r="C5364" t="s">
        <v>21</v>
      </c>
      <c r="D5364" s="1" t="s">
        <v>8826</v>
      </c>
      <c r="E5364">
        <f>LEN(OPTED_Dictionary[[#This Row],[POS]])</f>
        <v>4</v>
      </c>
      <c r="F5364">
        <f>LEN(OPTED_Dictionary[[#This Row],[Definition]])</f>
        <v>23</v>
      </c>
    </row>
    <row r="5365" spans="1:6" x14ac:dyDescent="0.35">
      <c r="A5365" t="s">
        <v>8827</v>
      </c>
      <c r="B5365">
        <v>6</v>
      </c>
      <c r="C5365" t="s">
        <v>51</v>
      </c>
      <c r="D5365" s="1" t="s">
        <v>8828</v>
      </c>
      <c r="E5365">
        <f>LEN(OPTED_Dictionary[[#This Row],[POS]])</f>
        <v>6</v>
      </c>
      <c r="F5365">
        <f>LEN(OPTED_Dictionary[[#This Row],[Definition]])</f>
        <v>17</v>
      </c>
    </row>
    <row r="5366" spans="1:6" x14ac:dyDescent="0.35">
      <c r="A5366" t="s">
        <v>8827</v>
      </c>
      <c r="B5366">
        <v>6</v>
      </c>
      <c r="C5366" t="s">
        <v>51</v>
      </c>
      <c r="D5366" s="1" t="s">
        <v>8829</v>
      </c>
      <c r="E5366">
        <f>LEN(OPTED_Dictionary[[#This Row],[POS]])</f>
        <v>6</v>
      </c>
      <c r="F5366">
        <f>LEN(OPTED_Dictionary[[#This Row],[Definition]])</f>
        <v>27</v>
      </c>
    </row>
    <row r="5367" spans="1:6" x14ac:dyDescent="0.35">
      <c r="A5367" t="s">
        <v>8830</v>
      </c>
      <c r="B5367">
        <v>7</v>
      </c>
      <c r="C5367" t="s">
        <v>21</v>
      </c>
      <c r="D5367" s="1" t="s">
        <v>8831</v>
      </c>
      <c r="E5367">
        <f>LEN(OPTED_Dictionary[[#This Row],[POS]])</f>
        <v>4</v>
      </c>
      <c r="F5367">
        <f>LEN(OPTED_Dictionary[[#This Row],[Definition]])</f>
        <v>83</v>
      </c>
    </row>
    <row r="5368" spans="1:6" x14ac:dyDescent="0.35">
      <c r="A5368" t="s">
        <v>8830</v>
      </c>
      <c r="B5368">
        <v>7</v>
      </c>
      <c r="C5368" t="s">
        <v>21</v>
      </c>
      <c r="D5368" s="1" t="s">
        <v>8832</v>
      </c>
      <c r="E5368">
        <f>LEN(OPTED_Dictionary[[#This Row],[POS]])</f>
        <v>4</v>
      </c>
      <c r="F5368">
        <f>LEN(OPTED_Dictionary[[#This Row],[Definition]])</f>
        <v>28</v>
      </c>
    </row>
    <row r="5369" spans="1:6" x14ac:dyDescent="0.35">
      <c r="A5369" t="s">
        <v>8833</v>
      </c>
      <c r="B5369">
        <v>6</v>
      </c>
      <c r="C5369" t="s">
        <v>28</v>
      </c>
      <c r="D5369" s="1" t="s">
        <v>8834</v>
      </c>
      <c r="E5369">
        <f>LEN(OPTED_Dictionary[[#This Row],[POS]])</f>
        <v>4</v>
      </c>
      <c r="F5369">
        <f>LEN(OPTED_Dictionary[[#This Row],[Definition]])</f>
        <v>83</v>
      </c>
    </row>
    <row r="5370" spans="1:6" x14ac:dyDescent="0.35">
      <c r="A5370" t="s">
        <v>8835</v>
      </c>
      <c r="B5370">
        <v>8</v>
      </c>
      <c r="C5370" t="s">
        <v>103</v>
      </c>
      <c r="D5370" s="1" t="s">
        <v>8836</v>
      </c>
      <c r="E5370">
        <f>LEN(OPTED_Dictionary[[#This Row],[POS]])</f>
        <v>14</v>
      </c>
      <c r="F5370">
        <f>LEN(OPTED_Dictionary[[#This Row],[Definition]])</f>
        <v>11</v>
      </c>
    </row>
    <row r="5371" spans="1:6" x14ac:dyDescent="0.35">
      <c r="A5371" t="s">
        <v>8837</v>
      </c>
      <c r="B5371">
        <v>9</v>
      </c>
      <c r="C5371" t="s">
        <v>106</v>
      </c>
      <c r="D5371" s="1" t="s">
        <v>8836</v>
      </c>
      <c r="E5371">
        <f>LEN(OPTED_Dictionary[[#This Row],[POS]])</f>
        <v>17</v>
      </c>
      <c r="F5371">
        <f>LEN(OPTED_Dictionary[[#This Row],[Definition]])</f>
        <v>11</v>
      </c>
    </row>
    <row r="5372" spans="1:6" x14ac:dyDescent="0.35">
      <c r="A5372" t="s">
        <v>8838</v>
      </c>
      <c r="B5372">
        <v>6</v>
      </c>
      <c r="C5372" t="s">
        <v>21</v>
      </c>
      <c r="D5372" s="1" t="s">
        <v>8839</v>
      </c>
      <c r="E5372">
        <f>LEN(OPTED_Dictionary[[#This Row],[POS]])</f>
        <v>4</v>
      </c>
      <c r="F5372">
        <f>LEN(OPTED_Dictionary[[#This Row],[Definition]])</f>
        <v>22</v>
      </c>
    </row>
    <row r="5373" spans="1:6" ht="29" x14ac:dyDescent="0.35">
      <c r="A5373" t="s">
        <v>8838</v>
      </c>
      <c r="B5373">
        <v>6</v>
      </c>
      <c r="C5373" t="s">
        <v>21</v>
      </c>
      <c r="D5373" s="1" t="s">
        <v>8840</v>
      </c>
      <c r="E5373">
        <f>LEN(OPTED_Dictionary[[#This Row],[POS]])</f>
        <v>4</v>
      </c>
      <c r="F5373">
        <f>LEN(OPTED_Dictionary[[#This Row],[Definition]])</f>
        <v>131</v>
      </c>
    </row>
    <row r="5374" spans="1:6" ht="29" x14ac:dyDescent="0.35">
      <c r="A5374" t="s">
        <v>8838</v>
      </c>
      <c r="B5374">
        <v>6</v>
      </c>
      <c r="C5374" t="s">
        <v>21</v>
      </c>
      <c r="D5374" s="1" t="s">
        <v>8841</v>
      </c>
      <c r="E5374">
        <f>LEN(OPTED_Dictionary[[#This Row],[POS]])</f>
        <v>4</v>
      </c>
      <c r="F5374">
        <f>LEN(OPTED_Dictionary[[#This Row],[Definition]])</f>
        <v>145</v>
      </c>
    </row>
    <row r="5375" spans="1:6" x14ac:dyDescent="0.35">
      <c r="A5375" t="s">
        <v>8838</v>
      </c>
      <c r="B5375">
        <v>6</v>
      </c>
      <c r="C5375" t="s">
        <v>42</v>
      </c>
      <c r="D5375" s="1" t="s">
        <v>8842</v>
      </c>
      <c r="E5375">
        <f>LEN(OPTED_Dictionary[[#This Row],[POS]])</f>
        <v>7</v>
      </c>
      <c r="F5375">
        <f>LEN(OPTED_Dictionary[[#This Row],[Definition]])</f>
        <v>27</v>
      </c>
    </row>
    <row r="5376" spans="1:6" ht="43.5" x14ac:dyDescent="0.35">
      <c r="A5376" t="s">
        <v>8838</v>
      </c>
      <c r="B5376">
        <v>6</v>
      </c>
      <c r="C5376" t="s">
        <v>21</v>
      </c>
      <c r="D5376" s="1" t="s">
        <v>8843</v>
      </c>
      <c r="E5376">
        <f>LEN(OPTED_Dictionary[[#This Row],[POS]])</f>
        <v>4</v>
      </c>
      <c r="F5376">
        <f>LEN(OPTED_Dictionary[[#This Row],[Definition]])</f>
        <v>187</v>
      </c>
    </row>
    <row r="5377" spans="1:6" ht="29" x14ac:dyDescent="0.35">
      <c r="A5377" t="s">
        <v>8838</v>
      </c>
      <c r="B5377">
        <v>6</v>
      </c>
      <c r="C5377" t="s">
        <v>21</v>
      </c>
      <c r="D5377" s="1" t="s">
        <v>8844</v>
      </c>
      <c r="E5377">
        <f>LEN(OPTED_Dictionary[[#This Row],[POS]])</f>
        <v>4</v>
      </c>
      <c r="F5377">
        <f>LEN(OPTED_Dictionary[[#This Row],[Definition]])</f>
        <v>102</v>
      </c>
    </row>
    <row r="5378" spans="1:6" x14ac:dyDescent="0.35">
      <c r="A5378" t="s">
        <v>8845</v>
      </c>
      <c r="B5378">
        <v>5</v>
      </c>
      <c r="C5378" t="s">
        <v>21</v>
      </c>
      <c r="D5378" s="1" t="s">
        <v>8846</v>
      </c>
      <c r="E5378">
        <f>LEN(OPTED_Dictionary[[#This Row],[POS]])</f>
        <v>4</v>
      </c>
      <c r="F5378">
        <f>LEN(OPTED_Dictionary[[#This Row],[Definition]])</f>
        <v>18</v>
      </c>
    </row>
    <row r="5379" spans="1:6" ht="29" x14ac:dyDescent="0.35">
      <c r="A5379" t="s">
        <v>8845</v>
      </c>
      <c r="B5379">
        <v>5</v>
      </c>
      <c r="C5379" t="s">
        <v>21</v>
      </c>
      <c r="D5379" s="1" t="s">
        <v>8847</v>
      </c>
      <c r="E5379">
        <f>LEN(OPTED_Dictionary[[#This Row],[POS]])</f>
        <v>4</v>
      </c>
      <c r="F5379">
        <f>LEN(OPTED_Dictionary[[#This Row],[Definition]])</f>
        <v>111</v>
      </c>
    </row>
    <row r="5380" spans="1:6" x14ac:dyDescent="0.35">
      <c r="A5380" t="s">
        <v>8848</v>
      </c>
      <c r="B5380">
        <v>12</v>
      </c>
      <c r="C5380" t="s">
        <v>5</v>
      </c>
      <c r="D5380" s="1" t="s">
        <v>8849</v>
      </c>
      <c r="E5380">
        <f>LEN(OPTED_Dictionary[[#This Row],[POS]])</f>
        <v>2</v>
      </c>
      <c r="F5380">
        <f>LEN(OPTED_Dictionary[[#This Row],[Definition]])</f>
        <v>25</v>
      </c>
    </row>
    <row r="5381" spans="1:6" x14ac:dyDescent="0.35">
      <c r="A5381" t="s">
        <v>8850</v>
      </c>
      <c r="B5381">
        <v>11</v>
      </c>
      <c r="C5381" t="s">
        <v>21</v>
      </c>
      <c r="D5381" s="1" t="s">
        <v>8851</v>
      </c>
      <c r="E5381">
        <f>LEN(OPTED_Dictionary[[#This Row],[POS]])</f>
        <v>4</v>
      </c>
      <c r="F5381">
        <f>LEN(OPTED_Dictionary[[#This Row],[Definition]])</f>
        <v>51</v>
      </c>
    </row>
    <row r="5382" spans="1:6" x14ac:dyDescent="0.35">
      <c r="A5382" t="s">
        <v>8852</v>
      </c>
      <c r="B5382">
        <v>8</v>
      </c>
      <c r="C5382" t="s">
        <v>28</v>
      </c>
      <c r="D5382" s="1" t="s">
        <v>8853</v>
      </c>
      <c r="E5382">
        <f>LEN(OPTED_Dictionary[[#This Row],[POS]])</f>
        <v>4</v>
      </c>
      <c r="F5382">
        <f>LEN(OPTED_Dictionary[[#This Row],[Definition]])</f>
        <v>12</v>
      </c>
    </row>
    <row r="5383" spans="1:6" x14ac:dyDescent="0.35">
      <c r="A5383" t="s">
        <v>8854</v>
      </c>
      <c r="B5383">
        <v>5</v>
      </c>
      <c r="C5383" t="s">
        <v>42</v>
      </c>
      <c r="D5383" s="1" t="s">
        <v>8855</v>
      </c>
      <c r="E5383">
        <f>LEN(OPTED_Dictionary[[#This Row],[POS]])</f>
        <v>7</v>
      </c>
      <c r="F5383">
        <f>LEN(OPTED_Dictionary[[#This Row],[Definition]])</f>
        <v>50</v>
      </c>
    </row>
    <row r="5384" spans="1:6" x14ac:dyDescent="0.35">
      <c r="A5384" t="s">
        <v>8854</v>
      </c>
      <c r="B5384">
        <v>5</v>
      </c>
      <c r="C5384" t="s">
        <v>42</v>
      </c>
      <c r="D5384" s="1" t="s">
        <v>8856</v>
      </c>
      <c r="E5384">
        <f>LEN(OPTED_Dictionary[[#This Row],[POS]])</f>
        <v>7</v>
      </c>
      <c r="F5384">
        <f>LEN(OPTED_Dictionary[[#This Row],[Definition]])</f>
        <v>39</v>
      </c>
    </row>
    <row r="5385" spans="1:6" x14ac:dyDescent="0.35">
      <c r="A5385" t="s">
        <v>8854</v>
      </c>
      <c r="B5385">
        <v>5</v>
      </c>
      <c r="C5385" t="s">
        <v>862</v>
      </c>
      <c r="D5385" s="1" t="s">
        <v>8857</v>
      </c>
      <c r="E5385">
        <f>LEN(OPTED_Dictionary[[#This Row],[POS]])</f>
        <v>12</v>
      </c>
      <c r="F5385">
        <f>LEN(OPTED_Dictionary[[#This Row],[Definition]])</f>
        <v>33</v>
      </c>
    </row>
    <row r="5386" spans="1:6" ht="29" x14ac:dyDescent="0.35">
      <c r="A5386" t="s">
        <v>8858</v>
      </c>
      <c r="B5386">
        <v>8</v>
      </c>
      <c r="C5386" t="s">
        <v>21</v>
      </c>
      <c r="D5386" s="1" t="s">
        <v>8859</v>
      </c>
      <c r="E5386">
        <f>LEN(OPTED_Dictionary[[#This Row],[POS]])</f>
        <v>4</v>
      </c>
      <c r="F5386">
        <f>LEN(OPTED_Dictionary[[#This Row],[Definition]])</f>
        <v>140</v>
      </c>
    </row>
    <row r="5387" spans="1:6" x14ac:dyDescent="0.35">
      <c r="A5387" t="s">
        <v>8860</v>
      </c>
      <c r="B5387">
        <v>6</v>
      </c>
      <c r="C5387" t="s">
        <v>21</v>
      </c>
      <c r="D5387" s="1" t="s">
        <v>8861</v>
      </c>
      <c r="E5387">
        <f>LEN(OPTED_Dictionary[[#This Row],[POS]])</f>
        <v>4</v>
      </c>
      <c r="F5387">
        <f>LEN(OPTED_Dictionary[[#This Row],[Definition]])</f>
        <v>16</v>
      </c>
    </row>
    <row r="5388" spans="1:6" ht="72.5" x14ac:dyDescent="0.35">
      <c r="A5388" t="s">
        <v>8860</v>
      </c>
      <c r="B5388">
        <v>6</v>
      </c>
      <c r="C5388" t="s">
        <v>21</v>
      </c>
      <c r="D5388" s="1" t="s">
        <v>8862</v>
      </c>
      <c r="E5388">
        <f>LEN(OPTED_Dictionary[[#This Row],[POS]])</f>
        <v>4</v>
      </c>
      <c r="F5388">
        <f>LEN(OPTED_Dictionary[[#This Row],[Definition]])</f>
        <v>423</v>
      </c>
    </row>
    <row r="5389" spans="1:6" x14ac:dyDescent="0.35">
      <c r="A5389" t="s">
        <v>8863</v>
      </c>
      <c r="B5389">
        <v>11</v>
      </c>
      <c r="C5389" t="s">
        <v>21</v>
      </c>
      <c r="D5389" s="1" t="s">
        <v>8864</v>
      </c>
      <c r="E5389">
        <f>LEN(OPTED_Dictionary[[#This Row],[POS]])</f>
        <v>4</v>
      </c>
      <c r="F5389">
        <f>LEN(OPTED_Dictionary[[#This Row],[Definition]])</f>
        <v>21</v>
      </c>
    </row>
    <row r="5390" spans="1:6" x14ac:dyDescent="0.35">
      <c r="A5390" t="s">
        <v>8865</v>
      </c>
      <c r="B5390">
        <v>11</v>
      </c>
      <c r="C5390" t="s">
        <v>21</v>
      </c>
      <c r="D5390" s="1" t="s">
        <v>8866</v>
      </c>
      <c r="E5390">
        <f>LEN(OPTED_Dictionary[[#This Row],[POS]])</f>
        <v>4</v>
      </c>
      <c r="F5390">
        <f>LEN(OPTED_Dictionary[[#This Row],[Definition]])</f>
        <v>79</v>
      </c>
    </row>
    <row r="5391" spans="1:6" x14ac:dyDescent="0.35">
      <c r="A5391" t="s">
        <v>8867</v>
      </c>
      <c r="B5391">
        <v>9</v>
      </c>
      <c r="C5391" t="s">
        <v>21</v>
      </c>
      <c r="D5391" s="1" t="s">
        <v>8868</v>
      </c>
      <c r="E5391">
        <f>LEN(OPTED_Dictionary[[#This Row],[POS]])</f>
        <v>4</v>
      </c>
      <c r="F5391">
        <f>LEN(OPTED_Dictionary[[#This Row],[Definition]])</f>
        <v>50</v>
      </c>
    </row>
    <row r="5392" spans="1:6" x14ac:dyDescent="0.35">
      <c r="A5392" t="s">
        <v>8869</v>
      </c>
      <c r="B5392">
        <v>6</v>
      </c>
      <c r="C5392" t="s">
        <v>5</v>
      </c>
      <c r="D5392" s="1" t="s">
        <v>8870</v>
      </c>
      <c r="E5392">
        <f>LEN(OPTED_Dictionary[[#This Row],[POS]])</f>
        <v>2</v>
      </c>
      <c r="F5392">
        <f>LEN(OPTED_Dictionary[[#This Row],[Definition]])</f>
        <v>94</v>
      </c>
    </row>
    <row r="5393" spans="1:6" x14ac:dyDescent="0.35">
      <c r="A5393" t="s">
        <v>8871</v>
      </c>
      <c r="B5393">
        <v>15</v>
      </c>
      <c r="C5393" t="s">
        <v>28</v>
      </c>
      <c r="D5393" s="1" t="s">
        <v>8872</v>
      </c>
      <c r="E5393">
        <f>LEN(OPTED_Dictionary[[#This Row],[POS]])</f>
        <v>4</v>
      </c>
      <c r="F5393">
        <f>LEN(OPTED_Dictionary[[#This Row],[Definition]])</f>
        <v>34</v>
      </c>
    </row>
    <row r="5394" spans="1:6" ht="29" x14ac:dyDescent="0.35">
      <c r="A5394" t="s">
        <v>8873</v>
      </c>
      <c r="B5394">
        <v>14</v>
      </c>
      <c r="C5394" t="s">
        <v>21</v>
      </c>
      <c r="D5394" s="1" t="s">
        <v>8874</v>
      </c>
      <c r="E5394">
        <f>LEN(OPTED_Dictionary[[#This Row],[POS]])</f>
        <v>4</v>
      </c>
      <c r="F5394">
        <f>LEN(OPTED_Dictionary[[#This Row],[Definition]])</f>
        <v>118</v>
      </c>
    </row>
    <row r="5395" spans="1:6" ht="29" x14ac:dyDescent="0.35">
      <c r="A5395" t="s">
        <v>8875</v>
      </c>
      <c r="B5395">
        <v>10</v>
      </c>
      <c r="C5395" t="s">
        <v>21</v>
      </c>
      <c r="D5395" s="1" t="s">
        <v>8876</v>
      </c>
      <c r="E5395">
        <f>LEN(OPTED_Dictionary[[#This Row],[POS]])</f>
        <v>4</v>
      </c>
      <c r="F5395">
        <f>LEN(OPTED_Dictionary[[#This Row],[Definition]])</f>
        <v>186</v>
      </c>
    </row>
    <row r="5396" spans="1:6" x14ac:dyDescent="0.35">
      <c r="A5396" t="s">
        <v>8877</v>
      </c>
      <c r="B5396">
        <v>8</v>
      </c>
      <c r="C5396" t="s">
        <v>313</v>
      </c>
      <c r="D5396" s="1" t="s">
        <v>8878</v>
      </c>
      <c r="E5396">
        <f>LEN(OPTED_Dictionary[[#This Row],[POS]])</f>
        <v>8</v>
      </c>
      <c r="F5396">
        <f>LEN(OPTED_Dictionary[[#This Row],[Definition]])</f>
        <v>36</v>
      </c>
    </row>
    <row r="5397" spans="1:6" x14ac:dyDescent="0.35">
      <c r="A5397" t="s">
        <v>8879</v>
      </c>
      <c r="B5397">
        <v>9</v>
      </c>
      <c r="C5397" t="s">
        <v>6674</v>
      </c>
      <c r="D5397" s="1" t="s">
        <v>8880</v>
      </c>
      <c r="E5397">
        <f>LEN(OPTED_Dictionary[[#This Row],[POS]])</f>
        <v>9</v>
      </c>
      <c r="F5397">
        <f>LEN(OPTED_Dictionary[[#This Row],[Definition]])</f>
        <v>12</v>
      </c>
    </row>
    <row r="5398" spans="1:6" x14ac:dyDescent="0.35">
      <c r="A5398" t="s">
        <v>8881</v>
      </c>
      <c r="B5398">
        <v>9</v>
      </c>
      <c r="C5398" t="s">
        <v>28</v>
      </c>
      <c r="D5398" s="1" t="s">
        <v>8882</v>
      </c>
      <c r="E5398">
        <f>LEN(OPTED_Dictionary[[#This Row],[POS]])</f>
        <v>4</v>
      </c>
      <c r="F5398">
        <f>LEN(OPTED_Dictionary[[#This Row],[Definition]])</f>
        <v>59</v>
      </c>
    </row>
    <row r="5399" spans="1:6" x14ac:dyDescent="0.35">
      <c r="A5399" t="s">
        <v>8881</v>
      </c>
      <c r="B5399">
        <v>9</v>
      </c>
      <c r="C5399" t="s">
        <v>21</v>
      </c>
      <c r="D5399" s="1" t="s">
        <v>8883</v>
      </c>
      <c r="E5399">
        <f>LEN(OPTED_Dictionary[[#This Row],[POS]])</f>
        <v>4</v>
      </c>
      <c r="F5399">
        <f>LEN(OPTED_Dictionary[[#This Row],[Definition]])</f>
        <v>22</v>
      </c>
    </row>
    <row r="5400" spans="1:6" x14ac:dyDescent="0.35">
      <c r="A5400" t="s">
        <v>8884</v>
      </c>
      <c r="B5400">
        <v>15</v>
      </c>
      <c r="C5400" t="s">
        <v>28</v>
      </c>
      <c r="D5400" s="1" t="s">
        <v>8885</v>
      </c>
      <c r="E5400">
        <f>LEN(OPTED_Dictionary[[#This Row],[POS]])</f>
        <v>4</v>
      </c>
      <c r="F5400">
        <f>LEN(OPTED_Dictionary[[#This Row],[Definition]])</f>
        <v>29</v>
      </c>
    </row>
    <row r="5401" spans="1:6" ht="29" x14ac:dyDescent="0.35">
      <c r="A5401" t="s">
        <v>8886</v>
      </c>
      <c r="B5401">
        <v>12</v>
      </c>
      <c r="C5401" t="s">
        <v>21</v>
      </c>
      <c r="D5401" s="1" t="s">
        <v>8887</v>
      </c>
      <c r="E5401">
        <f>LEN(OPTED_Dictionary[[#This Row],[POS]])</f>
        <v>4</v>
      </c>
      <c r="F5401">
        <f>LEN(OPTED_Dictionary[[#This Row],[Definition]])</f>
        <v>99</v>
      </c>
    </row>
    <row r="5402" spans="1:6" x14ac:dyDescent="0.35">
      <c r="A5402" t="s">
        <v>8888</v>
      </c>
      <c r="B5402">
        <v>12</v>
      </c>
      <c r="C5402" t="s">
        <v>313</v>
      </c>
      <c r="D5402" s="1" t="s">
        <v>8889</v>
      </c>
      <c r="E5402">
        <f>LEN(OPTED_Dictionary[[#This Row],[POS]])</f>
        <v>8</v>
      </c>
      <c r="F5402">
        <f>LEN(OPTED_Dictionary[[#This Row],[Definition]])</f>
        <v>46</v>
      </c>
    </row>
    <row r="5403" spans="1:6" ht="29" x14ac:dyDescent="0.35">
      <c r="A5403" t="s">
        <v>8890</v>
      </c>
      <c r="B5403">
        <v>10</v>
      </c>
      <c r="C5403" t="s">
        <v>28</v>
      </c>
      <c r="D5403" s="1" t="s">
        <v>8891</v>
      </c>
      <c r="E5403">
        <f>LEN(OPTED_Dictionary[[#This Row],[POS]])</f>
        <v>4</v>
      </c>
      <c r="F5403">
        <f>LEN(OPTED_Dictionary[[#This Row],[Definition]])</f>
        <v>100</v>
      </c>
    </row>
    <row r="5404" spans="1:6" x14ac:dyDescent="0.35">
      <c r="A5404" t="s">
        <v>8890</v>
      </c>
      <c r="B5404">
        <v>10</v>
      </c>
      <c r="C5404" t="s">
        <v>28</v>
      </c>
      <c r="D5404" s="1" t="s">
        <v>8892</v>
      </c>
      <c r="E5404">
        <f>LEN(OPTED_Dictionary[[#This Row],[POS]])</f>
        <v>4</v>
      </c>
      <c r="F5404">
        <f>LEN(OPTED_Dictionary[[#This Row],[Definition]])</f>
        <v>67</v>
      </c>
    </row>
    <row r="5405" spans="1:6" x14ac:dyDescent="0.35">
      <c r="A5405" t="s">
        <v>8890</v>
      </c>
      <c r="B5405">
        <v>10</v>
      </c>
      <c r="C5405" t="s">
        <v>28</v>
      </c>
      <c r="D5405" s="1" t="s">
        <v>8893</v>
      </c>
      <c r="E5405">
        <f>LEN(OPTED_Dictionary[[#This Row],[POS]])</f>
        <v>4</v>
      </c>
      <c r="F5405">
        <f>LEN(OPTED_Dictionary[[#This Row],[Definition]])</f>
        <v>46</v>
      </c>
    </row>
    <row r="5406" spans="1:6" x14ac:dyDescent="0.35">
      <c r="A5406" t="s">
        <v>8894</v>
      </c>
      <c r="B5406">
        <v>12</v>
      </c>
      <c r="C5406" t="s">
        <v>51</v>
      </c>
      <c r="D5406" s="1" t="s">
        <v>8895</v>
      </c>
      <c r="E5406">
        <f>LEN(OPTED_Dictionary[[#This Row],[POS]])</f>
        <v>6</v>
      </c>
      <c r="F5406">
        <f>LEN(OPTED_Dictionary[[#This Row],[Definition]])</f>
        <v>27</v>
      </c>
    </row>
    <row r="5407" spans="1:6" x14ac:dyDescent="0.35">
      <c r="A5407" t="s">
        <v>8877</v>
      </c>
      <c r="B5407">
        <v>8</v>
      </c>
      <c r="C5407" t="s">
        <v>63</v>
      </c>
      <c r="D5407" s="1" t="s">
        <v>8896</v>
      </c>
      <c r="E5407">
        <f>LEN(OPTED_Dictionary[[#This Row],[POS]])</f>
        <v>6</v>
      </c>
      <c r="F5407">
        <f>LEN(OPTED_Dictionary[[#This Row],[Definition]])</f>
        <v>14</v>
      </c>
    </row>
    <row r="5408" spans="1:6" x14ac:dyDescent="0.35">
      <c r="A5408" t="s">
        <v>8897</v>
      </c>
      <c r="B5408">
        <v>10</v>
      </c>
      <c r="C5408" t="s">
        <v>63</v>
      </c>
      <c r="D5408" s="1" t="s">
        <v>8896</v>
      </c>
      <c r="E5408">
        <f>LEN(OPTED_Dictionary[[#This Row],[POS]])</f>
        <v>6</v>
      </c>
      <c r="F5408">
        <f>LEN(OPTED_Dictionary[[#This Row],[Definition]])</f>
        <v>14</v>
      </c>
    </row>
    <row r="5409" spans="1:6" x14ac:dyDescent="0.35">
      <c r="A5409" t="s">
        <v>8898</v>
      </c>
      <c r="B5409">
        <v>9</v>
      </c>
      <c r="C5409" t="s">
        <v>21</v>
      </c>
      <c r="D5409" s="1" t="s">
        <v>8899</v>
      </c>
      <c r="E5409">
        <f>LEN(OPTED_Dictionary[[#This Row],[POS]])</f>
        <v>4</v>
      </c>
      <c r="F5409">
        <f>LEN(OPTED_Dictionary[[#This Row],[Definition]])</f>
        <v>15</v>
      </c>
    </row>
    <row r="5410" spans="1:6" x14ac:dyDescent="0.35">
      <c r="A5410" t="s">
        <v>8900</v>
      </c>
      <c r="B5410">
        <v>12</v>
      </c>
      <c r="C5410" t="s">
        <v>28</v>
      </c>
      <c r="D5410" s="1" t="s">
        <v>8901</v>
      </c>
      <c r="E5410">
        <f>LEN(OPTED_Dictionary[[#This Row],[POS]])</f>
        <v>4</v>
      </c>
      <c r="F5410">
        <f>LEN(OPTED_Dictionary[[#This Row],[Definition]])</f>
        <v>79</v>
      </c>
    </row>
    <row r="5411" spans="1:6" ht="87" x14ac:dyDescent="0.35">
      <c r="A5411" t="s">
        <v>8902</v>
      </c>
      <c r="B5411">
        <v>9</v>
      </c>
      <c r="C5411" t="s">
        <v>21</v>
      </c>
      <c r="D5411" s="1" t="s">
        <v>8903</v>
      </c>
      <c r="E5411">
        <f>LEN(OPTED_Dictionary[[#This Row],[POS]])</f>
        <v>4</v>
      </c>
      <c r="F5411">
        <f>LEN(OPTED_Dictionary[[#This Row],[Definition]])</f>
        <v>527</v>
      </c>
    </row>
    <row r="5412" spans="1:6" x14ac:dyDescent="0.35">
      <c r="A5412" t="s">
        <v>8904</v>
      </c>
      <c r="B5412">
        <v>10</v>
      </c>
      <c r="C5412" t="s">
        <v>28</v>
      </c>
      <c r="D5412" s="1" t="s">
        <v>8905</v>
      </c>
      <c r="E5412">
        <f>LEN(OPTED_Dictionary[[#This Row],[POS]])</f>
        <v>4</v>
      </c>
      <c r="F5412">
        <f>LEN(OPTED_Dictionary[[#This Row],[Definition]])</f>
        <v>54</v>
      </c>
    </row>
    <row r="5413" spans="1:6" x14ac:dyDescent="0.35">
      <c r="A5413" t="s">
        <v>8904</v>
      </c>
      <c r="B5413">
        <v>10</v>
      </c>
      <c r="C5413" t="s">
        <v>28</v>
      </c>
      <c r="D5413" s="1" t="s">
        <v>8906</v>
      </c>
      <c r="E5413">
        <f>LEN(OPTED_Dictionary[[#This Row],[POS]])</f>
        <v>4</v>
      </c>
      <c r="F5413">
        <f>LEN(OPTED_Dictionary[[#This Row],[Definition]])</f>
        <v>41</v>
      </c>
    </row>
    <row r="5414" spans="1:6" x14ac:dyDescent="0.35">
      <c r="A5414" t="s">
        <v>8907</v>
      </c>
      <c r="B5414">
        <v>14</v>
      </c>
      <c r="C5414" t="s">
        <v>28</v>
      </c>
      <c r="D5414" s="1" t="s">
        <v>8908</v>
      </c>
      <c r="E5414">
        <f>LEN(OPTED_Dictionary[[#This Row],[POS]])</f>
        <v>4</v>
      </c>
      <c r="F5414">
        <f>LEN(OPTED_Dictionary[[#This Row],[Definition]])</f>
        <v>33</v>
      </c>
    </row>
    <row r="5415" spans="1:6" x14ac:dyDescent="0.35">
      <c r="A5415" t="s">
        <v>8909</v>
      </c>
      <c r="B5415">
        <v>13</v>
      </c>
      <c r="C5415" t="s">
        <v>63</v>
      </c>
      <c r="D5415" s="1" t="s">
        <v>8910</v>
      </c>
      <c r="E5415">
        <f>LEN(OPTED_Dictionary[[#This Row],[POS]])</f>
        <v>6</v>
      </c>
      <c r="F5415">
        <f>LEN(OPTED_Dictionary[[#This Row],[Definition]])</f>
        <v>16</v>
      </c>
    </row>
    <row r="5416" spans="1:6" ht="29" x14ac:dyDescent="0.35">
      <c r="A5416" t="s">
        <v>8911</v>
      </c>
      <c r="B5416">
        <v>11</v>
      </c>
      <c r="C5416" t="s">
        <v>21</v>
      </c>
      <c r="D5416" s="1" t="s">
        <v>8912</v>
      </c>
      <c r="E5416">
        <f>LEN(OPTED_Dictionary[[#This Row],[POS]])</f>
        <v>4</v>
      </c>
      <c r="F5416">
        <f>LEN(OPTED_Dictionary[[#This Row],[Definition]])</f>
        <v>187</v>
      </c>
    </row>
    <row r="5417" spans="1:6" x14ac:dyDescent="0.35">
      <c r="A5417" t="s">
        <v>8913</v>
      </c>
      <c r="B5417">
        <v>11</v>
      </c>
      <c r="C5417" t="s">
        <v>28</v>
      </c>
      <c r="D5417" s="1" t="s">
        <v>8914</v>
      </c>
      <c r="E5417">
        <f>LEN(OPTED_Dictionary[[#This Row],[POS]])</f>
        <v>4</v>
      </c>
      <c r="F5417">
        <f>LEN(OPTED_Dictionary[[#This Row],[Definition]])</f>
        <v>22</v>
      </c>
    </row>
    <row r="5418" spans="1:6" x14ac:dyDescent="0.35">
      <c r="A5418" t="s">
        <v>8913</v>
      </c>
      <c r="B5418">
        <v>11</v>
      </c>
      <c r="C5418" t="s">
        <v>28</v>
      </c>
      <c r="D5418" s="1" t="s">
        <v>8915</v>
      </c>
      <c r="E5418">
        <f>LEN(OPTED_Dictionary[[#This Row],[POS]])</f>
        <v>4</v>
      </c>
      <c r="F5418">
        <f>LEN(OPTED_Dictionary[[#This Row],[Definition]])</f>
        <v>26</v>
      </c>
    </row>
    <row r="5419" spans="1:6" x14ac:dyDescent="0.35">
      <c r="A5419" t="s">
        <v>8916</v>
      </c>
      <c r="B5419">
        <v>11</v>
      </c>
      <c r="C5419" t="s">
        <v>63</v>
      </c>
      <c r="D5419" s="1" t="s">
        <v>8917</v>
      </c>
      <c r="E5419">
        <f>LEN(OPTED_Dictionary[[#This Row],[POS]])</f>
        <v>6</v>
      </c>
      <c r="F5419">
        <f>LEN(OPTED_Dictionary[[#This Row],[Definition]])</f>
        <v>14</v>
      </c>
    </row>
    <row r="5420" spans="1:6" x14ac:dyDescent="0.35">
      <c r="A5420" t="s">
        <v>8918</v>
      </c>
      <c r="B5420">
        <v>9</v>
      </c>
      <c r="C5420" t="s">
        <v>21</v>
      </c>
      <c r="D5420" s="1" t="s">
        <v>8919</v>
      </c>
      <c r="E5420">
        <f>LEN(OPTED_Dictionary[[#This Row],[POS]])</f>
        <v>4</v>
      </c>
      <c r="F5420">
        <f>LEN(OPTED_Dictionary[[#This Row],[Definition]])</f>
        <v>35</v>
      </c>
    </row>
    <row r="5421" spans="1:6" ht="43.5" x14ac:dyDescent="0.35">
      <c r="A5421" t="s">
        <v>8920</v>
      </c>
      <c r="B5421">
        <v>10</v>
      </c>
      <c r="C5421" t="s">
        <v>21</v>
      </c>
      <c r="D5421" s="1" t="s">
        <v>8921</v>
      </c>
      <c r="E5421">
        <f>LEN(OPTED_Dictionary[[#This Row],[POS]])</f>
        <v>4</v>
      </c>
      <c r="F5421">
        <f>LEN(OPTED_Dictionary[[#This Row],[Definition]])</f>
        <v>211</v>
      </c>
    </row>
    <row r="5422" spans="1:6" x14ac:dyDescent="0.35">
      <c r="A5422" t="s">
        <v>8922</v>
      </c>
      <c r="B5422">
        <v>11</v>
      </c>
      <c r="C5422" t="s">
        <v>28</v>
      </c>
      <c r="D5422" s="1" t="s">
        <v>8923</v>
      </c>
      <c r="E5422">
        <f>LEN(OPTED_Dictionary[[#This Row],[POS]])</f>
        <v>4</v>
      </c>
      <c r="F5422">
        <f>LEN(OPTED_Dictionary[[#This Row],[Definition]])</f>
        <v>22</v>
      </c>
    </row>
    <row r="5423" spans="1:6" x14ac:dyDescent="0.35">
      <c r="A5423" t="s">
        <v>8924</v>
      </c>
      <c r="B5423">
        <v>12</v>
      </c>
      <c r="C5423" t="s">
        <v>28</v>
      </c>
      <c r="D5423" s="1" t="s">
        <v>8925</v>
      </c>
      <c r="E5423">
        <f>LEN(OPTED_Dictionary[[#This Row],[POS]])</f>
        <v>4</v>
      </c>
      <c r="F5423">
        <f>LEN(OPTED_Dictionary[[#This Row],[Definition]])</f>
        <v>70</v>
      </c>
    </row>
    <row r="5424" spans="1:6" ht="29" x14ac:dyDescent="0.35">
      <c r="A5424" t="s">
        <v>8926</v>
      </c>
      <c r="B5424">
        <v>11</v>
      </c>
      <c r="C5424" t="s">
        <v>28</v>
      </c>
      <c r="D5424" s="1" t="s">
        <v>8927</v>
      </c>
      <c r="E5424">
        <f>LEN(OPTED_Dictionary[[#This Row],[POS]])</f>
        <v>4</v>
      </c>
      <c r="F5424">
        <f>LEN(OPTED_Dictionary[[#This Row],[Definition]])</f>
        <v>129</v>
      </c>
    </row>
    <row r="5425" spans="1:6" x14ac:dyDescent="0.35">
      <c r="A5425" t="s">
        <v>8928</v>
      </c>
      <c r="B5425">
        <v>12</v>
      </c>
      <c r="C5425" t="s">
        <v>28</v>
      </c>
      <c r="D5425" s="1" t="s">
        <v>8929</v>
      </c>
      <c r="E5425">
        <f>LEN(OPTED_Dictionary[[#This Row],[POS]])</f>
        <v>4</v>
      </c>
      <c r="F5425">
        <f>LEN(OPTED_Dictionary[[#This Row],[Definition]])</f>
        <v>22</v>
      </c>
    </row>
    <row r="5426" spans="1:6" x14ac:dyDescent="0.35">
      <c r="A5426" t="s">
        <v>8930</v>
      </c>
      <c r="B5426">
        <v>12</v>
      </c>
      <c r="C5426" t="s">
        <v>28</v>
      </c>
      <c r="D5426" s="1" t="s">
        <v>8931</v>
      </c>
      <c r="E5426">
        <f>LEN(OPTED_Dictionary[[#This Row],[POS]])</f>
        <v>4</v>
      </c>
      <c r="F5426">
        <f>LEN(OPTED_Dictionary[[#This Row],[Definition]])</f>
        <v>60</v>
      </c>
    </row>
    <row r="5427" spans="1:6" x14ac:dyDescent="0.35">
      <c r="A5427" t="s">
        <v>8932</v>
      </c>
      <c r="B5427">
        <v>9</v>
      </c>
      <c r="C5427" t="s">
        <v>21</v>
      </c>
      <c r="D5427" s="1" t="s">
        <v>8933</v>
      </c>
      <c r="E5427">
        <f>LEN(OPTED_Dictionary[[#This Row],[POS]])</f>
        <v>4</v>
      </c>
      <c r="F5427">
        <f>LEN(OPTED_Dictionary[[#This Row],[Definition]])</f>
        <v>88</v>
      </c>
    </row>
    <row r="5428" spans="1:6" ht="29" x14ac:dyDescent="0.35">
      <c r="A5428" t="s">
        <v>8934</v>
      </c>
      <c r="B5428">
        <v>12</v>
      </c>
      <c r="C5428" t="s">
        <v>28</v>
      </c>
      <c r="D5428" s="1" t="s">
        <v>8935</v>
      </c>
      <c r="E5428">
        <f>LEN(OPTED_Dictionary[[#This Row],[POS]])</f>
        <v>4</v>
      </c>
      <c r="F5428">
        <f>LEN(OPTED_Dictionary[[#This Row],[Definition]])</f>
        <v>123</v>
      </c>
    </row>
    <row r="5429" spans="1:6" ht="29" x14ac:dyDescent="0.35">
      <c r="A5429" t="s">
        <v>8936</v>
      </c>
      <c r="B5429">
        <v>11</v>
      </c>
      <c r="C5429" t="s">
        <v>313</v>
      </c>
      <c r="D5429" s="1" t="s">
        <v>8937</v>
      </c>
      <c r="E5429">
        <f>LEN(OPTED_Dictionary[[#This Row],[POS]])</f>
        <v>8</v>
      </c>
      <c r="F5429">
        <f>LEN(OPTED_Dictionary[[#This Row],[Definition]])</f>
        <v>137</v>
      </c>
    </row>
    <row r="5430" spans="1:6" x14ac:dyDescent="0.35">
      <c r="A5430" t="s">
        <v>8938</v>
      </c>
      <c r="B5430">
        <v>13</v>
      </c>
      <c r="C5430" t="s">
        <v>63</v>
      </c>
      <c r="D5430" s="1" t="s">
        <v>8939</v>
      </c>
      <c r="E5430">
        <f>LEN(OPTED_Dictionary[[#This Row],[POS]])</f>
        <v>6</v>
      </c>
      <c r="F5430">
        <f>LEN(OPTED_Dictionary[[#This Row],[Definition]])</f>
        <v>16</v>
      </c>
    </row>
    <row r="5431" spans="1:6" ht="29" x14ac:dyDescent="0.35">
      <c r="A5431" t="s">
        <v>8940</v>
      </c>
      <c r="B5431">
        <v>11</v>
      </c>
      <c r="C5431" t="s">
        <v>21</v>
      </c>
      <c r="D5431" s="1" t="s">
        <v>8941</v>
      </c>
      <c r="E5431">
        <f>LEN(OPTED_Dictionary[[#This Row],[POS]])</f>
        <v>4</v>
      </c>
      <c r="F5431">
        <f>LEN(OPTED_Dictionary[[#This Row],[Definition]])</f>
        <v>167</v>
      </c>
    </row>
    <row r="5432" spans="1:6" ht="29" x14ac:dyDescent="0.35">
      <c r="A5432" t="s">
        <v>8942</v>
      </c>
      <c r="B5432">
        <v>6</v>
      </c>
      <c r="C5432" t="s">
        <v>21</v>
      </c>
      <c r="D5432" s="1" t="s">
        <v>8943</v>
      </c>
      <c r="E5432">
        <f>LEN(OPTED_Dictionary[[#This Row],[POS]])</f>
        <v>4</v>
      </c>
      <c r="F5432">
        <f>LEN(OPTED_Dictionary[[#This Row],[Definition]])</f>
        <v>179</v>
      </c>
    </row>
    <row r="5433" spans="1:6" ht="29" x14ac:dyDescent="0.35">
      <c r="A5433" t="s">
        <v>8944</v>
      </c>
      <c r="B5433">
        <v>9</v>
      </c>
      <c r="C5433" t="s">
        <v>21</v>
      </c>
      <c r="D5433" s="1" t="s">
        <v>8945</v>
      </c>
      <c r="E5433">
        <f>LEN(OPTED_Dictionary[[#This Row],[POS]])</f>
        <v>4</v>
      </c>
      <c r="F5433">
        <f>LEN(OPTED_Dictionary[[#This Row],[Definition]])</f>
        <v>109</v>
      </c>
    </row>
    <row r="5434" spans="1:6" ht="29" x14ac:dyDescent="0.35">
      <c r="A5434" t="s">
        <v>8946</v>
      </c>
      <c r="B5434">
        <v>13</v>
      </c>
      <c r="C5434" t="s">
        <v>28</v>
      </c>
      <c r="D5434" s="1" t="s">
        <v>8947</v>
      </c>
      <c r="E5434">
        <f>LEN(OPTED_Dictionary[[#This Row],[POS]])</f>
        <v>4</v>
      </c>
      <c r="F5434">
        <f>LEN(OPTED_Dictionary[[#This Row],[Definition]])</f>
        <v>162</v>
      </c>
    </row>
    <row r="5435" spans="1:6" ht="29" x14ac:dyDescent="0.35">
      <c r="A5435" t="s">
        <v>8948</v>
      </c>
      <c r="B5435">
        <v>11</v>
      </c>
      <c r="C5435" t="s">
        <v>28</v>
      </c>
      <c r="D5435" s="1" t="s">
        <v>8949</v>
      </c>
      <c r="E5435">
        <f>LEN(OPTED_Dictionary[[#This Row],[POS]])</f>
        <v>4</v>
      </c>
      <c r="F5435">
        <f>LEN(OPTED_Dictionary[[#This Row],[Definition]])</f>
        <v>134</v>
      </c>
    </row>
    <row r="5436" spans="1:6" x14ac:dyDescent="0.35">
      <c r="A5436" t="s">
        <v>8950</v>
      </c>
      <c r="B5436">
        <v>9</v>
      </c>
      <c r="C5436" t="s">
        <v>28</v>
      </c>
      <c r="D5436" s="1" t="s">
        <v>8951</v>
      </c>
      <c r="E5436">
        <f>LEN(OPTED_Dictionary[[#This Row],[POS]])</f>
        <v>4</v>
      </c>
      <c r="F5436">
        <f>LEN(OPTED_Dictionary[[#This Row],[Definition]])</f>
        <v>78</v>
      </c>
    </row>
    <row r="5437" spans="1:6" ht="29" x14ac:dyDescent="0.35">
      <c r="A5437" t="s">
        <v>8952</v>
      </c>
      <c r="B5437">
        <v>8</v>
      </c>
      <c r="C5437" t="s">
        <v>21</v>
      </c>
      <c r="D5437" s="1" t="s">
        <v>8953</v>
      </c>
      <c r="E5437">
        <f>LEN(OPTED_Dictionary[[#This Row],[POS]])</f>
        <v>4</v>
      </c>
      <c r="F5437">
        <f>LEN(OPTED_Dictionary[[#This Row],[Definition]])</f>
        <v>121</v>
      </c>
    </row>
    <row r="5438" spans="1:6" x14ac:dyDescent="0.35">
      <c r="A5438" t="s">
        <v>8954</v>
      </c>
      <c r="B5438">
        <v>9</v>
      </c>
      <c r="C5438" t="s">
        <v>21</v>
      </c>
      <c r="D5438" s="1" t="s">
        <v>8955</v>
      </c>
      <c r="E5438">
        <f>LEN(OPTED_Dictionary[[#This Row],[POS]])</f>
        <v>4</v>
      </c>
      <c r="F5438">
        <f>LEN(OPTED_Dictionary[[#This Row],[Definition]])</f>
        <v>10</v>
      </c>
    </row>
    <row r="5439" spans="1:6" x14ac:dyDescent="0.35">
      <c r="A5439" t="s">
        <v>8956</v>
      </c>
      <c r="B5439">
        <v>12</v>
      </c>
      <c r="C5439" t="s">
        <v>21</v>
      </c>
      <c r="D5439" s="1" t="s">
        <v>8957</v>
      </c>
      <c r="E5439">
        <f>LEN(OPTED_Dictionary[[#This Row],[POS]])</f>
        <v>4</v>
      </c>
      <c r="F5439">
        <f>LEN(OPTED_Dictionary[[#This Row],[Definition]])</f>
        <v>31</v>
      </c>
    </row>
    <row r="5440" spans="1:6" x14ac:dyDescent="0.35">
      <c r="A5440" t="s">
        <v>8958</v>
      </c>
      <c r="B5440">
        <v>11</v>
      </c>
      <c r="C5440" t="s">
        <v>28</v>
      </c>
      <c r="D5440" s="1" t="s">
        <v>8959</v>
      </c>
      <c r="E5440">
        <f>LEN(OPTED_Dictionary[[#This Row],[POS]])</f>
        <v>4</v>
      </c>
      <c r="F5440">
        <f>LEN(OPTED_Dictionary[[#This Row],[Definition]])</f>
        <v>60</v>
      </c>
    </row>
    <row r="5441" spans="1:6" x14ac:dyDescent="0.35">
      <c r="A5441" t="s">
        <v>8960</v>
      </c>
      <c r="B5441">
        <v>10</v>
      </c>
      <c r="C5441" t="s">
        <v>28</v>
      </c>
      <c r="D5441" s="1" t="s">
        <v>8961</v>
      </c>
      <c r="E5441">
        <f>LEN(OPTED_Dictionary[[#This Row],[POS]])</f>
        <v>4</v>
      </c>
      <c r="F5441">
        <f>LEN(OPTED_Dictionary[[#This Row],[Definition]])</f>
        <v>62</v>
      </c>
    </row>
    <row r="5442" spans="1:6" x14ac:dyDescent="0.35">
      <c r="A5442" t="s">
        <v>8962</v>
      </c>
      <c r="B5442">
        <v>11</v>
      </c>
      <c r="C5442" t="s">
        <v>28</v>
      </c>
      <c r="D5442" s="1" t="s">
        <v>8963</v>
      </c>
      <c r="E5442">
        <f>LEN(OPTED_Dictionary[[#This Row],[POS]])</f>
        <v>4</v>
      </c>
      <c r="F5442">
        <f>LEN(OPTED_Dictionary[[#This Row],[Definition]])</f>
        <v>27</v>
      </c>
    </row>
    <row r="5443" spans="1:6" x14ac:dyDescent="0.35">
      <c r="A5443" t="s">
        <v>8964</v>
      </c>
      <c r="B5443">
        <v>9</v>
      </c>
      <c r="C5443" t="s">
        <v>21</v>
      </c>
      <c r="D5443" s="1" t="s">
        <v>8965</v>
      </c>
      <c r="E5443">
        <f>LEN(OPTED_Dictionary[[#This Row],[POS]])</f>
        <v>4</v>
      </c>
      <c r="F5443">
        <f>LEN(OPTED_Dictionary[[#This Row],[Definition]])</f>
        <v>21</v>
      </c>
    </row>
    <row r="5444" spans="1:6" x14ac:dyDescent="0.35">
      <c r="A5444" t="s">
        <v>8966</v>
      </c>
      <c r="B5444">
        <v>10</v>
      </c>
      <c r="C5444" t="s">
        <v>28</v>
      </c>
      <c r="D5444" s="1" t="s">
        <v>8967</v>
      </c>
      <c r="E5444">
        <f>LEN(OPTED_Dictionary[[#This Row],[POS]])</f>
        <v>4</v>
      </c>
      <c r="F5444">
        <f>LEN(OPTED_Dictionary[[#This Row],[Definition]])</f>
        <v>50</v>
      </c>
    </row>
    <row r="5445" spans="1:6" ht="29" x14ac:dyDescent="0.35">
      <c r="A5445" t="s">
        <v>8968</v>
      </c>
      <c r="B5445">
        <v>9</v>
      </c>
      <c r="C5445" t="s">
        <v>21</v>
      </c>
      <c r="D5445" s="1" t="s">
        <v>8969</v>
      </c>
      <c r="E5445">
        <f>LEN(OPTED_Dictionary[[#This Row],[POS]])</f>
        <v>4</v>
      </c>
      <c r="F5445">
        <f>LEN(OPTED_Dictionary[[#This Row],[Definition]])</f>
        <v>107</v>
      </c>
    </row>
    <row r="5446" spans="1:6" x14ac:dyDescent="0.35">
      <c r="A5446" t="s">
        <v>8970</v>
      </c>
      <c r="B5446">
        <v>11</v>
      </c>
      <c r="C5446" t="s">
        <v>21</v>
      </c>
      <c r="D5446" s="1" t="s">
        <v>8971</v>
      </c>
      <c r="E5446">
        <f>LEN(OPTED_Dictionary[[#This Row],[POS]])</f>
        <v>4</v>
      </c>
      <c r="F5446">
        <f>LEN(OPTED_Dictionary[[#This Row],[Definition]])</f>
        <v>19</v>
      </c>
    </row>
    <row r="5447" spans="1:6" x14ac:dyDescent="0.35">
      <c r="A5447" t="s">
        <v>8972</v>
      </c>
      <c r="B5447">
        <v>9</v>
      </c>
      <c r="C5447" t="s">
        <v>21</v>
      </c>
      <c r="D5447" s="1" t="s">
        <v>8973</v>
      </c>
      <c r="E5447">
        <f>LEN(OPTED_Dictionary[[#This Row],[POS]])</f>
        <v>4</v>
      </c>
      <c r="F5447">
        <f>LEN(OPTED_Dictionary[[#This Row],[Definition]])</f>
        <v>36</v>
      </c>
    </row>
    <row r="5448" spans="1:6" x14ac:dyDescent="0.35">
      <c r="A5448" t="s">
        <v>8974</v>
      </c>
      <c r="B5448">
        <v>10</v>
      </c>
      <c r="C5448" t="s">
        <v>21</v>
      </c>
      <c r="D5448" s="1" t="s">
        <v>8975</v>
      </c>
      <c r="E5448">
        <f>LEN(OPTED_Dictionary[[#This Row],[POS]])</f>
        <v>4</v>
      </c>
      <c r="F5448">
        <f>LEN(OPTED_Dictionary[[#This Row],[Definition]])</f>
        <v>85</v>
      </c>
    </row>
    <row r="5449" spans="1:6" ht="29" x14ac:dyDescent="0.35">
      <c r="A5449" t="s">
        <v>8976</v>
      </c>
      <c r="B5449">
        <v>10</v>
      </c>
      <c r="C5449" t="s">
        <v>313</v>
      </c>
      <c r="D5449" s="1" t="s">
        <v>8977</v>
      </c>
      <c r="E5449">
        <f>LEN(OPTED_Dictionary[[#This Row],[POS]])</f>
        <v>8</v>
      </c>
      <c r="F5449">
        <f>LEN(OPTED_Dictionary[[#This Row],[Definition]])</f>
        <v>111</v>
      </c>
    </row>
    <row r="5450" spans="1:6" ht="58" x14ac:dyDescent="0.35">
      <c r="A5450" t="s">
        <v>8978</v>
      </c>
      <c r="B5450">
        <v>9</v>
      </c>
      <c r="C5450" t="s">
        <v>21</v>
      </c>
      <c r="D5450" s="1" t="s">
        <v>8979</v>
      </c>
      <c r="E5450">
        <f>LEN(OPTED_Dictionary[[#This Row],[POS]])</f>
        <v>4</v>
      </c>
      <c r="F5450">
        <f>LEN(OPTED_Dictionary[[#This Row],[Definition]])</f>
        <v>326</v>
      </c>
    </row>
    <row r="5451" spans="1:6" ht="29" x14ac:dyDescent="0.35">
      <c r="A5451" t="s">
        <v>8980</v>
      </c>
      <c r="B5451">
        <v>11</v>
      </c>
      <c r="C5451" t="s">
        <v>21</v>
      </c>
      <c r="D5451" s="1" t="s">
        <v>8981</v>
      </c>
      <c r="E5451">
        <f>LEN(OPTED_Dictionary[[#This Row],[POS]])</f>
        <v>4</v>
      </c>
      <c r="F5451">
        <f>LEN(OPTED_Dictionary[[#This Row],[Definition]])</f>
        <v>104</v>
      </c>
    </row>
    <row r="5452" spans="1:6" x14ac:dyDescent="0.35">
      <c r="A5452" t="s">
        <v>8982</v>
      </c>
      <c r="B5452">
        <v>8</v>
      </c>
      <c r="C5452" t="s">
        <v>21</v>
      </c>
      <c r="D5452" s="1" t="s">
        <v>8983</v>
      </c>
      <c r="E5452">
        <f>LEN(OPTED_Dictionary[[#This Row],[POS]])</f>
        <v>4</v>
      </c>
      <c r="F5452">
        <f>LEN(OPTED_Dictionary[[#This Row],[Definition]])</f>
        <v>23</v>
      </c>
    </row>
    <row r="5453" spans="1:6" x14ac:dyDescent="0.35">
      <c r="A5453" t="s">
        <v>8982</v>
      </c>
      <c r="B5453">
        <v>8</v>
      </c>
      <c r="C5453" t="s">
        <v>28</v>
      </c>
      <c r="D5453" s="1" t="s">
        <v>8984</v>
      </c>
      <c r="E5453">
        <f>LEN(OPTED_Dictionary[[#This Row],[POS]])</f>
        <v>4</v>
      </c>
      <c r="F5453">
        <f>LEN(OPTED_Dictionary[[#This Row],[Definition]])</f>
        <v>20</v>
      </c>
    </row>
    <row r="5454" spans="1:6" x14ac:dyDescent="0.35">
      <c r="A5454" t="s">
        <v>8985</v>
      </c>
      <c r="B5454">
        <v>10</v>
      </c>
      <c r="C5454" t="s">
        <v>28</v>
      </c>
      <c r="D5454" s="1" t="s">
        <v>8986</v>
      </c>
      <c r="E5454">
        <f>LEN(OPTED_Dictionary[[#This Row],[POS]])</f>
        <v>4</v>
      </c>
      <c r="F5454">
        <f>LEN(OPTED_Dictionary[[#This Row],[Definition]])</f>
        <v>36</v>
      </c>
    </row>
    <row r="5455" spans="1:6" ht="58" x14ac:dyDescent="0.35">
      <c r="A5455" t="s">
        <v>8987</v>
      </c>
      <c r="B5455">
        <v>9</v>
      </c>
      <c r="C5455" t="s">
        <v>313</v>
      </c>
      <c r="D5455" s="1" t="s">
        <v>8988</v>
      </c>
      <c r="E5455">
        <f>LEN(OPTED_Dictionary[[#This Row],[POS]])</f>
        <v>8</v>
      </c>
      <c r="F5455">
        <f>LEN(OPTED_Dictionary[[#This Row],[Definition]])</f>
        <v>324</v>
      </c>
    </row>
    <row r="5456" spans="1:6" x14ac:dyDescent="0.35">
      <c r="A5456" t="s">
        <v>8989</v>
      </c>
      <c r="B5456">
        <v>11</v>
      </c>
      <c r="C5456" t="s">
        <v>28</v>
      </c>
      <c r="D5456" s="1" t="s">
        <v>8986</v>
      </c>
      <c r="E5456">
        <f>LEN(OPTED_Dictionary[[#This Row],[POS]])</f>
        <v>4</v>
      </c>
      <c r="F5456">
        <f>LEN(OPTED_Dictionary[[#This Row],[Definition]])</f>
        <v>36</v>
      </c>
    </row>
    <row r="5457" spans="1:6" x14ac:dyDescent="0.35">
      <c r="A5457" t="s">
        <v>8990</v>
      </c>
      <c r="B5457">
        <v>13</v>
      </c>
      <c r="C5457" t="s">
        <v>28</v>
      </c>
      <c r="D5457" s="1" t="s">
        <v>8991</v>
      </c>
      <c r="E5457">
        <f>LEN(OPTED_Dictionary[[#This Row],[POS]])</f>
        <v>4</v>
      </c>
      <c r="F5457">
        <f>LEN(OPTED_Dictionary[[#This Row],[Definition]])</f>
        <v>68</v>
      </c>
    </row>
    <row r="5458" spans="1:6" x14ac:dyDescent="0.35">
      <c r="A5458" t="s">
        <v>8990</v>
      </c>
      <c r="B5458">
        <v>13</v>
      </c>
      <c r="C5458" t="s">
        <v>21</v>
      </c>
      <c r="D5458" s="1" t="s">
        <v>8992</v>
      </c>
      <c r="E5458">
        <f>LEN(OPTED_Dictionary[[#This Row],[POS]])</f>
        <v>4</v>
      </c>
      <c r="F5458">
        <f>LEN(OPTED_Dictionary[[#This Row],[Definition]])</f>
        <v>37</v>
      </c>
    </row>
    <row r="5459" spans="1:6" x14ac:dyDescent="0.35">
      <c r="A5459" t="s">
        <v>8993</v>
      </c>
      <c r="B5459">
        <v>10</v>
      </c>
      <c r="C5459" t="s">
        <v>313</v>
      </c>
      <c r="D5459" s="1" t="s">
        <v>8994</v>
      </c>
      <c r="E5459">
        <f>LEN(OPTED_Dictionary[[#This Row],[POS]])</f>
        <v>8</v>
      </c>
      <c r="F5459">
        <f>LEN(OPTED_Dictionary[[#This Row],[Definition]])</f>
        <v>77</v>
      </c>
    </row>
    <row r="5460" spans="1:6" x14ac:dyDescent="0.35">
      <c r="A5460" t="s">
        <v>8995</v>
      </c>
      <c r="B5460">
        <v>11</v>
      </c>
      <c r="C5460" t="s">
        <v>21</v>
      </c>
      <c r="D5460" s="1" t="s">
        <v>8996</v>
      </c>
      <c r="E5460">
        <f>LEN(OPTED_Dictionary[[#This Row],[POS]])</f>
        <v>4</v>
      </c>
      <c r="F5460">
        <f>LEN(OPTED_Dictionary[[#This Row],[Definition]])</f>
        <v>62</v>
      </c>
    </row>
    <row r="5461" spans="1:6" ht="43.5" x14ac:dyDescent="0.35">
      <c r="A5461" t="s">
        <v>8995</v>
      </c>
      <c r="B5461">
        <v>11</v>
      </c>
      <c r="C5461" t="s">
        <v>21</v>
      </c>
      <c r="D5461" s="1" t="s">
        <v>8997</v>
      </c>
      <c r="E5461">
        <f>LEN(OPTED_Dictionary[[#This Row],[POS]])</f>
        <v>4</v>
      </c>
      <c r="F5461">
        <f>LEN(OPTED_Dictionary[[#This Row],[Definition]])</f>
        <v>198</v>
      </c>
    </row>
    <row r="5462" spans="1:6" x14ac:dyDescent="0.35">
      <c r="A5462" t="s">
        <v>8998</v>
      </c>
      <c r="B5462">
        <v>13</v>
      </c>
      <c r="C5462" t="s">
        <v>28</v>
      </c>
      <c r="D5462" s="1" t="s">
        <v>8999</v>
      </c>
      <c r="E5462">
        <f>LEN(OPTED_Dictionary[[#This Row],[POS]])</f>
        <v>4</v>
      </c>
      <c r="F5462">
        <f>LEN(OPTED_Dictionary[[#This Row],[Definition]])</f>
        <v>61</v>
      </c>
    </row>
    <row r="5463" spans="1:6" x14ac:dyDescent="0.35">
      <c r="A5463" t="s">
        <v>9000</v>
      </c>
      <c r="B5463">
        <v>9</v>
      </c>
      <c r="C5463" t="s">
        <v>313</v>
      </c>
      <c r="D5463" s="1" t="s">
        <v>9001</v>
      </c>
      <c r="E5463">
        <f>LEN(OPTED_Dictionary[[#This Row],[POS]])</f>
        <v>8</v>
      </c>
      <c r="F5463">
        <f>LEN(OPTED_Dictionary[[#This Row],[Definition]])</f>
        <v>21</v>
      </c>
    </row>
    <row r="5464" spans="1:6" ht="29" x14ac:dyDescent="0.35">
      <c r="A5464" t="s">
        <v>9002</v>
      </c>
      <c r="B5464">
        <v>11</v>
      </c>
      <c r="C5464" t="s">
        <v>313</v>
      </c>
      <c r="D5464" s="1" t="s">
        <v>9003</v>
      </c>
      <c r="E5464">
        <f>LEN(OPTED_Dictionary[[#This Row],[POS]])</f>
        <v>8</v>
      </c>
      <c r="F5464">
        <f>LEN(OPTED_Dictionary[[#This Row],[Definition]])</f>
        <v>178</v>
      </c>
    </row>
    <row r="5465" spans="1:6" x14ac:dyDescent="0.35">
      <c r="A5465" t="s">
        <v>9004</v>
      </c>
      <c r="B5465">
        <v>12</v>
      </c>
      <c r="C5465" t="s">
        <v>28</v>
      </c>
      <c r="D5465" s="1" t="s">
        <v>9005</v>
      </c>
      <c r="E5465">
        <f>LEN(OPTED_Dictionary[[#This Row],[POS]])</f>
        <v>4</v>
      </c>
      <c r="F5465">
        <f>LEN(OPTED_Dictionary[[#This Row],[Definition]])</f>
        <v>86</v>
      </c>
    </row>
    <row r="5466" spans="1:6" ht="29" x14ac:dyDescent="0.35">
      <c r="A5466" t="s">
        <v>9006</v>
      </c>
      <c r="B5466">
        <v>11</v>
      </c>
      <c r="C5466" t="s">
        <v>28</v>
      </c>
      <c r="D5466" s="1" t="s">
        <v>9007</v>
      </c>
      <c r="E5466">
        <f>LEN(OPTED_Dictionary[[#This Row],[POS]])</f>
        <v>4</v>
      </c>
      <c r="F5466">
        <f>LEN(OPTED_Dictionary[[#This Row],[Definition]])</f>
        <v>127</v>
      </c>
    </row>
    <row r="5467" spans="1:6" x14ac:dyDescent="0.35">
      <c r="A5467" t="s">
        <v>9008</v>
      </c>
      <c r="B5467">
        <v>12</v>
      </c>
      <c r="C5467" t="s">
        <v>21</v>
      </c>
      <c r="D5467" s="1" t="s">
        <v>9009</v>
      </c>
      <c r="E5467">
        <f>LEN(OPTED_Dictionary[[#This Row],[POS]])</f>
        <v>4</v>
      </c>
      <c r="F5467">
        <f>LEN(OPTED_Dictionary[[#This Row],[Definition]])</f>
        <v>22</v>
      </c>
    </row>
    <row r="5468" spans="1:6" x14ac:dyDescent="0.35">
      <c r="A5468" t="s">
        <v>9010</v>
      </c>
      <c r="B5468">
        <v>12</v>
      </c>
      <c r="C5468" t="s">
        <v>21</v>
      </c>
      <c r="D5468" s="1" t="s">
        <v>9011</v>
      </c>
      <c r="E5468">
        <f>LEN(OPTED_Dictionary[[#This Row],[POS]])</f>
        <v>4</v>
      </c>
      <c r="F5468">
        <f>LEN(OPTED_Dictionary[[#This Row],[Definition]])</f>
        <v>95</v>
      </c>
    </row>
    <row r="5469" spans="1:6" ht="29" x14ac:dyDescent="0.35">
      <c r="A5469" t="s">
        <v>9010</v>
      </c>
      <c r="B5469">
        <v>12</v>
      </c>
      <c r="C5469" t="s">
        <v>21</v>
      </c>
      <c r="D5469" s="1" t="s">
        <v>9012</v>
      </c>
      <c r="E5469">
        <f>LEN(OPTED_Dictionary[[#This Row],[POS]])</f>
        <v>4</v>
      </c>
      <c r="F5469">
        <f>LEN(OPTED_Dictionary[[#This Row],[Definition]])</f>
        <v>129</v>
      </c>
    </row>
    <row r="5470" spans="1:6" x14ac:dyDescent="0.35">
      <c r="A5470" t="s">
        <v>9013</v>
      </c>
      <c r="B5470">
        <v>13</v>
      </c>
      <c r="C5470" t="s">
        <v>28</v>
      </c>
      <c r="D5470" s="1" t="s">
        <v>9014</v>
      </c>
      <c r="E5470">
        <f>LEN(OPTED_Dictionary[[#This Row],[POS]])</f>
        <v>4</v>
      </c>
      <c r="F5470">
        <f>LEN(OPTED_Dictionary[[#This Row],[Definition]])</f>
        <v>46</v>
      </c>
    </row>
    <row r="5471" spans="1:6" x14ac:dyDescent="0.35">
      <c r="A5471" t="s">
        <v>9015</v>
      </c>
      <c r="B5471">
        <v>13</v>
      </c>
      <c r="C5471" t="s">
        <v>28</v>
      </c>
      <c r="D5471" s="1" t="s">
        <v>9016</v>
      </c>
      <c r="E5471">
        <f>LEN(OPTED_Dictionary[[#This Row],[POS]])</f>
        <v>4</v>
      </c>
      <c r="F5471">
        <f>LEN(OPTED_Dictionary[[#This Row],[Definition]])</f>
        <v>25</v>
      </c>
    </row>
    <row r="5472" spans="1:6" x14ac:dyDescent="0.35">
      <c r="A5472" t="s">
        <v>9017</v>
      </c>
      <c r="B5472">
        <v>15</v>
      </c>
      <c r="C5472" t="s">
        <v>28</v>
      </c>
      <c r="D5472" s="1" t="s">
        <v>9018</v>
      </c>
      <c r="E5472">
        <f>LEN(OPTED_Dictionary[[#This Row],[POS]])</f>
        <v>4</v>
      </c>
      <c r="F5472">
        <f>LEN(OPTED_Dictionary[[#This Row],[Definition]])</f>
        <v>63</v>
      </c>
    </row>
    <row r="5473" spans="1:6" x14ac:dyDescent="0.35">
      <c r="A5473" t="s">
        <v>9019</v>
      </c>
      <c r="B5473">
        <v>17</v>
      </c>
      <c r="C5473" t="s">
        <v>51</v>
      </c>
      <c r="D5473" s="1" t="s">
        <v>9020</v>
      </c>
      <c r="E5473">
        <f>LEN(OPTED_Dictionary[[#This Row],[POS]])</f>
        <v>6</v>
      </c>
      <c r="F5473">
        <f>LEN(OPTED_Dictionary[[#This Row],[Definition]])</f>
        <v>43</v>
      </c>
    </row>
    <row r="5474" spans="1:6" x14ac:dyDescent="0.35">
      <c r="A5474" t="s">
        <v>9021</v>
      </c>
      <c r="B5474">
        <v>11</v>
      </c>
      <c r="C5474" t="s">
        <v>21</v>
      </c>
      <c r="D5474" s="1" t="s">
        <v>9022</v>
      </c>
      <c r="E5474">
        <f>LEN(OPTED_Dictionary[[#This Row],[POS]])</f>
        <v>4</v>
      </c>
      <c r="F5474">
        <f>LEN(OPTED_Dictionary[[#This Row],[Definition]])</f>
        <v>85</v>
      </c>
    </row>
    <row r="5475" spans="1:6" x14ac:dyDescent="0.35">
      <c r="A5475" t="s">
        <v>9023</v>
      </c>
      <c r="B5475">
        <v>11</v>
      </c>
      <c r="C5475" t="s">
        <v>28</v>
      </c>
      <c r="D5475" s="1" t="s">
        <v>9024</v>
      </c>
      <c r="E5475">
        <f>LEN(OPTED_Dictionary[[#This Row],[POS]])</f>
        <v>4</v>
      </c>
      <c r="F5475">
        <f>LEN(OPTED_Dictionary[[#This Row],[Definition]])</f>
        <v>22</v>
      </c>
    </row>
    <row r="5476" spans="1:6" ht="29" x14ac:dyDescent="0.35">
      <c r="A5476" t="s">
        <v>9025</v>
      </c>
      <c r="B5476">
        <v>12</v>
      </c>
      <c r="C5476" t="s">
        <v>28</v>
      </c>
      <c r="D5476" s="1" t="s">
        <v>9026</v>
      </c>
      <c r="E5476">
        <f>LEN(OPTED_Dictionary[[#This Row],[POS]])</f>
        <v>4</v>
      </c>
      <c r="F5476">
        <f>LEN(OPTED_Dictionary[[#This Row],[Definition]])</f>
        <v>98</v>
      </c>
    </row>
    <row r="5477" spans="1:6" ht="29" x14ac:dyDescent="0.35">
      <c r="A5477" t="s">
        <v>9027</v>
      </c>
      <c r="B5477">
        <v>8</v>
      </c>
      <c r="C5477" t="s">
        <v>21</v>
      </c>
      <c r="D5477" s="1" t="s">
        <v>9028</v>
      </c>
      <c r="E5477">
        <f>LEN(OPTED_Dictionary[[#This Row],[POS]])</f>
        <v>4</v>
      </c>
      <c r="F5477">
        <f>LEN(OPTED_Dictionary[[#This Row],[Definition]])</f>
        <v>166</v>
      </c>
    </row>
    <row r="5478" spans="1:6" x14ac:dyDescent="0.35">
      <c r="A5478" t="s">
        <v>9029</v>
      </c>
      <c r="B5478">
        <v>12</v>
      </c>
      <c r="C5478" t="s">
        <v>21</v>
      </c>
      <c r="D5478" s="1" t="s">
        <v>9030</v>
      </c>
      <c r="E5478">
        <f>LEN(OPTED_Dictionary[[#This Row],[POS]])</f>
        <v>4</v>
      </c>
      <c r="F5478">
        <f>LEN(OPTED_Dictionary[[#This Row],[Definition]])</f>
        <v>75</v>
      </c>
    </row>
    <row r="5479" spans="1:6" x14ac:dyDescent="0.35">
      <c r="A5479" t="s">
        <v>9031</v>
      </c>
      <c r="B5479">
        <v>9</v>
      </c>
      <c r="C5479" t="s">
        <v>63</v>
      </c>
      <c r="D5479" s="1" t="s">
        <v>9032</v>
      </c>
      <c r="E5479">
        <f>LEN(OPTED_Dictionary[[#This Row],[POS]])</f>
        <v>6</v>
      </c>
      <c r="F5479">
        <f>LEN(OPTED_Dictionary[[#This Row],[Definition]])</f>
        <v>12</v>
      </c>
    </row>
    <row r="5480" spans="1:6" ht="29" x14ac:dyDescent="0.35">
      <c r="A5480" t="s">
        <v>9033</v>
      </c>
      <c r="B5480">
        <v>7</v>
      </c>
      <c r="C5480" t="s">
        <v>21</v>
      </c>
      <c r="D5480" s="1" t="s">
        <v>9034</v>
      </c>
      <c r="E5480">
        <f>LEN(OPTED_Dictionary[[#This Row],[POS]])</f>
        <v>4</v>
      </c>
      <c r="F5480">
        <f>LEN(OPTED_Dictionary[[#This Row],[Definition]])</f>
        <v>96</v>
      </c>
    </row>
    <row r="5481" spans="1:6" x14ac:dyDescent="0.35">
      <c r="A5481" t="s">
        <v>9035</v>
      </c>
      <c r="B5481">
        <v>8</v>
      </c>
      <c r="C5481" t="s">
        <v>28</v>
      </c>
      <c r="D5481" s="1" t="s">
        <v>9036</v>
      </c>
      <c r="E5481">
        <f>LEN(OPTED_Dictionary[[#This Row],[POS]])</f>
        <v>4</v>
      </c>
      <c r="F5481">
        <f>LEN(OPTED_Dictionary[[#This Row],[Definition]])</f>
        <v>42</v>
      </c>
    </row>
    <row r="5482" spans="1:6" ht="29" x14ac:dyDescent="0.35">
      <c r="A5482" t="s">
        <v>9037</v>
      </c>
      <c r="B5482">
        <v>8</v>
      </c>
      <c r="C5482" t="s">
        <v>28</v>
      </c>
      <c r="D5482" s="1" t="s">
        <v>9038</v>
      </c>
      <c r="E5482">
        <f>LEN(OPTED_Dictionary[[#This Row],[POS]])</f>
        <v>4</v>
      </c>
      <c r="F5482">
        <f>LEN(OPTED_Dictionary[[#This Row],[Definition]])</f>
        <v>172</v>
      </c>
    </row>
    <row r="5483" spans="1:6" x14ac:dyDescent="0.35">
      <c r="A5483" t="s">
        <v>9039</v>
      </c>
      <c r="B5483">
        <v>10</v>
      </c>
      <c r="C5483" t="s">
        <v>28</v>
      </c>
      <c r="D5483" s="1" t="s">
        <v>9040</v>
      </c>
      <c r="E5483">
        <f>LEN(OPTED_Dictionary[[#This Row],[POS]])</f>
        <v>4</v>
      </c>
      <c r="F5483">
        <f>LEN(OPTED_Dictionary[[#This Row],[Definition]])</f>
        <v>70</v>
      </c>
    </row>
    <row r="5484" spans="1:6" x14ac:dyDescent="0.35">
      <c r="A5484" t="s">
        <v>9041</v>
      </c>
      <c r="B5484">
        <v>5</v>
      </c>
      <c r="C5484" t="s">
        <v>28</v>
      </c>
      <c r="D5484" s="1" t="s">
        <v>9042</v>
      </c>
      <c r="E5484">
        <f>LEN(OPTED_Dictionary[[#This Row],[POS]])</f>
        <v>4</v>
      </c>
      <c r="F5484">
        <f>LEN(OPTED_Dictionary[[#This Row],[Definition]])</f>
        <v>82</v>
      </c>
    </row>
    <row r="5485" spans="1:6" x14ac:dyDescent="0.35">
      <c r="A5485" t="s">
        <v>9041</v>
      </c>
      <c r="B5485">
        <v>5</v>
      </c>
      <c r="C5485" t="s">
        <v>28</v>
      </c>
      <c r="D5485" s="1" t="s">
        <v>9043</v>
      </c>
      <c r="E5485">
        <f>LEN(OPTED_Dictionary[[#This Row],[POS]])</f>
        <v>4</v>
      </c>
      <c r="F5485">
        <f>LEN(OPTED_Dictionary[[#This Row],[Definition]])</f>
        <v>84</v>
      </c>
    </row>
    <row r="5486" spans="1:6" x14ac:dyDescent="0.35">
      <c r="A5486" t="s">
        <v>9041</v>
      </c>
      <c r="B5486">
        <v>5</v>
      </c>
      <c r="C5486" t="s">
        <v>28</v>
      </c>
      <c r="D5486" s="1" t="s">
        <v>9044</v>
      </c>
      <c r="E5486">
        <f>LEN(OPTED_Dictionary[[#This Row],[POS]])</f>
        <v>4</v>
      </c>
      <c r="F5486">
        <f>LEN(OPTED_Dictionary[[#This Row],[Definition]])</f>
        <v>84</v>
      </c>
    </row>
    <row r="5487" spans="1:6" x14ac:dyDescent="0.35">
      <c r="A5487" t="s">
        <v>9045</v>
      </c>
      <c r="B5487">
        <v>10</v>
      </c>
      <c r="C5487" t="s">
        <v>28</v>
      </c>
      <c r="D5487" s="1" t="s">
        <v>9046</v>
      </c>
      <c r="E5487">
        <f>LEN(OPTED_Dictionary[[#This Row],[POS]])</f>
        <v>4</v>
      </c>
      <c r="F5487">
        <f>LEN(OPTED_Dictionary[[#This Row],[Definition]])</f>
        <v>46</v>
      </c>
    </row>
    <row r="5488" spans="1:6" x14ac:dyDescent="0.35">
      <c r="A5488" t="s">
        <v>9047</v>
      </c>
      <c r="B5488">
        <v>9</v>
      </c>
      <c r="C5488" t="s">
        <v>21</v>
      </c>
      <c r="D5488" s="1" t="s">
        <v>9048</v>
      </c>
      <c r="E5488">
        <f>LEN(OPTED_Dictionary[[#This Row],[POS]])</f>
        <v>4</v>
      </c>
      <c r="F5488">
        <f>LEN(OPTED_Dictionary[[#This Row],[Definition]])</f>
        <v>73</v>
      </c>
    </row>
    <row r="5489" spans="1:6" x14ac:dyDescent="0.35">
      <c r="A5489" t="s">
        <v>9049</v>
      </c>
      <c r="B5489">
        <v>11</v>
      </c>
      <c r="C5489" t="s">
        <v>21</v>
      </c>
      <c r="D5489" s="1" t="s">
        <v>9050</v>
      </c>
      <c r="E5489">
        <f>LEN(OPTED_Dictionary[[#This Row],[POS]])</f>
        <v>4</v>
      </c>
      <c r="F5489">
        <f>LEN(OPTED_Dictionary[[#This Row],[Definition]])</f>
        <v>13</v>
      </c>
    </row>
    <row r="5490" spans="1:6" x14ac:dyDescent="0.35">
      <c r="A5490" t="s">
        <v>9051</v>
      </c>
      <c r="B5490">
        <v>11</v>
      </c>
      <c r="C5490" t="s">
        <v>28</v>
      </c>
      <c r="D5490" s="1" t="s">
        <v>9052</v>
      </c>
      <c r="E5490">
        <f>LEN(OPTED_Dictionary[[#This Row],[POS]])</f>
        <v>4</v>
      </c>
      <c r="F5490">
        <f>LEN(OPTED_Dictionary[[#This Row],[Definition]])</f>
        <v>59</v>
      </c>
    </row>
    <row r="5491" spans="1:6" x14ac:dyDescent="0.35">
      <c r="A5491" t="s">
        <v>9053</v>
      </c>
      <c r="B5491">
        <v>8</v>
      </c>
      <c r="C5491" t="s">
        <v>42</v>
      </c>
      <c r="D5491" s="1" t="s">
        <v>9054</v>
      </c>
      <c r="E5491">
        <f>LEN(OPTED_Dictionary[[#This Row],[POS]])</f>
        <v>7</v>
      </c>
      <c r="F5491">
        <f>LEN(OPTED_Dictionary[[#This Row],[Definition]])</f>
        <v>13</v>
      </c>
    </row>
    <row r="5492" spans="1:6" x14ac:dyDescent="0.35">
      <c r="A5492" t="s">
        <v>9053</v>
      </c>
      <c r="B5492">
        <v>8</v>
      </c>
      <c r="C5492" t="s">
        <v>28</v>
      </c>
      <c r="D5492" s="1" t="s">
        <v>9055</v>
      </c>
      <c r="E5492">
        <f>LEN(OPTED_Dictionary[[#This Row],[POS]])</f>
        <v>4</v>
      </c>
      <c r="F5492">
        <f>LEN(OPTED_Dictionary[[#This Row],[Definition]])</f>
        <v>64</v>
      </c>
    </row>
    <row r="5493" spans="1:6" x14ac:dyDescent="0.35">
      <c r="A5493" t="s">
        <v>9056</v>
      </c>
      <c r="B5493">
        <v>10</v>
      </c>
      <c r="C5493" t="s">
        <v>21</v>
      </c>
      <c r="D5493" s="1" t="s">
        <v>9057</v>
      </c>
      <c r="E5493">
        <f>LEN(OPTED_Dictionary[[#This Row],[POS]])</f>
        <v>4</v>
      </c>
      <c r="F5493">
        <f>LEN(OPTED_Dictionary[[#This Row],[Definition]])</f>
        <v>29</v>
      </c>
    </row>
    <row r="5494" spans="1:6" x14ac:dyDescent="0.35">
      <c r="A5494" t="s">
        <v>9056</v>
      </c>
      <c r="B5494">
        <v>10</v>
      </c>
      <c r="C5494" t="s">
        <v>21</v>
      </c>
      <c r="D5494" s="1" t="s">
        <v>9058</v>
      </c>
      <c r="E5494">
        <f>LEN(OPTED_Dictionary[[#This Row],[POS]])</f>
        <v>4</v>
      </c>
      <c r="F5494">
        <f>LEN(OPTED_Dictionary[[#This Row],[Definition]])</f>
        <v>86</v>
      </c>
    </row>
    <row r="5495" spans="1:6" x14ac:dyDescent="0.35">
      <c r="A5495" t="s">
        <v>9059</v>
      </c>
      <c r="B5495">
        <v>10</v>
      </c>
      <c r="C5495" t="s">
        <v>28</v>
      </c>
      <c r="D5495" s="1" t="s">
        <v>9060</v>
      </c>
      <c r="E5495">
        <f>LEN(OPTED_Dictionary[[#This Row],[POS]])</f>
        <v>4</v>
      </c>
      <c r="F5495">
        <f>LEN(OPTED_Dictionary[[#This Row],[Definition]])</f>
        <v>78</v>
      </c>
    </row>
    <row r="5496" spans="1:6" x14ac:dyDescent="0.35">
      <c r="A5496" t="s">
        <v>9061</v>
      </c>
      <c r="B5496">
        <v>11</v>
      </c>
      <c r="C5496" t="s">
        <v>42</v>
      </c>
      <c r="D5496" s="1" t="s">
        <v>9062</v>
      </c>
      <c r="E5496">
        <f>LEN(OPTED_Dictionary[[#This Row],[POS]])</f>
        <v>7</v>
      </c>
      <c r="F5496">
        <f>LEN(OPTED_Dictionary[[#This Row],[Definition]])</f>
        <v>13</v>
      </c>
    </row>
    <row r="5497" spans="1:6" x14ac:dyDescent="0.35">
      <c r="A5497" t="s">
        <v>9063</v>
      </c>
      <c r="B5497">
        <v>13</v>
      </c>
      <c r="C5497" t="s">
        <v>21</v>
      </c>
      <c r="D5497" s="1" t="s">
        <v>9064</v>
      </c>
      <c r="E5497">
        <f>LEN(OPTED_Dictionary[[#This Row],[POS]])</f>
        <v>4</v>
      </c>
      <c r="F5497">
        <f>LEN(OPTED_Dictionary[[#This Row],[Definition]])</f>
        <v>75</v>
      </c>
    </row>
    <row r="5498" spans="1:6" ht="43.5" x14ac:dyDescent="0.35">
      <c r="A5498" t="s">
        <v>9063</v>
      </c>
      <c r="B5498">
        <v>13</v>
      </c>
      <c r="C5498" t="s">
        <v>21</v>
      </c>
      <c r="D5498" s="1" t="s">
        <v>9065</v>
      </c>
      <c r="E5498">
        <f>LEN(OPTED_Dictionary[[#This Row],[POS]])</f>
        <v>4</v>
      </c>
      <c r="F5498">
        <f>LEN(OPTED_Dictionary[[#This Row],[Definition]])</f>
        <v>204</v>
      </c>
    </row>
    <row r="5499" spans="1:6" ht="29" x14ac:dyDescent="0.35">
      <c r="A5499" t="s">
        <v>9063</v>
      </c>
      <c r="B5499">
        <v>13</v>
      </c>
      <c r="C5499" t="s">
        <v>21</v>
      </c>
      <c r="D5499" s="1" t="s">
        <v>9066</v>
      </c>
      <c r="E5499">
        <f>LEN(OPTED_Dictionary[[#This Row],[POS]])</f>
        <v>4</v>
      </c>
      <c r="F5499">
        <f>LEN(OPTED_Dictionary[[#This Row],[Definition]])</f>
        <v>101</v>
      </c>
    </row>
    <row r="5500" spans="1:6" x14ac:dyDescent="0.35">
      <c r="A5500" t="s">
        <v>9067</v>
      </c>
      <c r="B5500">
        <v>13</v>
      </c>
      <c r="C5500" t="s">
        <v>28</v>
      </c>
      <c r="D5500" s="1" t="s">
        <v>9068</v>
      </c>
      <c r="E5500">
        <f>LEN(OPTED_Dictionary[[#This Row],[POS]])</f>
        <v>4</v>
      </c>
      <c r="F5500">
        <f>LEN(OPTED_Dictionary[[#This Row],[Definition]])</f>
        <v>16</v>
      </c>
    </row>
    <row r="5501" spans="1:6" x14ac:dyDescent="0.35">
      <c r="A5501" t="s">
        <v>9069</v>
      </c>
      <c r="B5501">
        <v>13</v>
      </c>
      <c r="C5501" t="s">
        <v>28</v>
      </c>
      <c r="D5501" s="1" t="s">
        <v>9070</v>
      </c>
      <c r="E5501">
        <f>LEN(OPTED_Dictionary[[#This Row],[POS]])</f>
        <v>4</v>
      </c>
      <c r="F5501">
        <f>LEN(OPTED_Dictionary[[#This Row],[Definition]])</f>
        <v>47</v>
      </c>
    </row>
    <row r="5502" spans="1:6" x14ac:dyDescent="0.35">
      <c r="A5502" t="s">
        <v>9071</v>
      </c>
      <c r="B5502">
        <v>9</v>
      </c>
      <c r="C5502" t="s">
        <v>21</v>
      </c>
      <c r="D5502" s="1" t="s">
        <v>9072</v>
      </c>
      <c r="E5502">
        <f>LEN(OPTED_Dictionary[[#This Row],[POS]])</f>
        <v>4</v>
      </c>
      <c r="F5502">
        <f>LEN(OPTED_Dictionary[[#This Row],[Definition]])</f>
        <v>34</v>
      </c>
    </row>
    <row r="5503" spans="1:6" x14ac:dyDescent="0.35">
      <c r="A5503" t="s">
        <v>9073</v>
      </c>
      <c r="B5503">
        <v>9</v>
      </c>
      <c r="C5503" t="s">
        <v>103</v>
      </c>
      <c r="D5503" s="1" t="s">
        <v>9074</v>
      </c>
      <c r="E5503">
        <f>LEN(OPTED_Dictionary[[#This Row],[POS]])</f>
        <v>14</v>
      </c>
      <c r="F5503">
        <f>LEN(OPTED_Dictionary[[#This Row],[Definition]])</f>
        <v>12</v>
      </c>
    </row>
    <row r="5504" spans="1:6" x14ac:dyDescent="0.35">
      <c r="A5504" t="s">
        <v>9075</v>
      </c>
      <c r="B5504">
        <v>10</v>
      </c>
      <c r="C5504" t="s">
        <v>106</v>
      </c>
      <c r="D5504" s="1" t="s">
        <v>9074</v>
      </c>
      <c r="E5504">
        <f>LEN(OPTED_Dictionary[[#This Row],[POS]])</f>
        <v>17</v>
      </c>
      <c r="F5504">
        <f>LEN(OPTED_Dictionary[[#This Row],[Definition]])</f>
        <v>12</v>
      </c>
    </row>
    <row r="5505" spans="1:6" ht="29" x14ac:dyDescent="0.35">
      <c r="A5505" t="s">
        <v>9076</v>
      </c>
      <c r="B5505">
        <v>7</v>
      </c>
      <c r="C5505" t="s">
        <v>42</v>
      </c>
      <c r="D5505" s="1" t="s">
        <v>9077</v>
      </c>
      <c r="E5505">
        <f>LEN(OPTED_Dictionary[[#This Row],[POS]])</f>
        <v>7</v>
      </c>
      <c r="F5505">
        <f>LEN(OPTED_Dictionary[[#This Row],[Definition]])</f>
        <v>113</v>
      </c>
    </row>
    <row r="5506" spans="1:6" ht="29" x14ac:dyDescent="0.35">
      <c r="A5506" t="s">
        <v>9076</v>
      </c>
      <c r="B5506">
        <v>7</v>
      </c>
      <c r="C5506" t="s">
        <v>42</v>
      </c>
      <c r="D5506" s="1" t="s">
        <v>9078</v>
      </c>
      <c r="E5506">
        <f>LEN(OPTED_Dictionary[[#This Row],[POS]])</f>
        <v>7</v>
      </c>
      <c r="F5506">
        <f>LEN(OPTED_Dictionary[[#This Row],[Definition]])</f>
        <v>129</v>
      </c>
    </row>
    <row r="5507" spans="1:6" x14ac:dyDescent="0.35">
      <c r="A5507" t="s">
        <v>9076</v>
      </c>
      <c r="B5507">
        <v>7</v>
      </c>
      <c r="C5507" t="s">
        <v>292</v>
      </c>
      <c r="D5507" s="1" t="s">
        <v>9079</v>
      </c>
      <c r="E5507">
        <f>LEN(OPTED_Dictionary[[#This Row],[POS]])</f>
        <v>7</v>
      </c>
      <c r="F5507">
        <f>LEN(OPTED_Dictionary[[#This Row],[Definition]])</f>
        <v>19</v>
      </c>
    </row>
    <row r="5508" spans="1:6" ht="29" x14ac:dyDescent="0.35">
      <c r="A5508" t="s">
        <v>9076</v>
      </c>
      <c r="B5508">
        <v>7</v>
      </c>
      <c r="C5508" t="s">
        <v>292</v>
      </c>
      <c r="D5508" s="1" t="s">
        <v>9080</v>
      </c>
      <c r="E5508">
        <f>LEN(OPTED_Dictionary[[#This Row],[POS]])</f>
        <v>7</v>
      </c>
      <c r="F5508">
        <f>LEN(OPTED_Dictionary[[#This Row],[Definition]])</f>
        <v>125</v>
      </c>
    </row>
    <row r="5509" spans="1:6" x14ac:dyDescent="0.35">
      <c r="A5509" t="s">
        <v>9081</v>
      </c>
      <c r="B5509">
        <v>9</v>
      </c>
      <c r="C5509" t="s">
        <v>21</v>
      </c>
      <c r="D5509" s="1" t="s">
        <v>9082</v>
      </c>
      <c r="E5509">
        <f>LEN(OPTED_Dictionary[[#This Row],[POS]])</f>
        <v>4</v>
      </c>
      <c r="F5509">
        <f>LEN(OPTED_Dictionary[[#This Row],[Definition]])</f>
        <v>82</v>
      </c>
    </row>
    <row r="5510" spans="1:6" x14ac:dyDescent="0.35">
      <c r="A5510" t="s">
        <v>9081</v>
      </c>
      <c r="B5510">
        <v>9</v>
      </c>
      <c r="C5510" t="s">
        <v>21</v>
      </c>
      <c r="D5510" s="1" t="s">
        <v>9083</v>
      </c>
      <c r="E5510">
        <f>LEN(OPTED_Dictionary[[#This Row],[POS]])</f>
        <v>4</v>
      </c>
      <c r="F5510">
        <f>LEN(OPTED_Dictionary[[#This Row],[Definition]])</f>
        <v>65</v>
      </c>
    </row>
    <row r="5511" spans="1:6" x14ac:dyDescent="0.35">
      <c r="A5511" t="s">
        <v>9081</v>
      </c>
      <c r="B5511">
        <v>9</v>
      </c>
      <c r="C5511" t="s">
        <v>21</v>
      </c>
      <c r="D5511" s="1" t="s">
        <v>9084</v>
      </c>
      <c r="E5511">
        <f>LEN(OPTED_Dictionary[[#This Row],[POS]])</f>
        <v>4</v>
      </c>
      <c r="F5511">
        <f>LEN(OPTED_Dictionary[[#This Row],[Definition]])</f>
        <v>47</v>
      </c>
    </row>
    <row r="5512" spans="1:6" x14ac:dyDescent="0.35">
      <c r="A5512" t="s">
        <v>9081</v>
      </c>
      <c r="B5512">
        <v>9</v>
      </c>
      <c r="C5512" t="s">
        <v>21</v>
      </c>
      <c r="D5512" s="1" t="s">
        <v>9085</v>
      </c>
      <c r="E5512">
        <f>LEN(OPTED_Dictionary[[#This Row],[POS]])</f>
        <v>4</v>
      </c>
      <c r="F5512">
        <f>LEN(OPTED_Dictionary[[#This Row],[Definition]])</f>
        <v>34</v>
      </c>
    </row>
    <row r="5513" spans="1:6" ht="58" x14ac:dyDescent="0.35">
      <c r="A5513" t="s">
        <v>9081</v>
      </c>
      <c r="B5513">
        <v>9</v>
      </c>
      <c r="C5513" t="s">
        <v>21</v>
      </c>
      <c r="D5513" s="1" t="s">
        <v>9086</v>
      </c>
      <c r="E5513">
        <f>LEN(OPTED_Dictionary[[#This Row],[POS]])</f>
        <v>4</v>
      </c>
      <c r="F5513">
        <f>LEN(OPTED_Dictionary[[#This Row],[Definition]])</f>
        <v>293</v>
      </c>
    </row>
    <row r="5514" spans="1:6" ht="29" x14ac:dyDescent="0.35">
      <c r="A5514" t="s">
        <v>9081</v>
      </c>
      <c r="B5514">
        <v>9</v>
      </c>
      <c r="C5514" t="s">
        <v>21</v>
      </c>
      <c r="D5514" s="1" t="s">
        <v>9087</v>
      </c>
      <c r="E5514">
        <f>LEN(OPTED_Dictionary[[#This Row],[POS]])</f>
        <v>4</v>
      </c>
      <c r="F5514">
        <f>LEN(OPTED_Dictionary[[#This Row],[Definition]])</f>
        <v>132</v>
      </c>
    </row>
    <row r="5515" spans="1:6" x14ac:dyDescent="0.35">
      <c r="A5515" t="s">
        <v>9081</v>
      </c>
      <c r="B5515">
        <v>9</v>
      </c>
      <c r="C5515" t="s">
        <v>21</v>
      </c>
      <c r="D5515" s="1" t="s">
        <v>9088</v>
      </c>
      <c r="E5515">
        <f>LEN(OPTED_Dictionary[[#This Row],[POS]])</f>
        <v>4</v>
      </c>
      <c r="F5515">
        <f>LEN(OPTED_Dictionary[[#This Row],[Definition]])</f>
        <v>93</v>
      </c>
    </row>
    <row r="5516" spans="1:6" ht="29" x14ac:dyDescent="0.35">
      <c r="A5516" t="s">
        <v>9081</v>
      </c>
      <c r="B5516">
        <v>9</v>
      </c>
      <c r="C5516" t="s">
        <v>21</v>
      </c>
      <c r="D5516" s="1" t="s">
        <v>9089</v>
      </c>
      <c r="E5516">
        <f>LEN(OPTED_Dictionary[[#This Row],[POS]])</f>
        <v>4</v>
      </c>
      <c r="F5516">
        <f>LEN(OPTED_Dictionary[[#This Row],[Definition]])</f>
        <v>133</v>
      </c>
    </row>
    <row r="5517" spans="1:6" ht="29" x14ac:dyDescent="0.35">
      <c r="A5517" t="s">
        <v>9081</v>
      </c>
      <c r="B5517">
        <v>9</v>
      </c>
      <c r="C5517" t="s">
        <v>21</v>
      </c>
      <c r="D5517" s="1" t="s">
        <v>9090</v>
      </c>
      <c r="E5517">
        <f>LEN(OPTED_Dictionary[[#This Row],[POS]])</f>
        <v>4</v>
      </c>
      <c r="F5517">
        <f>LEN(OPTED_Dictionary[[#This Row],[Definition]])</f>
        <v>127</v>
      </c>
    </row>
    <row r="5518" spans="1:6" x14ac:dyDescent="0.35">
      <c r="A5518" t="s">
        <v>9091</v>
      </c>
      <c r="B5518">
        <v>5</v>
      </c>
      <c r="C5518" t="s">
        <v>51</v>
      </c>
      <c r="D5518" s="1" t="s">
        <v>9092</v>
      </c>
      <c r="E5518">
        <f>LEN(OPTED_Dictionary[[#This Row],[POS]])</f>
        <v>6</v>
      </c>
      <c r="F5518">
        <f>LEN(OPTED_Dictionary[[#This Row],[Definition]])</f>
        <v>21</v>
      </c>
    </row>
    <row r="5519" spans="1:6" x14ac:dyDescent="0.35">
      <c r="A5519" t="s">
        <v>9093</v>
      </c>
      <c r="B5519">
        <v>5</v>
      </c>
      <c r="C5519" t="s">
        <v>21</v>
      </c>
      <c r="D5519" s="1" t="s">
        <v>9094</v>
      </c>
      <c r="E5519">
        <f>LEN(OPTED_Dictionary[[#This Row],[POS]])</f>
        <v>4</v>
      </c>
      <c r="F5519">
        <f>LEN(OPTED_Dictionary[[#This Row],[Definition]])</f>
        <v>21</v>
      </c>
    </row>
    <row r="5520" spans="1:6" x14ac:dyDescent="0.35">
      <c r="A5520" t="s">
        <v>9095</v>
      </c>
      <c r="B5520">
        <v>8</v>
      </c>
      <c r="C5520" t="s">
        <v>63</v>
      </c>
      <c r="D5520" s="1" t="s">
        <v>9096</v>
      </c>
      <c r="E5520">
        <f>LEN(OPTED_Dictionary[[#This Row],[POS]])</f>
        <v>6</v>
      </c>
      <c r="F5520">
        <f>LEN(OPTED_Dictionary[[#This Row],[Definition]])</f>
        <v>12</v>
      </c>
    </row>
    <row r="5521" spans="1:6" x14ac:dyDescent="0.35">
      <c r="A5521" t="s">
        <v>9097</v>
      </c>
      <c r="B5521">
        <v>7</v>
      </c>
      <c r="C5521" t="s">
        <v>21</v>
      </c>
      <c r="D5521" s="1" t="s">
        <v>9098</v>
      </c>
      <c r="E5521">
        <f>LEN(OPTED_Dictionary[[#This Row],[POS]])</f>
        <v>4</v>
      </c>
      <c r="F5521">
        <f>LEN(OPTED_Dictionary[[#This Row],[Definition]])</f>
        <v>72</v>
      </c>
    </row>
    <row r="5522" spans="1:6" x14ac:dyDescent="0.35">
      <c r="A5522" t="s">
        <v>9097</v>
      </c>
      <c r="B5522">
        <v>7</v>
      </c>
      <c r="C5522" t="s">
        <v>21</v>
      </c>
      <c r="D5522" s="1" t="s">
        <v>9099</v>
      </c>
      <c r="E5522">
        <f>LEN(OPTED_Dictionary[[#This Row],[POS]])</f>
        <v>4</v>
      </c>
      <c r="F5522">
        <f>LEN(OPTED_Dictionary[[#This Row],[Definition]])</f>
        <v>41</v>
      </c>
    </row>
    <row r="5523" spans="1:6" x14ac:dyDescent="0.35">
      <c r="A5523" t="s">
        <v>9097</v>
      </c>
      <c r="B5523">
        <v>7</v>
      </c>
      <c r="C5523" t="s">
        <v>21</v>
      </c>
      <c r="D5523" s="1" t="s">
        <v>9100</v>
      </c>
      <c r="E5523">
        <f>LEN(OPTED_Dictionary[[#This Row],[POS]])</f>
        <v>4</v>
      </c>
      <c r="F5523">
        <f>LEN(OPTED_Dictionary[[#This Row],[Definition]])</f>
        <v>75</v>
      </c>
    </row>
    <row r="5524" spans="1:6" ht="29" x14ac:dyDescent="0.35">
      <c r="A5524" t="s">
        <v>9097</v>
      </c>
      <c r="B5524">
        <v>7</v>
      </c>
      <c r="C5524" t="s">
        <v>21</v>
      </c>
      <c r="D5524" s="1" t="s">
        <v>9101</v>
      </c>
      <c r="E5524">
        <f>LEN(OPTED_Dictionary[[#This Row],[POS]])</f>
        <v>4</v>
      </c>
      <c r="F5524">
        <f>LEN(OPTED_Dictionary[[#This Row],[Definition]])</f>
        <v>155</v>
      </c>
    </row>
    <row r="5525" spans="1:6" x14ac:dyDescent="0.35">
      <c r="A5525" t="s">
        <v>9102</v>
      </c>
      <c r="B5525">
        <v>12</v>
      </c>
      <c r="C5525" t="s">
        <v>28</v>
      </c>
      <c r="D5525" s="1" t="s">
        <v>9103</v>
      </c>
      <c r="E5525">
        <f>LEN(OPTED_Dictionary[[#This Row],[POS]])</f>
        <v>4</v>
      </c>
      <c r="F5525">
        <f>LEN(OPTED_Dictionary[[#This Row],[Definition]])</f>
        <v>61</v>
      </c>
    </row>
    <row r="5526" spans="1:6" x14ac:dyDescent="0.35">
      <c r="A5526" t="s">
        <v>9104</v>
      </c>
      <c r="B5526">
        <v>8</v>
      </c>
      <c r="C5526" t="s">
        <v>28</v>
      </c>
      <c r="D5526" s="1" t="s">
        <v>9105</v>
      </c>
      <c r="E5526">
        <f>LEN(OPTED_Dictionary[[#This Row],[POS]])</f>
        <v>4</v>
      </c>
      <c r="F5526">
        <f>LEN(OPTED_Dictionary[[#This Row],[Definition]])</f>
        <v>19</v>
      </c>
    </row>
    <row r="5527" spans="1:6" x14ac:dyDescent="0.35">
      <c r="A5527" t="s">
        <v>9106</v>
      </c>
      <c r="B5527">
        <v>9</v>
      </c>
      <c r="C5527" t="s">
        <v>28</v>
      </c>
      <c r="D5527" s="1" t="s">
        <v>9107</v>
      </c>
      <c r="E5527">
        <f>LEN(OPTED_Dictionary[[#This Row],[POS]])</f>
        <v>4</v>
      </c>
      <c r="F5527">
        <f>LEN(OPTED_Dictionary[[#This Row],[Definition]])</f>
        <v>24</v>
      </c>
    </row>
    <row r="5528" spans="1:6" x14ac:dyDescent="0.35">
      <c r="A5528" t="s">
        <v>9108</v>
      </c>
      <c r="B5528">
        <v>9</v>
      </c>
      <c r="C5528" t="s">
        <v>28</v>
      </c>
      <c r="D5528" s="1" t="s">
        <v>9109</v>
      </c>
      <c r="E5528">
        <f>LEN(OPTED_Dictionary[[#This Row],[POS]])</f>
        <v>4</v>
      </c>
      <c r="F5528">
        <f>LEN(OPTED_Dictionary[[#This Row],[Definition]])</f>
        <v>20</v>
      </c>
    </row>
    <row r="5529" spans="1:6" x14ac:dyDescent="0.35">
      <c r="A5529" t="s">
        <v>9110</v>
      </c>
      <c r="B5529">
        <v>10</v>
      </c>
      <c r="C5529" t="s">
        <v>28</v>
      </c>
      <c r="D5529" s="1" t="s">
        <v>9111</v>
      </c>
      <c r="E5529">
        <f>LEN(OPTED_Dictionary[[#This Row],[POS]])</f>
        <v>4</v>
      </c>
      <c r="F5529">
        <f>LEN(OPTED_Dictionary[[#This Row],[Definition]])</f>
        <v>43</v>
      </c>
    </row>
    <row r="5530" spans="1:6" x14ac:dyDescent="0.35">
      <c r="A5530" t="s">
        <v>9112</v>
      </c>
      <c r="B5530">
        <v>11</v>
      </c>
      <c r="C5530" t="s">
        <v>28</v>
      </c>
      <c r="D5530" s="1" t="s">
        <v>9113</v>
      </c>
      <c r="E5530">
        <f>LEN(OPTED_Dictionary[[#This Row],[POS]])</f>
        <v>4</v>
      </c>
      <c r="F5530">
        <f>LEN(OPTED_Dictionary[[#This Row],[Definition]])</f>
        <v>24</v>
      </c>
    </row>
    <row r="5531" spans="1:6" x14ac:dyDescent="0.35">
      <c r="A5531" t="s">
        <v>9114</v>
      </c>
      <c r="B5531">
        <v>9</v>
      </c>
      <c r="C5531" t="s">
        <v>103</v>
      </c>
      <c r="D5531" s="1" t="s">
        <v>9115</v>
      </c>
      <c r="E5531">
        <f>LEN(OPTED_Dictionary[[#This Row],[POS]])</f>
        <v>14</v>
      </c>
      <c r="F5531">
        <f>LEN(OPTED_Dictionary[[#This Row],[Definition]])</f>
        <v>13</v>
      </c>
    </row>
    <row r="5532" spans="1:6" x14ac:dyDescent="0.35">
      <c r="A5532" t="s">
        <v>9116</v>
      </c>
      <c r="B5532">
        <v>10</v>
      </c>
      <c r="C5532" t="s">
        <v>106</v>
      </c>
      <c r="D5532" s="1" t="s">
        <v>9115</v>
      </c>
      <c r="E5532">
        <f>LEN(OPTED_Dictionary[[#This Row],[POS]])</f>
        <v>17</v>
      </c>
      <c r="F5532">
        <f>LEN(OPTED_Dictionary[[#This Row],[Definition]])</f>
        <v>13</v>
      </c>
    </row>
    <row r="5533" spans="1:6" x14ac:dyDescent="0.35">
      <c r="A5533" t="s">
        <v>9117</v>
      </c>
      <c r="B5533">
        <v>8</v>
      </c>
      <c r="C5533" t="s">
        <v>42</v>
      </c>
      <c r="D5533" s="1" t="s">
        <v>9118</v>
      </c>
      <c r="E5533">
        <f>LEN(OPTED_Dictionary[[#This Row],[POS]])</f>
        <v>7</v>
      </c>
      <c r="F5533">
        <f>LEN(OPTED_Dictionary[[#This Row],[Definition]])</f>
        <v>47</v>
      </c>
    </row>
    <row r="5534" spans="1:6" x14ac:dyDescent="0.35">
      <c r="A5534" t="s">
        <v>9117</v>
      </c>
      <c r="B5534">
        <v>8</v>
      </c>
      <c r="C5534" t="s">
        <v>42</v>
      </c>
      <c r="D5534" s="1" t="s">
        <v>9119</v>
      </c>
      <c r="E5534">
        <f>LEN(OPTED_Dictionary[[#This Row],[POS]])</f>
        <v>7</v>
      </c>
      <c r="F5534">
        <f>LEN(OPTED_Dictionary[[#This Row],[Definition]])</f>
        <v>52</v>
      </c>
    </row>
    <row r="5535" spans="1:6" x14ac:dyDescent="0.35">
      <c r="A5535" t="s">
        <v>9120</v>
      </c>
      <c r="B5535">
        <v>10</v>
      </c>
      <c r="C5535" t="s">
        <v>21</v>
      </c>
      <c r="D5535" s="1" t="s">
        <v>9121</v>
      </c>
      <c r="E5535">
        <f>LEN(OPTED_Dictionary[[#This Row],[POS]])</f>
        <v>4</v>
      </c>
      <c r="F5535">
        <f>LEN(OPTED_Dictionary[[#This Row],[Definition]])</f>
        <v>97</v>
      </c>
    </row>
    <row r="5536" spans="1:6" x14ac:dyDescent="0.35">
      <c r="A5536" t="s">
        <v>9122</v>
      </c>
      <c r="B5536">
        <v>9</v>
      </c>
      <c r="C5536" t="s">
        <v>21</v>
      </c>
      <c r="D5536" s="1" t="s">
        <v>9123</v>
      </c>
      <c r="E5536">
        <f>LEN(OPTED_Dictionary[[#This Row],[POS]])</f>
        <v>4</v>
      </c>
      <c r="F5536">
        <f>LEN(OPTED_Dictionary[[#This Row],[Definition]])</f>
        <v>20</v>
      </c>
    </row>
    <row r="5537" spans="1:6" x14ac:dyDescent="0.35">
      <c r="A5537" t="s">
        <v>9124</v>
      </c>
      <c r="B5537">
        <v>5</v>
      </c>
      <c r="C5537" t="s">
        <v>21</v>
      </c>
      <c r="D5537" s="1" t="s">
        <v>9125</v>
      </c>
      <c r="E5537">
        <f>LEN(OPTED_Dictionary[[#This Row],[POS]])</f>
        <v>4</v>
      </c>
      <c r="F5537">
        <f>LEN(OPTED_Dictionary[[#This Row],[Definition]])</f>
        <v>70</v>
      </c>
    </row>
    <row r="5538" spans="1:6" x14ac:dyDescent="0.35">
      <c r="A5538" t="s">
        <v>9126</v>
      </c>
      <c r="B5538">
        <v>6</v>
      </c>
      <c r="C5538" t="s">
        <v>21</v>
      </c>
      <c r="D5538" s="1" t="s">
        <v>9127</v>
      </c>
      <c r="E5538">
        <f>LEN(OPTED_Dictionary[[#This Row],[POS]])</f>
        <v>4</v>
      </c>
      <c r="F5538">
        <f>LEN(OPTED_Dictionary[[#This Row],[Definition]])</f>
        <v>55</v>
      </c>
    </row>
    <row r="5539" spans="1:6" x14ac:dyDescent="0.35">
      <c r="A5539" t="s">
        <v>9126</v>
      </c>
      <c r="B5539">
        <v>6</v>
      </c>
      <c r="C5539" t="s">
        <v>28</v>
      </c>
      <c r="D5539" s="1" t="s">
        <v>9128</v>
      </c>
      <c r="E5539">
        <f>LEN(OPTED_Dictionary[[#This Row],[POS]])</f>
        <v>4</v>
      </c>
      <c r="F5539">
        <f>LEN(OPTED_Dictionary[[#This Row],[Definition]])</f>
        <v>22</v>
      </c>
    </row>
    <row r="5540" spans="1:6" x14ac:dyDescent="0.35">
      <c r="A5540" t="s">
        <v>9129</v>
      </c>
      <c r="B5540">
        <v>5</v>
      </c>
      <c r="C5540" t="s">
        <v>21</v>
      </c>
      <c r="D5540" s="1" t="s">
        <v>9130</v>
      </c>
      <c r="E5540">
        <f>LEN(OPTED_Dictionary[[#This Row],[POS]])</f>
        <v>4</v>
      </c>
      <c r="F5540">
        <f>LEN(OPTED_Dictionary[[#This Row],[Definition]])</f>
        <v>15</v>
      </c>
    </row>
    <row r="5541" spans="1:6" x14ac:dyDescent="0.35">
      <c r="A5541" t="s">
        <v>9131</v>
      </c>
      <c r="B5541">
        <v>5</v>
      </c>
      <c r="C5541" t="s">
        <v>21</v>
      </c>
      <c r="D5541" s="1" t="s">
        <v>9132</v>
      </c>
      <c r="E5541">
        <f>LEN(OPTED_Dictionary[[#This Row],[POS]])</f>
        <v>4</v>
      </c>
      <c r="F5541">
        <f>LEN(OPTED_Dictionary[[#This Row],[Definition]])</f>
        <v>45</v>
      </c>
    </row>
    <row r="5542" spans="1:6" x14ac:dyDescent="0.35">
      <c r="A5542" t="s">
        <v>9133</v>
      </c>
      <c r="B5542">
        <v>5</v>
      </c>
      <c r="C5542" t="s">
        <v>3163</v>
      </c>
      <c r="D5542" s="1" t="s">
        <v>9134</v>
      </c>
      <c r="E5542">
        <f>LEN(OPTED_Dictionary[[#This Row],[POS]])</f>
        <v>11</v>
      </c>
      <c r="F5542">
        <f>LEN(OPTED_Dictionary[[#This Row],[Definition]])</f>
        <v>36</v>
      </c>
    </row>
    <row r="5543" spans="1:6" ht="43.5" x14ac:dyDescent="0.35">
      <c r="A5543" t="s">
        <v>9135</v>
      </c>
      <c r="B5543">
        <v>6</v>
      </c>
      <c r="C5543" t="s">
        <v>21</v>
      </c>
      <c r="D5543" s="1" t="s">
        <v>9136</v>
      </c>
      <c r="E5543">
        <f>LEN(OPTED_Dictionary[[#This Row],[POS]])</f>
        <v>4</v>
      </c>
      <c r="F5543">
        <f>LEN(OPTED_Dictionary[[#This Row],[Definition]])</f>
        <v>238</v>
      </c>
    </row>
    <row r="5544" spans="1:6" x14ac:dyDescent="0.35">
      <c r="A5544" t="s">
        <v>9137</v>
      </c>
      <c r="B5544">
        <v>8</v>
      </c>
      <c r="C5544" t="s">
        <v>28</v>
      </c>
      <c r="D5544" s="1" t="s">
        <v>9138</v>
      </c>
      <c r="E5544">
        <f>LEN(OPTED_Dictionary[[#This Row],[POS]])</f>
        <v>4</v>
      </c>
      <c r="F5544">
        <f>LEN(OPTED_Dictionary[[#This Row],[Definition]])</f>
        <v>54</v>
      </c>
    </row>
    <row r="5545" spans="1:6" x14ac:dyDescent="0.35">
      <c r="A5545" t="s">
        <v>9139</v>
      </c>
      <c r="B5545">
        <v>8</v>
      </c>
      <c r="C5545" t="s">
        <v>28</v>
      </c>
      <c r="D5545" s="1" t="s">
        <v>9140</v>
      </c>
      <c r="E5545">
        <f>LEN(OPTED_Dictionary[[#This Row],[POS]])</f>
        <v>4</v>
      </c>
      <c r="F5545">
        <f>LEN(OPTED_Dictionary[[#This Row],[Definition]])</f>
        <v>23</v>
      </c>
    </row>
    <row r="5546" spans="1:6" x14ac:dyDescent="0.35">
      <c r="A5546" t="s">
        <v>9141</v>
      </c>
      <c r="B5546">
        <v>8</v>
      </c>
      <c r="C5546" t="s">
        <v>28</v>
      </c>
      <c r="D5546" s="1" t="s">
        <v>9142</v>
      </c>
      <c r="E5546">
        <f>LEN(OPTED_Dictionary[[#This Row],[POS]])</f>
        <v>4</v>
      </c>
      <c r="F5546">
        <f>LEN(OPTED_Dictionary[[#This Row],[Definition]])</f>
        <v>26</v>
      </c>
    </row>
    <row r="5547" spans="1:6" x14ac:dyDescent="0.35">
      <c r="A5547" t="s">
        <v>9143</v>
      </c>
      <c r="B5547">
        <v>6</v>
      </c>
      <c r="C5547" t="s">
        <v>103</v>
      </c>
      <c r="D5547" s="1" t="s">
        <v>9144</v>
      </c>
      <c r="E5547">
        <f>LEN(OPTED_Dictionary[[#This Row],[POS]])</f>
        <v>14</v>
      </c>
      <c r="F5547">
        <f>LEN(OPTED_Dictionary[[#This Row],[Definition]])</f>
        <v>10</v>
      </c>
    </row>
    <row r="5548" spans="1:6" x14ac:dyDescent="0.35">
      <c r="A5548" t="s">
        <v>9145</v>
      </c>
      <c r="B5548">
        <v>7</v>
      </c>
      <c r="C5548" t="s">
        <v>106</v>
      </c>
      <c r="D5548" s="1" t="s">
        <v>9144</v>
      </c>
      <c r="E5548">
        <f>LEN(OPTED_Dictionary[[#This Row],[POS]])</f>
        <v>17</v>
      </c>
      <c r="F5548">
        <f>LEN(OPTED_Dictionary[[#This Row],[Definition]])</f>
        <v>10</v>
      </c>
    </row>
    <row r="5549" spans="1:6" ht="29" x14ac:dyDescent="0.35">
      <c r="A5549" t="s">
        <v>9146</v>
      </c>
      <c r="B5549">
        <v>5</v>
      </c>
      <c r="C5549" t="s">
        <v>112</v>
      </c>
      <c r="D5549" s="1" t="s">
        <v>9147</v>
      </c>
      <c r="E5549">
        <f>LEN(OPTED_Dictionary[[#This Row],[POS]])</f>
        <v>4</v>
      </c>
      <c r="F5549">
        <f>LEN(OPTED_Dictionary[[#This Row],[Definition]])</f>
        <v>107</v>
      </c>
    </row>
    <row r="5550" spans="1:6" ht="29" x14ac:dyDescent="0.35">
      <c r="A5550" t="s">
        <v>9146</v>
      </c>
      <c r="B5550">
        <v>5</v>
      </c>
      <c r="C5550" t="s">
        <v>112</v>
      </c>
      <c r="D5550" s="1" t="s">
        <v>9148</v>
      </c>
      <c r="E5550">
        <f>LEN(OPTED_Dictionary[[#This Row],[POS]])</f>
        <v>4</v>
      </c>
      <c r="F5550">
        <f>LEN(OPTED_Dictionary[[#This Row],[Definition]])</f>
        <v>101</v>
      </c>
    </row>
    <row r="5551" spans="1:6" x14ac:dyDescent="0.35">
      <c r="A5551" t="s">
        <v>9146</v>
      </c>
      <c r="B5551">
        <v>5</v>
      </c>
      <c r="C5551" t="s">
        <v>112</v>
      </c>
      <c r="D5551" s="1" t="s">
        <v>9149</v>
      </c>
      <c r="E5551">
        <f>LEN(OPTED_Dictionary[[#This Row],[POS]])</f>
        <v>4</v>
      </c>
      <c r="F5551">
        <f>LEN(OPTED_Dictionary[[#This Row],[Definition]])</f>
        <v>48</v>
      </c>
    </row>
    <row r="5552" spans="1:6" x14ac:dyDescent="0.35">
      <c r="A5552" t="s">
        <v>9146</v>
      </c>
      <c r="B5552">
        <v>5</v>
      </c>
      <c r="C5552" t="s">
        <v>292</v>
      </c>
      <c r="D5552" s="1" t="s">
        <v>9150</v>
      </c>
      <c r="E5552">
        <f>LEN(OPTED_Dictionary[[#This Row],[POS]])</f>
        <v>7</v>
      </c>
      <c r="F5552">
        <f>LEN(OPTED_Dictionary[[#This Row],[Definition]])</f>
        <v>22</v>
      </c>
    </row>
    <row r="5553" spans="1:6" x14ac:dyDescent="0.35">
      <c r="A5553" t="s">
        <v>9143</v>
      </c>
      <c r="B5553">
        <v>6</v>
      </c>
      <c r="C5553" t="s">
        <v>28</v>
      </c>
      <c r="D5553" s="1" t="s">
        <v>9151</v>
      </c>
      <c r="E5553">
        <f>LEN(OPTED_Dictionary[[#This Row],[POS]])</f>
        <v>4</v>
      </c>
      <c r="F5553">
        <f>LEN(OPTED_Dictionary[[#This Row],[Definition]])</f>
        <v>11</v>
      </c>
    </row>
    <row r="5554" spans="1:6" x14ac:dyDescent="0.35">
      <c r="A5554" t="s">
        <v>9143</v>
      </c>
      <c r="B5554">
        <v>6</v>
      </c>
      <c r="C5554" t="s">
        <v>28</v>
      </c>
      <c r="D5554" s="1" t="s">
        <v>9152</v>
      </c>
      <c r="E5554">
        <f>LEN(OPTED_Dictionary[[#This Row],[POS]])</f>
        <v>4</v>
      </c>
      <c r="F5554">
        <f>LEN(OPTED_Dictionary[[#This Row],[Definition]])</f>
        <v>43</v>
      </c>
    </row>
    <row r="5555" spans="1:6" x14ac:dyDescent="0.35">
      <c r="A5555" t="s">
        <v>9153</v>
      </c>
      <c r="B5555">
        <v>9</v>
      </c>
      <c r="C5555" t="s">
        <v>21</v>
      </c>
      <c r="D5555" s="1" t="s">
        <v>9154</v>
      </c>
      <c r="E5555">
        <f>LEN(OPTED_Dictionary[[#This Row],[POS]])</f>
        <v>4</v>
      </c>
      <c r="F5555">
        <f>LEN(OPTED_Dictionary[[#This Row],[Definition]])</f>
        <v>21</v>
      </c>
    </row>
    <row r="5556" spans="1:6" x14ac:dyDescent="0.35">
      <c r="A5556" t="s">
        <v>9153</v>
      </c>
      <c r="B5556">
        <v>9</v>
      </c>
      <c r="C5556" t="s">
        <v>21</v>
      </c>
      <c r="D5556" s="1" t="s">
        <v>9155</v>
      </c>
      <c r="E5556">
        <f>LEN(OPTED_Dictionary[[#This Row],[POS]])</f>
        <v>4</v>
      </c>
      <c r="F5556">
        <f>LEN(OPTED_Dictionary[[#This Row],[Definition]])</f>
        <v>82</v>
      </c>
    </row>
    <row r="5557" spans="1:6" x14ac:dyDescent="0.35">
      <c r="A5557" t="s">
        <v>9156</v>
      </c>
      <c r="B5557">
        <v>6</v>
      </c>
      <c r="C5557" t="s">
        <v>21</v>
      </c>
      <c r="D5557" s="1" t="s">
        <v>9157</v>
      </c>
      <c r="E5557">
        <f>LEN(OPTED_Dictionary[[#This Row],[POS]])</f>
        <v>4</v>
      </c>
      <c r="F5557">
        <f>LEN(OPTED_Dictionary[[#This Row],[Definition]])</f>
        <v>17</v>
      </c>
    </row>
    <row r="5558" spans="1:6" x14ac:dyDescent="0.35">
      <c r="A5558" t="s">
        <v>9158</v>
      </c>
      <c r="B5558">
        <v>8</v>
      </c>
      <c r="C5558" t="s">
        <v>21</v>
      </c>
      <c r="D5558" s="1" t="s">
        <v>9159</v>
      </c>
      <c r="E5558">
        <f>LEN(OPTED_Dictionary[[#This Row],[POS]])</f>
        <v>4</v>
      </c>
      <c r="F5558">
        <f>LEN(OPTED_Dictionary[[#This Row],[Definition]])</f>
        <v>59</v>
      </c>
    </row>
    <row r="5559" spans="1:6" x14ac:dyDescent="0.35">
      <c r="A5559" t="s">
        <v>9145</v>
      </c>
      <c r="B5559">
        <v>7</v>
      </c>
      <c r="C5559" t="s">
        <v>28</v>
      </c>
      <c r="D5559" s="1" t="s">
        <v>9160</v>
      </c>
      <c r="E5559">
        <f>LEN(OPTED_Dictionary[[#This Row],[POS]])</f>
        <v>4</v>
      </c>
      <c r="F5559">
        <f>LEN(OPTED_Dictionary[[#This Row],[Definition]])</f>
        <v>52</v>
      </c>
    </row>
    <row r="5560" spans="1:6" x14ac:dyDescent="0.35">
      <c r="A5560" t="s">
        <v>9161</v>
      </c>
      <c r="B5560">
        <v>7</v>
      </c>
      <c r="C5560" t="s">
        <v>28</v>
      </c>
      <c r="D5560" s="1" t="s">
        <v>9162</v>
      </c>
      <c r="E5560">
        <f>LEN(OPTED_Dictionary[[#This Row],[POS]])</f>
        <v>4</v>
      </c>
      <c r="F5560">
        <f>LEN(OPTED_Dictionary[[#This Row],[Definition]])</f>
        <v>70</v>
      </c>
    </row>
    <row r="5561" spans="1:6" x14ac:dyDescent="0.35">
      <c r="A5561" t="s">
        <v>9163</v>
      </c>
      <c r="B5561">
        <v>3</v>
      </c>
      <c r="C5561" t="s">
        <v>21</v>
      </c>
      <c r="D5561" s="1" t="s">
        <v>9164</v>
      </c>
      <c r="E5561">
        <f>LEN(OPTED_Dictionary[[#This Row],[POS]])</f>
        <v>4</v>
      </c>
      <c r="F5561">
        <f>LEN(OPTED_Dictionary[[#This Row],[Definition]])</f>
        <v>11</v>
      </c>
    </row>
    <row r="5562" spans="1:6" x14ac:dyDescent="0.35">
      <c r="A5562" t="s">
        <v>9165</v>
      </c>
      <c r="B5562">
        <v>8</v>
      </c>
      <c r="C5562" t="s">
        <v>28</v>
      </c>
      <c r="D5562" s="1" t="s">
        <v>9166</v>
      </c>
      <c r="E5562">
        <f>LEN(OPTED_Dictionary[[#This Row],[POS]])</f>
        <v>4</v>
      </c>
      <c r="F5562">
        <f>LEN(OPTED_Dictionary[[#This Row],[Definition]])</f>
        <v>26</v>
      </c>
    </row>
    <row r="5563" spans="1:6" x14ac:dyDescent="0.35">
      <c r="A5563" t="s">
        <v>9167</v>
      </c>
      <c r="B5563">
        <v>13</v>
      </c>
      <c r="C5563" t="s">
        <v>28</v>
      </c>
      <c r="D5563" s="1" t="s">
        <v>9168</v>
      </c>
      <c r="E5563">
        <f>LEN(OPTED_Dictionary[[#This Row],[POS]])</f>
        <v>4</v>
      </c>
      <c r="F5563">
        <f>LEN(OPTED_Dictionary[[#This Row],[Definition]])</f>
        <v>38</v>
      </c>
    </row>
    <row r="5564" spans="1:6" x14ac:dyDescent="0.35">
      <c r="A5564" t="s">
        <v>9169</v>
      </c>
      <c r="B5564">
        <v>10</v>
      </c>
      <c r="C5564" t="s">
        <v>28</v>
      </c>
      <c r="D5564" s="1" t="s">
        <v>9170</v>
      </c>
      <c r="E5564">
        <f>LEN(OPTED_Dictionary[[#This Row],[POS]])</f>
        <v>4</v>
      </c>
      <c r="F5564">
        <f>LEN(OPTED_Dictionary[[#This Row],[Definition]])</f>
        <v>47</v>
      </c>
    </row>
    <row r="5565" spans="1:6" x14ac:dyDescent="0.35">
      <c r="A5565" t="s">
        <v>9169</v>
      </c>
      <c r="B5565">
        <v>10</v>
      </c>
      <c r="C5565" t="s">
        <v>21</v>
      </c>
      <c r="D5565" s="1" t="s">
        <v>9171</v>
      </c>
      <c r="E5565">
        <f>LEN(OPTED_Dictionary[[#This Row],[POS]])</f>
        <v>4</v>
      </c>
      <c r="F5565">
        <f>LEN(OPTED_Dictionary[[#This Row],[Definition]])</f>
        <v>47</v>
      </c>
    </row>
    <row r="5566" spans="1:6" x14ac:dyDescent="0.35">
      <c r="A5566" t="s">
        <v>9169</v>
      </c>
      <c r="B5566">
        <v>10</v>
      </c>
      <c r="C5566" t="s">
        <v>21</v>
      </c>
      <c r="D5566" s="1" t="s">
        <v>9172</v>
      </c>
      <c r="E5566">
        <f>LEN(OPTED_Dictionary[[#This Row],[POS]])</f>
        <v>4</v>
      </c>
      <c r="F5566">
        <f>LEN(OPTED_Dictionary[[#This Row],[Definition]])</f>
        <v>24</v>
      </c>
    </row>
    <row r="5567" spans="1:6" x14ac:dyDescent="0.35">
      <c r="A5567" t="s">
        <v>9173</v>
      </c>
      <c r="B5567">
        <v>9</v>
      </c>
      <c r="C5567" t="s">
        <v>28</v>
      </c>
      <c r="D5567" s="1" t="s">
        <v>9174</v>
      </c>
      <c r="E5567">
        <f>LEN(OPTED_Dictionary[[#This Row],[POS]])</f>
        <v>4</v>
      </c>
      <c r="F5567">
        <f>LEN(OPTED_Dictionary[[#This Row],[Definition]])</f>
        <v>74</v>
      </c>
    </row>
    <row r="5568" spans="1:6" x14ac:dyDescent="0.35">
      <c r="A5568" t="s">
        <v>9175</v>
      </c>
      <c r="B5568">
        <v>14</v>
      </c>
      <c r="C5568" t="s">
        <v>28</v>
      </c>
      <c r="D5568" s="1" t="s">
        <v>9176</v>
      </c>
      <c r="E5568">
        <f>LEN(OPTED_Dictionary[[#This Row],[POS]])</f>
        <v>4</v>
      </c>
      <c r="F5568">
        <f>LEN(OPTED_Dictionary[[#This Row],[Definition]])</f>
        <v>17</v>
      </c>
    </row>
    <row r="5569" spans="1:6" x14ac:dyDescent="0.35">
      <c r="A5569" t="s">
        <v>9177</v>
      </c>
      <c r="B5569">
        <v>9</v>
      </c>
      <c r="C5569" t="s">
        <v>21</v>
      </c>
      <c r="D5569" s="1" t="s">
        <v>9178</v>
      </c>
      <c r="E5569">
        <f>LEN(OPTED_Dictionary[[#This Row],[POS]])</f>
        <v>4</v>
      </c>
      <c r="F5569">
        <f>LEN(OPTED_Dictionary[[#This Row],[Definition]])</f>
        <v>78</v>
      </c>
    </row>
    <row r="5570" spans="1:6" x14ac:dyDescent="0.35">
      <c r="A5570" t="s">
        <v>9179</v>
      </c>
      <c r="B5570">
        <v>10</v>
      </c>
      <c r="C5570" t="s">
        <v>28</v>
      </c>
      <c r="D5570" s="1" t="s">
        <v>9180</v>
      </c>
      <c r="E5570">
        <f>LEN(OPTED_Dictionary[[#This Row],[POS]])</f>
        <v>4</v>
      </c>
      <c r="F5570">
        <f>LEN(OPTED_Dictionary[[#This Row],[Definition]])</f>
        <v>42</v>
      </c>
    </row>
    <row r="5571" spans="1:6" ht="43.5" x14ac:dyDescent="0.35">
      <c r="A5571" t="s">
        <v>9181</v>
      </c>
      <c r="B5571">
        <v>10</v>
      </c>
      <c r="C5571" t="s">
        <v>21</v>
      </c>
      <c r="D5571" s="1" t="s">
        <v>9182</v>
      </c>
      <c r="E5571">
        <f>LEN(OPTED_Dictionary[[#This Row],[POS]])</f>
        <v>4</v>
      </c>
      <c r="F5571">
        <f>LEN(OPTED_Dictionary[[#This Row],[Definition]])</f>
        <v>270</v>
      </c>
    </row>
    <row r="5572" spans="1:6" x14ac:dyDescent="0.35">
      <c r="A5572" t="s">
        <v>9181</v>
      </c>
      <c r="B5572">
        <v>10</v>
      </c>
      <c r="C5572" t="s">
        <v>28</v>
      </c>
      <c r="D5572" s="1" t="s">
        <v>9183</v>
      </c>
      <c r="E5572">
        <f>LEN(OPTED_Dictionary[[#This Row],[POS]])</f>
        <v>4</v>
      </c>
      <c r="F5572">
        <f>LEN(OPTED_Dictionary[[#This Row],[Definition]])</f>
        <v>22</v>
      </c>
    </row>
    <row r="5573" spans="1:6" x14ac:dyDescent="0.35">
      <c r="A5573" t="s">
        <v>9184</v>
      </c>
      <c r="B5573">
        <v>12</v>
      </c>
      <c r="C5573" t="s">
        <v>28</v>
      </c>
      <c r="D5573" s="1" t="s">
        <v>9185</v>
      </c>
      <c r="E5573">
        <f>LEN(OPTED_Dictionary[[#This Row],[POS]])</f>
        <v>4</v>
      </c>
      <c r="F5573">
        <f>LEN(OPTED_Dictionary[[#This Row],[Definition]])</f>
        <v>16</v>
      </c>
    </row>
    <row r="5574" spans="1:6" x14ac:dyDescent="0.35">
      <c r="A5574" t="s">
        <v>9184</v>
      </c>
      <c r="B5574">
        <v>12</v>
      </c>
      <c r="C5574" t="s">
        <v>28</v>
      </c>
      <c r="D5574" s="1" t="s">
        <v>9186</v>
      </c>
      <c r="E5574">
        <f>LEN(OPTED_Dictionary[[#This Row],[POS]])</f>
        <v>4</v>
      </c>
      <c r="F5574">
        <f>LEN(OPTED_Dictionary[[#This Row],[Definition]])</f>
        <v>61</v>
      </c>
    </row>
    <row r="5575" spans="1:6" x14ac:dyDescent="0.35">
      <c r="A5575" t="s">
        <v>9187</v>
      </c>
      <c r="B5575">
        <v>4</v>
      </c>
      <c r="C5575" t="s">
        <v>21</v>
      </c>
      <c r="D5575" s="1" t="s">
        <v>9188</v>
      </c>
      <c r="E5575">
        <f>LEN(OPTED_Dictionary[[#This Row],[POS]])</f>
        <v>4</v>
      </c>
      <c r="F5575">
        <f>LEN(OPTED_Dictionary[[#This Row],[Definition]])</f>
        <v>94</v>
      </c>
    </row>
    <row r="5576" spans="1:6" x14ac:dyDescent="0.35">
      <c r="A5576" t="s">
        <v>9189</v>
      </c>
      <c r="B5576">
        <v>10</v>
      </c>
      <c r="C5576" t="s">
        <v>28</v>
      </c>
      <c r="D5576" s="1" t="s">
        <v>9190</v>
      </c>
      <c r="E5576">
        <f>LEN(OPTED_Dictionary[[#This Row],[POS]])</f>
        <v>4</v>
      </c>
      <c r="F5576">
        <f>LEN(OPTED_Dictionary[[#This Row],[Definition]])</f>
        <v>57</v>
      </c>
    </row>
    <row r="5577" spans="1:6" x14ac:dyDescent="0.35">
      <c r="A5577" t="s">
        <v>9191</v>
      </c>
      <c r="B5577">
        <v>7</v>
      </c>
      <c r="C5577" t="s">
        <v>21</v>
      </c>
      <c r="D5577" s="1" t="s">
        <v>9192</v>
      </c>
      <c r="E5577">
        <f>LEN(OPTED_Dictionary[[#This Row],[POS]])</f>
        <v>4</v>
      </c>
      <c r="F5577">
        <f>LEN(OPTED_Dictionary[[#This Row],[Definition]])</f>
        <v>76</v>
      </c>
    </row>
    <row r="5578" spans="1:6" ht="43.5" x14ac:dyDescent="0.35">
      <c r="A5578" t="s">
        <v>9193</v>
      </c>
      <c r="B5578">
        <v>7</v>
      </c>
      <c r="C5578" t="s">
        <v>21</v>
      </c>
      <c r="D5578" s="1" t="s">
        <v>9194</v>
      </c>
      <c r="E5578">
        <f>LEN(OPTED_Dictionary[[#This Row],[POS]])</f>
        <v>4</v>
      </c>
      <c r="F5578">
        <f>LEN(OPTED_Dictionary[[#This Row],[Definition]])</f>
        <v>182</v>
      </c>
    </row>
    <row r="5579" spans="1:6" x14ac:dyDescent="0.35">
      <c r="A5579" t="s">
        <v>9195</v>
      </c>
      <c r="B5579">
        <v>6</v>
      </c>
      <c r="C5579" t="s">
        <v>28</v>
      </c>
      <c r="D5579" s="1" t="s">
        <v>9196</v>
      </c>
      <c r="E5579">
        <f>LEN(OPTED_Dictionary[[#This Row],[POS]])</f>
        <v>4</v>
      </c>
      <c r="F5579">
        <f>LEN(OPTED_Dictionary[[#This Row],[Definition]])</f>
        <v>55</v>
      </c>
    </row>
    <row r="5580" spans="1:6" ht="29" x14ac:dyDescent="0.35">
      <c r="A5580" t="s">
        <v>9197</v>
      </c>
      <c r="B5580">
        <v>11</v>
      </c>
      <c r="C5580" t="s">
        <v>21</v>
      </c>
      <c r="D5580" s="1" t="s">
        <v>9198</v>
      </c>
      <c r="E5580">
        <f>LEN(OPTED_Dictionary[[#This Row],[POS]])</f>
        <v>4</v>
      </c>
      <c r="F5580">
        <f>LEN(OPTED_Dictionary[[#This Row],[Definition]])</f>
        <v>96</v>
      </c>
    </row>
    <row r="5581" spans="1:6" x14ac:dyDescent="0.35">
      <c r="A5581" t="s">
        <v>9199</v>
      </c>
      <c r="B5581">
        <v>7</v>
      </c>
      <c r="C5581" t="s">
        <v>28</v>
      </c>
      <c r="D5581" s="1" t="s">
        <v>9200</v>
      </c>
      <c r="E5581">
        <f>LEN(OPTED_Dictionary[[#This Row],[POS]])</f>
        <v>4</v>
      </c>
      <c r="F5581">
        <f>LEN(OPTED_Dictionary[[#This Row],[Definition]])</f>
        <v>19</v>
      </c>
    </row>
    <row r="5582" spans="1:6" x14ac:dyDescent="0.35">
      <c r="A5582" t="s">
        <v>9201</v>
      </c>
      <c r="B5582">
        <v>9</v>
      </c>
      <c r="C5582" t="s">
        <v>28</v>
      </c>
      <c r="D5582" s="1" t="s">
        <v>9202</v>
      </c>
      <c r="E5582">
        <f>LEN(OPTED_Dictionary[[#This Row],[POS]])</f>
        <v>4</v>
      </c>
      <c r="F5582">
        <f>LEN(OPTED_Dictionary[[#This Row],[Definition]])</f>
        <v>44</v>
      </c>
    </row>
    <row r="5583" spans="1:6" x14ac:dyDescent="0.35">
      <c r="A5583" t="s">
        <v>9199</v>
      </c>
      <c r="B5583">
        <v>7</v>
      </c>
      <c r="C5583" t="s">
        <v>21</v>
      </c>
      <c r="D5583" s="1" t="s">
        <v>9203</v>
      </c>
      <c r="E5583">
        <f>LEN(OPTED_Dictionary[[#This Row],[POS]])</f>
        <v>4</v>
      </c>
      <c r="F5583">
        <f>LEN(OPTED_Dictionary[[#This Row],[Definition]])</f>
        <v>57</v>
      </c>
    </row>
    <row r="5584" spans="1:6" x14ac:dyDescent="0.35">
      <c r="A5584" t="s">
        <v>9199</v>
      </c>
      <c r="B5584">
        <v>7</v>
      </c>
      <c r="C5584" t="s">
        <v>21</v>
      </c>
      <c r="D5584" s="1" t="s">
        <v>9204</v>
      </c>
      <c r="E5584">
        <f>LEN(OPTED_Dictionary[[#This Row],[POS]])</f>
        <v>4</v>
      </c>
      <c r="F5584">
        <f>LEN(OPTED_Dictionary[[#This Row],[Definition]])</f>
        <v>64</v>
      </c>
    </row>
    <row r="5585" spans="1:6" x14ac:dyDescent="0.35">
      <c r="A5585" t="s">
        <v>9205</v>
      </c>
      <c r="B5585">
        <v>10</v>
      </c>
      <c r="C5585" t="s">
        <v>28</v>
      </c>
      <c r="D5585" s="1" t="s">
        <v>9206</v>
      </c>
      <c r="E5585">
        <f>LEN(OPTED_Dictionary[[#This Row],[POS]])</f>
        <v>4</v>
      </c>
      <c r="F5585">
        <f>LEN(OPTED_Dictionary[[#This Row],[Definition]])</f>
        <v>95</v>
      </c>
    </row>
    <row r="5586" spans="1:6" ht="29" x14ac:dyDescent="0.35">
      <c r="A5586" t="s">
        <v>9207</v>
      </c>
      <c r="B5586">
        <v>7</v>
      </c>
      <c r="C5586" t="s">
        <v>21</v>
      </c>
      <c r="D5586" s="1" t="s">
        <v>9208</v>
      </c>
      <c r="E5586">
        <f>LEN(OPTED_Dictionary[[#This Row],[POS]])</f>
        <v>4</v>
      </c>
      <c r="F5586">
        <f>LEN(OPTED_Dictionary[[#This Row],[Definition]])</f>
        <v>99</v>
      </c>
    </row>
    <row r="5587" spans="1:6" x14ac:dyDescent="0.35">
      <c r="A5587" t="s">
        <v>9209</v>
      </c>
      <c r="B5587">
        <v>6</v>
      </c>
      <c r="C5587" t="s">
        <v>28</v>
      </c>
      <c r="D5587" s="1" t="s">
        <v>9210</v>
      </c>
      <c r="E5587">
        <f>LEN(OPTED_Dictionary[[#This Row],[POS]])</f>
        <v>4</v>
      </c>
      <c r="F5587">
        <f>LEN(OPTED_Dictionary[[#This Row],[Definition]])</f>
        <v>35</v>
      </c>
    </row>
    <row r="5588" spans="1:6" x14ac:dyDescent="0.35">
      <c r="A5588" t="s">
        <v>9211</v>
      </c>
      <c r="B5588">
        <v>5</v>
      </c>
      <c r="C5588" t="s">
        <v>21</v>
      </c>
      <c r="D5588" s="1" t="s">
        <v>7611</v>
      </c>
      <c r="E5588">
        <f>LEN(OPTED_Dictionary[[#This Row],[POS]])</f>
        <v>4</v>
      </c>
      <c r="F5588">
        <f>LEN(OPTED_Dictionary[[#This Row],[Definition]])</f>
        <v>32</v>
      </c>
    </row>
    <row r="5589" spans="1:6" ht="58" x14ac:dyDescent="0.35">
      <c r="A5589" t="s">
        <v>9212</v>
      </c>
      <c r="B5589">
        <v>2</v>
      </c>
      <c r="C5589" t="s">
        <v>5</v>
      </c>
      <c r="D5589" s="1" t="s">
        <v>9213</v>
      </c>
      <c r="E5589">
        <f>LEN(OPTED_Dictionary[[#This Row],[POS]])</f>
        <v>2</v>
      </c>
      <c r="F5589">
        <f>LEN(OPTED_Dictionary[[#This Row],[Definition]])</f>
        <v>348</v>
      </c>
    </row>
    <row r="5590" spans="1:6" x14ac:dyDescent="0.35">
      <c r="A5590" t="s">
        <v>9212</v>
      </c>
      <c r="B5590">
        <v>2</v>
      </c>
      <c r="C5590" t="s">
        <v>6183</v>
      </c>
      <c r="D5590" s="1" t="s">
        <v>9214</v>
      </c>
      <c r="E5590">
        <f>LEN(OPTED_Dictionary[[#This Row],[POS]])</f>
        <v>7</v>
      </c>
      <c r="F5590">
        <f>LEN(OPTED_Dictionary[[#This Row],[Definition]])</f>
        <v>44</v>
      </c>
    </row>
    <row r="5591" spans="1:6" ht="29" x14ac:dyDescent="0.35">
      <c r="A5591" t="s">
        <v>9215</v>
      </c>
      <c r="B5591">
        <v>4</v>
      </c>
      <c r="C5591" t="s">
        <v>5</v>
      </c>
      <c r="D5591" s="1" t="s">
        <v>9216</v>
      </c>
      <c r="E5591">
        <f>LEN(OPTED_Dictionary[[#This Row],[POS]])</f>
        <v>2</v>
      </c>
      <c r="F5591">
        <f>LEN(OPTED_Dictionary[[#This Row],[Definition]])</f>
        <v>91</v>
      </c>
    </row>
    <row r="5592" spans="1:6" ht="29" x14ac:dyDescent="0.35">
      <c r="A5592" t="s">
        <v>9217</v>
      </c>
      <c r="B5592">
        <v>3</v>
      </c>
      <c r="C5592" t="s">
        <v>51</v>
      </c>
      <c r="D5592" s="1" t="s">
        <v>9218</v>
      </c>
      <c r="E5592">
        <f>LEN(OPTED_Dictionary[[#This Row],[POS]])</f>
        <v>6</v>
      </c>
      <c r="F5592">
        <f>LEN(OPTED_Dictionary[[#This Row],[Definition]])</f>
        <v>120</v>
      </c>
    </row>
    <row r="5593" spans="1:6" x14ac:dyDescent="0.35">
      <c r="A5593" t="s">
        <v>9219</v>
      </c>
      <c r="B5593">
        <v>10</v>
      </c>
      <c r="C5593" t="s">
        <v>21</v>
      </c>
      <c r="D5593" s="1" t="s">
        <v>9220</v>
      </c>
      <c r="E5593">
        <f>LEN(OPTED_Dictionary[[#This Row],[POS]])</f>
        <v>4</v>
      </c>
      <c r="F5593">
        <f>LEN(OPTED_Dictionary[[#This Row],[Definition]])</f>
        <v>34</v>
      </c>
    </row>
    <row r="5594" spans="1:6" ht="29" x14ac:dyDescent="0.35">
      <c r="A5594" t="s">
        <v>9221</v>
      </c>
      <c r="B5594">
        <v>10</v>
      </c>
      <c r="C5594" t="s">
        <v>21</v>
      </c>
      <c r="D5594" s="1" t="s">
        <v>9222</v>
      </c>
      <c r="E5594">
        <f>LEN(OPTED_Dictionary[[#This Row],[POS]])</f>
        <v>4</v>
      </c>
      <c r="F5594">
        <f>LEN(OPTED_Dictionary[[#This Row],[Definition]])</f>
        <v>117</v>
      </c>
    </row>
    <row r="5595" spans="1:6" x14ac:dyDescent="0.35">
      <c r="A5595" t="s">
        <v>9223</v>
      </c>
      <c r="B5595">
        <v>12</v>
      </c>
      <c r="C5595" t="s">
        <v>28</v>
      </c>
      <c r="D5595" s="1" t="s">
        <v>9224</v>
      </c>
      <c r="E5595">
        <f>LEN(OPTED_Dictionary[[#This Row],[POS]])</f>
        <v>4</v>
      </c>
      <c r="F5595">
        <f>LEN(OPTED_Dictionary[[#This Row],[Definition]])</f>
        <v>24</v>
      </c>
    </row>
    <row r="5596" spans="1:6" x14ac:dyDescent="0.35">
      <c r="A5596" t="s">
        <v>9225</v>
      </c>
      <c r="B5596">
        <v>14</v>
      </c>
      <c r="C5596" t="s">
        <v>28</v>
      </c>
      <c r="D5596" s="1" t="s">
        <v>9226</v>
      </c>
      <c r="E5596">
        <f>LEN(OPTED_Dictionary[[#This Row],[POS]])</f>
        <v>4</v>
      </c>
      <c r="F5596">
        <f>LEN(OPTED_Dictionary[[#This Row],[Definition]])</f>
        <v>64</v>
      </c>
    </row>
    <row r="5597" spans="1:6" x14ac:dyDescent="0.35">
      <c r="A5597" t="s">
        <v>9227</v>
      </c>
      <c r="B5597">
        <v>12</v>
      </c>
      <c r="C5597" t="s">
        <v>21</v>
      </c>
      <c r="D5597" s="1" t="s">
        <v>9228</v>
      </c>
      <c r="E5597">
        <f>LEN(OPTED_Dictionary[[#This Row],[POS]])</f>
        <v>4</v>
      </c>
      <c r="F5597">
        <f>LEN(OPTED_Dictionary[[#This Row],[Definition]])</f>
        <v>50</v>
      </c>
    </row>
    <row r="5598" spans="1:6" x14ac:dyDescent="0.35">
      <c r="A5598" t="s">
        <v>9229</v>
      </c>
      <c r="B5598">
        <v>10</v>
      </c>
      <c r="C5598" t="s">
        <v>42</v>
      </c>
      <c r="D5598" s="1" t="s">
        <v>9230</v>
      </c>
      <c r="E5598">
        <f>LEN(OPTED_Dictionary[[#This Row],[POS]])</f>
        <v>7</v>
      </c>
      <c r="F5598">
        <f>LEN(OPTED_Dictionary[[#This Row],[Definition]])</f>
        <v>47</v>
      </c>
    </row>
    <row r="5599" spans="1:6" ht="29" x14ac:dyDescent="0.35">
      <c r="A5599" t="s">
        <v>9231</v>
      </c>
      <c r="B5599">
        <v>6</v>
      </c>
      <c r="C5599" t="s">
        <v>21</v>
      </c>
      <c r="D5599" s="1" t="s">
        <v>9232</v>
      </c>
      <c r="E5599">
        <f>LEN(OPTED_Dictionary[[#This Row],[POS]])</f>
        <v>4</v>
      </c>
      <c r="F5599">
        <f>LEN(OPTED_Dictionary[[#This Row],[Definition]])</f>
        <v>179</v>
      </c>
    </row>
    <row r="5600" spans="1:6" ht="29" x14ac:dyDescent="0.35">
      <c r="A5600" t="s">
        <v>9233</v>
      </c>
      <c r="B5600">
        <v>8</v>
      </c>
      <c r="C5600" t="s">
        <v>21</v>
      </c>
      <c r="D5600" s="1" t="s">
        <v>9234</v>
      </c>
      <c r="E5600">
        <f>LEN(OPTED_Dictionary[[#This Row],[POS]])</f>
        <v>4</v>
      </c>
      <c r="F5600">
        <f>LEN(OPTED_Dictionary[[#This Row],[Definition]])</f>
        <v>152</v>
      </c>
    </row>
    <row r="5601" spans="1:6" x14ac:dyDescent="0.35">
      <c r="A5601" t="s">
        <v>9233</v>
      </c>
      <c r="B5601">
        <v>8</v>
      </c>
      <c r="C5601" t="s">
        <v>21</v>
      </c>
      <c r="D5601" s="1" t="s">
        <v>9235</v>
      </c>
      <c r="E5601">
        <f>LEN(OPTED_Dictionary[[#This Row],[POS]])</f>
        <v>4</v>
      </c>
      <c r="F5601">
        <f>LEN(OPTED_Dictionary[[#This Row],[Definition]])</f>
        <v>59</v>
      </c>
    </row>
    <row r="5602" spans="1:6" x14ac:dyDescent="0.35">
      <c r="A5602" t="s">
        <v>9236</v>
      </c>
      <c r="B5602">
        <v>8</v>
      </c>
      <c r="C5602" t="s">
        <v>28</v>
      </c>
      <c r="D5602" s="1" t="s">
        <v>9237</v>
      </c>
      <c r="E5602">
        <f>LEN(OPTED_Dictionary[[#This Row],[POS]])</f>
        <v>4</v>
      </c>
      <c r="F5602">
        <f>LEN(OPTED_Dictionary[[#This Row],[Definition]])</f>
        <v>48</v>
      </c>
    </row>
    <row r="5603" spans="1:6" ht="29" x14ac:dyDescent="0.35">
      <c r="A5603" t="s">
        <v>9238</v>
      </c>
      <c r="B5603">
        <v>8</v>
      </c>
      <c r="C5603" t="s">
        <v>28</v>
      </c>
      <c r="D5603" s="1" t="s">
        <v>9239</v>
      </c>
      <c r="E5603">
        <f>LEN(OPTED_Dictionary[[#This Row],[POS]])</f>
        <v>4</v>
      </c>
      <c r="F5603">
        <f>LEN(OPTED_Dictionary[[#This Row],[Definition]])</f>
        <v>103</v>
      </c>
    </row>
    <row r="5604" spans="1:6" x14ac:dyDescent="0.35">
      <c r="A5604" t="s">
        <v>9240</v>
      </c>
      <c r="B5604">
        <v>9</v>
      </c>
      <c r="C5604" t="s">
        <v>21</v>
      </c>
      <c r="D5604" s="1" t="s">
        <v>9241</v>
      </c>
      <c r="E5604">
        <f>LEN(OPTED_Dictionary[[#This Row],[POS]])</f>
        <v>4</v>
      </c>
      <c r="F5604">
        <f>LEN(OPTED_Dictionary[[#This Row],[Definition]])</f>
        <v>76</v>
      </c>
    </row>
    <row r="5605" spans="1:6" x14ac:dyDescent="0.35">
      <c r="A5605" t="s">
        <v>9242</v>
      </c>
      <c r="B5605">
        <v>10</v>
      </c>
      <c r="C5605" t="s">
        <v>28</v>
      </c>
      <c r="D5605" s="1" t="s">
        <v>9243</v>
      </c>
      <c r="E5605">
        <f>LEN(OPTED_Dictionary[[#This Row],[POS]])</f>
        <v>4</v>
      </c>
      <c r="F5605">
        <f>LEN(OPTED_Dictionary[[#This Row],[Definition]])</f>
        <v>62</v>
      </c>
    </row>
    <row r="5606" spans="1:6" x14ac:dyDescent="0.35">
      <c r="A5606" t="s">
        <v>9244</v>
      </c>
      <c r="B5606">
        <v>14</v>
      </c>
      <c r="C5606" t="s">
        <v>51</v>
      </c>
      <c r="D5606" s="1" t="s">
        <v>9245</v>
      </c>
      <c r="E5606">
        <f>LEN(OPTED_Dictionary[[#This Row],[POS]])</f>
        <v>6</v>
      </c>
      <c r="F5606">
        <f>LEN(OPTED_Dictionary[[#This Row],[Definition]])</f>
        <v>62</v>
      </c>
    </row>
    <row r="5607" spans="1:6" x14ac:dyDescent="0.35">
      <c r="A5607" t="s">
        <v>9246</v>
      </c>
      <c r="B5607">
        <v>11</v>
      </c>
      <c r="C5607" t="s">
        <v>21</v>
      </c>
      <c r="D5607" s="1" t="s">
        <v>9247</v>
      </c>
      <c r="E5607">
        <f>LEN(OPTED_Dictionary[[#This Row],[POS]])</f>
        <v>4</v>
      </c>
      <c r="F5607">
        <f>LEN(OPTED_Dictionary[[#This Row],[Definition]])</f>
        <v>56</v>
      </c>
    </row>
    <row r="5608" spans="1:6" x14ac:dyDescent="0.35">
      <c r="A5608" t="s">
        <v>9246</v>
      </c>
      <c r="B5608">
        <v>11</v>
      </c>
      <c r="C5608" t="s">
        <v>21</v>
      </c>
      <c r="D5608" s="1" t="s">
        <v>9248</v>
      </c>
      <c r="E5608">
        <f>LEN(OPTED_Dictionary[[#This Row],[POS]])</f>
        <v>4</v>
      </c>
      <c r="F5608">
        <f>LEN(OPTED_Dictionary[[#This Row],[Definition]])</f>
        <v>34</v>
      </c>
    </row>
    <row r="5609" spans="1:6" x14ac:dyDescent="0.35">
      <c r="A5609" t="s">
        <v>9249</v>
      </c>
      <c r="B5609">
        <v>11</v>
      </c>
      <c r="C5609" t="s">
        <v>313</v>
      </c>
      <c r="D5609" s="1" t="s">
        <v>9250</v>
      </c>
      <c r="E5609">
        <f>LEN(OPTED_Dictionary[[#This Row],[POS]])</f>
        <v>8</v>
      </c>
      <c r="F5609">
        <f>LEN(OPTED_Dictionary[[#This Row],[Definition]])</f>
        <v>19</v>
      </c>
    </row>
    <row r="5610" spans="1:6" x14ac:dyDescent="0.35">
      <c r="A5610" t="s">
        <v>9251</v>
      </c>
      <c r="B5610">
        <v>9</v>
      </c>
      <c r="C5610" t="s">
        <v>313</v>
      </c>
      <c r="D5610" s="1" t="s">
        <v>9252</v>
      </c>
      <c r="E5610">
        <f>LEN(OPTED_Dictionary[[#This Row],[POS]])</f>
        <v>8</v>
      </c>
      <c r="F5610">
        <f>LEN(OPTED_Dictionary[[#This Row],[Definition]])</f>
        <v>71</v>
      </c>
    </row>
    <row r="5611" spans="1:6" x14ac:dyDescent="0.35">
      <c r="A5611" t="s">
        <v>9253</v>
      </c>
      <c r="B5611">
        <v>11</v>
      </c>
      <c r="C5611" t="s">
        <v>28</v>
      </c>
      <c r="D5611" s="1" t="s">
        <v>9254</v>
      </c>
      <c r="E5611">
        <f>LEN(OPTED_Dictionary[[#This Row],[POS]])</f>
        <v>4</v>
      </c>
      <c r="F5611">
        <f>LEN(OPTED_Dictionary[[#This Row],[Definition]])</f>
        <v>31</v>
      </c>
    </row>
    <row r="5612" spans="1:6" ht="29" x14ac:dyDescent="0.35">
      <c r="A5612" t="s">
        <v>9255</v>
      </c>
      <c r="B5612">
        <v>14</v>
      </c>
      <c r="C5612" t="s">
        <v>28</v>
      </c>
      <c r="D5612" s="1" t="s">
        <v>9256</v>
      </c>
      <c r="E5612">
        <f>LEN(OPTED_Dictionary[[#This Row],[POS]])</f>
        <v>4</v>
      </c>
      <c r="F5612">
        <f>LEN(OPTED_Dictionary[[#This Row],[Definition]])</f>
        <v>144</v>
      </c>
    </row>
    <row r="5613" spans="1:6" x14ac:dyDescent="0.35">
      <c r="A5613" t="s">
        <v>9257</v>
      </c>
      <c r="B5613">
        <v>9</v>
      </c>
      <c r="C5613" t="s">
        <v>28</v>
      </c>
      <c r="D5613" s="1" t="s">
        <v>9258</v>
      </c>
      <c r="E5613">
        <f>LEN(OPTED_Dictionary[[#This Row],[POS]])</f>
        <v>4</v>
      </c>
      <c r="F5613">
        <f>LEN(OPTED_Dictionary[[#This Row],[Definition]])</f>
        <v>67</v>
      </c>
    </row>
    <row r="5614" spans="1:6" x14ac:dyDescent="0.35">
      <c r="A5614" t="s">
        <v>9259</v>
      </c>
      <c r="B5614">
        <v>10</v>
      </c>
      <c r="C5614" t="s">
        <v>21</v>
      </c>
      <c r="D5614" s="1" t="s">
        <v>9260</v>
      </c>
      <c r="E5614">
        <f>LEN(OPTED_Dictionary[[#This Row],[POS]])</f>
        <v>4</v>
      </c>
      <c r="F5614">
        <f>LEN(OPTED_Dictionary[[#This Row],[Definition]])</f>
        <v>58</v>
      </c>
    </row>
    <row r="5615" spans="1:6" x14ac:dyDescent="0.35">
      <c r="A5615" t="s">
        <v>9261</v>
      </c>
      <c r="B5615">
        <v>12</v>
      </c>
      <c r="C5615" t="s">
        <v>28</v>
      </c>
      <c r="D5615" s="1" t="s">
        <v>9262</v>
      </c>
      <c r="E5615">
        <f>LEN(OPTED_Dictionary[[#This Row],[POS]])</f>
        <v>4</v>
      </c>
      <c r="F5615">
        <f>LEN(OPTED_Dictionary[[#This Row],[Definition]])</f>
        <v>38</v>
      </c>
    </row>
    <row r="5616" spans="1:6" x14ac:dyDescent="0.35">
      <c r="A5616" t="s">
        <v>9261</v>
      </c>
      <c r="B5616">
        <v>12</v>
      </c>
      <c r="C5616" t="s">
        <v>21</v>
      </c>
      <c r="D5616" s="1" t="s">
        <v>9263</v>
      </c>
      <c r="E5616">
        <f>LEN(OPTED_Dictionary[[#This Row],[POS]])</f>
        <v>4</v>
      </c>
      <c r="F5616">
        <f>LEN(OPTED_Dictionary[[#This Row],[Definition]])</f>
        <v>56</v>
      </c>
    </row>
    <row r="5617" spans="1:6" ht="43.5" x14ac:dyDescent="0.35">
      <c r="A5617" t="s">
        <v>9264</v>
      </c>
      <c r="B5617">
        <v>9</v>
      </c>
      <c r="C5617" t="s">
        <v>21</v>
      </c>
      <c r="D5617" s="1" t="s">
        <v>9265</v>
      </c>
      <c r="E5617">
        <f>LEN(OPTED_Dictionary[[#This Row],[POS]])</f>
        <v>4</v>
      </c>
      <c r="F5617">
        <f>LEN(OPTED_Dictionary[[#This Row],[Definition]])</f>
        <v>186</v>
      </c>
    </row>
    <row r="5618" spans="1:6" x14ac:dyDescent="0.35">
      <c r="A5618" t="s">
        <v>9266</v>
      </c>
      <c r="B5618">
        <v>9</v>
      </c>
      <c r="C5618" t="s">
        <v>28</v>
      </c>
      <c r="D5618" s="1" t="s">
        <v>9267</v>
      </c>
      <c r="E5618">
        <f>LEN(OPTED_Dictionary[[#This Row],[POS]])</f>
        <v>4</v>
      </c>
      <c r="F5618">
        <f>LEN(OPTED_Dictionary[[#This Row],[Definition]])</f>
        <v>23</v>
      </c>
    </row>
    <row r="5619" spans="1:6" x14ac:dyDescent="0.35">
      <c r="A5619" t="s">
        <v>9268</v>
      </c>
      <c r="B5619">
        <v>13</v>
      </c>
      <c r="C5619" t="s">
        <v>28</v>
      </c>
      <c r="D5619" s="1" t="s">
        <v>9269</v>
      </c>
      <c r="E5619">
        <f>LEN(OPTED_Dictionary[[#This Row],[POS]])</f>
        <v>4</v>
      </c>
      <c r="F5619">
        <f>LEN(OPTED_Dictionary[[#This Row],[Definition]])</f>
        <v>27</v>
      </c>
    </row>
    <row r="5620" spans="1:6" ht="29" x14ac:dyDescent="0.35">
      <c r="A5620" t="s">
        <v>9270</v>
      </c>
      <c r="B5620">
        <v>10</v>
      </c>
      <c r="C5620" t="s">
        <v>21</v>
      </c>
      <c r="D5620" s="1" t="s">
        <v>9271</v>
      </c>
      <c r="E5620">
        <f>LEN(OPTED_Dictionary[[#This Row],[POS]])</f>
        <v>4</v>
      </c>
      <c r="F5620">
        <f>LEN(OPTED_Dictionary[[#This Row],[Definition]])</f>
        <v>97</v>
      </c>
    </row>
    <row r="5621" spans="1:6" x14ac:dyDescent="0.35">
      <c r="A5621" t="s">
        <v>9272</v>
      </c>
      <c r="B5621">
        <v>10</v>
      </c>
      <c r="C5621" t="s">
        <v>28</v>
      </c>
      <c r="D5621" s="1" t="s">
        <v>9273</v>
      </c>
      <c r="E5621">
        <f>LEN(OPTED_Dictionary[[#This Row],[POS]])</f>
        <v>4</v>
      </c>
      <c r="F5621">
        <f>LEN(OPTED_Dictionary[[#This Row],[Definition]])</f>
        <v>22</v>
      </c>
    </row>
    <row r="5622" spans="1:6" x14ac:dyDescent="0.35">
      <c r="A5622" t="s">
        <v>9274</v>
      </c>
      <c r="B5622">
        <v>12</v>
      </c>
      <c r="C5622" t="s">
        <v>28</v>
      </c>
      <c r="D5622" s="1" t="s">
        <v>9275</v>
      </c>
      <c r="E5622">
        <f>LEN(OPTED_Dictionary[[#This Row],[POS]])</f>
        <v>4</v>
      </c>
      <c r="F5622">
        <f>LEN(OPTED_Dictionary[[#This Row],[Definition]])</f>
        <v>60</v>
      </c>
    </row>
    <row r="5623" spans="1:6" ht="43.5" x14ac:dyDescent="0.35">
      <c r="A5623" t="s">
        <v>9276</v>
      </c>
      <c r="B5623">
        <v>11</v>
      </c>
      <c r="C5623" t="s">
        <v>21</v>
      </c>
      <c r="D5623" s="1" t="s">
        <v>9277</v>
      </c>
      <c r="E5623">
        <f>LEN(OPTED_Dictionary[[#This Row],[POS]])</f>
        <v>4</v>
      </c>
      <c r="F5623">
        <f>LEN(OPTED_Dictionary[[#This Row],[Definition]])</f>
        <v>212</v>
      </c>
    </row>
    <row r="5624" spans="1:6" x14ac:dyDescent="0.35">
      <c r="A5624" t="s">
        <v>9278</v>
      </c>
      <c r="B5624">
        <v>13</v>
      </c>
      <c r="C5624" t="s">
        <v>28</v>
      </c>
      <c r="D5624" s="1" t="s">
        <v>9279</v>
      </c>
      <c r="E5624">
        <f>LEN(OPTED_Dictionary[[#This Row],[POS]])</f>
        <v>4</v>
      </c>
      <c r="F5624">
        <f>LEN(OPTED_Dictionary[[#This Row],[Definition]])</f>
        <v>47</v>
      </c>
    </row>
    <row r="5625" spans="1:6" x14ac:dyDescent="0.35">
      <c r="A5625" t="s">
        <v>9280</v>
      </c>
      <c r="B5625">
        <v>11</v>
      </c>
      <c r="C5625" t="s">
        <v>42</v>
      </c>
      <c r="D5625" s="1" t="s">
        <v>9281</v>
      </c>
      <c r="E5625">
        <f>LEN(OPTED_Dictionary[[#This Row],[POS]])</f>
        <v>7</v>
      </c>
      <c r="F5625">
        <f>LEN(OPTED_Dictionary[[#This Row],[Definition]])</f>
        <v>40</v>
      </c>
    </row>
    <row r="5626" spans="1:6" x14ac:dyDescent="0.35">
      <c r="A5626" t="s">
        <v>9282</v>
      </c>
      <c r="B5626">
        <v>11</v>
      </c>
      <c r="C5626" t="s">
        <v>28</v>
      </c>
      <c r="D5626" s="1" t="s">
        <v>9283</v>
      </c>
      <c r="E5626">
        <f>LEN(OPTED_Dictionary[[#This Row],[POS]])</f>
        <v>4</v>
      </c>
      <c r="F5626">
        <f>LEN(OPTED_Dictionary[[#This Row],[Definition]])</f>
        <v>43</v>
      </c>
    </row>
    <row r="5627" spans="1:6" x14ac:dyDescent="0.35">
      <c r="A5627" t="s">
        <v>9284</v>
      </c>
      <c r="B5627">
        <v>10</v>
      </c>
      <c r="C5627" t="s">
        <v>28</v>
      </c>
      <c r="D5627" s="1" t="s">
        <v>9285</v>
      </c>
      <c r="E5627">
        <f>LEN(OPTED_Dictionary[[#This Row],[POS]])</f>
        <v>4</v>
      </c>
      <c r="F5627">
        <f>LEN(OPTED_Dictionary[[#This Row],[Definition]])</f>
        <v>83</v>
      </c>
    </row>
    <row r="5628" spans="1:6" x14ac:dyDescent="0.35">
      <c r="A5628" t="s">
        <v>9284</v>
      </c>
      <c r="B5628">
        <v>10</v>
      </c>
      <c r="C5628" t="s">
        <v>28</v>
      </c>
      <c r="D5628" s="1" t="s">
        <v>9286</v>
      </c>
      <c r="E5628">
        <f>LEN(OPTED_Dictionary[[#This Row],[POS]])</f>
        <v>4</v>
      </c>
      <c r="F5628">
        <f>LEN(OPTED_Dictionary[[#This Row],[Definition]])</f>
        <v>55</v>
      </c>
    </row>
    <row r="5629" spans="1:6" x14ac:dyDescent="0.35">
      <c r="A5629" t="s">
        <v>9287</v>
      </c>
      <c r="B5629">
        <v>11</v>
      </c>
      <c r="C5629" t="s">
        <v>21</v>
      </c>
      <c r="D5629" s="1" t="s">
        <v>9288</v>
      </c>
      <c r="E5629">
        <f>LEN(OPTED_Dictionary[[#This Row],[POS]])</f>
        <v>4</v>
      </c>
      <c r="F5629">
        <f>LEN(OPTED_Dictionary[[#This Row],[Definition]])</f>
        <v>92</v>
      </c>
    </row>
    <row r="5630" spans="1:6" ht="29" x14ac:dyDescent="0.35">
      <c r="A5630" t="s">
        <v>9289</v>
      </c>
      <c r="B5630">
        <v>11</v>
      </c>
      <c r="C5630" t="s">
        <v>21</v>
      </c>
      <c r="D5630" s="1" t="s">
        <v>9290</v>
      </c>
      <c r="E5630">
        <f>LEN(OPTED_Dictionary[[#This Row],[POS]])</f>
        <v>4</v>
      </c>
      <c r="F5630">
        <f>LEN(OPTED_Dictionary[[#This Row],[Definition]])</f>
        <v>107</v>
      </c>
    </row>
    <row r="5631" spans="1:6" x14ac:dyDescent="0.35">
      <c r="A5631" t="s">
        <v>9291</v>
      </c>
      <c r="B5631">
        <v>11</v>
      </c>
      <c r="C5631" t="s">
        <v>28</v>
      </c>
      <c r="D5631" s="1" t="s">
        <v>9292</v>
      </c>
      <c r="E5631">
        <f>LEN(OPTED_Dictionary[[#This Row],[POS]])</f>
        <v>4</v>
      </c>
      <c r="F5631">
        <f>LEN(OPTED_Dictionary[[#This Row],[Definition]])</f>
        <v>31</v>
      </c>
    </row>
    <row r="5632" spans="1:6" ht="43.5" x14ac:dyDescent="0.35">
      <c r="A5632" t="s">
        <v>9293</v>
      </c>
      <c r="B5632">
        <v>11</v>
      </c>
      <c r="C5632" t="s">
        <v>21</v>
      </c>
      <c r="D5632" s="1" t="s">
        <v>9294</v>
      </c>
      <c r="E5632">
        <f>LEN(OPTED_Dictionary[[#This Row],[POS]])</f>
        <v>4</v>
      </c>
      <c r="F5632">
        <f>LEN(OPTED_Dictionary[[#This Row],[Definition]])</f>
        <v>193</v>
      </c>
    </row>
    <row r="5633" spans="1:6" ht="43.5" x14ac:dyDescent="0.35">
      <c r="A5633" t="s">
        <v>9295</v>
      </c>
      <c r="B5633">
        <v>8</v>
      </c>
      <c r="C5633" t="s">
        <v>21</v>
      </c>
      <c r="D5633" s="1" t="s">
        <v>9296</v>
      </c>
      <c r="E5633">
        <f>LEN(OPTED_Dictionary[[#This Row],[POS]])</f>
        <v>4</v>
      </c>
      <c r="F5633">
        <f>LEN(OPTED_Dictionary[[#This Row],[Definition]])</f>
        <v>209</v>
      </c>
    </row>
    <row r="5634" spans="1:6" ht="29" x14ac:dyDescent="0.35">
      <c r="A5634" t="s">
        <v>9297</v>
      </c>
      <c r="B5634">
        <v>11</v>
      </c>
      <c r="C5634" t="s">
        <v>28</v>
      </c>
      <c r="D5634" s="1" t="s">
        <v>9298</v>
      </c>
      <c r="E5634">
        <f>LEN(OPTED_Dictionary[[#This Row],[POS]])</f>
        <v>4</v>
      </c>
      <c r="F5634">
        <f>LEN(OPTED_Dictionary[[#This Row],[Definition]])</f>
        <v>103</v>
      </c>
    </row>
    <row r="5635" spans="1:6" x14ac:dyDescent="0.35">
      <c r="A5635" t="s">
        <v>9297</v>
      </c>
      <c r="B5635">
        <v>11</v>
      </c>
      <c r="C5635" t="s">
        <v>21</v>
      </c>
      <c r="D5635" s="1" t="s">
        <v>9299</v>
      </c>
      <c r="E5635">
        <f>LEN(OPTED_Dictionary[[#This Row],[POS]])</f>
        <v>4</v>
      </c>
      <c r="F5635">
        <f>LEN(OPTED_Dictionary[[#This Row],[Definition]])</f>
        <v>90</v>
      </c>
    </row>
    <row r="5636" spans="1:6" x14ac:dyDescent="0.35">
      <c r="A5636" t="s">
        <v>9300</v>
      </c>
      <c r="B5636">
        <v>9</v>
      </c>
      <c r="C5636" t="s">
        <v>28</v>
      </c>
      <c r="D5636" s="1" t="s">
        <v>9301</v>
      </c>
      <c r="E5636">
        <f>LEN(OPTED_Dictionary[[#This Row],[POS]])</f>
        <v>4</v>
      </c>
      <c r="F5636">
        <f>LEN(OPTED_Dictionary[[#This Row],[Definition]])</f>
        <v>28</v>
      </c>
    </row>
    <row r="5637" spans="1:6" x14ac:dyDescent="0.35">
      <c r="A5637" t="s">
        <v>9302</v>
      </c>
      <c r="B5637">
        <v>10</v>
      </c>
      <c r="C5637" t="s">
        <v>21</v>
      </c>
      <c r="D5637" s="1" t="s">
        <v>9303</v>
      </c>
      <c r="E5637">
        <f>LEN(OPTED_Dictionary[[#This Row],[POS]])</f>
        <v>4</v>
      </c>
      <c r="F5637">
        <f>LEN(OPTED_Dictionary[[#This Row],[Definition]])</f>
        <v>77</v>
      </c>
    </row>
    <row r="5638" spans="1:6" ht="29" x14ac:dyDescent="0.35">
      <c r="A5638" t="s">
        <v>9304</v>
      </c>
      <c r="B5638">
        <v>9</v>
      </c>
      <c r="C5638" t="s">
        <v>21</v>
      </c>
      <c r="D5638" s="1" t="s">
        <v>9305</v>
      </c>
      <c r="E5638">
        <f>LEN(OPTED_Dictionary[[#This Row],[POS]])</f>
        <v>4</v>
      </c>
      <c r="F5638">
        <f>LEN(OPTED_Dictionary[[#This Row],[Definition]])</f>
        <v>102</v>
      </c>
    </row>
    <row r="5639" spans="1:6" x14ac:dyDescent="0.35">
      <c r="A5639" t="s">
        <v>9306</v>
      </c>
      <c r="B5639">
        <v>6</v>
      </c>
      <c r="C5639" t="s">
        <v>21</v>
      </c>
      <c r="D5639" s="1" t="s">
        <v>9307</v>
      </c>
      <c r="E5639">
        <f>LEN(OPTED_Dictionary[[#This Row],[POS]])</f>
        <v>4</v>
      </c>
      <c r="F5639">
        <f>LEN(OPTED_Dictionary[[#This Row],[Definition]])</f>
        <v>43</v>
      </c>
    </row>
    <row r="5640" spans="1:6" ht="43.5" x14ac:dyDescent="0.35">
      <c r="A5640" t="s">
        <v>9308</v>
      </c>
      <c r="B5640">
        <v>11</v>
      </c>
      <c r="C5640" t="s">
        <v>21</v>
      </c>
      <c r="D5640" s="1" t="s">
        <v>9309</v>
      </c>
      <c r="E5640">
        <f>LEN(OPTED_Dictionary[[#This Row],[POS]])</f>
        <v>4</v>
      </c>
      <c r="F5640">
        <f>LEN(OPTED_Dictionary[[#This Row],[Definition]])</f>
        <v>246</v>
      </c>
    </row>
    <row r="5641" spans="1:6" x14ac:dyDescent="0.35">
      <c r="A5641" t="s">
        <v>9310</v>
      </c>
      <c r="B5641">
        <v>7</v>
      </c>
      <c r="C5641" t="s">
        <v>21</v>
      </c>
      <c r="D5641" s="1" t="s">
        <v>9311</v>
      </c>
      <c r="E5641">
        <f>LEN(OPTED_Dictionary[[#This Row],[POS]])</f>
        <v>4</v>
      </c>
      <c r="F5641">
        <f>LEN(OPTED_Dictionary[[#This Row],[Definition]])</f>
        <v>48</v>
      </c>
    </row>
    <row r="5642" spans="1:6" x14ac:dyDescent="0.35">
      <c r="A5642" t="s">
        <v>9312</v>
      </c>
      <c r="B5642">
        <v>10</v>
      </c>
      <c r="C5642" t="s">
        <v>28</v>
      </c>
      <c r="D5642" s="1" t="s">
        <v>9313</v>
      </c>
      <c r="E5642">
        <f>LEN(OPTED_Dictionary[[#This Row],[POS]])</f>
        <v>4</v>
      </c>
      <c r="F5642">
        <f>LEN(OPTED_Dictionary[[#This Row],[Definition]])</f>
        <v>88</v>
      </c>
    </row>
    <row r="5643" spans="1:6" ht="29" x14ac:dyDescent="0.35">
      <c r="A5643" t="s">
        <v>9312</v>
      </c>
      <c r="B5643">
        <v>10</v>
      </c>
      <c r="C5643" t="s">
        <v>28</v>
      </c>
      <c r="D5643" s="1" t="s">
        <v>9314</v>
      </c>
      <c r="E5643">
        <f>LEN(OPTED_Dictionary[[#This Row],[POS]])</f>
        <v>4</v>
      </c>
      <c r="F5643">
        <f>LEN(OPTED_Dictionary[[#This Row],[Definition]])</f>
        <v>131</v>
      </c>
    </row>
    <row r="5644" spans="1:6" x14ac:dyDescent="0.35">
      <c r="A5644" t="s">
        <v>9315</v>
      </c>
      <c r="B5644">
        <v>7</v>
      </c>
      <c r="C5644" t="s">
        <v>28</v>
      </c>
      <c r="D5644" s="1" t="s">
        <v>9316</v>
      </c>
      <c r="E5644">
        <f>LEN(OPTED_Dictionary[[#This Row],[POS]])</f>
        <v>4</v>
      </c>
      <c r="F5644">
        <f>LEN(OPTED_Dictionary[[#This Row],[Definition]])</f>
        <v>79</v>
      </c>
    </row>
    <row r="5645" spans="1:6" x14ac:dyDescent="0.35">
      <c r="A5645" t="s">
        <v>9317</v>
      </c>
      <c r="B5645">
        <v>7</v>
      </c>
      <c r="C5645" t="s">
        <v>28</v>
      </c>
      <c r="D5645" s="1" t="s">
        <v>9318</v>
      </c>
      <c r="E5645">
        <f>LEN(OPTED_Dictionary[[#This Row],[POS]])</f>
        <v>4</v>
      </c>
      <c r="F5645">
        <f>LEN(OPTED_Dictionary[[#This Row],[Definition]])</f>
        <v>30</v>
      </c>
    </row>
    <row r="5646" spans="1:6" x14ac:dyDescent="0.35">
      <c r="A5646" t="s">
        <v>9319</v>
      </c>
      <c r="B5646">
        <v>9</v>
      </c>
      <c r="C5646" t="s">
        <v>28</v>
      </c>
      <c r="D5646" s="1" t="s">
        <v>9320</v>
      </c>
      <c r="E5646">
        <f>LEN(OPTED_Dictionary[[#This Row],[POS]])</f>
        <v>4</v>
      </c>
      <c r="F5646">
        <f>LEN(OPTED_Dictionary[[#This Row],[Definition]])</f>
        <v>48</v>
      </c>
    </row>
    <row r="5647" spans="1:6" x14ac:dyDescent="0.35">
      <c r="A5647" t="s">
        <v>9321</v>
      </c>
      <c r="B5647">
        <v>10</v>
      </c>
      <c r="C5647" t="s">
        <v>313</v>
      </c>
      <c r="D5647" s="1" t="s">
        <v>9322</v>
      </c>
      <c r="E5647">
        <f>LEN(OPTED_Dictionary[[#This Row],[POS]])</f>
        <v>8</v>
      </c>
      <c r="F5647">
        <f>LEN(OPTED_Dictionary[[#This Row],[Definition]])</f>
        <v>67</v>
      </c>
    </row>
    <row r="5648" spans="1:6" x14ac:dyDescent="0.35">
      <c r="A5648" t="s">
        <v>9323</v>
      </c>
      <c r="B5648">
        <v>12</v>
      </c>
      <c r="C5648" t="s">
        <v>28</v>
      </c>
      <c r="D5648" s="1" t="s">
        <v>9324</v>
      </c>
      <c r="E5648">
        <f>LEN(OPTED_Dictionary[[#This Row],[POS]])</f>
        <v>4</v>
      </c>
      <c r="F5648">
        <f>LEN(OPTED_Dictionary[[#This Row],[Definition]])</f>
        <v>45</v>
      </c>
    </row>
    <row r="5649" spans="1:6" ht="29" x14ac:dyDescent="0.35">
      <c r="A5649" t="s">
        <v>9325</v>
      </c>
      <c r="B5649">
        <v>11</v>
      </c>
      <c r="C5649" t="s">
        <v>21</v>
      </c>
      <c r="D5649" s="1" t="s">
        <v>9326</v>
      </c>
      <c r="E5649">
        <f>LEN(OPTED_Dictionary[[#This Row],[POS]])</f>
        <v>4</v>
      </c>
      <c r="F5649">
        <f>LEN(OPTED_Dictionary[[#This Row],[Definition]])</f>
        <v>177</v>
      </c>
    </row>
    <row r="5650" spans="1:6" x14ac:dyDescent="0.35">
      <c r="A5650" t="s">
        <v>9327</v>
      </c>
      <c r="B5650">
        <v>11</v>
      </c>
      <c r="C5650" t="s">
        <v>21</v>
      </c>
      <c r="D5650" s="1" t="s">
        <v>9328</v>
      </c>
      <c r="E5650">
        <f>LEN(OPTED_Dictionary[[#This Row],[POS]])</f>
        <v>4</v>
      </c>
      <c r="F5650">
        <f>LEN(OPTED_Dictionary[[#This Row],[Definition]])</f>
        <v>18</v>
      </c>
    </row>
    <row r="5651" spans="1:6" x14ac:dyDescent="0.35">
      <c r="A5651" t="s">
        <v>9329</v>
      </c>
      <c r="B5651">
        <v>11</v>
      </c>
      <c r="C5651" t="s">
        <v>28</v>
      </c>
      <c r="D5651" s="1" t="s">
        <v>9330</v>
      </c>
      <c r="E5651">
        <f>LEN(OPTED_Dictionary[[#This Row],[POS]])</f>
        <v>4</v>
      </c>
      <c r="F5651">
        <f>LEN(OPTED_Dictionary[[#This Row],[Definition]])</f>
        <v>58</v>
      </c>
    </row>
    <row r="5652" spans="1:6" x14ac:dyDescent="0.35">
      <c r="A5652" t="s">
        <v>9329</v>
      </c>
      <c r="B5652">
        <v>11</v>
      </c>
      <c r="C5652" t="s">
        <v>28</v>
      </c>
      <c r="D5652" s="1" t="s">
        <v>9331</v>
      </c>
      <c r="E5652">
        <f>LEN(OPTED_Dictionary[[#This Row],[POS]])</f>
        <v>4</v>
      </c>
      <c r="F5652">
        <f>LEN(OPTED_Dictionary[[#This Row],[Definition]])</f>
        <v>91</v>
      </c>
    </row>
    <row r="5653" spans="1:6" x14ac:dyDescent="0.35">
      <c r="A5653" t="s">
        <v>9329</v>
      </c>
      <c r="B5653">
        <v>11</v>
      </c>
      <c r="C5653" t="s">
        <v>21</v>
      </c>
      <c r="D5653" s="1" t="s">
        <v>9332</v>
      </c>
      <c r="E5653">
        <f>LEN(OPTED_Dictionary[[#This Row],[POS]])</f>
        <v>4</v>
      </c>
      <c r="F5653">
        <f>LEN(OPTED_Dictionary[[#This Row],[Definition]])</f>
        <v>69</v>
      </c>
    </row>
    <row r="5654" spans="1:6" ht="29" x14ac:dyDescent="0.35">
      <c r="A5654" t="s">
        <v>9333</v>
      </c>
      <c r="B5654">
        <v>16</v>
      </c>
      <c r="C5654" t="s">
        <v>21</v>
      </c>
      <c r="D5654" s="1" t="s">
        <v>9334</v>
      </c>
      <c r="E5654">
        <f>LEN(OPTED_Dictionary[[#This Row],[POS]])</f>
        <v>4</v>
      </c>
      <c r="F5654">
        <f>LEN(OPTED_Dictionary[[#This Row],[Definition]])</f>
        <v>99</v>
      </c>
    </row>
    <row r="5655" spans="1:6" x14ac:dyDescent="0.35">
      <c r="A5655" t="s">
        <v>9335</v>
      </c>
      <c r="B5655">
        <v>12</v>
      </c>
      <c r="C5655" t="s">
        <v>42</v>
      </c>
      <c r="D5655" s="1" t="s">
        <v>9336</v>
      </c>
      <c r="E5655">
        <f>LEN(OPTED_Dictionary[[#This Row],[POS]])</f>
        <v>7</v>
      </c>
      <c r="F5655">
        <f>LEN(OPTED_Dictionary[[#This Row],[Definition]])</f>
        <v>41</v>
      </c>
    </row>
    <row r="5656" spans="1:6" x14ac:dyDescent="0.35">
      <c r="A5656" t="s">
        <v>9337</v>
      </c>
      <c r="B5656">
        <v>8</v>
      </c>
      <c r="C5656" t="s">
        <v>21</v>
      </c>
      <c r="D5656" s="1" t="s">
        <v>9338</v>
      </c>
      <c r="E5656">
        <f>LEN(OPTED_Dictionary[[#This Row],[POS]])</f>
        <v>4</v>
      </c>
      <c r="F5656">
        <f>LEN(OPTED_Dictionary[[#This Row],[Definition]])</f>
        <v>78</v>
      </c>
    </row>
    <row r="5657" spans="1:6" x14ac:dyDescent="0.35">
      <c r="A5657" t="s">
        <v>9339</v>
      </c>
      <c r="B5657">
        <v>10</v>
      </c>
      <c r="C5657" t="s">
        <v>28</v>
      </c>
      <c r="D5657" s="1" t="s">
        <v>9340</v>
      </c>
      <c r="E5657">
        <f>LEN(OPTED_Dictionary[[#This Row],[POS]])</f>
        <v>4</v>
      </c>
      <c r="F5657">
        <f>LEN(OPTED_Dictionary[[#This Row],[Definition]])</f>
        <v>22</v>
      </c>
    </row>
    <row r="5658" spans="1:6" ht="29" x14ac:dyDescent="0.35">
      <c r="A5658" t="s">
        <v>9341</v>
      </c>
      <c r="B5658">
        <v>12</v>
      </c>
      <c r="C5658" t="s">
        <v>28</v>
      </c>
      <c r="D5658" s="1" t="s">
        <v>9342</v>
      </c>
      <c r="E5658">
        <f>LEN(OPTED_Dictionary[[#This Row],[POS]])</f>
        <v>4</v>
      </c>
      <c r="F5658">
        <f>LEN(OPTED_Dictionary[[#This Row],[Definition]])</f>
        <v>109</v>
      </c>
    </row>
    <row r="5659" spans="1:6" x14ac:dyDescent="0.35">
      <c r="A5659" t="s">
        <v>9339</v>
      </c>
      <c r="B5659">
        <v>10</v>
      </c>
      <c r="C5659" t="s">
        <v>21</v>
      </c>
      <c r="D5659" s="1" t="s">
        <v>9343</v>
      </c>
      <c r="E5659">
        <f>LEN(OPTED_Dictionary[[#This Row],[POS]])</f>
        <v>4</v>
      </c>
      <c r="F5659">
        <f>LEN(OPTED_Dictionary[[#This Row],[Definition]])</f>
        <v>33</v>
      </c>
    </row>
    <row r="5660" spans="1:6" x14ac:dyDescent="0.35">
      <c r="A5660" t="s">
        <v>9344</v>
      </c>
      <c r="B5660">
        <v>10</v>
      </c>
      <c r="C5660" t="s">
        <v>28</v>
      </c>
      <c r="D5660" s="1" t="s">
        <v>9345</v>
      </c>
      <c r="E5660">
        <f>LEN(OPTED_Dictionary[[#This Row],[POS]])</f>
        <v>4</v>
      </c>
      <c r="F5660">
        <f>LEN(OPTED_Dictionary[[#This Row],[Definition]])</f>
        <v>71</v>
      </c>
    </row>
    <row r="5661" spans="1:6" x14ac:dyDescent="0.35">
      <c r="A5661" t="s">
        <v>9346</v>
      </c>
      <c r="B5661">
        <v>11</v>
      </c>
      <c r="C5661" t="s">
        <v>21</v>
      </c>
      <c r="D5661" s="1" t="s">
        <v>9347</v>
      </c>
      <c r="E5661">
        <f>LEN(OPTED_Dictionary[[#This Row],[POS]])</f>
        <v>4</v>
      </c>
      <c r="F5661">
        <f>LEN(OPTED_Dictionary[[#This Row],[Definition]])</f>
        <v>50</v>
      </c>
    </row>
    <row r="5662" spans="1:6" ht="29" x14ac:dyDescent="0.35">
      <c r="A5662" t="s">
        <v>9348</v>
      </c>
      <c r="B5662">
        <v>14</v>
      </c>
      <c r="C5662" t="s">
        <v>21</v>
      </c>
      <c r="D5662" s="1" t="s">
        <v>9349</v>
      </c>
      <c r="E5662">
        <f>LEN(OPTED_Dictionary[[#This Row],[POS]])</f>
        <v>4</v>
      </c>
      <c r="F5662">
        <f>LEN(OPTED_Dictionary[[#This Row],[Definition]])</f>
        <v>110</v>
      </c>
    </row>
    <row r="5663" spans="1:6" x14ac:dyDescent="0.35">
      <c r="A5663" t="s">
        <v>9350</v>
      </c>
      <c r="B5663">
        <v>16</v>
      </c>
      <c r="C5663" t="s">
        <v>28</v>
      </c>
      <c r="D5663" s="1" t="s">
        <v>9351</v>
      </c>
      <c r="E5663">
        <f>LEN(OPTED_Dictionary[[#This Row],[POS]])</f>
        <v>4</v>
      </c>
      <c r="F5663">
        <f>LEN(OPTED_Dictionary[[#This Row],[Definition]])</f>
        <v>70</v>
      </c>
    </row>
    <row r="5664" spans="1:6" ht="29" x14ac:dyDescent="0.35">
      <c r="A5664" t="s">
        <v>9352</v>
      </c>
      <c r="B5664">
        <v>15</v>
      </c>
      <c r="C5664" t="s">
        <v>21</v>
      </c>
      <c r="D5664" s="1" t="s">
        <v>9353</v>
      </c>
      <c r="E5664">
        <f>LEN(OPTED_Dictionary[[#This Row],[POS]])</f>
        <v>4</v>
      </c>
      <c r="F5664">
        <f>LEN(OPTED_Dictionary[[#This Row],[Definition]])</f>
        <v>157</v>
      </c>
    </row>
    <row r="5665" spans="1:6" x14ac:dyDescent="0.35">
      <c r="A5665" t="s">
        <v>9354</v>
      </c>
      <c r="B5665">
        <v>11</v>
      </c>
      <c r="C5665" t="s">
        <v>21</v>
      </c>
      <c r="D5665" s="1" t="s">
        <v>9355</v>
      </c>
      <c r="E5665">
        <f>LEN(OPTED_Dictionary[[#This Row],[POS]])</f>
        <v>4</v>
      </c>
      <c r="F5665">
        <f>LEN(OPTED_Dictionary[[#This Row],[Definition]])</f>
        <v>30</v>
      </c>
    </row>
    <row r="5666" spans="1:6" x14ac:dyDescent="0.35">
      <c r="A5666" t="s">
        <v>9356</v>
      </c>
      <c r="B5666">
        <v>7</v>
      </c>
      <c r="C5666" t="s">
        <v>21</v>
      </c>
      <c r="D5666" s="1" t="s">
        <v>9357</v>
      </c>
      <c r="E5666">
        <f>LEN(OPTED_Dictionary[[#This Row],[POS]])</f>
        <v>4</v>
      </c>
      <c r="F5666">
        <f>LEN(OPTED_Dictionary[[#This Row],[Definition]])</f>
        <v>43</v>
      </c>
    </row>
    <row r="5667" spans="1:6" ht="29" x14ac:dyDescent="0.35">
      <c r="A5667" t="s">
        <v>9356</v>
      </c>
      <c r="B5667">
        <v>7</v>
      </c>
      <c r="C5667" t="s">
        <v>21</v>
      </c>
      <c r="D5667" s="1" t="s">
        <v>9358</v>
      </c>
      <c r="E5667">
        <f>LEN(OPTED_Dictionary[[#This Row],[POS]])</f>
        <v>4</v>
      </c>
      <c r="F5667">
        <f>LEN(OPTED_Dictionary[[#This Row],[Definition]])</f>
        <v>133</v>
      </c>
    </row>
    <row r="5668" spans="1:6" x14ac:dyDescent="0.35">
      <c r="A5668" t="s">
        <v>9359</v>
      </c>
      <c r="B5668">
        <v>8</v>
      </c>
      <c r="C5668" t="s">
        <v>28</v>
      </c>
      <c r="D5668" s="1" t="s">
        <v>9360</v>
      </c>
      <c r="E5668">
        <f>LEN(OPTED_Dictionary[[#This Row],[POS]])</f>
        <v>4</v>
      </c>
      <c r="F5668">
        <f>LEN(OPTED_Dictionary[[#This Row],[Definition]])</f>
        <v>20</v>
      </c>
    </row>
    <row r="5669" spans="1:6" ht="29" x14ac:dyDescent="0.35">
      <c r="A5669" t="s">
        <v>9361</v>
      </c>
      <c r="B5669">
        <v>10</v>
      </c>
      <c r="C5669" t="s">
        <v>28</v>
      </c>
      <c r="D5669" s="1" t="s">
        <v>9362</v>
      </c>
      <c r="E5669">
        <f>LEN(OPTED_Dictionary[[#This Row],[POS]])</f>
        <v>4</v>
      </c>
      <c r="F5669">
        <f>LEN(OPTED_Dictionary[[#This Row],[Definition]])</f>
        <v>173</v>
      </c>
    </row>
    <row r="5670" spans="1:6" x14ac:dyDescent="0.35">
      <c r="A5670" t="s">
        <v>9363</v>
      </c>
      <c r="B5670">
        <v>9</v>
      </c>
      <c r="C5670" t="s">
        <v>313</v>
      </c>
      <c r="D5670" s="1" t="s">
        <v>9364</v>
      </c>
      <c r="E5670">
        <f>LEN(OPTED_Dictionary[[#This Row],[POS]])</f>
        <v>8</v>
      </c>
      <c r="F5670">
        <f>LEN(OPTED_Dictionary[[#This Row],[Definition]])</f>
        <v>62</v>
      </c>
    </row>
    <row r="5671" spans="1:6" x14ac:dyDescent="0.35">
      <c r="A5671" t="s">
        <v>9365</v>
      </c>
      <c r="B5671">
        <v>7</v>
      </c>
      <c r="C5671" t="s">
        <v>21</v>
      </c>
      <c r="D5671" s="1" t="s">
        <v>9366</v>
      </c>
      <c r="E5671">
        <f>LEN(OPTED_Dictionary[[#This Row],[POS]])</f>
        <v>4</v>
      </c>
      <c r="F5671">
        <f>LEN(OPTED_Dictionary[[#This Row],[Definition]])</f>
        <v>18</v>
      </c>
    </row>
    <row r="5672" spans="1:6" ht="58" x14ac:dyDescent="0.35">
      <c r="A5672" t="s">
        <v>9367</v>
      </c>
      <c r="B5672">
        <v>7</v>
      </c>
      <c r="C5672" t="s">
        <v>21</v>
      </c>
      <c r="D5672" s="1" t="s">
        <v>9368</v>
      </c>
      <c r="E5672">
        <f>LEN(OPTED_Dictionary[[#This Row],[POS]])</f>
        <v>4</v>
      </c>
      <c r="F5672">
        <f>LEN(OPTED_Dictionary[[#This Row],[Definition]])</f>
        <v>290</v>
      </c>
    </row>
    <row r="5673" spans="1:6" x14ac:dyDescent="0.35">
      <c r="A5673" t="s">
        <v>9367</v>
      </c>
      <c r="B5673">
        <v>7</v>
      </c>
      <c r="C5673" t="s">
        <v>42</v>
      </c>
      <c r="D5673" s="1" t="s">
        <v>9369</v>
      </c>
      <c r="E5673">
        <f>LEN(OPTED_Dictionary[[#This Row],[POS]])</f>
        <v>7</v>
      </c>
      <c r="F5673">
        <f>LEN(OPTED_Dictionary[[#This Row],[Definition]])</f>
        <v>19</v>
      </c>
    </row>
    <row r="5674" spans="1:6" x14ac:dyDescent="0.35">
      <c r="A5674" t="s">
        <v>9370</v>
      </c>
      <c r="B5674">
        <v>12</v>
      </c>
      <c r="C5674" t="s">
        <v>28</v>
      </c>
      <c r="D5674" s="1" t="s">
        <v>9371</v>
      </c>
      <c r="E5674">
        <f>LEN(OPTED_Dictionary[[#This Row],[POS]])</f>
        <v>4</v>
      </c>
      <c r="F5674">
        <f>LEN(OPTED_Dictionary[[#This Row],[Definition]])</f>
        <v>24</v>
      </c>
    </row>
    <row r="5675" spans="1:6" x14ac:dyDescent="0.35">
      <c r="A5675" t="s">
        <v>9372</v>
      </c>
      <c r="B5675">
        <v>14</v>
      </c>
      <c r="C5675" t="s">
        <v>28</v>
      </c>
      <c r="D5675" s="1" t="s">
        <v>9373</v>
      </c>
      <c r="E5675">
        <f>LEN(OPTED_Dictionary[[#This Row],[POS]])</f>
        <v>4</v>
      </c>
      <c r="F5675">
        <f>LEN(OPTED_Dictionary[[#This Row],[Definition]])</f>
        <v>49</v>
      </c>
    </row>
    <row r="5676" spans="1:6" x14ac:dyDescent="0.35">
      <c r="A5676" t="s">
        <v>9374</v>
      </c>
      <c r="B5676">
        <v>13</v>
      </c>
      <c r="C5676" t="s">
        <v>21</v>
      </c>
      <c r="D5676" s="1" t="s">
        <v>9375</v>
      </c>
      <c r="E5676">
        <f>LEN(OPTED_Dictionary[[#This Row],[POS]])</f>
        <v>4</v>
      </c>
      <c r="F5676">
        <f>LEN(OPTED_Dictionary[[#This Row],[Definition]])</f>
        <v>41</v>
      </c>
    </row>
    <row r="5677" spans="1:6" x14ac:dyDescent="0.35">
      <c r="A5677" t="s">
        <v>9376</v>
      </c>
      <c r="B5677">
        <v>13</v>
      </c>
      <c r="C5677" t="s">
        <v>21</v>
      </c>
      <c r="D5677" s="1" t="s">
        <v>9377</v>
      </c>
      <c r="E5677">
        <f>LEN(OPTED_Dictionary[[#This Row],[POS]])</f>
        <v>4</v>
      </c>
      <c r="F5677">
        <f>LEN(OPTED_Dictionary[[#This Row],[Definition]])</f>
        <v>19</v>
      </c>
    </row>
    <row r="5678" spans="1:6" x14ac:dyDescent="0.35">
      <c r="A5678" t="s">
        <v>9378</v>
      </c>
      <c r="B5678">
        <v>13</v>
      </c>
      <c r="C5678" t="s">
        <v>42</v>
      </c>
      <c r="D5678" s="1" t="s">
        <v>9379</v>
      </c>
      <c r="E5678">
        <f>LEN(OPTED_Dictionary[[#This Row],[POS]])</f>
        <v>7</v>
      </c>
      <c r="F5678">
        <f>LEN(OPTED_Dictionary[[#This Row],[Definition]])</f>
        <v>66</v>
      </c>
    </row>
    <row r="5679" spans="1:6" x14ac:dyDescent="0.35">
      <c r="A5679" t="s">
        <v>9380</v>
      </c>
      <c r="B5679">
        <v>8</v>
      </c>
      <c r="C5679" t="s">
        <v>21</v>
      </c>
      <c r="D5679" s="1" t="s">
        <v>9381</v>
      </c>
      <c r="E5679">
        <f>LEN(OPTED_Dictionary[[#This Row],[POS]])</f>
        <v>4</v>
      </c>
      <c r="F5679">
        <f>LEN(OPTED_Dictionary[[#This Row],[Definition]])</f>
        <v>25</v>
      </c>
    </row>
    <row r="5680" spans="1:6" x14ac:dyDescent="0.35">
      <c r="A5680" t="s">
        <v>9382</v>
      </c>
      <c r="B5680">
        <v>6</v>
      </c>
      <c r="C5680" t="s">
        <v>313</v>
      </c>
      <c r="D5680" s="1" t="s">
        <v>9383</v>
      </c>
      <c r="E5680">
        <f>LEN(OPTED_Dictionary[[#This Row],[POS]])</f>
        <v>8</v>
      </c>
      <c r="F5680">
        <f>LEN(OPTED_Dictionary[[#This Row],[Definition]])</f>
        <v>15</v>
      </c>
    </row>
    <row r="5681" spans="1:6" x14ac:dyDescent="0.35">
      <c r="A5681" t="s">
        <v>9384</v>
      </c>
      <c r="B5681">
        <v>5</v>
      </c>
      <c r="C5681" t="s">
        <v>313</v>
      </c>
      <c r="D5681" s="1" t="s">
        <v>9385</v>
      </c>
      <c r="E5681">
        <f>LEN(OPTED_Dictionary[[#This Row],[POS]])</f>
        <v>8</v>
      </c>
      <c r="F5681">
        <f>LEN(OPTED_Dictionary[[#This Row],[Definition]])</f>
        <v>39</v>
      </c>
    </row>
    <row r="5682" spans="1:6" x14ac:dyDescent="0.35">
      <c r="A5682" t="s">
        <v>9386</v>
      </c>
      <c r="B5682">
        <v>4</v>
      </c>
      <c r="C5682" t="s">
        <v>28</v>
      </c>
      <c r="D5682" s="1" t="s">
        <v>9387</v>
      </c>
      <c r="E5682">
        <f>LEN(OPTED_Dictionary[[#This Row],[POS]])</f>
        <v>4</v>
      </c>
      <c r="F5682">
        <f>LEN(OPTED_Dictionary[[#This Row],[Definition]])</f>
        <v>70</v>
      </c>
    </row>
    <row r="5683" spans="1:6" ht="29" x14ac:dyDescent="0.35">
      <c r="A5683" t="s">
        <v>9388</v>
      </c>
      <c r="B5683">
        <v>8</v>
      </c>
      <c r="C5683" t="s">
        <v>21</v>
      </c>
      <c r="D5683" s="1" t="s">
        <v>9389</v>
      </c>
      <c r="E5683">
        <f>LEN(OPTED_Dictionary[[#This Row],[POS]])</f>
        <v>4</v>
      </c>
      <c r="F5683">
        <f>LEN(OPTED_Dictionary[[#This Row],[Definition]])</f>
        <v>146</v>
      </c>
    </row>
    <row r="5684" spans="1:6" x14ac:dyDescent="0.35">
      <c r="A5684" t="s">
        <v>9390</v>
      </c>
      <c r="B5684">
        <v>8</v>
      </c>
      <c r="C5684" t="s">
        <v>21</v>
      </c>
      <c r="D5684" s="1" t="s">
        <v>9391</v>
      </c>
      <c r="E5684">
        <f>LEN(OPTED_Dictionary[[#This Row],[POS]])</f>
        <v>4</v>
      </c>
      <c r="F5684">
        <f>LEN(OPTED_Dictionary[[#This Row],[Definition]])</f>
        <v>11</v>
      </c>
    </row>
    <row r="5685" spans="1:6" x14ac:dyDescent="0.35">
      <c r="A5685" t="s">
        <v>9392</v>
      </c>
      <c r="B5685">
        <v>9</v>
      </c>
      <c r="C5685" t="s">
        <v>28</v>
      </c>
      <c r="D5685" s="1" t="s">
        <v>9393</v>
      </c>
      <c r="E5685">
        <f>LEN(OPTED_Dictionary[[#This Row],[POS]])</f>
        <v>4</v>
      </c>
      <c r="F5685">
        <f>LEN(OPTED_Dictionary[[#This Row],[Definition]])</f>
        <v>73</v>
      </c>
    </row>
    <row r="5686" spans="1:6" x14ac:dyDescent="0.35">
      <c r="A5686" t="s">
        <v>9394</v>
      </c>
      <c r="B5686">
        <v>8</v>
      </c>
      <c r="C5686" t="s">
        <v>313</v>
      </c>
      <c r="D5686" s="1" t="s">
        <v>9395</v>
      </c>
      <c r="E5686">
        <f>LEN(OPTED_Dictionary[[#This Row],[POS]])</f>
        <v>8</v>
      </c>
      <c r="F5686">
        <f>LEN(OPTED_Dictionary[[#This Row],[Definition]])</f>
        <v>18</v>
      </c>
    </row>
    <row r="5687" spans="1:6" x14ac:dyDescent="0.35">
      <c r="A5687" t="s">
        <v>9396</v>
      </c>
      <c r="B5687">
        <v>8</v>
      </c>
      <c r="C5687" t="s">
        <v>313</v>
      </c>
      <c r="D5687" s="1" t="s">
        <v>9397</v>
      </c>
      <c r="E5687">
        <f>LEN(OPTED_Dictionary[[#This Row],[POS]])</f>
        <v>8</v>
      </c>
      <c r="F5687">
        <f>LEN(OPTED_Dictionary[[#This Row],[Definition]])</f>
        <v>37</v>
      </c>
    </row>
    <row r="5688" spans="1:6" ht="29" x14ac:dyDescent="0.35">
      <c r="A5688" t="s">
        <v>9398</v>
      </c>
      <c r="B5688">
        <v>8</v>
      </c>
      <c r="C5688" t="s">
        <v>21</v>
      </c>
      <c r="D5688" s="1" t="s">
        <v>9399</v>
      </c>
      <c r="E5688">
        <f>LEN(OPTED_Dictionary[[#This Row],[POS]])</f>
        <v>4</v>
      </c>
      <c r="F5688">
        <f>LEN(OPTED_Dictionary[[#This Row],[Definition]])</f>
        <v>165</v>
      </c>
    </row>
    <row r="5689" spans="1:6" ht="43.5" x14ac:dyDescent="0.35">
      <c r="A5689" t="s">
        <v>9398</v>
      </c>
      <c r="B5689">
        <v>8</v>
      </c>
      <c r="C5689" t="s">
        <v>21</v>
      </c>
      <c r="D5689" s="1" t="s">
        <v>9400</v>
      </c>
      <c r="E5689">
        <f>LEN(OPTED_Dictionary[[#This Row],[POS]])</f>
        <v>4</v>
      </c>
      <c r="F5689">
        <f>LEN(OPTED_Dictionary[[#This Row],[Definition]])</f>
        <v>184</v>
      </c>
    </row>
    <row r="5690" spans="1:6" ht="29" x14ac:dyDescent="0.35">
      <c r="A5690" t="s">
        <v>9398</v>
      </c>
      <c r="B5690">
        <v>8</v>
      </c>
      <c r="C5690" t="s">
        <v>21</v>
      </c>
      <c r="D5690" s="1" t="s">
        <v>9401</v>
      </c>
      <c r="E5690">
        <f>LEN(OPTED_Dictionary[[#This Row],[POS]])</f>
        <v>4</v>
      </c>
      <c r="F5690">
        <f>LEN(OPTED_Dictionary[[#This Row],[Definition]])</f>
        <v>125</v>
      </c>
    </row>
    <row r="5691" spans="1:6" x14ac:dyDescent="0.35">
      <c r="A5691" t="s">
        <v>9402</v>
      </c>
      <c r="B5691">
        <v>9</v>
      </c>
      <c r="C5691" t="s">
        <v>5</v>
      </c>
      <c r="D5691" s="1" t="s">
        <v>9403</v>
      </c>
      <c r="E5691">
        <f>LEN(OPTED_Dictionary[[#This Row],[POS]])</f>
        <v>2</v>
      </c>
      <c r="F5691">
        <f>LEN(OPTED_Dictionary[[#This Row],[Definition]])</f>
        <v>18</v>
      </c>
    </row>
    <row r="5692" spans="1:6" x14ac:dyDescent="0.35">
      <c r="A5692" t="s">
        <v>9404</v>
      </c>
      <c r="B5692">
        <v>8</v>
      </c>
      <c r="C5692" t="s">
        <v>5</v>
      </c>
      <c r="D5692" s="1" t="s">
        <v>9405</v>
      </c>
      <c r="E5692">
        <f>LEN(OPTED_Dictionary[[#This Row],[POS]])</f>
        <v>2</v>
      </c>
      <c r="F5692">
        <f>LEN(OPTED_Dictionary[[#This Row],[Definition]])</f>
        <v>38</v>
      </c>
    </row>
    <row r="5693" spans="1:6" x14ac:dyDescent="0.35">
      <c r="A5693" t="s">
        <v>9404</v>
      </c>
      <c r="B5693">
        <v>8</v>
      </c>
      <c r="C5693" t="s">
        <v>5</v>
      </c>
      <c r="D5693" s="1" t="s">
        <v>9406</v>
      </c>
      <c r="E5693">
        <f>LEN(OPTED_Dictionary[[#This Row],[POS]])</f>
        <v>2</v>
      </c>
      <c r="F5693">
        <f>LEN(OPTED_Dictionary[[#This Row],[Definition]])</f>
        <v>67</v>
      </c>
    </row>
    <row r="5694" spans="1:6" x14ac:dyDescent="0.35">
      <c r="A5694" t="s">
        <v>9407</v>
      </c>
      <c r="B5694">
        <v>9</v>
      </c>
      <c r="C5694" t="s">
        <v>28</v>
      </c>
      <c r="D5694" s="1" t="s">
        <v>9408</v>
      </c>
      <c r="E5694">
        <f>LEN(OPTED_Dictionary[[#This Row],[POS]])</f>
        <v>4</v>
      </c>
      <c r="F5694">
        <f>LEN(OPTED_Dictionary[[#This Row],[Definition]])</f>
        <v>45</v>
      </c>
    </row>
    <row r="5695" spans="1:6" x14ac:dyDescent="0.35">
      <c r="A5695" t="s">
        <v>9407</v>
      </c>
      <c r="B5695">
        <v>9</v>
      </c>
      <c r="C5695" t="s">
        <v>21</v>
      </c>
      <c r="D5695" s="1" t="s">
        <v>9409</v>
      </c>
      <c r="E5695">
        <f>LEN(OPTED_Dictionary[[#This Row],[POS]])</f>
        <v>4</v>
      </c>
      <c r="F5695">
        <f>LEN(OPTED_Dictionary[[#This Row],[Definition]])</f>
        <v>16</v>
      </c>
    </row>
    <row r="5696" spans="1:6" x14ac:dyDescent="0.35">
      <c r="A5696" t="s">
        <v>9410</v>
      </c>
      <c r="B5696">
        <v>9</v>
      </c>
      <c r="C5696" t="s">
        <v>21</v>
      </c>
      <c r="D5696" s="1" t="s">
        <v>9411</v>
      </c>
      <c r="E5696">
        <f>LEN(OPTED_Dictionary[[#This Row],[POS]])</f>
        <v>4</v>
      </c>
      <c r="F5696">
        <f>LEN(OPTED_Dictionary[[#This Row],[Definition]])</f>
        <v>33</v>
      </c>
    </row>
    <row r="5697" spans="1:6" x14ac:dyDescent="0.35">
      <c r="A5697" t="s">
        <v>9412</v>
      </c>
      <c r="B5697">
        <v>12</v>
      </c>
      <c r="C5697" t="s">
        <v>28</v>
      </c>
      <c r="D5697" s="1" t="s">
        <v>9413</v>
      </c>
      <c r="E5697">
        <f>LEN(OPTED_Dictionary[[#This Row],[POS]])</f>
        <v>4</v>
      </c>
      <c r="F5697">
        <f>LEN(OPTED_Dictionary[[#This Row],[Definition]])</f>
        <v>35</v>
      </c>
    </row>
    <row r="5698" spans="1:6" x14ac:dyDescent="0.35">
      <c r="A5698" t="s">
        <v>9414</v>
      </c>
      <c r="B5698">
        <v>11</v>
      </c>
      <c r="C5698" t="s">
        <v>28</v>
      </c>
      <c r="D5698" s="1" t="s">
        <v>9415</v>
      </c>
      <c r="E5698">
        <f>LEN(OPTED_Dictionary[[#This Row],[POS]])</f>
        <v>4</v>
      </c>
      <c r="F5698">
        <f>LEN(OPTED_Dictionary[[#This Row],[Definition]])</f>
        <v>42</v>
      </c>
    </row>
    <row r="5699" spans="1:6" ht="29" x14ac:dyDescent="0.35">
      <c r="A5699" t="s">
        <v>9416</v>
      </c>
      <c r="B5699">
        <v>13</v>
      </c>
      <c r="C5699" t="s">
        <v>313</v>
      </c>
      <c r="D5699" s="1" t="s">
        <v>9417</v>
      </c>
      <c r="E5699">
        <f>LEN(OPTED_Dictionary[[#This Row],[POS]])</f>
        <v>8</v>
      </c>
      <c r="F5699">
        <f>LEN(OPTED_Dictionary[[#This Row],[Definition]])</f>
        <v>112</v>
      </c>
    </row>
    <row r="5700" spans="1:6" x14ac:dyDescent="0.35">
      <c r="A5700" t="s">
        <v>9418</v>
      </c>
      <c r="B5700">
        <v>8</v>
      </c>
      <c r="C5700" t="s">
        <v>28</v>
      </c>
      <c r="D5700" s="1" t="s">
        <v>9419</v>
      </c>
      <c r="E5700">
        <f>LEN(OPTED_Dictionary[[#This Row],[POS]])</f>
        <v>4</v>
      </c>
      <c r="F5700">
        <f>LEN(OPTED_Dictionary[[#This Row],[Definition]])</f>
        <v>12</v>
      </c>
    </row>
    <row r="5701" spans="1:6" x14ac:dyDescent="0.35">
      <c r="A5701" t="s">
        <v>9420</v>
      </c>
      <c r="B5701">
        <v>8</v>
      </c>
      <c r="C5701" t="s">
        <v>28</v>
      </c>
      <c r="D5701" s="1" t="s">
        <v>9421</v>
      </c>
      <c r="E5701">
        <f>LEN(OPTED_Dictionary[[#This Row],[POS]])</f>
        <v>4</v>
      </c>
      <c r="F5701">
        <f>LEN(OPTED_Dictionary[[#This Row],[Definition]])</f>
        <v>29</v>
      </c>
    </row>
    <row r="5702" spans="1:6" x14ac:dyDescent="0.35">
      <c r="A5702" t="s">
        <v>9422</v>
      </c>
      <c r="B5702">
        <v>10</v>
      </c>
      <c r="C5702" t="s">
        <v>28</v>
      </c>
      <c r="D5702" s="1" t="s">
        <v>9423</v>
      </c>
      <c r="E5702">
        <f>LEN(OPTED_Dictionary[[#This Row],[POS]])</f>
        <v>4</v>
      </c>
      <c r="F5702">
        <f>LEN(OPTED_Dictionary[[#This Row],[Definition]])</f>
        <v>74</v>
      </c>
    </row>
    <row r="5703" spans="1:6" x14ac:dyDescent="0.35">
      <c r="A5703" t="s">
        <v>9422</v>
      </c>
      <c r="B5703">
        <v>10</v>
      </c>
      <c r="C5703" t="s">
        <v>28</v>
      </c>
      <c r="D5703" s="1" t="s">
        <v>9424</v>
      </c>
      <c r="E5703">
        <f>LEN(OPTED_Dictionary[[#This Row],[POS]])</f>
        <v>4</v>
      </c>
      <c r="F5703">
        <f>LEN(OPTED_Dictionary[[#This Row],[Definition]])</f>
        <v>28</v>
      </c>
    </row>
    <row r="5704" spans="1:6" x14ac:dyDescent="0.35">
      <c r="A5704" t="s">
        <v>9425</v>
      </c>
      <c r="B5704">
        <v>12</v>
      </c>
      <c r="C5704" t="s">
        <v>51</v>
      </c>
      <c r="D5704" s="1" t="s">
        <v>9426</v>
      </c>
      <c r="E5704">
        <f>LEN(OPTED_Dictionary[[#This Row],[POS]])</f>
        <v>6</v>
      </c>
      <c r="F5704">
        <f>LEN(OPTED_Dictionary[[#This Row],[Definition]])</f>
        <v>75</v>
      </c>
    </row>
    <row r="5705" spans="1:6" x14ac:dyDescent="0.35">
      <c r="A5705" t="s">
        <v>9427</v>
      </c>
      <c r="B5705">
        <v>14</v>
      </c>
      <c r="C5705" t="s">
        <v>21</v>
      </c>
      <c r="D5705" s="1" t="s">
        <v>9428</v>
      </c>
      <c r="E5705">
        <f>LEN(OPTED_Dictionary[[#This Row],[POS]])</f>
        <v>4</v>
      </c>
      <c r="F5705">
        <f>LEN(OPTED_Dictionary[[#This Row],[Definition]])</f>
        <v>30</v>
      </c>
    </row>
    <row r="5706" spans="1:6" x14ac:dyDescent="0.35">
      <c r="A5706" t="s">
        <v>9429</v>
      </c>
      <c r="B5706">
        <v>9</v>
      </c>
      <c r="C5706" t="s">
        <v>21</v>
      </c>
      <c r="D5706" s="1" t="s">
        <v>9430</v>
      </c>
      <c r="E5706">
        <f>LEN(OPTED_Dictionary[[#This Row],[POS]])</f>
        <v>4</v>
      </c>
      <c r="F5706">
        <f>LEN(OPTED_Dictionary[[#This Row],[Definition]])</f>
        <v>65</v>
      </c>
    </row>
    <row r="5707" spans="1:6" x14ac:dyDescent="0.35">
      <c r="A5707" t="s">
        <v>9429</v>
      </c>
      <c r="B5707">
        <v>9</v>
      </c>
      <c r="C5707" t="s">
        <v>21</v>
      </c>
      <c r="D5707" s="1" t="s">
        <v>9431</v>
      </c>
      <c r="E5707">
        <f>LEN(OPTED_Dictionary[[#This Row],[POS]])</f>
        <v>4</v>
      </c>
      <c r="F5707">
        <f>LEN(OPTED_Dictionary[[#This Row],[Definition]])</f>
        <v>65</v>
      </c>
    </row>
    <row r="5708" spans="1:6" x14ac:dyDescent="0.35">
      <c r="A5708" t="s">
        <v>9432</v>
      </c>
      <c r="B5708">
        <v>9</v>
      </c>
      <c r="C5708" t="s">
        <v>21</v>
      </c>
      <c r="D5708" s="1" t="s">
        <v>9433</v>
      </c>
      <c r="E5708">
        <f>LEN(OPTED_Dictionary[[#This Row],[POS]])</f>
        <v>4</v>
      </c>
      <c r="F5708">
        <f>LEN(OPTED_Dictionary[[#This Row],[Definition]])</f>
        <v>56</v>
      </c>
    </row>
    <row r="5709" spans="1:6" x14ac:dyDescent="0.35">
      <c r="A5709" t="s">
        <v>9434</v>
      </c>
      <c r="B5709">
        <v>9</v>
      </c>
      <c r="C5709" t="s">
        <v>292</v>
      </c>
      <c r="D5709" s="1" t="s">
        <v>9435</v>
      </c>
      <c r="E5709">
        <f>LEN(OPTED_Dictionary[[#This Row],[POS]])</f>
        <v>7</v>
      </c>
      <c r="F5709">
        <f>LEN(OPTED_Dictionary[[#This Row],[Definition]])</f>
        <v>34</v>
      </c>
    </row>
    <row r="5710" spans="1:6" x14ac:dyDescent="0.35">
      <c r="A5710" t="s">
        <v>9436</v>
      </c>
      <c r="B5710">
        <v>8</v>
      </c>
      <c r="C5710" t="s">
        <v>21</v>
      </c>
      <c r="D5710" s="1" t="s">
        <v>9437</v>
      </c>
      <c r="E5710">
        <f>LEN(OPTED_Dictionary[[#This Row],[POS]])</f>
        <v>4</v>
      </c>
      <c r="F5710">
        <f>LEN(OPTED_Dictionary[[#This Row],[Definition]])</f>
        <v>11</v>
      </c>
    </row>
    <row r="5711" spans="1:6" ht="29" x14ac:dyDescent="0.35">
      <c r="A5711" t="s">
        <v>9438</v>
      </c>
      <c r="B5711">
        <v>9</v>
      </c>
      <c r="C5711" t="s">
        <v>28</v>
      </c>
      <c r="D5711" s="1" t="s">
        <v>9439</v>
      </c>
      <c r="E5711">
        <f>LEN(OPTED_Dictionary[[#This Row],[POS]])</f>
        <v>4</v>
      </c>
      <c r="F5711">
        <f>LEN(OPTED_Dictionary[[#This Row],[Definition]])</f>
        <v>115</v>
      </c>
    </row>
    <row r="5712" spans="1:6" x14ac:dyDescent="0.35">
      <c r="A5712" t="s">
        <v>9440</v>
      </c>
      <c r="B5712">
        <v>8</v>
      </c>
      <c r="C5712" t="s">
        <v>21</v>
      </c>
      <c r="D5712" s="1" t="s">
        <v>9441</v>
      </c>
      <c r="E5712">
        <f>LEN(OPTED_Dictionary[[#This Row],[POS]])</f>
        <v>4</v>
      </c>
      <c r="F5712">
        <f>LEN(OPTED_Dictionary[[#This Row],[Definition]])</f>
        <v>67</v>
      </c>
    </row>
    <row r="5713" spans="1:6" ht="29" x14ac:dyDescent="0.35">
      <c r="A5713" t="s">
        <v>9440</v>
      </c>
      <c r="B5713">
        <v>8</v>
      </c>
      <c r="C5713" t="s">
        <v>21</v>
      </c>
      <c r="D5713" s="1" t="s">
        <v>9442</v>
      </c>
      <c r="E5713">
        <f>LEN(OPTED_Dictionary[[#This Row],[POS]])</f>
        <v>4</v>
      </c>
      <c r="F5713">
        <f>LEN(OPTED_Dictionary[[#This Row],[Definition]])</f>
        <v>149</v>
      </c>
    </row>
    <row r="5714" spans="1:6" ht="43.5" x14ac:dyDescent="0.35">
      <c r="A5714" t="s">
        <v>9440</v>
      </c>
      <c r="B5714">
        <v>8</v>
      </c>
      <c r="C5714" t="s">
        <v>21</v>
      </c>
      <c r="D5714" s="1" t="s">
        <v>9443</v>
      </c>
      <c r="E5714">
        <f>LEN(OPTED_Dictionary[[#This Row],[POS]])</f>
        <v>4</v>
      </c>
      <c r="F5714">
        <f>LEN(OPTED_Dictionary[[#This Row],[Definition]])</f>
        <v>242</v>
      </c>
    </row>
    <row r="5715" spans="1:6" ht="29" x14ac:dyDescent="0.35">
      <c r="A5715" t="s">
        <v>9440</v>
      </c>
      <c r="B5715">
        <v>8</v>
      </c>
      <c r="C5715" t="s">
        <v>21</v>
      </c>
      <c r="D5715" s="1" t="s">
        <v>9444</v>
      </c>
      <c r="E5715">
        <f>LEN(OPTED_Dictionary[[#This Row],[POS]])</f>
        <v>4</v>
      </c>
      <c r="F5715">
        <f>LEN(OPTED_Dictionary[[#This Row],[Definition]])</f>
        <v>105</v>
      </c>
    </row>
    <row r="5716" spans="1:6" ht="43.5" x14ac:dyDescent="0.35">
      <c r="A5716" t="s">
        <v>9440</v>
      </c>
      <c r="B5716">
        <v>8</v>
      </c>
      <c r="C5716" t="s">
        <v>21</v>
      </c>
      <c r="D5716" s="1" t="s">
        <v>9445</v>
      </c>
      <c r="E5716">
        <f>LEN(OPTED_Dictionary[[#This Row],[POS]])</f>
        <v>4</v>
      </c>
      <c r="F5716">
        <f>LEN(OPTED_Dictionary[[#This Row],[Definition]])</f>
        <v>216</v>
      </c>
    </row>
    <row r="5717" spans="1:6" x14ac:dyDescent="0.35">
      <c r="A5717" t="s">
        <v>9446</v>
      </c>
      <c r="B5717">
        <v>9</v>
      </c>
      <c r="C5717" t="s">
        <v>63</v>
      </c>
      <c r="D5717" s="1" t="s">
        <v>9447</v>
      </c>
      <c r="E5717">
        <f>LEN(OPTED_Dictionary[[#This Row],[POS]])</f>
        <v>6</v>
      </c>
      <c r="F5717">
        <f>LEN(OPTED_Dictionary[[#This Row],[Definition]])</f>
        <v>12</v>
      </c>
    </row>
    <row r="5718" spans="1:6" ht="43.5" x14ac:dyDescent="0.35">
      <c r="A5718" t="s">
        <v>9448</v>
      </c>
      <c r="B5718">
        <v>7</v>
      </c>
      <c r="C5718" t="s">
        <v>21</v>
      </c>
      <c r="D5718" s="1" t="s">
        <v>9449</v>
      </c>
      <c r="E5718">
        <f>LEN(OPTED_Dictionary[[#This Row],[POS]])</f>
        <v>4</v>
      </c>
      <c r="F5718">
        <f>LEN(OPTED_Dictionary[[#This Row],[Definition]])</f>
        <v>284</v>
      </c>
    </row>
    <row r="5719" spans="1:6" ht="29" x14ac:dyDescent="0.35">
      <c r="A5719" t="s">
        <v>9448</v>
      </c>
      <c r="B5719">
        <v>7</v>
      </c>
      <c r="C5719" t="s">
        <v>21</v>
      </c>
      <c r="D5719" s="1" t="s">
        <v>9450</v>
      </c>
      <c r="E5719">
        <f>LEN(OPTED_Dictionary[[#This Row],[POS]])</f>
        <v>4</v>
      </c>
      <c r="F5719">
        <f>LEN(OPTED_Dictionary[[#This Row],[Definition]])</f>
        <v>98</v>
      </c>
    </row>
    <row r="5720" spans="1:6" x14ac:dyDescent="0.35">
      <c r="A5720" t="s">
        <v>9448</v>
      </c>
      <c r="B5720">
        <v>7</v>
      </c>
      <c r="C5720" t="s">
        <v>21</v>
      </c>
      <c r="D5720" s="1" t="s">
        <v>9451</v>
      </c>
      <c r="E5720">
        <f>LEN(OPTED_Dictionary[[#This Row],[POS]])</f>
        <v>4</v>
      </c>
      <c r="F5720">
        <f>LEN(OPTED_Dictionary[[#This Row],[Definition]])</f>
        <v>33</v>
      </c>
    </row>
    <row r="5721" spans="1:6" ht="29" x14ac:dyDescent="0.35">
      <c r="A5721" t="s">
        <v>9448</v>
      </c>
      <c r="B5721">
        <v>7</v>
      </c>
      <c r="C5721" t="s">
        <v>21</v>
      </c>
      <c r="D5721" s="1" t="s">
        <v>9452</v>
      </c>
      <c r="E5721">
        <f>LEN(OPTED_Dictionary[[#This Row],[POS]])</f>
        <v>4</v>
      </c>
      <c r="F5721">
        <f>LEN(OPTED_Dictionary[[#This Row],[Definition]])</f>
        <v>176</v>
      </c>
    </row>
    <row r="5722" spans="1:6" x14ac:dyDescent="0.35">
      <c r="A5722" t="s">
        <v>9453</v>
      </c>
      <c r="B5722">
        <v>7</v>
      </c>
      <c r="C5722" t="s">
        <v>21</v>
      </c>
      <c r="D5722" s="1" t="s">
        <v>9454</v>
      </c>
      <c r="E5722">
        <f>LEN(OPTED_Dictionary[[#This Row],[POS]])</f>
        <v>4</v>
      </c>
      <c r="F5722">
        <f>LEN(OPTED_Dictionary[[#This Row],[Definition]])</f>
        <v>18</v>
      </c>
    </row>
    <row r="5723" spans="1:6" x14ac:dyDescent="0.35">
      <c r="A5723" t="s">
        <v>9455</v>
      </c>
      <c r="B5723">
        <v>8</v>
      </c>
      <c r="C5723" t="s">
        <v>21</v>
      </c>
      <c r="D5723" s="1" t="s">
        <v>9456</v>
      </c>
      <c r="E5723">
        <f>LEN(OPTED_Dictionary[[#This Row],[POS]])</f>
        <v>4</v>
      </c>
      <c r="F5723">
        <f>LEN(OPTED_Dictionary[[#This Row],[Definition]])</f>
        <v>32</v>
      </c>
    </row>
    <row r="5724" spans="1:6" x14ac:dyDescent="0.35">
      <c r="A5724" t="s">
        <v>9457</v>
      </c>
      <c r="B5724">
        <v>8</v>
      </c>
      <c r="C5724" t="s">
        <v>63</v>
      </c>
      <c r="D5724" s="1" t="s">
        <v>9458</v>
      </c>
      <c r="E5724">
        <f>LEN(OPTED_Dictionary[[#This Row],[POS]])</f>
        <v>6</v>
      </c>
      <c r="F5724">
        <f>LEN(OPTED_Dictionary[[#This Row],[Definition]])</f>
        <v>13</v>
      </c>
    </row>
    <row r="5725" spans="1:6" ht="58" x14ac:dyDescent="0.35">
      <c r="A5725" t="s">
        <v>9459</v>
      </c>
      <c r="B5725">
        <v>8</v>
      </c>
      <c r="C5725" t="s">
        <v>21</v>
      </c>
      <c r="D5725" s="1" t="s">
        <v>9460</v>
      </c>
      <c r="E5725">
        <f>LEN(OPTED_Dictionary[[#This Row],[POS]])</f>
        <v>4</v>
      </c>
      <c r="F5725">
        <f>LEN(OPTED_Dictionary[[#This Row],[Definition]])</f>
        <v>332</v>
      </c>
    </row>
    <row r="5726" spans="1:6" ht="43.5" x14ac:dyDescent="0.35">
      <c r="A5726" t="s">
        <v>9459</v>
      </c>
      <c r="B5726">
        <v>8</v>
      </c>
      <c r="C5726" t="s">
        <v>21</v>
      </c>
      <c r="D5726" s="1" t="s">
        <v>9461</v>
      </c>
      <c r="E5726">
        <f>LEN(OPTED_Dictionary[[#This Row],[POS]])</f>
        <v>4</v>
      </c>
      <c r="F5726">
        <f>LEN(OPTED_Dictionary[[#This Row],[Definition]])</f>
        <v>262</v>
      </c>
    </row>
    <row r="5727" spans="1:6" ht="29" x14ac:dyDescent="0.35">
      <c r="A5727" t="s">
        <v>9459</v>
      </c>
      <c r="B5727">
        <v>8</v>
      </c>
      <c r="C5727" t="s">
        <v>21</v>
      </c>
      <c r="D5727" s="1" t="s">
        <v>9462</v>
      </c>
      <c r="E5727">
        <f>LEN(OPTED_Dictionary[[#This Row],[POS]])</f>
        <v>4</v>
      </c>
      <c r="F5727">
        <f>LEN(OPTED_Dictionary[[#This Row],[Definition]])</f>
        <v>101</v>
      </c>
    </row>
    <row r="5728" spans="1:6" x14ac:dyDescent="0.35">
      <c r="A5728" t="s">
        <v>9459</v>
      </c>
      <c r="B5728">
        <v>8</v>
      </c>
      <c r="C5728" t="s">
        <v>21</v>
      </c>
      <c r="D5728" s="1" t="s">
        <v>9463</v>
      </c>
      <c r="E5728">
        <f>LEN(OPTED_Dictionary[[#This Row],[POS]])</f>
        <v>4</v>
      </c>
      <c r="F5728">
        <f>LEN(OPTED_Dictionary[[#This Row],[Definition]])</f>
        <v>85</v>
      </c>
    </row>
    <row r="5729" spans="1:6" x14ac:dyDescent="0.35">
      <c r="A5729" t="s">
        <v>9459</v>
      </c>
      <c r="B5729">
        <v>8</v>
      </c>
      <c r="C5729" t="s">
        <v>21</v>
      </c>
      <c r="D5729" s="1" t="s">
        <v>9464</v>
      </c>
      <c r="E5729">
        <f>LEN(OPTED_Dictionary[[#This Row],[POS]])</f>
        <v>4</v>
      </c>
      <c r="F5729">
        <f>LEN(OPTED_Dictionary[[#This Row],[Definition]])</f>
        <v>93</v>
      </c>
    </row>
    <row r="5730" spans="1:6" ht="29" x14ac:dyDescent="0.35">
      <c r="A5730" t="s">
        <v>9459</v>
      </c>
      <c r="B5730">
        <v>8</v>
      </c>
      <c r="C5730" t="s">
        <v>21</v>
      </c>
      <c r="D5730" s="1" t="s">
        <v>9465</v>
      </c>
      <c r="E5730">
        <f>LEN(OPTED_Dictionary[[#This Row],[POS]])</f>
        <v>4</v>
      </c>
      <c r="F5730">
        <f>LEN(OPTED_Dictionary[[#This Row],[Definition]])</f>
        <v>119</v>
      </c>
    </row>
    <row r="5731" spans="1:6" ht="29" x14ac:dyDescent="0.35">
      <c r="A5731" t="s">
        <v>9459</v>
      </c>
      <c r="B5731">
        <v>8</v>
      </c>
      <c r="C5731" t="s">
        <v>21</v>
      </c>
      <c r="D5731" s="1" t="s">
        <v>9466</v>
      </c>
      <c r="E5731">
        <f>LEN(OPTED_Dictionary[[#This Row],[POS]])</f>
        <v>4</v>
      </c>
      <c r="F5731">
        <f>LEN(OPTED_Dictionary[[#This Row],[Definition]])</f>
        <v>135</v>
      </c>
    </row>
    <row r="5732" spans="1:6" ht="29" x14ac:dyDescent="0.35">
      <c r="A5732" t="s">
        <v>9467</v>
      </c>
      <c r="B5732">
        <v>7</v>
      </c>
      <c r="C5732" t="s">
        <v>21</v>
      </c>
      <c r="D5732" s="1" t="s">
        <v>9468</v>
      </c>
      <c r="E5732">
        <f>LEN(OPTED_Dictionary[[#This Row],[POS]])</f>
        <v>4</v>
      </c>
      <c r="F5732">
        <f>LEN(OPTED_Dictionary[[#This Row],[Definition]])</f>
        <v>113</v>
      </c>
    </row>
    <row r="5733" spans="1:6" x14ac:dyDescent="0.35">
      <c r="A5733" t="s">
        <v>9469</v>
      </c>
      <c r="B5733">
        <v>8</v>
      </c>
      <c r="C5733" t="s">
        <v>28</v>
      </c>
      <c r="D5733" s="1" t="s">
        <v>9470</v>
      </c>
      <c r="E5733">
        <f>LEN(OPTED_Dictionary[[#This Row],[POS]])</f>
        <v>4</v>
      </c>
      <c r="F5733">
        <f>LEN(OPTED_Dictionary[[#This Row],[Definition]])</f>
        <v>20</v>
      </c>
    </row>
    <row r="5734" spans="1:6" ht="29" x14ac:dyDescent="0.35">
      <c r="A5734" t="s">
        <v>9471</v>
      </c>
      <c r="B5734">
        <v>10</v>
      </c>
      <c r="C5734" t="s">
        <v>28</v>
      </c>
      <c r="D5734" s="1" t="s">
        <v>9472</v>
      </c>
      <c r="E5734">
        <f>LEN(OPTED_Dictionary[[#This Row],[POS]])</f>
        <v>4</v>
      </c>
      <c r="F5734">
        <f>LEN(OPTED_Dictionary[[#This Row],[Definition]])</f>
        <v>152</v>
      </c>
    </row>
    <row r="5735" spans="1:6" x14ac:dyDescent="0.35">
      <c r="A5735" t="s">
        <v>9473</v>
      </c>
      <c r="B5735">
        <v>12</v>
      </c>
      <c r="C5735" t="s">
        <v>51</v>
      </c>
      <c r="D5735" s="1" t="s">
        <v>9474</v>
      </c>
      <c r="E5735">
        <f>LEN(OPTED_Dictionary[[#This Row],[POS]])</f>
        <v>6</v>
      </c>
      <c r="F5735">
        <f>LEN(OPTED_Dictionary[[#This Row],[Definition]])</f>
        <v>26</v>
      </c>
    </row>
    <row r="5736" spans="1:6" x14ac:dyDescent="0.35">
      <c r="A5736" t="s">
        <v>9475</v>
      </c>
      <c r="B5736">
        <v>9</v>
      </c>
      <c r="C5736" t="s">
        <v>21</v>
      </c>
      <c r="D5736" s="1" t="s">
        <v>9476</v>
      </c>
      <c r="E5736">
        <f>LEN(OPTED_Dictionary[[#This Row],[POS]])</f>
        <v>4</v>
      </c>
      <c r="F5736">
        <f>LEN(OPTED_Dictionary[[#This Row],[Definition]])</f>
        <v>26</v>
      </c>
    </row>
    <row r="5737" spans="1:6" x14ac:dyDescent="0.35">
      <c r="A5737" t="s">
        <v>9477</v>
      </c>
      <c r="B5737">
        <v>10</v>
      </c>
      <c r="C5737" t="s">
        <v>28</v>
      </c>
      <c r="D5737" s="1" t="s">
        <v>9478</v>
      </c>
      <c r="E5737">
        <f>LEN(OPTED_Dictionary[[#This Row],[POS]])</f>
        <v>4</v>
      </c>
      <c r="F5737">
        <f>LEN(OPTED_Dictionary[[#This Row],[Definition]])</f>
        <v>23</v>
      </c>
    </row>
    <row r="5738" spans="1:6" x14ac:dyDescent="0.35">
      <c r="A5738" t="s">
        <v>9479</v>
      </c>
      <c r="B5738">
        <v>11</v>
      </c>
      <c r="C5738" t="s">
        <v>21</v>
      </c>
      <c r="D5738" s="1" t="s">
        <v>9480</v>
      </c>
      <c r="E5738">
        <f>LEN(OPTED_Dictionary[[#This Row],[POS]])</f>
        <v>4</v>
      </c>
      <c r="F5738">
        <f>LEN(OPTED_Dictionary[[#This Row],[Definition]])</f>
        <v>71</v>
      </c>
    </row>
    <row r="5739" spans="1:6" x14ac:dyDescent="0.35">
      <c r="A5739" t="s">
        <v>9481</v>
      </c>
      <c r="B5739">
        <v>8</v>
      </c>
      <c r="C5739" t="s">
        <v>103</v>
      </c>
      <c r="D5739" s="1" t="s">
        <v>9482</v>
      </c>
      <c r="E5739">
        <f>LEN(OPTED_Dictionary[[#This Row],[POS]])</f>
        <v>14</v>
      </c>
      <c r="F5739">
        <f>LEN(OPTED_Dictionary[[#This Row],[Definition]])</f>
        <v>12</v>
      </c>
    </row>
    <row r="5740" spans="1:6" x14ac:dyDescent="0.35">
      <c r="A5740" t="s">
        <v>9483</v>
      </c>
      <c r="B5740">
        <v>9</v>
      </c>
      <c r="C5740" t="s">
        <v>106</v>
      </c>
      <c r="D5740" s="1" t="s">
        <v>9482</v>
      </c>
      <c r="E5740">
        <f>LEN(OPTED_Dictionary[[#This Row],[POS]])</f>
        <v>17</v>
      </c>
      <c r="F5740">
        <f>LEN(OPTED_Dictionary[[#This Row],[Definition]])</f>
        <v>12</v>
      </c>
    </row>
    <row r="5741" spans="1:6" ht="58" x14ac:dyDescent="0.35">
      <c r="A5741" t="s">
        <v>9484</v>
      </c>
      <c r="B5741">
        <v>7</v>
      </c>
      <c r="C5741" t="s">
        <v>42</v>
      </c>
      <c r="D5741" s="1" t="s">
        <v>9485</v>
      </c>
      <c r="E5741">
        <f>LEN(OPTED_Dictionary[[#This Row],[POS]])</f>
        <v>7</v>
      </c>
      <c r="F5741">
        <f>LEN(OPTED_Dictionary[[#This Row],[Definition]])</f>
        <v>373</v>
      </c>
    </row>
    <row r="5742" spans="1:6" x14ac:dyDescent="0.35">
      <c r="A5742" t="s">
        <v>9486</v>
      </c>
      <c r="B5742">
        <v>8</v>
      </c>
      <c r="C5742" t="s">
        <v>21</v>
      </c>
      <c r="D5742" s="1" t="s">
        <v>9487</v>
      </c>
      <c r="E5742">
        <f>LEN(OPTED_Dictionary[[#This Row],[POS]])</f>
        <v>4</v>
      </c>
      <c r="F5742">
        <f>LEN(OPTED_Dictionary[[#This Row],[Definition]])</f>
        <v>34</v>
      </c>
    </row>
    <row r="5743" spans="1:6" ht="29" x14ac:dyDescent="0.35">
      <c r="A5743" t="s">
        <v>9486</v>
      </c>
      <c r="B5743">
        <v>8</v>
      </c>
      <c r="C5743" t="s">
        <v>21</v>
      </c>
      <c r="D5743" s="1" t="s">
        <v>9488</v>
      </c>
      <c r="E5743">
        <f>LEN(OPTED_Dictionary[[#This Row],[POS]])</f>
        <v>4</v>
      </c>
      <c r="F5743">
        <f>LEN(OPTED_Dictionary[[#This Row],[Definition]])</f>
        <v>101</v>
      </c>
    </row>
    <row r="5744" spans="1:6" x14ac:dyDescent="0.35">
      <c r="A5744" t="s">
        <v>9489</v>
      </c>
      <c r="B5744">
        <v>7</v>
      </c>
      <c r="C5744" t="s">
        <v>28</v>
      </c>
      <c r="D5744" s="1" t="s">
        <v>9490</v>
      </c>
      <c r="E5744">
        <f>LEN(OPTED_Dictionary[[#This Row],[POS]])</f>
        <v>4</v>
      </c>
      <c r="F5744">
        <f>LEN(OPTED_Dictionary[[#This Row],[Definition]])</f>
        <v>49</v>
      </c>
    </row>
    <row r="5745" spans="1:6" x14ac:dyDescent="0.35">
      <c r="A5745" t="s">
        <v>9489</v>
      </c>
      <c r="B5745">
        <v>7</v>
      </c>
      <c r="C5745" t="s">
        <v>21</v>
      </c>
      <c r="D5745" s="1" t="s">
        <v>9491</v>
      </c>
      <c r="E5745">
        <f>LEN(OPTED_Dictionary[[#This Row],[POS]])</f>
        <v>4</v>
      </c>
      <c r="F5745">
        <f>LEN(OPTED_Dictionary[[#This Row],[Definition]])</f>
        <v>19</v>
      </c>
    </row>
    <row r="5746" spans="1:6" x14ac:dyDescent="0.35">
      <c r="A5746" t="s">
        <v>9492</v>
      </c>
      <c r="B5746">
        <v>9</v>
      </c>
      <c r="C5746" t="s">
        <v>21</v>
      </c>
      <c r="D5746" s="1" t="s">
        <v>9493</v>
      </c>
      <c r="E5746">
        <f>LEN(OPTED_Dictionary[[#This Row],[POS]])</f>
        <v>4</v>
      </c>
      <c r="F5746">
        <f>LEN(OPTED_Dictionary[[#This Row],[Definition]])</f>
        <v>36</v>
      </c>
    </row>
    <row r="5747" spans="1:6" x14ac:dyDescent="0.35">
      <c r="A5747" t="s">
        <v>9494</v>
      </c>
      <c r="B5747">
        <v>10</v>
      </c>
      <c r="C5747" t="s">
        <v>28</v>
      </c>
      <c r="D5747" s="1" t="s">
        <v>9495</v>
      </c>
      <c r="E5747">
        <f>LEN(OPTED_Dictionary[[#This Row],[POS]])</f>
        <v>4</v>
      </c>
      <c r="F5747">
        <f>LEN(OPTED_Dictionary[[#This Row],[Definition]])</f>
        <v>45</v>
      </c>
    </row>
    <row r="5748" spans="1:6" x14ac:dyDescent="0.35">
      <c r="A5748" t="s">
        <v>9496</v>
      </c>
      <c r="B5748">
        <v>10</v>
      </c>
      <c r="C5748" t="s">
        <v>28</v>
      </c>
      <c r="D5748" s="1" t="s">
        <v>9497</v>
      </c>
      <c r="E5748">
        <f>LEN(OPTED_Dictionary[[#This Row],[POS]])</f>
        <v>4</v>
      </c>
      <c r="F5748">
        <f>LEN(OPTED_Dictionary[[#This Row],[Definition]])</f>
        <v>39</v>
      </c>
    </row>
    <row r="5749" spans="1:6" x14ac:dyDescent="0.35">
      <c r="A5749" t="s">
        <v>9498</v>
      </c>
      <c r="B5749">
        <v>11</v>
      </c>
      <c r="C5749" t="s">
        <v>21</v>
      </c>
      <c r="D5749" s="1" t="s">
        <v>9499</v>
      </c>
      <c r="E5749">
        <f>LEN(OPTED_Dictionary[[#This Row],[POS]])</f>
        <v>4</v>
      </c>
      <c r="F5749">
        <f>LEN(OPTED_Dictionary[[#This Row],[Definition]])</f>
        <v>20</v>
      </c>
    </row>
    <row r="5750" spans="1:6" x14ac:dyDescent="0.35">
      <c r="A5750" t="s">
        <v>9498</v>
      </c>
      <c r="B5750">
        <v>11</v>
      </c>
      <c r="C5750" t="s">
        <v>21</v>
      </c>
      <c r="D5750" s="1" t="s">
        <v>9500</v>
      </c>
      <c r="E5750">
        <f>LEN(OPTED_Dictionary[[#This Row],[POS]])</f>
        <v>4</v>
      </c>
      <c r="F5750">
        <f>LEN(OPTED_Dictionary[[#This Row],[Definition]])</f>
        <v>70</v>
      </c>
    </row>
    <row r="5751" spans="1:6" ht="43.5" x14ac:dyDescent="0.35">
      <c r="A5751" t="s">
        <v>9501</v>
      </c>
      <c r="B5751">
        <v>12</v>
      </c>
      <c r="C5751" t="s">
        <v>21</v>
      </c>
      <c r="D5751" s="1" t="s">
        <v>9502</v>
      </c>
      <c r="E5751">
        <f>LEN(OPTED_Dictionary[[#This Row],[POS]])</f>
        <v>4</v>
      </c>
      <c r="F5751">
        <f>LEN(OPTED_Dictionary[[#This Row],[Definition]])</f>
        <v>259</v>
      </c>
    </row>
    <row r="5752" spans="1:6" x14ac:dyDescent="0.35">
      <c r="A5752" t="s">
        <v>9501</v>
      </c>
      <c r="B5752">
        <v>12</v>
      </c>
      <c r="C5752" t="s">
        <v>21</v>
      </c>
      <c r="D5752" s="1" t="s">
        <v>9503</v>
      </c>
      <c r="E5752">
        <f>LEN(OPTED_Dictionary[[#This Row],[POS]])</f>
        <v>4</v>
      </c>
      <c r="F5752">
        <f>LEN(OPTED_Dictionary[[#This Row],[Definition]])</f>
        <v>25</v>
      </c>
    </row>
    <row r="5753" spans="1:6" x14ac:dyDescent="0.35">
      <c r="A5753" t="s">
        <v>9501</v>
      </c>
      <c r="B5753">
        <v>12</v>
      </c>
      <c r="C5753" t="s">
        <v>21</v>
      </c>
      <c r="D5753" s="1" t="s">
        <v>9504</v>
      </c>
      <c r="E5753">
        <f>LEN(OPTED_Dictionary[[#This Row],[POS]])</f>
        <v>4</v>
      </c>
      <c r="F5753">
        <f>LEN(OPTED_Dictionary[[#This Row],[Definition]])</f>
        <v>71</v>
      </c>
    </row>
    <row r="5754" spans="1:6" x14ac:dyDescent="0.35">
      <c r="A5754" t="s">
        <v>9505</v>
      </c>
      <c r="B5754">
        <v>11</v>
      </c>
      <c r="C5754" t="s">
        <v>21</v>
      </c>
      <c r="D5754" s="1" t="s">
        <v>9506</v>
      </c>
      <c r="E5754">
        <f>LEN(OPTED_Dictionary[[#This Row],[POS]])</f>
        <v>4</v>
      </c>
      <c r="F5754">
        <f>LEN(OPTED_Dictionary[[#This Row],[Definition]])</f>
        <v>23</v>
      </c>
    </row>
    <row r="5755" spans="1:6" x14ac:dyDescent="0.35">
      <c r="A5755" t="s">
        <v>9507</v>
      </c>
      <c r="B5755">
        <v>4</v>
      </c>
      <c r="C5755" t="s">
        <v>5895</v>
      </c>
      <c r="D5755" s="1" t="s">
        <v>9508</v>
      </c>
      <c r="E5755">
        <f>LEN(OPTED_Dictionary[[#This Row],[POS]])</f>
        <v>9</v>
      </c>
      <c r="F5755">
        <f>LEN(OPTED_Dictionary[[#This Row],[Definition]])</f>
        <v>56</v>
      </c>
    </row>
    <row r="5756" spans="1:6" x14ac:dyDescent="0.35">
      <c r="A5756" t="s">
        <v>9509</v>
      </c>
      <c r="B5756">
        <v>6</v>
      </c>
      <c r="C5756" t="s">
        <v>21</v>
      </c>
      <c r="D5756" s="1" t="s">
        <v>9510</v>
      </c>
      <c r="E5756">
        <f>LEN(OPTED_Dictionary[[#This Row],[POS]])</f>
        <v>4</v>
      </c>
      <c r="F5756">
        <f>LEN(OPTED_Dictionary[[#This Row],[Definition]])</f>
        <v>34</v>
      </c>
    </row>
    <row r="5757" spans="1:6" x14ac:dyDescent="0.35">
      <c r="A5757" t="s">
        <v>9511</v>
      </c>
      <c r="B5757">
        <v>9</v>
      </c>
      <c r="C5757" t="s">
        <v>28</v>
      </c>
      <c r="D5757" s="1" t="s">
        <v>9512</v>
      </c>
      <c r="E5757">
        <f>LEN(OPTED_Dictionary[[#This Row],[POS]])</f>
        <v>4</v>
      </c>
      <c r="F5757">
        <f>LEN(OPTED_Dictionary[[#This Row],[Definition]])</f>
        <v>50</v>
      </c>
    </row>
    <row r="5758" spans="1:6" x14ac:dyDescent="0.35">
      <c r="A5758" t="s">
        <v>9513</v>
      </c>
      <c r="B5758">
        <v>9</v>
      </c>
      <c r="C5758" t="s">
        <v>28</v>
      </c>
      <c r="D5758" s="1" t="s">
        <v>9514</v>
      </c>
      <c r="E5758">
        <f>LEN(OPTED_Dictionary[[#This Row],[POS]])</f>
        <v>4</v>
      </c>
      <c r="F5758">
        <f>LEN(OPTED_Dictionary[[#This Row],[Definition]])</f>
        <v>22</v>
      </c>
    </row>
    <row r="5759" spans="1:6" x14ac:dyDescent="0.35">
      <c r="A5759" t="s">
        <v>9515</v>
      </c>
      <c r="B5759">
        <v>11</v>
      </c>
      <c r="C5759" t="s">
        <v>28</v>
      </c>
      <c r="D5759" s="1" t="s">
        <v>9516</v>
      </c>
      <c r="E5759">
        <f>LEN(OPTED_Dictionary[[#This Row],[POS]])</f>
        <v>4</v>
      </c>
      <c r="F5759">
        <f>LEN(OPTED_Dictionary[[#This Row],[Definition]])</f>
        <v>23</v>
      </c>
    </row>
    <row r="5760" spans="1:6" x14ac:dyDescent="0.35">
      <c r="A5760" t="s">
        <v>9517</v>
      </c>
      <c r="B5760">
        <v>9</v>
      </c>
      <c r="C5760" t="s">
        <v>28</v>
      </c>
      <c r="D5760" s="1" t="s">
        <v>9518</v>
      </c>
      <c r="E5760">
        <f>LEN(OPTED_Dictionary[[#This Row],[POS]])</f>
        <v>4</v>
      </c>
      <c r="F5760">
        <f>LEN(OPTED_Dictionary[[#This Row],[Definition]])</f>
        <v>35</v>
      </c>
    </row>
    <row r="5761" spans="1:6" x14ac:dyDescent="0.35">
      <c r="A5761" t="s">
        <v>9519</v>
      </c>
      <c r="B5761">
        <v>8</v>
      </c>
      <c r="C5761" t="s">
        <v>5</v>
      </c>
      <c r="D5761" s="1" t="s">
        <v>9520</v>
      </c>
      <c r="E5761">
        <f>LEN(OPTED_Dictionary[[#This Row],[POS]])</f>
        <v>2</v>
      </c>
      <c r="F5761">
        <f>LEN(OPTED_Dictionary[[#This Row],[Definition]])</f>
        <v>20</v>
      </c>
    </row>
    <row r="5762" spans="1:6" x14ac:dyDescent="0.35">
      <c r="A5762" t="s">
        <v>9521</v>
      </c>
      <c r="B5762">
        <v>10</v>
      </c>
      <c r="C5762" t="s">
        <v>5</v>
      </c>
      <c r="D5762" s="1" t="s">
        <v>9522</v>
      </c>
      <c r="E5762">
        <f>LEN(OPTED_Dictionary[[#This Row],[POS]])</f>
        <v>2</v>
      </c>
      <c r="F5762">
        <f>LEN(OPTED_Dictionary[[#This Row],[Definition]])</f>
        <v>29</v>
      </c>
    </row>
    <row r="5763" spans="1:6" ht="43.5" x14ac:dyDescent="0.35">
      <c r="A5763" t="s">
        <v>9523</v>
      </c>
      <c r="B5763">
        <v>7</v>
      </c>
      <c r="C5763" t="s">
        <v>21</v>
      </c>
      <c r="D5763" s="1" t="s">
        <v>9524</v>
      </c>
      <c r="E5763">
        <f>LEN(OPTED_Dictionary[[#This Row],[POS]])</f>
        <v>4</v>
      </c>
      <c r="F5763">
        <f>LEN(OPTED_Dictionary[[#This Row],[Definition]])</f>
        <v>216</v>
      </c>
    </row>
    <row r="5764" spans="1:6" x14ac:dyDescent="0.35">
      <c r="A5764" t="s">
        <v>9523</v>
      </c>
      <c r="B5764">
        <v>7</v>
      </c>
      <c r="C5764" t="s">
        <v>21</v>
      </c>
      <c r="D5764" s="1" t="s">
        <v>9525</v>
      </c>
      <c r="E5764">
        <f>LEN(OPTED_Dictionary[[#This Row],[POS]])</f>
        <v>4</v>
      </c>
      <c r="F5764">
        <f>LEN(OPTED_Dictionary[[#This Row],[Definition]])</f>
        <v>32</v>
      </c>
    </row>
    <row r="5765" spans="1:6" x14ac:dyDescent="0.35">
      <c r="A5765" t="s">
        <v>9526</v>
      </c>
      <c r="B5765">
        <v>9</v>
      </c>
      <c r="C5765" t="s">
        <v>28</v>
      </c>
      <c r="D5765" s="1" t="s">
        <v>9527</v>
      </c>
      <c r="E5765">
        <f>LEN(OPTED_Dictionary[[#This Row],[POS]])</f>
        <v>4</v>
      </c>
      <c r="F5765">
        <f>LEN(OPTED_Dictionary[[#This Row],[Definition]])</f>
        <v>89</v>
      </c>
    </row>
    <row r="5766" spans="1:6" x14ac:dyDescent="0.35">
      <c r="A5766" t="s">
        <v>9526</v>
      </c>
      <c r="B5766">
        <v>9</v>
      </c>
      <c r="C5766" t="s">
        <v>21</v>
      </c>
      <c r="D5766" s="1" t="s">
        <v>9528</v>
      </c>
      <c r="E5766">
        <f>LEN(OPTED_Dictionary[[#This Row],[POS]])</f>
        <v>4</v>
      </c>
      <c r="F5766">
        <f>LEN(OPTED_Dictionary[[#This Row],[Definition]])</f>
        <v>29</v>
      </c>
    </row>
    <row r="5767" spans="1:6" x14ac:dyDescent="0.35">
      <c r="A5767" t="s">
        <v>9529</v>
      </c>
      <c r="B5767">
        <v>11</v>
      </c>
      <c r="C5767" t="s">
        <v>28</v>
      </c>
      <c r="D5767" s="1" t="s">
        <v>9530</v>
      </c>
      <c r="E5767">
        <f>LEN(OPTED_Dictionary[[#This Row],[POS]])</f>
        <v>4</v>
      </c>
      <c r="F5767">
        <f>LEN(OPTED_Dictionary[[#This Row],[Definition]])</f>
        <v>12</v>
      </c>
    </row>
    <row r="5768" spans="1:6" x14ac:dyDescent="0.35">
      <c r="A5768" t="s">
        <v>9531</v>
      </c>
      <c r="B5768">
        <v>8</v>
      </c>
      <c r="C5768" t="s">
        <v>21</v>
      </c>
      <c r="D5768" s="1" t="s">
        <v>9532</v>
      </c>
      <c r="E5768">
        <f>LEN(OPTED_Dictionary[[#This Row],[POS]])</f>
        <v>4</v>
      </c>
      <c r="F5768">
        <f>LEN(OPTED_Dictionary[[#This Row],[Definition]])</f>
        <v>88</v>
      </c>
    </row>
    <row r="5769" spans="1:6" x14ac:dyDescent="0.35">
      <c r="A5769" t="s">
        <v>9533</v>
      </c>
      <c r="B5769">
        <v>12</v>
      </c>
      <c r="C5769" t="s">
        <v>21</v>
      </c>
      <c r="D5769" s="1" t="s">
        <v>9534</v>
      </c>
      <c r="E5769">
        <f>LEN(OPTED_Dictionary[[#This Row],[POS]])</f>
        <v>4</v>
      </c>
      <c r="F5769">
        <f>LEN(OPTED_Dictionary[[#This Row],[Definition]])</f>
        <v>29</v>
      </c>
    </row>
    <row r="5770" spans="1:6" x14ac:dyDescent="0.35">
      <c r="A5770" t="s">
        <v>9535</v>
      </c>
      <c r="B5770">
        <v>13</v>
      </c>
      <c r="C5770" t="s">
        <v>6674</v>
      </c>
      <c r="D5770" s="1" t="s">
        <v>9536</v>
      </c>
      <c r="E5770">
        <f>LEN(OPTED_Dictionary[[#This Row],[POS]])</f>
        <v>9</v>
      </c>
      <c r="F5770">
        <f>LEN(OPTED_Dictionary[[#This Row],[Definition]])</f>
        <v>25</v>
      </c>
    </row>
    <row r="5771" spans="1:6" x14ac:dyDescent="0.35">
      <c r="A5771" t="s">
        <v>9537</v>
      </c>
      <c r="B5771">
        <v>12</v>
      </c>
      <c r="C5771" t="s">
        <v>28</v>
      </c>
      <c r="D5771" s="1" t="s">
        <v>9538</v>
      </c>
      <c r="E5771">
        <f>LEN(OPTED_Dictionary[[#This Row],[POS]])</f>
        <v>4</v>
      </c>
      <c r="F5771">
        <f>LEN(OPTED_Dictionary[[#This Row],[Definition]])</f>
        <v>38</v>
      </c>
    </row>
    <row r="5772" spans="1:6" x14ac:dyDescent="0.35">
      <c r="A5772" t="s">
        <v>9539</v>
      </c>
      <c r="B5772">
        <v>10</v>
      </c>
      <c r="C5772" t="s">
        <v>28</v>
      </c>
      <c r="D5772" s="1" t="s">
        <v>9540</v>
      </c>
      <c r="E5772">
        <f>LEN(OPTED_Dictionary[[#This Row],[POS]])</f>
        <v>4</v>
      </c>
      <c r="F5772">
        <f>LEN(OPTED_Dictionary[[#This Row],[Definition]])</f>
        <v>32</v>
      </c>
    </row>
    <row r="5773" spans="1:6" x14ac:dyDescent="0.35">
      <c r="A5773" t="s">
        <v>9541</v>
      </c>
      <c r="B5773">
        <v>9</v>
      </c>
      <c r="C5773" t="s">
        <v>21</v>
      </c>
      <c r="D5773" s="1" t="s">
        <v>9542</v>
      </c>
      <c r="E5773">
        <f>LEN(OPTED_Dictionary[[#This Row],[POS]])</f>
        <v>4</v>
      </c>
      <c r="F5773">
        <f>LEN(OPTED_Dictionary[[#This Row],[Definition]])</f>
        <v>96</v>
      </c>
    </row>
    <row r="5774" spans="1:6" x14ac:dyDescent="0.35">
      <c r="A5774" t="s">
        <v>9543</v>
      </c>
      <c r="B5774">
        <v>11</v>
      </c>
      <c r="C5774" t="s">
        <v>28</v>
      </c>
      <c r="D5774" s="1" t="s">
        <v>9544</v>
      </c>
      <c r="E5774">
        <f>LEN(OPTED_Dictionary[[#This Row],[POS]])</f>
        <v>4</v>
      </c>
      <c r="F5774">
        <f>LEN(OPTED_Dictionary[[#This Row],[Definition]])</f>
        <v>56</v>
      </c>
    </row>
    <row r="5775" spans="1:6" x14ac:dyDescent="0.35">
      <c r="A5775" t="s">
        <v>9543</v>
      </c>
      <c r="B5775">
        <v>11</v>
      </c>
      <c r="C5775" t="s">
        <v>21</v>
      </c>
      <c r="D5775" s="1" t="s">
        <v>9545</v>
      </c>
      <c r="E5775">
        <f>LEN(OPTED_Dictionary[[#This Row],[POS]])</f>
        <v>4</v>
      </c>
      <c r="F5775">
        <f>LEN(OPTED_Dictionary[[#This Row],[Definition]])</f>
        <v>43</v>
      </c>
    </row>
    <row r="5776" spans="1:6" x14ac:dyDescent="0.35">
      <c r="A5776" t="s">
        <v>9546</v>
      </c>
      <c r="B5776">
        <v>11</v>
      </c>
      <c r="C5776" t="s">
        <v>21</v>
      </c>
      <c r="D5776" s="1" t="s">
        <v>9547</v>
      </c>
      <c r="E5776">
        <f>LEN(OPTED_Dictionary[[#This Row],[POS]])</f>
        <v>4</v>
      </c>
      <c r="F5776">
        <f>LEN(OPTED_Dictionary[[#This Row],[Definition]])</f>
        <v>23</v>
      </c>
    </row>
    <row r="5777" spans="1:6" x14ac:dyDescent="0.35">
      <c r="A5777" t="s">
        <v>9548</v>
      </c>
      <c r="B5777">
        <v>8</v>
      </c>
      <c r="C5777" t="s">
        <v>28</v>
      </c>
      <c r="D5777" s="1" t="s">
        <v>9549</v>
      </c>
      <c r="E5777">
        <f>LEN(OPTED_Dictionary[[#This Row],[POS]])</f>
        <v>4</v>
      </c>
      <c r="F5777">
        <f>LEN(OPTED_Dictionary[[#This Row],[Definition]])</f>
        <v>26</v>
      </c>
    </row>
    <row r="5778" spans="1:6" x14ac:dyDescent="0.35">
      <c r="A5778" t="s">
        <v>9550</v>
      </c>
      <c r="B5778">
        <v>12</v>
      </c>
      <c r="C5778" t="s">
        <v>28</v>
      </c>
      <c r="D5778" s="1" t="s">
        <v>9551</v>
      </c>
      <c r="E5778">
        <f>LEN(OPTED_Dictionary[[#This Row],[POS]])</f>
        <v>4</v>
      </c>
      <c r="F5778">
        <f>LEN(OPTED_Dictionary[[#This Row],[Definition]])</f>
        <v>33</v>
      </c>
    </row>
    <row r="5779" spans="1:6" x14ac:dyDescent="0.35">
      <c r="A5779" t="s">
        <v>9552</v>
      </c>
      <c r="B5779">
        <v>11</v>
      </c>
      <c r="C5779" t="s">
        <v>21</v>
      </c>
      <c r="D5779" s="1" t="s">
        <v>9553</v>
      </c>
      <c r="E5779">
        <f>LEN(OPTED_Dictionary[[#This Row],[POS]])</f>
        <v>4</v>
      </c>
      <c r="F5779">
        <f>LEN(OPTED_Dictionary[[#This Row],[Definition]])</f>
        <v>48</v>
      </c>
    </row>
    <row r="5780" spans="1:6" x14ac:dyDescent="0.35">
      <c r="A5780" t="s">
        <v>9554</v>
      </c>
      <c r="B5780">
        <v>9</v>
      </c>
      <c r="C5780" t="s">
        <v>28</v>
      </c>
      <c r="D5780" s="1" t="s">
        <v>9555</v>
      </c>
      <c r="E5780">
        <f>LEN(OPTED_Dictionary[[#This Row],[POS]])</f>
        <v>4</v>
      </c>
      <c r="F5780">
        <f>LEN(OPTED_Dictionary[[#This Row],[Definition]])</f>
        <v>88</v>
      </c>
    </row>
    <row r="5781" spans="1:6" x14ac:dyDescent="0.35">
      <c r="A5781" t="s">
        <v>9556</v>
      </c>
      <c r="B5781">
        <v>9</v>
      </c>
      <c r="C5781" t="s">
        <v>63</v>
      </c>
      <c r="D5781" s="1" t="s">
        <v>9557</v>
      </c>
      <c r="E5781">
        <f>LEN(OPTED_Dictionary[[#This Row],[POS]])</f>
        <v>6</v>
      </c>
      <c r="F5781">
        <f>LEN(OPTED_Dictionary[[#This Row],[Definition]])</f>
        <v>15</v>
      </c>
    </row>
    <row r="5782" spans="1:6" x14ac:dyDescent="0.35">
      <c r="A5782" t="s">
        <v>9558</v>
      </c>
      <c r="B5782">
        <v>10</v>
      </c>
      <c r="C5782" t="s">
        <v>21</v>
      </c>
      <c r="D5782" s="1" t="s">
        <v>9559</v>
      </c>
      <c r="E5782">
        <f>LEN(OPTED_Dictionary[[#This Row],[POS]])</f>
        <v>4</v>
      </c>
      <c r="F5782">
        <f>LEN(OPTED_Dictionary[[#This Row],[Definition]])</f>
        <v>77</v>
      </c>
    </row>
    <row r="5783" spans="1:6" x14ac:dyDescent="0.35">
      <c r="A5783" t="s">
        <v>9560</v>
      </c>
      <c r="B5783">
        <v>6</v>
      </c>
      <c r="C5783" t="s">
        <v>21</v>
      </c>
      <c r="D5783" s="1" t="s">
        <v>9561</v>
      </c>
      <c r="E5783">
        <f>LEN(OPTED_Dictionary[[#This Row],[POS]])</f>
        <v>4</v>
      </c>
      <c r="F5783">
        <f>LEN(OPTED_Dictionary[[#This Row],[Definition]])</f>
        <v>48</v>
      </c>
    </row>
    <row r="5784" spans="1:6" x14ac:dyDescent="0.35">
      <c r="A5784" t="s">
        <v>9562</v>
      </c>
      <c r="B5784">
        <v>8</v>
      </c>
      <c r="C5784" t="s">
        <v>28</v>
      </c>
      <c r="D5784" s="1" t="s">
        <v>9563</v>
      </c>
      <c r="E5784">
        <f>LEN(OPTED_Dictionary[[#This Row],[POS]])</f>
        <v>4</v>
      </c>
      <c r="F5784">
        <f>LEN(OPTED_Dictionary[[#This Row],[Definition]])</f>
        <v>22</v>
      </c>
    </row>
    <row r="5785" spans="1:6" x14ac:dyDescent="0.35">
      <c r="A5785" t="s">
        <v>9564</v>
      </c>
      <c r="B5785">
        <v>8</v>
      </c>
      <c r="C5785" t="s">
        <v>28</v>
      </c>
      <c r="D5785" s="1" t="s">
        <v>9565</v>
      </c>
      <c r="E5785">
        <f>LEN(OPTED_Dictionary[[#This Row],[POS]])</f>
        <v>4</v>
      </c>
      <c r="F5785">
        <f>LEN(OPTED_Dictionary[[#This Row],[Definition]])</f>
        <v>20</v>
      </c>
    </row>
    <row r="5786" spans="1:6" ht="29" x14ac:dyDescent="0.35">
      <c r="A5786" t="s">
        <v>9566</v>
      </c>
      <c r="B5786">
        <v>10</v>
      </c>
      <c r="C5786" t="s">
        <v>28</v>
      </c>
      <c r="D5786" s="1" t="s">
        <v>9567</v>
      </c>
      <c r="E5786">
        <f>LEN(OPTED_Dictionary[[#This Row],[POS]])</f>
        <v>4</v>
      </c>
      <c r="F5786">
        <f>LEN(OPTED_Dictionary[[#This Row],[Definition]])</f>
        <v>149</v>
      </c>
    </row>
    <row r="5787" spans="1:6" x14ac:dyDescent="0.35">
      <c r="A5787" t="s">
        <v>9568</v>
      </c>
      <c r="B5787">
        <v>9</v>
      </c>
      <c r="C5787" t="s">
        <v>21</v>
      </c>
      <c r="D5787" s="1" t="s">
        <v>9569</v>
      </c>
      <c r="E5787">
        <f>LEN(OPTED_Dictionary[[#This Row],[POS]])</f>
        <v>4</v>
      </c>
      <c r="F5787">
        <f>LEN(OPTED_Dictionary[[#This Row],[Definition]])</f>
        <v>41</v>
      </c>
    </row>
    <row r="5788" spans="1:6" x14ac:dyDescent="0.35">
      <c r="A5788" t="s">
        <v>9570</v>
      </c>
      <c r="B5788">
        <v>9</v>
      </c>
      <c r="C5788" t="s">
        <v>21</v>
      </c>
      <c r="D5788" s="1" t="s">
        <v>9571</v>
      </c>
      <c r="E5788">
        <f>LEN(OPTED_Dictionary[[#This Row],[POS]])</f>
        <v>4</v>
      </c>
      <c r="F5788">
        <f>LEN(OPTED_Dictionary[[#This Row],[Definition]])</f>
        <v>84</v>
      </c>
    </row>
    <row r="5789" spans="1:6" x14ac:dyDescent="0.35">
      <c r="A5789" t="s">
        <v>9572</v>
      </c>
      <c r="B5789">
        <v>9</v>
      </c>
      <c r="C5789" t="s">
        <v>42</v>
      </c>
      <c r="D5789" s="1" t="s">
        <v>9573</v>
      </c>
      <c r="E5789">
        <f>LEN(OPTED_Dictionary[[#This Row],[POS]])</f>
        <v>7</v>
      </c>
      <c r="F5789">
        <f>LEN(OPTED_Dictionary[[#This Row],[Definition]])</f>
        <v>23</v>
      </c>
    </row>
    <row r="5790" spans="1:6" ht="29" x14ac:dyDescent="0.35">
      <c r="A5790" t="s">
        <v>9574</v>
      </c>
      <c r="B5790">
        <v>7</v>
      </c>
      <c r="C5790" t="s">
        <v>21</v>
      </c>
      <c r="D5790" s="1" t="s">
        <v>9575</v>
      </c>
      <c r="E5790">
        <f>LEN(OPTED_Dictionary[[#This Row],[POS]])</f>
        <v>4</v>
      </c>
      <c r="F5790">
        <f>LEN(OPTED_Dictionary[[#This Row],[Definition]])</f>
        <v>130</v>
      </c>
    </row>
    <row r="5791" spans="1:6" x14ac:dyDescent="0.35">
      <c r="A5791" t="s">
        <v>9574</v>
      </c>
      <c r="B5791">
        <v>7</v>
      </c>
      <c r="C5791" t="s">
        <v>21</v>
      </c>
      <c r="D5791" s="1" t="s">
        <v>9576</v>
      </c>
      <c r="E5791">
        <f>LEN(OPTED_Dictionary[[#This Row],[POS]])</f>
        <v>4</v>
      </c>
      <c r="F5791">
        <f>LEN(OPTED_Dictionary[[#This Row],[Definition]])</f>
        <v>42</v>
      </c>
    </row>
    <row r="5792" spans="1:6" ht="29" x14ac:dyDescent="0.35">
      <c r="A5792" t="s">
        <v>9577</v>
      </c>
      <c r="B5792">
        <v>12</v>
      </c>
      <c r="C5792" t="s">
        <v>313</v>
      </c>
      <c r="D5792" s="1" t="s">
        <v>9578</v>
      </c>
      <c r="E5792">
        <f>LEN(OPTED_Dictionary[[#This Row],[POS]])</f>
        <v>8</v>
      </c>
      <c r="F5792">
        <f>LEN(OPTED_Dictionary[[#This Row],[Definition]])</f>
        <v>115</v>
      </c>
    </row>
    <row r="5793" spans="1:6" x14ac:dyDescent="0.35">
      <c r="A5793" t="s">
        <v>9579</v>
      </c>
      <c r="B5793">
        <v>14</v>
      </c>
      <c r="C5793" t="s">
        <v>28</v>
      </c>
      <c r="D5793" s="1" t="s">
        <v>9580</v>
      </c>
      <c r="E5793">
        <f>LEN(OPTED_Dictionary[[#This Row],[POS]])</f>
        <v>4</v>
      </c>
      <c r="F5793">
        <f>LEN(OPTED_Dictionary[[#This Row],[Definition]])</f>
        <v>53</v>
      </c>
    </row>
    <row r="5794" spans="1:6" x14ac:dyDescent="0.35">
      <c r="A5794" t="s">
        <v>9581</v>
      </c>
      <c r="B5794">
        <v>10</v>
      </c>
      <c r="C5794" t="s">
        <v>28</v>
      </c>
      <c r="D5794" s="1" t="s">
        <v>9582</v>
      </c>
      <c r="E5794">
        <f>LEN(OPTED_Dictionary[[#This Row],[POS]])</f>
        <v>4</v>
      </c>
      <c r="F5794">
        <f>LEN(OPTED_Dictionary[[#This Row],[Definition]])</f>
        <v>58</v>
      </c>
    </row>
    <row r="5795" spans="1:6" x14ac:dyDescent="0.35">
      <c r="A5795" t="s">
        <v>9581</v>
      </c>
      <c r="B5795">
        <v>10</v>
      </c>
      <c r="C5795" t="s">
        <v>28</v>
      </c>
      <c r="D5795" s="1" t="s">
        <v>9583</v>
      </c>
      <c r="E5795">
        <f>LEN(OPTED_Dictionary[[#This Row],[POS]])</f>
        <v>4</v>
      </c>
      <c r="F5795">
        <f>LEN(OPTED_Dictionary[[#This Row],[Definition]])</f>
        <v>66</v>
      </c>
    </row>
    <row r="5796" spans="1:6" x14ac:dyDescent="0.35">
      <c r="A5796" t="s">
        <v>9584</v>
      </c>
      <c r="B5796">
        <v>4</v>
      </c>
      <c r="C5796" t="s">
        <v>21</v>
      </c>
      <c r="D5796" s="1" t="s">
        <v>9585</v>
      </c>
      <c r="E5796">
        <f>LEN(OPTED_Dictionary[[#This Row],[POS]])</f>
        <v>4</v>
      </c>
      <c r="F5796">
        <f>LEN(OPTED_Dictionary[[#This Row],[Definition]])</f>
        <v>94</v>
      </c>
    </row>
    <row r="5797" spans="1:6" ht="29" x14ac:dyDescent="0.35">
      <c r="A5797" t="s">
        <v>9586</v>
      </c>
      <c r="B5797">
        <v>8</v>
      </c>
      <c r="C5797" t="s">
        <v>21</v>
      </c>
      <c r="D5797" s="1" t="s">
        <v>9587</v>
      </c>
      <c r="E5797">
        <f>LEN(OPTED_Dictionary[[#This Row],[POS]])</f>
        <v>4</v>
      </c>
      <c r="F5797">
        <f>LEN(OPTED_Dictionary[[#This Row],[Definition]])</f>
        <v>151</v>
      </c>
    </row>
    <row r="5798" spans="1:6" x14ac:dyDescent="0.35">
      <c r="A5798" t="s">
        <v>9588</v>
      </c>
      <c r="B5798">
        <v>10</v>
      </c>
      <c r="C5798" t="s">
        <v>28</v>
      </c>
      <c r="D5798" s="1" t="s">
        <v>9589</v>
      </c>
      <c r="E5798">
        <f>LEN(OPTED_Dictionary[[#This Row],[POS]])</f>
        <v>4</v>
      </c>
      <c r="F5798">
        <f>LEN(OPTED_Dictionary[[#This Row],[Definition]])</f>
        <v>58</v>
      </c>
    </row>
    <row r="5799" spans="1:6" x14ac:dyDescent="0.35">
      <c r="A5799" t="s">
        <v>9590</v>
      </c>
      <c r="B5799">
        <v>10</v>
      </c>
      <c r="C5799" t="s">
        <v>6674</v>
      </c>
      <c r="D5799" s="1" t="s">
        <v>9591</v>
      </c>
      <c r="E5799">
        <f>LEN(OPTED_Dictionary[[#This Row],[POS]])</f>
        <v>9</v>
      </c>
      <c r="F5799">
        <f>LEN(OPTED_Dictionary[[#This Row],[Definition]])</f>
        <v>10</v>
      </c>
    </row>
    <row r="5800" spans="1:6" ht="29" x14ac:dyDescent="0.35">
      <c r="A5800" t="s">
        <v>9592</v>
      </c>
      <c r="B5800">
        <v>8</v>
      </c>
      <c r="C5800" t="s">
        <v>21</v>
      </c>
      <c r="D5800" s="1" t="s">
        <v>9593</v>
      </c>
      <c r="E5800">
        <f>LEN(OPTED_Dictionary[[#This Row],[POS]])</f>
        <v>4</v>
      </c>
      <c r="F5800">
        <f>LEN(OPTED_Dictionary[[#This Row],[Definition]])</f>
        <v>154</v>
      </c>
    </row>
    <row r="5801" spans="1:6" x14ac:dyDescent="0.35">
      <c r="A5801" t="s">
        <v>9594</v>
      </c>
      <c r="B5801">
        <v>9</v>
      </c>
      <c r="C5801" t="s">
        <v>28</v>
      </c>
      <c r="D5801" s="1" t="s">
        <v>9595</v>
      </c>
      <c r="E5801">
        <f>LEN(OPTED_Dictionary[[#This Row],[POS]])</f>
        <v>4</v>
      </c>
      <c r="F5801">
        <f>LEN(OPTED_Dictionary[[#This Row],[Definition]])</f>
        <v>90</v>
      </c>
    </row>
    <row r="5802" spans="1:6" x14ac:dyDescent="0.35">
      <c r="A5802" t="s">
        <v>9596</v>
      </c>
      <c r="B5802">
        <v>11</v>
      </c>
      <c r="C5802" t="s">
        <v>8718</v>
      </c>
      <c r="D5802" s="1" t="s">
        <v>9597</v>
      </c>
      <c r="E5802">
        <f>LEN(OPTED_Dictionary[[#This Row],[POS]])</f>
        <v>12</v>
      </c>
      <c r="F5802">
        <f>LEN(OPTED_Dictionary[[#This Row],[Definition]])</f>
        <v>15</v>
      </c>
    </row>
    <row r="5803" spans="1:6" x14ac:dyDescent="0.35">
      <c r="A5803" t="s">
        <v>9598</v>
      </c>
      <c r="B5803">
        <v>12</v>
      </c>
      <c r="C5803" t="s">
        <v>106</v>
      </c>
      <c r="D5803" s="1" t="s">
        <v>9597</v>
      </c>
      <c r="E5803">
        <f>LEN(OPTED_Dictionary[[#This Row],[POS]])</f>
        <v>17</v>
      </c>
      <c r="F5803">
        <f>LEN(OPTED_Dictionary[[#This Row],[Definition]])</f>
        <v>15</v>
      </c>
    </row>
    <row r="5804" spans="1:6" x14ac:dyDescent="0.35">
      <c r="A5804" t="s">
        <v>9599</v>
      </c>
      <c r="B5804">
        <v>10</v>
      </c>
      <c r="C5804" t="s">
        <v>292</v>
      </c>
      <c r="D5804" s="1" t="s">
        <v>9600</v>
      </c>
      <c r="E5804">
        <f>LEN(OPTED_Dictionary[[#This Row],[POS]])</f>
        <v>7</v>
      </c>
      <c r="F5804">
        <f>LEN(OPTED_Dictionary[[#This Row],[Definition]])</f>
        <v>79</v>
      </c>
    </row>
    <row r="5805" spans="1:6" x14ac:dyDescent="0.35">
      <c r="A5805" t="s">
        <v>9601</v>
      </c>
      <c r="B5805">
        <v>11</v>
      </c>
      <c r="C5805" t="s">
        <v>63</v>
      </c>
      <c r="D5805" s="1" t="s">
        <v>9602</v>
      </c>
      <c r="E5805">
        <f>LEN(OPTED_Dictionary[[#This Row],[POS]])</f>
        <v>6</v>
      </c>
      <c r="F5805">
        <f>LEN(OPTED_Dictionary[[#This Row],[Definition]])</f>
        <v>16</v>
      </c>
    </row>
    <row r="5806" spans="1:6" ht="29" x14ac:dyDescent="0.35">
      <c r="A5806" t="s">
        <v>9603</v>
      </c>
      <c r="B5806">
        <v>11</v>
      </c>
      <c r="C5806" t="s">
        <v>21</v>
      </c>
      <c r="D5806" s="1" t="s">
        <v>9604</v>
      </c>
      <c r="E5806">
        <f>LEN(OPTED_Dictionary[[#This Row],[POS]])</f>
        <v>4</v>
      </c>
      <c r="F5806">
        <f>LEN(OPTED_Dictionary[[#This Row],[Definition]])</f>
        <v>144</v>
      </c>
    </row>
    <row r="5807" spans="1:6" x14ac:dyDescent="0.35">
      <c r="A5807" t="s">
        <v>9605</v>
      </c>
      <c r="B5807">
        <v>11</v>
      </c>
      <c r="C5807" t="s">
        <v>28</v>
      </c>
      <c r="D5807" s="1" t="s">
        <v>9606</v>
      </c>
      <c r="E5807">
        <f>LEN(OPTED_Dictionary[[#This Row],[POS]])</f>
        <v>4</v>
      </c>
      <c r="F5807">
        <f>LEN(OPTED_Dictionary[[#This Row],[Definition]])</f>
        <v>34</v>
      </c>
    </row>
    <row r="5808" spans="1:6" x14ac:dyDescent="0.35">
      <c r="A5808" t="s">
        <v>9607</v>
      </c>
      <c r="B5808">
        <v>10</v>
      </c>
      <c r="C5808" t="s">
        <v>21</v>
      </c>
      <c r="D5808" s="1" t="s">
        <v>9608</v>
      </c>
      <c r="E5808">
        <f>LEN(OPTED_Dictionary[[#This Row],[POS]])</f>
        <v>4</v>
      </c>
      <c r="F5808">
        <f>LEN(OPTED_Dictionary[[#This Row],[Definition]])</f>
        <v>88</v>
      </c>
    </row>
    <row r="5809" spans="1:6" x14ac:dyDescent="0.35">
      <c r="A5809" t="s">
        <v>9609</v>
      </c>
      <c r="B5809">
        <v>9</v>
      </c>
      <c r="C5809" t="s">
        <v>63</v>
      </c>
      <c r="D5809" s="1" t="s">
        <v>9610</v>
      </c>
      <c r="E5809">
        <f>LEN(OPTED_Dictionary[[#This Row],[POS]])</f>
        <v>6</v>
      </c>
      <c r="F5809">
        <f>LEN(OPTED_Dictionary[[#This Row],[Definition]])</f>
        <v>13</v>
      </c>
    </row>
    <row r="5810" spans="1:6" ht="29" x14ac:dyDescent="0.35">
      <c r="A5810" t="s">
        <v>9611</v>
      </c>
      <c r="B5810">
        <v>8</v>
      </c>
      <c r="C5810" t="s">
        <v>21</v>
      </c>
      <c r="D5810" s="1" t="s">
        <v>9612</v>
      </c>
      <c r="E5810">
        <f>LEN(OPTED_Dictionary[[#This Row],[POS]])</f>
        <v>4</v>
      </c>
      <c r="F5810">
        <f>LEN(OPTED_Dictionary[[#This Row],[Definition]])</f>
        <v>162</v>
      </c>
    </row>
    <row r="5811" spans="1:6" x14ac:dyDescent="0.35">
      <c r="A5811" t="s">
        <v>9611</v>
      </c>
      <c r="B5811">
        <v>8</v>
      </c>
      <c r="C5811" t="s">
        <v>21</v>
      </c>
      <c r="D5811" s="1" t="s">
        <v>9613</v>
      </c>
      <c r="E5811">
        <f>LEN(OPTED_Dictionary[[#This Row],[POS]])</f>
        <v>4</v>
      </c>
      <c r="F5811">
        <f>LEN(OPTED_Dictionary[[#This Row],[Definition]])</f>
        <v>41</v>
      </c>
    </row>
    <row r="5812" spans="1:6" x14ac:dyDescent="0.35">
      <c r="A5812" t="s">
        <v>9611</v>
      </c>
      <c r="B5812">
        <v>8</v>
      </c>
      <c r="C5812" t="s">
        <v>21</v>
      </c>
      <c r="D5812" s="1" t="s">
        <v>9614</v>
      </c>
      <c r="E5812">
        <f>LEN(OPTED_Dictionary[[#This Row],[POS]])</f>
        <v>4</v>
      </c>
      <c r="F5812">
        <f>LEN(OPTED_Dictionary[[#This Row],[Definition]])</f>
        <v>75</v>
      </c>
    </row>
    <row r="5813" spans="1:6" x14ac:dyDescent="0.35">
      <c r="A5813" t="s">
        <v>9615</v>
      </c>
      <c r="B5813">
        <v>11</v>
      </c>
      <c r="C5813" t="s">
        <v>28</v>
      </c>
      <c r="D5813" s="1" t="s">
        <v>9616</v>
      </c>
      <c r="E5813">
        <f>LEN(OPTED_Dictionary[[#This Row],[POS]])</f>
        <v>4</v>
      </c>
      <c r="F5813">
        <f>LEN(OPTED_Dictionary[[#This Row],[Definition]])</f>
        <v>23</v>
      </c>
    </row>
    <row r="5814" spans="1:6" x14ac:dyDescent="0.35">
      <c r="A5814" t="s">
        <v>9617</v>
      </c>
      <c r="B5814">
        <v>13</v>
      </c>
      <c r="C5814" t="s">
        <v>28</v>
      </c>
      <c r="D5814" s="1" t="s">
        <v>9618</v>
      </c>
      <c r="E5814">
        <f>LEN(OPTED_Dictionary[[#This Row],[POS]])</f>
        <v>4</v>
      </c>
      <c r="F5814">
        <f>LEN(OPTED_Dictionary[[#This Row],[Definition]])</f>
        <v>53</v>
      </c>
    </row>
    <row r="5815" spans="1:6" x14ac:dyDescent="0.35">
      <c r="A5815" t="s">
        <v>9619</v>
      </c>
      <c r="B5815">
        <v>12</v>
      </c>
      <c r="C5815" t="s">
        <v>21</v>
      </c>
      <c r="D5815" s="1" t="s">
        <v>9620</v>
      </c>
      <c r="E5815">
        <f>LEN(OPTED_Dictionary[[#This Row],[POS]])</f>
        <v>4</v>
      </c>
      <c r="F5815">
        <f>LEN(OPTED_Dictionary[[#This Row],[Definition]])</f>
        <v>19</v>
      </c>
    </row>
    <row r="5816" spans="1:6" x14ac:dyDescent="0.35">
      <c r="A5816" t="s">
        <v>9621</v>
      </c>
      <c r="B5816">
        <v>16</v>
      </c>
      <c r="C5816" t="s">
        <v>21</v>
      </c>
      <c r="D5816" s="1" t="s">
        <v>9622</v>
      </c>
      <c r="E5816">
        <f>LEN(OPTED_Dictionary[[#This Row],[POS]])</f>
        <v>4</v>
      </c>
      <c r="F5816">
        <f>LEN(OPTED_Dictionary[[#This Row],[Definition]])</f>
        <v>68</v>
      </c>
    </row>
    <row r="5817" spans="1:6" x14ac:dyDescent="0.35">
      <c r="A5817" t="s">
        <v>9623</v>
      </c>
      <c r="B5817">
        <v>13</v>
      </c>
      <c r="C5817" t="s">
        <v>103</v>
      </c>
      <c r="D5817" s="1" t="s">
        <v>9624</v>
      </c>
      <c r="E5817">
        <f>LEN(OPTED_Dictionary[[#This Row],[POS]])</f>
        <v>14</v>
      </c>
      <c r="F5817">
        <f>LEN(OPTED_Dictionary[[#This Row],[Definition]])</f>
        <v>17</v>
      </c>
    </row>
    <row r="5818" spans="1:6" x14ac:dyDescent="0.35">
      <c r="A5818" t="s">
        <v>9625</v>
      </c>
      <c r="B5818">
        <v>14</v>
      </c>
      <c r="C5818" t="s">
        <v>106</v>
      </c>
      <c r="D5818" s="1" t="s">
        <v>9624</v>
      </c>
      <c r="E5818">
        <f>LEN(OPTED_Dictionary[[#This Row],[POS]])</f>
        <v>17</v>
      </c>
      <c r="F5818">
        <f>LEN(OPTED_Dictionary[[#This Row],[Definition]])</f>
        <v>17</v>
      </c>
    </row>
    <row r="5819" spans="1:6" ht="29" x14ac:dyDescent="0.35">
      <c r="A5819" t="s">
        <v>9626</v>
      </c>
      <c r="B5819">
        <v>12</v>
      </c>
      <c r="C5819" t="s">
        <v>42</v>
      </c>
      <c r="D5819" s="1" t="s">
        <v>9627</v>
      </c>
      <c r="E5819">
        <f>LEN(OPTED_Dictionary[[#This Row],[POS]])</f>
        <v>7</v>
      </c>
      <c r="F5819">
        <f>LEN(OPTED_Dictionary[[#This Row],[Definition]])</f>
        <v>95</v>
      </c>
    </row>
    <row r="5820" spans="1:6" x14ac:dyDescent="0.35">
      <c r="A5820" t="s">
        <v>9628</v>
      </c>
      <c r="B5820">
        <v>13</v>
      </c>
      <c r="C5820" t="s">
        <v>21</v>
      </c>
      <c r="D5820" s="1" t="s">
        <v>9629</v>
      </c>
      <c r="E5820">
        <f>LEN(OPTED_Dictionary[[#This Row],[POS]])</f>
        <v>4</v>
      </c>
      <c r="F5820">
        <f>LEN(OPTED_Dictionary[[#This Row],[Definition]])</f>
        <v>33</v>
      </c>
    </row>
    <row r="5821" spans="1:6" x14ac:dyDescent="0.35">
      <c r="A5821" t="s">
        <v>9630</v>
      </c>
      <c r="B5821">
        <v>8</v>
      </c>
      <c r="C5821" t="s">
        <v>63</v>
      </c>
      <c r="D5821" s="1" t="s">
        <v>9631</v>
      </c>
      <c r="E5821">
        <f>LEN(OPTED_Dictionary[[#This Row],[POS]])</f>
        <v>6</v>
      </c>
      <c r="F5821">
        <f>LEN(OPTED_Dictionary[[#This Row],[Definition]])</f>
        <v>12</v>
      </c>
    </row>
    <row r="5822" spans="1:6" ht="29" x14ac:dyDescent="0.35">
      <c r="A5822" t="s">
        <v>9632</v>
      </c>
      <c r="B5822">
        <v>7</v>
      </c>
      <c r="C5822" t="s">
        <v>21</v>
      </c>
      <c r="D5822" s="1" t="s">
        <v>9633</v>
      </c>
      <c r="E5822">
        <f>LEN(OPTED_Dictionary[[#This Row],[POS]])</f>
        <v>4</v>
      </c>
      <c r="F5822">
        <f>LEN(OPTED_Dictionary[[#This Row],[Definition]])</f>
        <v>121</v>
      </c>
    </row>
    <row r="5823" spans="1:6" x14ac:dyDescent="0.35">
      <c r="A5823" t="s">
        <v>9634</v>
      </c>
      <c r="B5823">
        <v>8</v>
      </c>
      <c r="C5823" t="s">
        <v>21</v>
      </c>
      <c r="D5823" s="1" t="s">
        <v>9635</v>
      </c>
      <c r="E5823">
        <f>LEN(OPTED_Dictionary[[#This Row],[POS]])</f>
        <v>4</v>
      </c>
      <c r="F5823">
        <f>LEN(OPTED_Dictionary[[#This Row],[Definition]])</f>
        <v>18</v>
      </c>
    </row>
    <row r="5824" spans="1:6" ht="29" x14ac:dyDescent="0.35">
      <c r="A5824" t="s">
        <v>9636</v>
      </c>
      <c r="B5824">
        <v>11</v>
      </c>
      <c r="C5824" t="s">
        <v>28</v>
      </c>
      <c r="D5824" s="1" t="s">
        <v>9637</v>
      </c>
      <c r="E5824">
        <f>LEN(OPTED_Dictionary[[#This Row],[POS]])</f>
        <v>4</v>
      </c>
      <c r="F5824">
        <f>LEN(OPTED_Dictionary[[#This Row],[Definition]])</f>
        <v>118</v>
      </c>
    </row>
    <row r="5825" spans="1:6" x14ac:dyDescent="0.35">
      <c r="A5825" t="s">
        <v>9638</v>
      </c>
      <c r="B5825">
        <v>7</v>
      </c>
      <c r="C5825" t="s">
        <v>28</v>
      </c>
      <c r="D5825" s="1" t="s">
        <v>9639</v>
      </c>
      <c r="E5825">
        <f>LEN(OPTED_Dictionary[[#This Row],[POS]])</f>
        <v>4</v>
      </c>
      <c r="F5825">
        <f>LEN(OPTED_Dictionary[[#This Row],[Definition]])</f>
        <v>42</v>
      </c>
    </row>
    <row r="5826" spans="1:6" x14ac:dyDescent="0.35">
      <c r="A5826" t="s">
        <v>9640</v>
      </c>
      <c r="B5826">
        <v>9</v>
      </c>
      <c r="C5826" t="s">
        <v>21</v>
      </c>
      <c r="D5826" s="1" t="s">
        <v>9641</v>
      </c>
      <c r="E5826">
        <f>LEN(OPTED_Dictionary[[#This Row],[POS]])</f>
        <v>4</v>
      </c>
      <c r="F5826">
        <f>LEN(OPTED_Dictionary[[#This Row],[Definition]])</f>
        <v>20</v>
      </c>
    </row>
    <row r="5827" spans="1:6" x14ac:dyDescent="0.35">
      <c r="A5827" t="s">
        <v>9642</v>
      </c>
      <c r="B5827">
        <v>8</v>
      </c>
      <c r="C5827" t="s">
        <v>28</v>
      </c>
      <c r="D5827" s="1" t="s">
        <v>9643</v>
      </c>
      <c r="E5827">
        <f>LEN(OPTED_Dictionary[[#This Row],[POS]])</f>
        <v>4</v>
      </c>
      <c r="F5827">
        <f>LEN(OPTED_Dictionary[[#This Row],[Definition]])</f>
        <v>20</v>
      </c>
    </row>
    <row r="5828" spans="1:6" x14ac:dyDescent="0.35">
      <c r="A5828" t="s">
        <v>9644</v>
      </c>
      <c r="B5828">
        <v>10</v>
      </c>
      <c r="C5828" t="s">
        <v>28</v>
      </c>
      <c r="D5828" s="1" t="s">
        <v>9645</v>
      </c>
      <c r="E5828">
        <f>LEN(OPTED_Dictionary[[#This Row],[POS]])</f>
        <v>4</v>
      </c>
      <c r="F5828">
        <f>LEN(OPTED_Dictionary[[#This Row],[Definition]])</f>
        <v>89</v>
      </c>
    </row>
    <row r="5829" spans="1:6" x14ac:dyDescent="0.35">
      <c r="A5829" t="s">
        <v>9646</v>
      </c>
      <c r="B5829">
        <v>12</v>
      </c>
      <c r="C5829" t="s">
        <v>51</v>
      </c>
      <c r="D5829" s="1" t="s">
        <v>9647</v>
      </c>
      <c r="E5829">
        <f>LEN(OPTED_Dictionary[[#This Row],[POS]])</f>
        <v>6</v>
      </c>
      <c r="F5829">
        <f>LEN(OPTED_Dictionary[[#This Row],[Definition]])</f>
        <v>50</v>
      </c>
    </row>
    <row r="5830" spans="1:6" x14ac:dyDescent="0.35">
      <c r="A5830" t="s">
        <v>9648</v>
      </c>
      <c r="B5830">
        <v>9</v>
      </c>
      <c r="C5830" t="s">
        <v>21</v>
      </c>
      <c r="D5830" s="1" t="s">
        <v>9649</v>
      </c>
      <c r="E5830">
        <f>LEN(OPTED_Dictionary[[#This Row],[POS]])</f>
        <v>4</v>
      </c>
      <c r="F5830">
        <f>LEN(OPTED_Dictionary[[#This Row],[Definition]])</f>
        <v>58</v>
      </c>
    </row>
    <row r="5831" spans="1:6" ht="29" x14ac:dyDescent="0.35">
      <c r="A5831" t="s">
        <v>9648</v>
      </c>
      <c r="B5831">
        <v>9</v>
      </c>
      <c r="C5831" t="s">
        <v>21</v>
      </c>
      <c r="D5831" s="1" t="s">
        <v>9650</v>
      </c>
      <c r="E5831">
        <f>LEN(OPTED_Dictionary[[#This Row],[POS]])</f>
        <v>4</v>
      </c>
      <c r="F5831">
        <f>LEN(OPTED_Dictionary[[#This Row],[Definition]])</f>
        <v>106</v>
      </c>
    </row>
    <row r="5832" spans="1:6" x14ac:dyDescent="0.35">
      <c r="A5832" t="s">
        <v>9651</v>
      </c>
      <c r="B5832">
        <v>9</v>
      </c>
      <c r="C5832" t="s">
        <v>21</v>
      </c>
      <c r="D5832" s="1" t="s">
        <v>9652</v>
      </c>
      <c r="E5832">
        <f>LEN(OPTED_Dictionary[[#This Row],[POS]])</f>
        <v>4</v>
      </c>
      <c r="F5832">
        <f>LEN(OPTED_Dictionary[[#This Row],[Definition]])</f>
        <v>58</v>
      </c>
    </row>
    <row r="5833" spans="1:6" x14ac:dyDescent="0.35">
      <c r="A5833" t="s">
        <v>9653</v>
      </c>
      <c r="B5833">
        <v>13</v>
      </c>
      <c r="C5833" t="s">
        <v>21</v>
      </c>
      <c r="D5833" s="1" t="s">
        <v>9654</v>
      </c>
      <c r="E5833">
        <f>LEN(OPTED_Dictionary[[#This Row],[POS]])</f>
        <v>4</v>
      </c>
      <c r="F5833">
        <f>LEN(OPTED_Dictionary[[#This Row],[Definition]])</f>
        <v>25</v>
      </c>
    </row>
    <row r="5834" spans="1:6" x14ac:dyDescent="0.35">
      <c r="A5834" t="s">
        <v>9655</v>
      </c>
      <c r="B5834">
        <v>10</v>
      </c>
      <c r="C5834" t="s">
        <v>103</v>
      </c>
      <c r="D5834" s="1" t="s">
        <v>9656</v>
      </c>
      <c r="E5834">
        <f>LEN(OPTED_Dictionary[[#This Row],[POS]])</f>
        <v>14</v>
      </c>
      <c r="F5834">
        <f>LEN(OPTED_Dictionary[[#This Row],[Definition]])</f>
        <v>14</v>
      </c>
    </row>
    <row r="5835" spans="1:6" x14ac:dyDescent="0.35">
      <c r="A5835" t="s">
        <v>9657</v>
      </c>
      <c r="B5835">
        <v>11</v>
      </c>
      <c r="C5835" t="s">
        <v>106</v>
      </c>
      <c r="D5835" s="1" t="s">
        <v>9656</v>
      </c>
      <c r="E5835">
        <f>LEN(OPTED_Dictionary[[#This Row],[POS]])</f>
        <v>17</v>
      </c>
      <c r="F5835">
        <f>LEN(OPTED_Dictionary[[#This Row],[Definition]])</f>
        <v>14</v>
      </c>
    </row>
    <row r="5836" spans="1:6" ht="29" x14ac:dyDescent="0.35">
      <c r="A5836" t="s">
        <v>9658</v>
      </c>
      <c r="B5836">
        <v>9</v>
      </c>
      <c r="C5836" t="s">
        <v>42</v>
      </c>
      <c r="D5836" s="1" t="s">
        <v>9659</v>
      </c>
      <c r="E5836">
        <f>LEN(OPTED_Dictionary[[#This Row],[POS]])</f>
        <v>7</v>
      </c>
      <c r="F5836">
        <f>LEN(OPTED_Dictionary[[#This Row],[Definition]])</f>
        <v>146</v>
      </c>
    </row>
    <row r="5837" spans="1:6" x14ac:dyDescent="0.35">
      <c r="A5837" t="s">
        <v>9658</v>
      </c>
      <c r="B5837">
        <v>9</v>
      </c>
      <c r="C5837" t="s">
        <v>42</v>
      </c>
      <c r="D5837" s="1" t="s">
        <v>9660</v>
      </c>
      <c r="E5837">
        <f>LEN(OPTED_Dictionary[[#This Row],[POS]])</f>
        <v>7</v>
      </c>
      <c r="F5837">
        <f>LEN(OPTED_Dictionary[[#This Row],[Definition]])</f>
        <v>52</v>
      </c>
    </row>
    <row r="5838" spans="1:6" x14ac:dyDescent="0.35">
      <c r="A5838" t="s">
        <v>9661</v>
      </c>
      <c r="B5838">
        <v>10</v>
      </c>
      <c r="C5838" t="s">
        <v>21</v>
      </c>
      <c r="D5838" s="1" t="s">
        <v>9662</v>
      </c>
      <c r="E5838">
        <f>LEN(OPTED_Dictionary[[#This Row],[POS]])</f>
        <v>4</v>
      </c>
      <c r="F5838">
        <f>LEN(OPTED_Dictionary[[#This Row],[Definition]])</f>
        <v>14</v>
      </c>
    </row>
    <row r="5839" spans="1:6" x14ac:dyDescent="0.35">
      <c r="A5839" t="s">
        <v>9663</v>
      </c>
      <c r="B5839">
        <v>9</v>
      </c>
      <c r="C5839" t="s">
        <v>63</v>
      </c>
      <c r="D5839" s="1" t="s">
        <v>9664</v>
      </c>
      <c r="E5839">
        <f>LEN(OPTED_Dictionary[[#This Row],[POS]])</f>
        <v>6</v>
      </c>
      <c r="F5839">
        <f>LEN(OPTED_Dictionary[[#This Row],[Definition]])</f>
        <v>12</v>
      </c>
    </row>
    <row r="5840" spans="1:6" ht="29" x14ac:dyDescent="0.35">
      <c r="A5840" t="s">
        <v>9665</v>
      </c>
      <c r="B5840">
        <v>7</v>
      </c>
      <c r="C5840" t="s">
        <v>21</v>
      </c>
      <c r="D5840" s="1" t="s">
        <v>9666</v>
      </c>
      <c r="E5840">
        <f>LEN(OPTED_Dictionary[[#This Row],[POS]])</f>
        <v>4</v>
      </c>
      <c r="F5840">
        <f>LEN(OPTED_Dictionary[[#This Row],[Definition]])</f>
        <v>156</v>
      </c>
    </row>
    <row r="5841" spans="1:6" ht="29" x14ac:dyDescent="0.35">
      <c r="A5841" t="s">
        <v>9665</v>
      </c>
      <c r="B5841">
        <v>7</v>
      </c>
      <c r="C5841" t="s">
        <v>21</v>
      </c>
      <c r="D5841" s="1" t="s">
        <v>9667</v>
      </c>
      <c r="E5841">
        <f>LEN(OPTED_Dictionary[[#This Row],[POS]])</f>
        <v>4</v>
      </c>
      <c r="F5841">
        <f>LEN(OPTED_Dictionary[[#This Row],[Definition]])</f>
        <v>100</v>
      </c>
    </row>
    <row r="5842" spans="1:6" x14ac:dyDescent="0.35">
      <c r="A5842" t="s">
        <v>9665</v>
      </c>
      <c r="B5842">
        <v>7</v>
      </c>
      <c r="C5842" t="s">
        <v>21</v>
      </c>
      <c r="D5842" s="1" t="s">
        <v>9668</v>
      </c>
      <c r="E5842">
        <f>LEN(OPTED_Dictionary[[#This Row],[POS]])</f>
        <v>4</v>
      </c>
      <c r="F5842">
        <f>LEN(OPTED_Dictionary[[#This Row],[Definition]])</f>
        <v>32</v>
      </c>
    </row>
    <row r="5843" spans="1:6" ht="29" x14ac:dyDescent="0.35">
      <c r="A5843" t="s">
        <v>9665</v>
      </c>
      <c r="B5843">
        <v>7</v>
      </c>
      <c r="C5843" t="s">
        <v>21</v>
      </c>
      <c r="D5843" s="1" t="s">
        <v>9669</v>
      </c>
      <c r="E5843">
        <f>LEN(OPTED_Dictionary[[#This Row],[POS]])</f>
        <v>4</v>
      </c>
      <c r="F5843">
        <f>LEN(OPTED_Dictionary[[#This Row],[Definition]])</f>
        <v>138</v>
      </c>
    </row>
    <row r="5844" spans="1:6" x14ac:dyDescent="0.35">
      <c r="A5844" t="s">
        <v>9665</v>
      </c>
      <c r="B5844">
        <v>7</v>
      </c>
      <c r="C5844" t="s">
        <v>21</v>
      </c>
      <c r="D5844" s="1" t="s">
        <v>9670</v>
      </c>
      <c r="E5844">
        <f>LEN(OPTED_Dictionary[[#This Row],[POS]])</f>
        <v>4</v>
      </c>
      <c r="F5844">
        <f>LEN(OPTED_Dictionary[[#This Row],[Definition]])</f>
        <v>88</v>
      </c>
    </row>
    <row r="5845" spans="1:6" x14ac:dyDescent="0.35">
      <c r="A5845" t="s">
        <v>9671</v>
      </c>
      <c r="B5845">
        <v>10</v>
      </c>
      <c r="C5845" t="s">
        <v>28</v>
      </c>
      <c r="D5845" s="1" t="s">
        <v>9672</v>
      </c>
      <c r="E5845">
        <f>LEN(OPTED_Dictionary[[#This Row],[POS]])</f>
        <v>4</v>
      </c>
      <c r="F5845">
        <f>LEN(OPTED_Dictionary[[#This Row],[Definition]])</f>
        <v>70</v>
      </c>
    </row>
    <row r="5846" spans="1:6" x14ac:dyDescent="0.35">
      <c r="A5846" t="s">
        <v>9673</v>
      </c>
      <c r="B5846">
        <v>7</v>
      </c>
      <c r="C5846" t="s">
        <v>21</v>
      </c>
      <c r="D5846" s="1" t="s">
        <v>9674</v>
      </c>
      <c r="E5846">
        <f>LEN(OPTED_Dictionary[[#This Row],[POS]])</f>
        <v>4</v>
      </c>
      <c r="F5846">
        <f>LEN(OPTED_Dictionary[[#This Row],[Definition]])</f>
        <v>35</v>
      </c>
    </row>
    <row r="5847" spans="1:6" x14ac:dyDescent="0.35">
      <c r="A5847" t="s">
        <v>9673</v>
      </c>
      <c r="B5847">
        <v>7</v>
      </c>
      <c r="C5847" t="s">
        <v>21</v>
      </c>
      <c r="D5847" s="1" t="s">
        <v>9675</v>
      </c>
      <c r="E5847">
        <f>LEN(OPTED_Dictionary[[#This Row],[POS]])</f>
        <v>4</v>
      </c>
      <c r="F5847">
        <f>LEN(OPTED_Dictionary[[#This Row],[Definition]])</f>
        <v>25</v>
      </c>
    </row>
    <row r="5848" spans="1:6" x14ac:dyDescent="0.35">
      <c r="A5848" t="s">
        <v>9673</v>
      </c>
      <c r="B5848">
        <v>7</v>
      </c>
      <c r="C5848" t="s">
        <v>21</v>
      </c>
      <c r="D5848" s="1" t="s">
        <v>9676</v>
      </c>
      <c r="E5848">
        <f>LEN(OPTED_Dictionary[[#This Row],[POS]])</f>
        <v>4</v>
      </c>
      <c r="F5848">
        <f>LEN(OPTED_Dictionary[[#This Row],[Definition]])</f>
        <v>12</v>
      </c>
    </row>
    <row r="5849" spans="1:6" x14ac:dyDescent="0.35">
      <c r="A5849" t="s">
        <v>9677</v>
      </c>
      <c r="B5849">
        <v>9</v>
      </c>
      <c r="C5849" t="s">
        <v>28</v>
      </c>
      <c r="D5849" s="1" t="s">
        <v>9678</v>
      </c>
      <c r="E5849">
        <f>LEN(OPTED_Dictionary[[#This Row],[POS]])</f>
        <v>4</v>
      </c>
      <c r="F5849">
        <f>LEN(OPTED_Dictionary[[#This Row],[Definition]])</f>
        <v>20</v>
      </c>
    </row>
    <row r="5850" spans="1:6" ht="29" x14ac:dyDescent="0.35">
      <c r="A5850" t="s">
        <v>9679</v>
      </c>
      <c r="B5850">
        <v>10</v>
      </c>
      <c r="C5850" t="s">
        <v>28</v>
      </c>
      <c r="D5850" s="1" t="s">
        <v>9680</v>
      </c>
      <c r="E5850">
        <f>LEN(OPTED_Dictionary[[#This Row],[POS]])</f>
        <v>4</v>
      </c>
      <c r="F5850">
        <f>LEN(OPTED_Dictionary[[#This Row],[Definition]])</f>
        <v>139</v>
      </c>
    </row>
    <row r="5851" spans="1:6" x14ac:dyDescent="0.35">
      <c r="A5851" t="s">
        <v>9681</v>
      </c>
      <c r="B5851">
        <v>6</v>
      </c>
      <c r="C5851" t="s">
        <v>21</v>
      </c>
      <c r="D5851" s="1" t="s">
        <v>9682</v>
      </c>
      <c r="E5851">
        <f>LEN(OPTED_Dictionary[[#This Row],[POS]])</f>
        <v>4</v>
      </c>
      <c r="F5851">
        <f>LEN(OPTED_Dictionary[[#This Row],[Definition]])</f>
        <v>18</v>
      </c>
    </row>
    <row r="5852" spans="1:6" x14ac:dyDescent="0.35">
      <c r="A5852" t="s">
        <v>9683</v>
      </c>
      <c r="B5852">
        <v>6</v>
      </c>
      <c r="C5852" t="s">
        <v>21</v>
      </c>
      <c r="D5852" s="1" t="s">
        <v>9684</v>
      </c>
      <c r="E5852">
        <f>LEN(OPTED_Dictionary[[#This Row],[POS]])</f>
        <v>4</v>
      </c>
      <c r="F5852">
        <f>LEN(OPTED_Dictionary[[#This Row],[Definition]])</f>
        <v>16</v>
      </c>
    </row>
    <row r="5853" spans="1:6" x14ac:dyDescent="0.35">
      <c r="A5853" t="s">
        <v>9685</v>
      </c>
      <c r="B5853">
        <v>6</v>
      </c>
      <c r="C5853" t="s">
        <v>21</v>
      </c>
      <c r="D5853" s="1" t="s">
        <v>9686</v>
      </c>
      <c r="E5853">
        <f>LEN(OPTED_Dictionary[[#This Row],[POS]])</f>
        <v>4</v>
      </c>
      <c r="F5853">
        <f>LEN(OPTED_Dictionary[[#This Row],[Definition]])</f>
        <v>48</v>
      </c>
    </row>
    <row r="5854" spans="1:6" x14ac:dyDescent="0.35">
      <c r="A5854" t="s">
        <v>9685</v>
      </c>
      <c r="B5854">
        <v>6</v>
      </c>
      <c r="C5854" t="s">
        <v>21</v>
      </c>
      <c r="D5854" s="1" t="s">
        <v>9687</v>
      </c>
      <c r="E5854">
        <f>LEN(OPTED_Dictionary[[#This Row],[POS]])</f>
        <v>4</v>
      </c>
      <c r="F5854">
        <f>LEN(OPTED_Dictionary[[#This Row],[Definition]])</f>
        <v>75</v>
      </c>
    </row>
    <row r="5855" spans="1:6" ht="29" x14ac:dyDescent="0.35">
      <c r="A5855" t="s">
        <v>9688</v>
      </c>
      <c r="B5855">
        <v>8</v>
      </c>
      <c r="C5855" t="s">
        <v>21</v>
      </c>
      <c r="D5855" s="1" t="s">
        <v>9689</v>
      </c>
      <c r="E5855">
        <f>LEN(OPTED_Dictionary[[#This Row],[POS]])</f>
        <v>4</v>
      </c>
      <c r="F5855">
        <f>LEN(OPTED_Dictionary[[#This Row],[Definition]])</f>
        <v>133</v>
      </c>
    </row>
    <row r="5856" spans="1:6" x14ac:dyDescent="0.35">
      <c r="A5856" t="s">
        <v>9688</v>
      </c>
      <c r="B5856">
        <v>8</v>
      </c>
      <c r="C5856" t="s">
        <v>21</v>
      </c>
      <c r="D5856" s="1" t="s">
        <v>9690</v>
      </c>
      <c r="E5856">
        <f>LEN(OPTED_Dictionary[[#This Row],[POS]])</f>
        <v>4</v>
      </c>
      <c r="F5856">
        <f>LEN(OPTED_Dictionary[[#This Row],[Definition]])</f>
        <v>97</v>
      </c>
    </row>
    <row r="5857" spans="1:6" x14ac:dyDescent="0.35">
      <c r="A5857" t="s">
        <v>9688</v>
      </c>
      <c r="B5857">
        <v>8</v>
      </c>
      <c r="C5857" t="s">
        <v>21</v>
      </c>
      <c r="D5857" s="1" t="s">
        <v>9691</v>
      </c>
      <c r="E5857">
        <f>LEN(OPTED_Dictionary[[#This Row],[POS]])</f>
        <v>4</v>
      </c>
      <c r="F5857">
        <f>LEN(OPTED_Dictionary[[#This Row],[Definition]])</f>
        <v>68</v>
      </c>
    </row>
    <row r="5858" spans="1:6" x14ac:dyDescent="0.35">
      <c r="A5858" t="s">
        <v>9692</v>
      </c>
      <c r="B5858">
        <v>11</v>
      </c>
      <c r="C5858" t="s">
        <v>28</v>
      </c>
      <c r="D5858" s="1" t="s">
        <v>9693</v>
      </c>
      <c r="E5858">
        <f>LEN(OPTED_Dictionary[[#This Row],[POS]])</f>
        <v>4</v>
      </c>
      <c r="F5858">
        <f>LEN(OPTED_Dictionary[[#This Row],[Definition]])</f>
        <v>12</v>
      </c>
    </row>
    <row r="5859" spans="1:6" x14ac:dyDescent="0.35">
      <c r="A5859" t="s">
        <v>9694</v>
      </c>
      <c r="B5859">
        <v>13</v>
      </c>
      <c r="C5859" t="s">
        <v>51</v>
      </c>
      <c r="D5859" s="1" t="s">
        <v>9695</v>
      </c>
      <c r="E5859">
        <f>LEN(OPTED_Dictionary[[#This Row],[POS]])</f>
        <v>6</v>
      </c>
      <c r="F5859">
        <f>LEN(OPTED_Dictionary[[#This Row],[Definition]])</f>
        <v>27</v>
      </c>
    </row>
    <row r="5860" spans="1:6" ht="29" x14ac:dyDescent="0.35">
      <c r="A5860" t="s">
        <v>9696</v>
      </c>
      <c r="B5860">
        <v>9</v>
      </c>
      <c r="C5860" t="s">
        <v>28</v>
      </c>
      <c r="D5860" s="1" t="s">
        <v>9697</v>
      </c>
      <c r="E5860">
        <f>LEN(OPTED_Dictionary[[#This Row],[POS]])</f>
        <v>4</v>
      </c>
      <c r="F5860">
        <f>LEN(OPTED_Dictionary[[#This Row],[Definition]])</f>
        <v>98</v>
      </c>
    </row>
    <row r="5861" spans="1:6" x14ac:dyDescent="0.35">
      <c r="A5861" t="s">
        <v>9698</v>
      </c>
      <c r="B5861">
        <v>10</v>
      </c>
      <c r="C5861" t="s">
        <v>21</v>
      </c>
      <c r="D5861" s="1" t="s">
        <v>9699</v>
      </c>
      <c r="E5861">
        <f>LEN(OPTED_Dictionary[[#This Row],[POS]])</f>
        <v>4</v>
      </c>
      <c r="F5861">
        <f>LEN(OPTED_Dictionary[[#This Row],[Definition]])</f>
        <v>20</v>
      </c>
    </row>
    <row r="5862" spans="1:6" x14ac:dyDescent="0.35">
      <c r="A5862" t="s">
        <v>9700</v>
      </c>
      <c r="B5862">
        <v>8</v>
      </c>
      <c r="C5862" t="s">
        <v>21</v>
      </c>
      <c r="D5862" s="1" t="s">
        <v>9701</v>
      </c>
      <c r="E5862">
        <f>LEN(OPTED_Dictionary[[#This Row],[POS]])</f>
        <v>4</v>
      </c>
      <c r="F5862">
        <f>LEN(OPTED_Dictionary[[#This Row],[Definition]])</f>
        <v>82</v>
      </c>
    </row>
    <row r="5863" spans="1:6" ht="29" x14ac:dyDescent="0.35">
      <c r="A5863" t="s">
        <v>9700</v>
      </c>
      <c r="B5863">
        <v>8</v>
      </c>
      <c r="C5863" t="s">
        <v>21</v>
      </c>
      <c r="D5863" s="1" t="s">
        <v>9702</v>
      </c>
      <c r="E5863">
        <f>LEN(OPTED_Dictionary[[#This Row],[POS]])</f>
        <v>4</v>
      </c>
      <c r="F5863">
        <f>LEN(OPTED_Dictionary[[#This Row],[Definition]])</f>
        <v>98</v>
      </c>
    </row>
    <row r="5864" spans="1:6" ht="43.5" x14ac:dyDescent="0.35">
      <c r="A5864" t="s">
        <v>9703</v>
      </c>
      <c r="B5864">
        <v>6</v>
      </c>
      <c r="C5864" t="s">
        <v>21</v>
      </c>
      <c r="D5864" s="1" t="s">
        <v>9704</v>
      </c>
      <c r="E5864">
        <f>LEN(OPTED_Dictionary[[#This Row],[POS]])</f>
        <v>4</v>
      </c>
      <c r="F5864">
        <f>LEN(OPTED_Dictionary[[#This Row],[Definition]])</f>
        <v>199</v>
      </c>
    </row>
    <row r="5865" spans="1:6" ht="43.5" x14ac:dyDescent="0.35">
      <c r="A5865" t="s">
        <v>9703</v>
      </c>
      <c r="B5865">
        <v>6</v>
      </c>
      <c r="C5865" t="s">
        <v>21</v>
      </c>
      <c r="D5865" s="1" t="s">
        <v>9705</v>
      </c>
      <c r="E5865">
        <f>LEN(OPTED_Dictionary[[#This Row],[POS]])</f>
        <v>4</v>
      </c>
      <c r="F5865">
        <f>LEN(OPTED_Dictionary[[#This Row],[Definition]])</f>
        <v>266</v>
      </c>
    </row>
    <row r="5866" spans="1:6" x14ac:dyDescent="0.35">
      <c r="A5866" t="s">
        <v>9703</v>
      </c>
      <c r="B5866">
        <v>6</v>
      </c>
      <c r="C5866" t="s">
        <v>21</v>
      </c>
      <c r="D5866" s="1" t="s">
        <v>9706</v>
      </c>
      <c r="E5866">
        <f>LEN(OPTED_Dictionary[[#This Row],[POS]])</f>
        <v>4</v>
      </c>
      <c r="F5866">
        <f>LEN(OPTED_Dictionary[[#This Row],[Definition]])</f>
        <v>93</v>
      </c>
    </row>
    <row r="5867" spans="1:6" x14ac:dyDescent="0.35">
      <c r="A5867" t="s">
        <v>9703</v>
      </c>
      <c r="B5867">
        <v>6</v>
      </c>
      <c r="C5867" t="s">
        <v>21</v>
      </c>
      <c r="D5867" s="1" t="s">
        <v>9707</v>
      </c>
      <c r="E5867">
        <f>LEN(OPTED_Dictionary[[#This Row],[POS]])</f>
        <v>4</v>
      </c>
      <c r="F5867">
        <f>LEN(OPTED_Dictionary[[#This Row],[Definition]])</f>
        <v>20</v>
      </c>
    </row>
    <row r="5868" spans="1:6" x14ac:dyDescent="0.35">
      <c r="A5868" t="s">
        <v>9703</v>
      </c>
      <c r="B5868">
        <v>6</v>
      </c>
      <c r="C5868" t="s">
        <v>21</v>
      </c>
      <c r="D5868" s="1" t="s">
        <v>9708</v>
      </c>
      <c r="E5868">
        <f>LEN(OPTED_Dictionary[[#This Row],[POS]])</f>
        <v>4</v>
      </c>
      <c r="F5868">
        <f>LEN(OPTED_Dictionary[[#This Row],[Definition]])</f>
        <v>61</v>
      </c>
    </row>
    <row r="5869" spans="1:6" ht="43.5" x14ac:dyDescent="0.35">
      <c r="A5869" t="s">
        <v>9703</v>
      </c>
      <c r="B5869">
        <v>6</v>
      </c>
      <c r="C5869" t="s">
        <v>21</v>
      </c>
      <c r="D5869" s="1" t="s">
        <v>9709</v>
      </c>
      <c r="E5869">
        <f>LEN(OPTED_Dictionary[[#This Row],[POS]])</f>
        <v>4</v>
      </c>
      <c r="F5869">
        <f>LEN(OPTED_Dictionary[[#This Row],[Definition]])</f>
        <v>202</v>
      </c>
    </row>
    <row r="5870" spans="1:6" ht="29" x14ac:dyDescent="0.35">
      <c r="A5870" t="s">
        <v>9703</v>
      </c>
      <c r="B5870">
        <v>6</v>
      </c>
      <c r="C5870" t="s">
        <v>21</v>
      </c>
      <c r="D5870" s="1" t="s">
        <v>9710</v>
      </c>
      <c r="E5870">
        <f>LEN(OPTED_Dictionary[[#This Row],[POS]])</f>
        <v>4</v>
      </c>
      <c r="F5870">
        <f>LEN(OPTED_Dictionary[[#This Row],[Definition]])</f>
        <v>142</v>
      </c>
    </row>
    <row r="5871" spans="1:6" x14ac:dyDescent="0.35">
      <c r="A5871" t="s">
        <v>9711</v>
      </c>
      <c r="B5871">
        <v>8</v>
      </c>
      <c r="C5871" t="s">
        <v>103</v>
      </c>
      <c r="D5871" s="1" t="s">
        <v>9712</v>
      </c>
      <c r="E5871">
        <f>LEN(OPTED_Dictionary[[#This Row],[POS]])</f>
        <v>14</v>
      </c>
      <c r="F5871">
        <f>LEN(OPTED_Dictionary[[#This Row],[Definition]])</f>
        <v>11</v>
      </c>
    </row>
    <row r="5872" spans="1:6" x14ac:dyDescent="0.35">
      <c r="A5872" t="s">
        <v>9713</v>
      </c>
      <c r="B5872">
        <v>9</v>
      </c>
      <c r="C5872" t="s">
        <v>106</v>
      </c>
      <c r="D5872" s="1" t="s">
        <v>9712</v>
      </c>
      <c r="E5872">
        <f>LEN(OPTED_Dictionary[[#This Row],[POS]])</f>
        <v>17</v>
      </c>
      <c r="F5872">
        <f>LEN(OPTED_Dictionary[[#This Row],[Definition]])</f>
        <v>11</v>
      </c>
    </row>
    <row r="5873" spans="1:6" x14ac:dyDescent="0.35">
      <c r="A5873" t="s">
        <v>9703</v>
      </c>
      <c r="B5873">
        <v>6</v>
      </c>
      <c r="C5873" t="s">
        <v>42</v>
      </c>
      <c r="D5873" s="1" t="s">
        <v>9714</v>
      </c>
      <c r="E5873">
        <f>LEN(OPTED_Dictionary[[#This Row],[POS]])</f>
        <v>7</v>
      </c>
      <c r="F5873">
        <f>LEN(OPTED_Dictionary[[#This Row],[Definition]])</f>
        <v>67</v>
      </c>
    </row>
    <row r="5874" spans="1:6" x14ac:dyDescent="0.35">
      <c r="A5874" t="s">
        <v>9703</v>
      </c>
      <c r="B5874">
        <v>6</v>
      </c>
      <c r="C5874" t="s">
        <v>42</v>
      </c>
      <c r="D5874" s="1" t="s">
        <v>9715</v>
      </c>
      <c r="E5874">
        <f>LEN(OPTED_Dictionary[[#This Row],[POS]])</f>
        <v>7</v>
      </c>
      <c r="F5874">
        <f>LEN(OPTED_Dictionary[[#This Row],[Definition]])</f>
        <v>98</v>
      </c>
    </row>
    <row r="5875" spans="1:6" x14ac:dyDescent="0.35">
      <c r="A5875" t="s">
        <v>9703</v>
      </c>
      <c r="B5875">
        <v>6</v>
      </c>
      <c r="C5875" t="s">
        <v>292</v>
      </c>
      <c r="D5875" s="1" t="s">
        <v>9716</v>
      </c>
      <c r="E5875">
        <f>LEN(OPTED_Dictionary[[#This Row],[POS]])</f>
        <v>7</v>
      </c>
      <c r="F5875">
        <f>LEN(OPTED_Dictionary[[#This Row],[Definition]])</f>
        <v>90</v>
      </c>
    </row>
    <row r="5876" spans="1:6" x14ac:dyDescent="0.35">
      <c r="A5876" t="s">
        <v>9703</v>
      </c>
      <c r="B5876">
        <v>6</v>
      </c>
      <c r="C5876" t="s">
        <v>292</v>
      </c>
      <c r="D5876" s="1" t="s">
        <v>9717</v>
      </c>
      <c r="E5876">
        <f>LEN(OPTED_Dictionary[[#This Row],[POS]])</f>
        <v>7</v>
      </c>
      <c r="F5876">
        <f>LEN(OPTED_Dictionary[[#This Row],[Definition]])</f>
        <v>26</v>
      </c>
    </row>
    <row r="5877" spans="1:6" x14ac:dyDescent="0.35">
      <c r="A5877" t="s">
        <v>9703</v>
      </c>
      <c r="B5877">
        <v>6</v>
      </c>
      <c r="C5877" t="s">
        <v>21</v>
      </c>
      <c r="D5877" s="1" t="s">
        <v>9718</v>
      </c>
      <c r="E5877">
        <f>LEN(OPTED_Dictionary[[#This Row],[POS]])</f>
        <v>4</v>
      </c>
      <c r="F5877">
        <f>LEN(OPTED_Dictionary[[#This Row],[Definition]])</f>
        <v>14</v>
      </c>
    </row>
    <row r="5878" spans="1:6" x14ac:dyDescent="0.35">
      <c r="A5878" t="s">
        <v>9719</v>
      </c>
      <c r="B5878">
        <v>10</v>
      </c>
      <c r="C5878" t="s">
        <v>28</v>
      </c>
      <c r="D5878" s="1" t="s">
        <v>9720</v>
      </c>
      <c r="E5878">
        <f>LEN(OPTED_Dictionary[[#This Row],[POS]])</f>
        <v>4</v>
      </c>
      <c r="F5878">
        <f>LEN(OPTED_Dictionary[[#This Row],[Definition]])</f>
        <v>20</v>
      </c>
    </row>
    <row r="5879" spans="1:6" x14ac:dyDescent="0.35">
      <c r="A5879" t="s">
        <v>9721</v>
      </c>
      <c r="B5879">
        <v>9</v>
      </c>
      <c r="C5879" t="s">
        <v>21</v>
      </c>
      <c r="D5879" s="1" t="s">
        <v>9722</v>
      </c>
      <c r="E5879">
        <f>LEN(OPTED_Dictionary[[#This Row],[POS]])</f>
        <v>4</v>
      </c>
      <c r="F5879">
        <f>LEN(OPTED_Dictionary[[#This Row],[Definition]])</f>
        <v>60</v>
      </c>
    </row>
    <row r="5880" spans="1:6" x14ac:dyDescent="0.35">
      <c r="A5880" t="s">
        <v>9721</v>
      </c>
      <c r="B5880">
        <v>9</v>
      </c>
      <c r="C5880" t="s">
        <v>21</v>
      </c>
      <c r="D5880" s="1" t="s">
        <v>9723</v>
      </c>
      <c r="E5880">
        <f>LEN(OPTED_Dictionary[[#This Row],[POS]])</f>
        <v>4</v>
      </c>
      <c r="F5880">
        <f>LEN(OPTED_Dictionary[[#This Row],[Definition]])</f>
        <v>77</v>
      </c>
    </row>
    <row r="5881" spans="1:6" x14ac:dyDescent="0.35">
      <c r="A5881" t="s">
        <v>9721</v>
      </c>
      <c r="B5881">
        <v>9</v>
      </c>
      <c r="C5881" t="s">
        <v>21</v>
      </c>
      <c r="D5881" s="1" t="s">
        <v>9724</v>
      </c>
      <c r="E5881">
        <f>LEN(OPTED_Dictionary[[#This Row],[POS]])</f>
        <v>4</v>
      </c>
      <c r="F5881">
        <f>LEN(OPTED_Dictionary[[#This Row],[Definition]])</f>
        <v>41</v>
      </c>
    </row>
    <row r="5882" spans="1:6" x14ac:dyDescent="0.35">
      <c r="A5882" t="s">
        <v>9721</v>
      </c>
      <c r="B5882">
        <v>9</v>
      </c>
      <c r="C5882" t="s">
        <v>21</v>
      </c>
      <c r="D5882" s="1" t="s">
        <v>9725</v>
      </c>
      <c r="E5882">
        <f>LEN(OPTED_Dictionary[[#This Row],[POS]])</f>
        <v>4</v>
      </c>
      <c r="F5882">
        <f>LEN(OPTED_Dictionary[[#This Row],[Definition]])</f>
        <v>90</v>
      </c>
    </row>
    <row r="5883" spans="1:6" x14ac:dyDescent="0.35">
      <c r="A5883" t="s">
        <v>9721</v>
      </c>
      <c r="B5883">
        <v>9</v>
      </c>
      <c r="C5883" t="s">
        <v>21</v>
      </c>
      <c r="D5883" s="1" t="s">
        <v>9726</v>
      </c>
      <c r="E5883">
        <f>LEN(OPTED_Dictionary[[#This Row],[POS]])</f>
        <v>4</v>
      </c>
      <c r="F5883">
        <f>LEN(OPTED_Dictionary[[#This Row],[Definition]])</f>
        <v>66</v>
      </c>
    </row>
    <row r="5884" spans="1:6" x14ac:dyDescent="0.35">
      <c r="A5884" t="s">
        <v>9721</v>
      </c>
      <c r="B5884">
        <v>9</v>
      </c>
      <c r="C5884" t="s">
        <v>21</v>
      </c>
      <c r="D5884" s="1" t="s">
        <v>9727</v>
      </c>
      <c r="E5884">
        <f>LEN(OPTED_Dictionary[[#This Row],[POS]])</f>
        <v>4</v>
      </c>
      <c r="F5884">
        <f>LEN(OPTED_Dictionary[[#This Row],[Definition]])</f>
        <v>41</v>
      </c>
    </row>
    <row r="5885" spans="1:6" x14ac:dyDescent="0.35">
      <c r="A5885" t="s">
        <v>9721</v>
      </c>
      <c r="B5885">
        <v>9</v>
      </c>
      <c r="C5885" t="s">
        <v>21</v>
      </c>
      <c r="D5885" s="1" t="s">
        <v>9728</v>
      </c>
      <c r="E5885">
        <f>LEN(OPTED_Dictionary[[#This Row],[POS]])</f>
        <v>4</v>
      </c>
      <c r="F5885">
        <f>LEN(OPTED_Dictionary[[#This Row],[Definition]])</f>
        <v>23</v>
      </c>
    </row>
    <row r="5886" spans="1:6" x14ac:dyDescent="0.35">
      <c r="A5886" t="s">
        <v>9729</v>
      </c>
      <c r="B5886">
        <v>9</v>
      </c>
      <c r="C5886" t="s">
        <v>28</v>
      </c>
      <c r="D5886" s="1" t="s">
        <v>9730</v>
      </c>
      <c r="E5886">
        <f>LEN(OPTED_Dictionary[[#This Row],[POS]])</f>
        <v>4</v>
      </c>
      <c r="F5886">
        <f>LEN(OPTED_Dictionary[[#This Row],[Definition]])</f>
        <v>16</v>
      </c>
    </row>
    <row r="5887" spans="1:6" ht="29" x14ac:dyDescent="0.35">
      <c r="A5887" t="s">
        <v>9711</v>
      </c>
      <c r="B5887">
        <v>8</v>
      </c>
      <c r="C5887" t="s">
        <v>28</v>
      </c>
      <c r="D5887" s="1" t="s">
        <v>9731</v>
      </c>
      <c r="E5887">
        <f>LEN(OPTED_Dictionary[[#This Row],[POS]])</f>
        <v>4</v>
      </c>
      <c r="F5887">
        <f>LEN(OPTED_Dictionary[[#This Row],[Definition]])</f>
        <v>125</v>
      </c>
    </row>
    <row r="5888" spans="1:6" x14ac:dyDescent="0.35">
      <c r="A5888" t="s">
        <v>9711</v>
      </c>
      <c r="B5888">
        <v>8</v>
      </c>
      <c r="C5888" t="s">
        <v>28</v>
      </c>
      <c r="D5888" s="1" t="s">
        <v>9732</v>
      </c>
      <c r="E5888">
        <f>LEN(OPTED_Dictionary[[#This Row],[POS]])</f>
        <v>4</v>
      </c>
      <c r="F5888">
        <f>LEN(OPTED_Dictionary[[#This Row],[Definition]])</f>
        <v>89</v>
      </c>
    </row>
    <row r="5889" spans="1:6" x14ac:dyDescent="0.35">
      <c r="A5889" t="s">
        <v>9733</v>
      </c>
      <c r="B5889">
        <v>9</v>
      </c>
      <c r="C5889" t="s">
        <v>21</v>
      </c>
      <c r="D5889" s="1" t="s">
        <v>9734</v>
      </c>
      <c r="E5889">
        <f>LEN(OPTED_Dictionary[[#This Row],[POS]])</f>
        <v>4</v>
      </c>
      <c r="F5889">
        <f>LEN(OPTED_Dictionary[[#This Row],[Definition]])</f>
        <v>20</v>
      </c>
    </row>
    <row r="5890" spans="1:6" x14ac:dyDescent="0.35">
      <c r="A5890" t="s">
        <v>9735</v>
      </c>
      <c r="B5890">
        <v>8</v>
      </c>
      <c r="C5890" t="s">
        <v>21</v>
      </c>
      <c r="D5890" s="1" t="s">
        <v>9736</v>
      </c>
      <c r="E5890">
        <f>LEN(OPTED_Dictionary[[#This Row],[POS]])</f>
        <v>4</v>
      </c>
      <c r="F5890">
        <f>LEN(OPTED_Dictionary[[#This Row],[Definition]])</f>
        <v>19</v>
      </c>
    </row>
    <row r="5891" spans="1:6" ht="29" x14ac:dyDescent="0.35">
      <c r="A5891" t="s">
        <v>9737</v>
      </c>
      <c r="B5891">
        <v>9</v>
      </c>
      <c r="C5891" t="s">
        <v>21</v>
      </c>
      <c r="D5891" s="1" t="s">
        <v>9738</v>
      </c>
      <c r="E5891">
        <f>LEN(OPTED_Dictionary[[#This Row],[POS]])</f>
        <v>4</v>
      </c>
      <c r="F5891">
        <f>LEN(OPTED_Dictionary[[#This Row],[Definition]])</f>
        <v>103</v>
      </c>
    </row>
    <row r="5892" spans="1:6" x14ac:dyDescent="0.35">
      <c r="A5892" t="s">
        <v>9739</v>
      </c>
      <c r="B5892">
        <v>10</v>
      </c>
      <c r="C5892" t="s">
        <v>28</v>
      </c>
      <c r="D5892" s="1" t="s">
        <v>9740</v>
      </c>
      <c r="E5892">
        <f>LEN(OPTED_Dictionary[[#This Row],[POS]])</f>
        <v>4</v>
      </c>
      <c r="F5892">
        <f>LEN(OPTED_Dictionary[[#This Row],[Definition]])</f>
        <v>22</v>
      </c>
    </row>
    <row r="5893" spans="1:6" x14ac:dyDescent="0.35">
      <c r="A5893" t="s">
        <v>9741</v>
      </c>
      <c r="B5893">
        <v>12</v>
      </c>
      <c r="C5893" t="s">
        <v>28</v>
      </c>
      <c r="D5893" s="1" t="s">
        <v>9742</v>
      </c>
      <c r="E5893">
        <f>LEN(OPTED_Dictionary[[#This Row],[POS]])</f>
        <v>4</v>
      </c>
      <c r="F5893">
        <f>LEN(OPTED_Dictionary[[#This Row],[Definition]])</f>
        <v>71</v>
      </c>
    </row>
    <row r="5894" spans="1:6" x14ac:dyDescent="0.35">
      <c r="A5894" t="s">
        <v>9743</v>
      </c>
      <c r="B5894">
        <v>11</v>
      </c>
      <c r="C5894" t="s">
        <v>28</v>
      </c>
      <c r="D5894" s="1" t="s">
        <v>9744</v>
      </c>
      <c r="E5894">
        <f>LEN(OPTED_Dictionary[[#This Row],[POS]])</f>
        <v>4</v>
      </c>
      <c r="F5894">
        <f>LEN(OPTED_Dictionary[[#This Row],[Definition]])</f>
        <v>13</v>
      </c>
    </row>
    <row r="5895" spans="1:6" x14ac:dyDescent="0.35">
      <c r="A5895" t="s">
        <v>9745</v>
      </c>
      <c r="B5895">
        <v>11</v>
      </c>
      <c r="C5895" t="s">
        <v>21</v>
      </c>
      <c r="D5895" s="1" t="s">
        <v>9746</v>
      </c>
      <c r="E5895">
        <f>LEN(OPTED_Dictionary[[#This Row],[POS]])</f>
        <v>4</v>
      </c>
      <c r="F5895">
        <f>LEN(OPTED_Dictionary[[#This Row],[Definition]])</f>
        <v>46</v>
      </c>
    </row>
    <row r="5896" spans="1:6" x14ac:dyDescent="0.35">
      <c r="A5896" t="s">
        <v>9747</v>
      </c>
      <c r="B5896">
        <v>11</v>
      </c>
      <c r="C5896" t="s">
        <v>21</v>
      </c>
      <c r="D5896" s="1" t="s">
        <v>9748</v>
      </c>
      <c r="E5896">
        <f>LEN(OPTED_Dictionary[[#This Row],[POS]])</f>
        <v>4</v>
      </c>
      <c r="F5896">
        <f>LEN(OPTED_Dictionary[[#This Row],[Definition]])</f>
        <v>59</v>
      </c>
    </row>
    <row r="5897" spans="1:6" x14ac:dyDescent="0.35">
      <c r="A5897" t="s">
        <v>9747</v>
      </c>
      <c r="B5897">
        <v>11</v>
      </c>
      <c r="C5897" t="s">
        <v>21</v>
      </c>
      <c r="D5897" s="1" t="s">
        <v>9749</v>
      </c>
      <c r="E5897">
        <f>LEN(OPTED_Dictionary[[#This Row],[POS]])</f>
        <v>4</v>
      </c>
      <c r="F5897">
        <f>LEN(OPTED_Dictionary[[#This Row],[Definition]])</f>
        <v>29</v>
      </c>
    </row>
    <row r="5898" spans="1:6" x14ac:dyDescent="0.35">
      <c r="A5898" t="s">
        <v>9737</v>
      </c>
      <c r="B5898">
        <v>9</v>
      </c>
      <c r="C5898" t="s">
        <v>21</v>
      </c>
      <c r="D5898" s="1" t="s">
        <v>9750</v>
      </c>
      <c r="E5898">
        <f>LEN(OPTED_Dictionary[[#This Row],[POS]])</f>
        <v>4</v>
      </c>
      <c r="F5898">
        <f>LEN(OPTED_Dictionary[[#This Row],[Definition]])</f>
        <v>19</v>
      </c>
    </row>
    <row r="5899" spans="1:6" x14ac:dyDescent="0.35">
      <c r="A5899" t="s">
        <v>9751</v>
      </c>
      <c r="B5899">
        <v>11</v>
      </c>
      <c r="C5899" t="s">
        <v>21</v>
      </c>
      <c r="D5899" s="1" t="s">
        <v>9752</v>
      </c>
      <c r="E5899">
        <f>LEN(OPTED_Dictionary[[#This Row],[POS]])</f>
        <v>4</v>
      </c>
      <c r="F5899">
        <f>LEN(OPTED_Dictionary[[#This Row],[Definition]])</f>
        <v>15</v>
      </c>
    </row>
    <row r="5900" spans="1:6" x14ac:dyDescent="0.35">
      <c r="A5900" t="s">
        <v>9753</v>
      </c>
      <c r="B5900">
        <v>10</v>
      </c>
      <c r="C5900" t="s">
        <v>28</v>
      </c>
      <c r="D5900" s="1" t="s">
        <v>9754</v>
      </c>
      <c r="E5900">
        <f>LEN(OPTED_Dictionary[[#This Row],[POS]])</f>
        <v>4</v>
      </c>
      <c r="F5900">
        <f>LEN(OPTED_Dictionary[[#This Row],[Definition]])</f>
        <v>56</v>
      </c>
    </row>
    <row r="5901" spans="1:6" ht="43.5" x14ac:dyDescent="0.35">
      <c r="A5901" t="s">
        <v>9755</v>
      </c>
      <c r="B5901">
        <v>7</v>
      </c>
      <c r="C5901" t="s">
        <v>21</v>
      </c>
      <c r="D5901" s="1" t="s">
        <v>9756</v>
      </c>
      <c r="E5901">
        <f>LEN(OPTED_Dictionary[[#This Row],[POS]])</f>
        <v>4</v>
      </c>
      <c r="F5901">
        <f>LEN(OPTED_Dictionary[[#This Row],[Definition]])</f>
        <v>217</v>
      </c>
    </row>
    <row r="5902" spans="1:6" ht="29" x14ac:dyDescent="0.35">
      <c r="A5902" t="s">
        <v>9757</v>
      </c>
      <c r="B5902">
        <v>12</v>
      </c>
      <c r="C5902" t="s">
        <v>5</v>
      </c>
      <c r="D5902" s="1" t="s">
        <v>9758</v>
      </c>
      <c r="E5902">
        <f>LEN(OPTED_Dictionary[[#This Row],[POS]])</f>
        <v>2</v>
      </c>
      <c r="F5902">
        <f>LEN(OPTED_Dictionary[[#This Row],[Definition]])</f>
        <v>118</v>
      </c>
    </row>
    <row r="5903" spans="1:6" x14ac:dyDescent="0.35">
      <c r="A5903" t="s">
        <v>9759</v>
      </c>
      <c r="B5903">
        <v>8</v>
      </c>
      <c r="C5903" t="s">
        <v>21</v>
      </c>
      <c r="D5903" s="1" t="s">
        <v>9760</v>
      </c>
      <c r="E5903">
        <f>LEN(OPTED_Dictionary[[#This Row],[POS]])</f>
        <v>4</v>
      </c>
      <c r="F5903">
        <f>LEN(OPTED_Dictionary[[#This Row],[Definition]])</f>
        <v>56</v>
      </c>
    </row>
    <row r="5904" spans="1:6" x14ac:dyDescent="0.35">
      <c r="A5904" t="s">
        <v>9761</v>
      </c>
      <c r="B5904">
        <v>10</v>
      </c>
      <c r="C5904" t="s">
        <v>103</v>
      </c>
      <c r="D5904" s="1" t="s">
        <v>9762</v>
      </c>
      <c r="E5904">
        <f>LEN(OPTED_Dictionary[[#This Row],[POS]])</f>
        <v>14</v>
      </c>
      <c r="F5904">
        <f>LEN(OPTED_Dictionary[[#This Row],[Definition]])</f>
        <v>14</v>
      </c>
    </row>
    <row r="5905" spans="1:6" x14ac:dyDescent="0.35">
      <c r="A5905" t="s">
        <v>9763</v>
      </c>
      <c r="B5905">
        <v>11</v>
      </c>
      <c r="C5905" t="s">
        <v>106</v>
      </c>
      <c r="D5905" s="1" t="s">
        <v>9762</v>
      </c>
      <c r="E5905">
        <f>LEN(OPTED_Dictionary[[#This Row],[POS]])</f>
        <v>17</v>
      </c>
      <c r="F5905">
        <f>LEN(OPTED_Dictionary[[#This Row],[Definition]])</f>
        <v>14</v>
      </c>
    </row>
    <row r="5906" spans="1:6" ht="29" x14ac:dyDescent="0.35">
      <c r="A5906" t="s">
        <v>9764</v>
      </c>
      <c r="B5906">
        <v>9</v>
      </c>
      <c r="C5906" t="s">
        <v>862</v>
      </c>
      <c r="D5906" s="1" t="s">
        <v>9765</v>
      </c>
      <c r="E5906">
        <f>LEN(OPTED_Dictionary[[#This Row],[POS]])</f>
        <v>12</v>
      </c>
      <c r="F5906">
        <f>LEN(OPTED_Dictionary[[#This Row],[Definition]])</f>
        <v>123</v>
      </c>
    </row>
    <row r="5907" spans="1:6" x14ac:dyDescent="0.35">
      <c r="A5907" t="s">
        <v>9766</v>
      </c>
      <c r="B5907">
        <v>10</v>
      </c>
      <c r="C5907" t="s">
        <v>21</v>
      </c>
      <c r="D5907" s="1" t="s">
        <v>9767</v>
      </c>
      <c r="E5907">
        <f>LEN(OPTED_Dictionary[[#This Row],[POS]])</f>
        <v>4</v>
      </c>
      <c r="F5907">
        <f>LEN(OPTED_Dictionary[[#This Row],[Definition]])</f>
        <v>19</v>
      </c>
    </row>
    <row r="5908" spans="1:6" x14ac:dyDescent="0.35">
      <c r="A5908" t="s">
        <v>9768</v>
      </c>
      <c r="B5908">
        <v>9</v>
      </c>
      <c r="C5908" t="s">
        <v>21</v>
      </c>
      <c r="D5908" s="1" t="s">
        <v>9769</v>
      </c>
      <c r="E5908">
        <f>LEN(OPTED_Dictionary[[#This Row],[POS]])</f>
        <v>4</v>
      </c>
      <c r="F5908">
        <f>LEN(OPTED_Dictionary[[#This Row],[Definition]])</f>
        <v>63</v>
      </c>
    </row>
    <row r="5909" spans="1:6" ht="29" x14ac:dyDescent="0.35">
      <c r="A5909" t="s">
        <v>9768</v>
      </c>
      <c r="B5909">
        <v>9</v>
      </c>
      <c r="C5909" t="s">
        <v>21</v>
      </c>
      <c r="D5909" s="1" t="s">
        <v>9770</v>
      </c>
      <c r="E5909">
        <f>LEN(OPTED_Dictionary[[#This Row],[POS]])</f>
        <v>4</v>
      </c>
      <c r="F5909">
        <f>LEN(OPTED_Dictionary[[#This Row],[Definition]])</f>
        <v>129</v>
      </c>
    </row>
    <row r="5910" spans="1:6" x14ac:dyDescent="0.35">
      <c r="A5910" t="s">
        <v>9771</v>
      </c>
      <c r="B5910">
        <v>10</v>
      </c>
      <c r="C5910" t="s">
        <v>28</v>
      </c>
      <c r="D5910" s="1" t="s">
        <v>9772</v>
      </c>
      <c r="E5910">
        <f>LEN(OPTED_Dictionary[[#This Row],[POS]])</f>
        <v>4</v>
      </c>
      <c r="F5910">
        <f>LEN(OPTED_Dictionary[[#This Row],[Definition]])</f>
        <v>33</v>
      </c>
    </row>
    <row r="5911" spans="1:6" ht="43.5" x14ac:dyDescent="0.35">
      <c r="A5911" t="s">
        <v>9773</v>
      </c>
      <c r="B5911">
        <v>7</v>
      </c>
      <c r="C5911" t="s">
        <v>28</v>
      </c>
      <c r="D5911" s="1" t="s">
        <v>9774</v>
      </c>
      <c r="E5911">
        <f>LEN(OPTED_Dictionary[[#This Row],[POS]])</f>
        <v>4</v>
      </c>
      <c r="F5911">
        <f>LEN(OPTED_Dictionary[[#This Row],[Definition]])</f>
        <v>261</v>
      </c>
    </row>
    <row r="5912" spans="1:6" ht="29" x14ac:dyDescent="0.35">
      <c r="A5912" t="s">
        <v>9773</v>
      </c>
      <c r="B5912">
        <v>7</v>
      </c>
      <c r="C5912" t="s">
        <v>28</v>
      </c>
      <c r="D5912" s="1" t="s">
        <v>9775</v>
      </c>
      <c r="E5912">
        <f>LEN(OPTED_Dictionary[[#This Row],[POS]])</f>
        <v>4</v>
      </c>
      <c r="F5912">
        <f>LEN(OPTED_Dictionary[[#This Row],[Definition]])</f>
        <v>112</v>
      </c>
    </row>
    <row r="5913" spans="1:6" ht="29" x14ac:dyDescent="0.35">
      <c r="A5913" t="s">
        <v>9773</v>
      </c>
      <c r="B5913">
        <v>7</v>
      </c>
      <c r="C5913" t="s">
        <v>28</v>
      </c>
      <c r="D5913" s="1" t="s">
        <v>9776</v>
      </c>
      <c r="E5913">
        <f>LEN(OPTED_Dictionary[[#This Row],[POS]])</f>
        <v>4</v>
      </c>
      <c r="F5913">
        <f>LEN(OPTED_Dictionary[[#This Row],[Definition]])</f>
        <v>100</v>
      </c>
    </row>
    <row r="5914" spans="1:6" x14ac:dyDescent="0.35">
      <c r="A5914" t="s">
        <v>9773</v>
      </c>
      <c r="B5914">
        <v>7</v>
      </c>
      <c r="C5914" t="s">
        <v>28</v>
      </c>
      <c r="D5914" s="1" t="s">
        <v>9777</v>
      </c>
      <c r="E5914">
        <f>LEN(OPTED_Dictionary[[#This Row],[POS]])</f>
        <v>4</v>
      </c>
      <c r="F5914">
        <f>LEN(OPTED_Dictionary[[#This Row],[Definition]])</f>
        <v>54</v>
      </c>
    </row>
    <row r="5915" spans="1:6" x14ac:dyDescent="0.35">
      <c r="A5915" t="s">
        <v>9773</v>
      </c>
      <c r="B5915">
        <v>7</v>
      </c>
      <c r="C5915" t="s">
        <v>28</v>
      </c>
      <c r="D5915" s="1" t="s">
        <v>9778</v>
      </c>
      <c r="E5915">
        <f>LEN(OPTED_Dictionary[[#This Row],[POS]])</f>
        <v>4</v>
      </c>
      <c r="F5915">
        <f>LEN(OPTED_Dictionary[[#This Row],[Definition]])</f>
        <v>22</v>
      </c>
    </row>
    <row r="5916" spans="1:6" x14ac:dyDescent="0.35">
      <c r="A5916" t="s">
        <v>9773</v>
      </c>
      <c r="B5916">
        <v>7</v>
      </c>
      <c r="C5916" t="s">
        <v>28</v>
      </c>
      <c r="D5916" s="1" t="s">
        <v>9779</v>
      </c>
      <c r="E5916">
        <f>LEN(OPTED_Dictionary[[#This Row],[POS]])</f>
        <v>4</v>
      </c>
      <c r="F5916">
        <f>LEN(OPTED_Dictionary[[#This Row],[Definition]])</f>
        <v>19</v>
      </c>
    </row>
    <row r="5917" spans="1:6" x14ac:dyDescent="0.35">
      <c r="A5917" t="s">
        <v>9773</v>
      </c>
      <c r="B5917">
        <v>7</v>
      </c>
      <c r="C5917" t="s">
        <v>21</v>
      </c>
      <c r="D5917" s="1" t="s">
        <v>9780</v>
      </c>
      <c r="E5917">
        <f>LEN(OPTED_Dictionary[[#This Row],[POS]])</f>
        <v>4</v>
      </c>
      <c r="F5917">
        <f>LEN(OPTED_Dictionary[[#This Row],[Definition]])</f>
        <v>60</v>
      </c>
    </row>
    <row r="5918" spans="1:6" x14ac:dyDescent="0.35">
      <c r="A5918" t="s">
        <v>9773</v>
      </c>
      <c r="B5918">
        <v>7</v>
      </c>
      <c r="C5918" t="s">
        <v>21</v>
      </c>
      <c r="D5918" s="1" t="s">
        <v>9781</v>
      </c>
      <c r="E5918">
        <f>LEN(OPTED_Dictionary[[#This Row],[POS]])</f>
        <v>4</v>
      </c>
      <c r="F5918">
        <f>LEN(OPTED_Dictionary[[#This Row],[Definition]])</f>
        <v>78</v>
      </c>
    </row>
    <row r="5919" spans="1:6" x14ac:dyDescent="0.35">
      <c r="A5919" t="s">
        <v>9773</v>
      </c>
      <c r="B5919">
        <v>7</v>
      </c>
      <c r="C5919" t="s">
        <v>21</v>
      </c>
      <c r="D5919" s="1" t="s">
        <v>9782</v>
      </c>
      <c r="E5919">
        <f>LEN(OPTED_Dictionary[[#This Row],[POS]])</f>
        <v>4</v>
      </c>
      <c r="F5919">
        <f>LEN(OPTED_Dictionary[[#This Row],[Definition]])</f>
        <v>36</v>
      </c>
    </row>
    <row r="5920" spans="1:6" x14ac:dyDescent="0.35">
      <c r="A5920" t="s">
        <v>9773</v>
      </c>
      <c r="B5920">
        <v>7</v>
      </c>
      <c r="C5920" t="s">
        <v>21</v>
      </c>
      <c r="D5920" s="1" t="s">
        <v>9783</v>
      </c>
      <c r="E5920">
        <f>LEN(OPTED_Dictionary[[#This Row],[POS]])</f>
        <v>4</v>
      </c>
      <c r="F5920">
        <f>LEN(OPTED_Dictionary[[#This Row],[Definition]])</f>
        <v>64</v>
      </c>
    </row>
    <row r="5921" spans="1:6" x14ac:dyDescent="0.35">
      <c r="A5921" t="s">
        <v>9773</v>
      </c>
      <c r="B5921">
        <v>7</v>
      </c>
      <c r="C5921" t="s">
        <v>21</v>
      </c>
      <c r="D5921" s="1" t="s">
        <v>9784</v>
      </c>
      <c r="E5921">
        <f>LEN(OPTED_Dictionary[[#This Row],[POS]])</f>
        <v>4</v>
      </c>
      <c r="F5921">
        <f>LEN(OPTED_Dictionary[[#This Row],[Definition]])</f>
        <v>20</v>
      </c>
    </row>
    <row r="5922" spans="1:6" x14ac:dyDescent="0.35">
      <c r="A5922" t="s">
        <v>9773</v>
      </c>
      <c r="B5922">
        <v>7</v>
      </c>
      <c r="C5922" t="s">
        <v>21</v>
      </c>
      <c r="D5922" s="1" t="s">
        <v>9785</v>
      </c>
      <c r="E5922">
        <f>LEN(OPTED_Dictionary[[#This Row],[POS]])</f>
        <v>4</v>
      </c>
      <c r="F5922">
        <f>LEN(OPTED_Dictionary[[#This Row],[Definition]])</f>
        <v>34</v>
      </c>
    </row>
    <row r="5923" spans="1:6" x14ac:dyDescent="0.35">
      <c r="A5923" t="s">
        <v>9786</v>
      </c>
      <c r="B5923">
        <v>9</v>
      </c>
      <c r="C5923" t="s">
        <v>51</v>
      </c>
      <c r="D5923" s="1" t="s">
        <v>9787</v>
      </c>
      <c r="E5923">
        <f>LEN(OPTED_Dictionary[[#This Row],[POS]])</f>
        <v>6</v>
      </c>
      <c r="F5923">
        <f>LEN(OPTED_Dictionary[[#This Row],[Definition]])</f>
        <v>19</v>
      </c>
    </row>
    <row r="5924" spans="1:6" x14ac:dyDescent="0.35">
      <c r="A5924" t="s">
        <v>9786</v>
      </c>
      <c r="B5924">
        <v>9</v>
      </c>
      <c r="C5924" t="s">
        <v>51</v>
      </c>
      <c r="D5924" s="1" t="s">
        <v>9788</v>
      </c>
      <c r="E5924">
        <f>LEN(OPTED_Dictionary[[#This Row],[POS]])</f>
        <v>6</v>
      </c>
      <c r="F5924">
        <f>LEN(OPTED_Dictionary[[#This Row],[Definition]])</f>
        <v>23</v>
      </c>
    </row>
    <row r="5925" spans="1:6" x14ac:dyDescent="0.35">
      <c r="A5925" t="s">
        <v>9789</v>
      </c>
      <c r="B5925">
        <v>11</v>
      </c>
      <c r="C5925" t="s">
        <v>21</v>
      </c>
      <c r="D5925" s="1" t="s">
        <v>9790</v>
      </c>
      <c r="E5925">
        <f>LEN(OPTED_Dictionary[[#This Row],[POS]])</f>
        <v>4</v>
      </c>
      <c r="F5925">
        <f>LEN(OPTED_Dictionary[[#This Row],[Definition]])</f>
        <v>68</v>
      </c>
    </row>
    <row r="5926" spans="1:6" x14ac:dyDescent="0.35">
      <c r="A5926" t="s">
        <v>9791</v>
      </c>
      <c r="B5926">
        <v>9</v>
      </c>
      <c r="C5926" t="s">
        <v>21</v>
      </c>
      <c r="D5926" s="1" t="s">
        <v>9792</v>
      </c>
      <c r="E5926">
        <f>LEN(OPTED_Dictionary[[#This Row],[POS]])</f>
        <v>4</v>
      </c>
      <c r="F5926">
        <f>LEN(OPTED_Dictionary[[#This Row],[Definition]])</f>
        <v>29</v>
      </c>
    </row>
    <row r="5927" spans="1:6" x14ac:dyDescent="0.35">
      <c r="A5927" t="s">
        <v>9791</v>
      </c>
      <c r="B5927">
        <v>9</v>
      </c>
      <c r="C5927" t="s">
        <v>21</v>
      </c>
      <c r="D5927" s="1" t="s">
        <v>9793</v>
      </c>
      <c r="E5927">
        <f>LEN(OPTED_Dictionary[[#This Row],[POS]])</f>
        <v>4</v>
      </c>
      <c r="F5927">
        <f>LEN(OPTED_Dictionary[[#This Row],[Definition]])</f>
        <v>28</v>
      </c>
    </row>
    <row r="5928" spans="1:6" x14ac:dyDescent="0.35">
      <c r="A5928" t="s">
        <v>9791</v>
      </c>
      <c r="B5928">
        <v>9</v>
      </c>
      <c r="C5928" t="s">
        <v>21</v>
      </c>
      <c r="D5928" s="1" t="s">
        <v>9794</v>
      </c>
      <c r="E5928">
        <f>LEN(OPTED_Dictionary[[#This Row],[POS]])</f>
        <v>4</v>
      </c>
      <c r="F5928">
        <f>LEN(OPTED_Dictionary[[#This Row],[Definition]])</f>
        <v>46</v>
      </c>
    </row>
    <row r="5929" spans="1:6" x14ac:dyDescent="0.35">
      <c r="A5929" t="s">
        <v>9795</v>
      </c>
      <c r="B5929">
        <v>8</v>
      </c>
      <c r="C5929" t="s">
        <v>21</v>
      </c>
      <c r="D5929" s="1" t="s">
        <v>9796</v>
      </c>
      <c r="E5929">
        <f>LEN(OPTED_Dictionary[[#This Row],[POS]])</f>
        <v>4</v>
      </c>
      <c r="F5929">
        <f>LEN(OPTED_Dictionary[[#This Row],[Definition]])</f>
        <v>17</v>
      </c>
    </row>
    <row r="5930" spans="1:6" x14ac:dyDescent="0.35">
      <c r="A5930" t="s">
        <v>9795</v>
      </c>
      <c r="B5930">
        <v>8</v>
      </c>
      <c r="C5930" t="s">
        <v>21</v>
      </c>
      <c r="D5930" s="1" t="s">
        <v>9797</v>
      </c>
      <c r="E5930">
        <f>LEN(OPTED_Dictionary[[#This Row],[POS]])</f>
        <v>4</v>
      </c>
      <c r="F5930">
        <f>LEN(OPTED_Dictionary[[#This Row],[Definition]])</f>
        <v>12</v>
      </c>
    </row>
    <row r="5931" spans="1:6" ht="29" x14ac:dyDescent="0.35">
      <c r="A5931" t="s">
        <v>9798</v>
      </c>
      <c r="B5931">
        <v>6</v>
      </c>
      <c r="C5931" t="s">
        <v>21</v>
      </c>
      <c r="D5931" s="1" t="s">
        <v>9799</v>
      </c>
      <c r="E5931">
        <f>LEN(OPTED_Dictionary[[#This Row],[POS]])</f>
        <v>4</v>
      </c>
      <c r="F5931">
        <f>LEN(OPTED_Dictionary[[#This Row],[Definition]])</f>
        <v>118</v>
      </c>
    </row>
    <row r="5932" spans="1:6" x14ac:dyDescent="0.35">
      <c r="A5932" t="s">
        <v>9800</v>
      </c>
      <c r="B5932">
        <v>9</v>
      </c>
      <c r="C5932" t="s">
        <v>28</v>
      </c>
      <c r="D5932" s="1" t="s">
        <v>9801</v>
      </c>
      <c r="E5932">
        <f>LEN(OPTED_Dictionary[[#This Row],[POS]])</f>
        <v>4</v>
      </c>
      <c r="F5932">
        <f>LEN(OPTED_Dictionary[[#This Row],[Definition]])</f>
        <v>57</v>
      </c>
    </row>
    <row r="5933" spans="1:6" x14ac:dyDescent="0.35">
      <c r="A5933" t="s">
        <v>9802</v>
      </c>
      <c r="B5933">
        <v>7</v>
      </c>
      <c r="C5933" t="s">
        <v>21</v>
      </c>
      <c r="D5933" s="1" t="s">
        <v>9803</v>
      </c>
      <c r="E5933">
        <f>LEN(OPTED_Dictionary[[#This Row],[POS]])</f>
        <v>4</v>
      </c>
      <c r="F5933">
        <f>LEN(OPTED_Dictionary[[#This Row],[Definition]])</f>
        <v>28</v>
      </c>
    </row>
    <row r="5934" spans="1:6" x14ac:dyDescent="0.35">
      <c r="A5934" t="s">
        <v>9804</v>
      </c>
      <c r="B5934">
        <v>9</v>
      </c>
      <c r="C5934" t="s">
        <v>28</v>
      </c>
      <c r="D5934" s="1" t="s">
        <v>9805</v>
      </c>
      <c r="E5934">
        <f>LEN(OPTED_Dictionary[[#This Row],[POS]])</f>
        <v>4</v>
      </c>
      <c r="F5934">
        <f>LEN(OPTED_Dictionary[[#This Row],[Definition]])</f>
        <v>20</v>
      </c>
    </row>
    <row r="5935" spans="1:6" ht="29" x14ac:dyDescent="0.35">
      <c r="A5935" t="s">
        <v>9806</v>
      </c>
      <c r="B5935">
        <v>10</v>
      </c>
      <c r="C5935" t="s">
        <v>28</v>
      </c>
      <c r="D5935" s="1" t="s">
        <v>9807</v>
      </c>
      <c r="E5935">
        <f>LEN(OPTED_Dictionary[[#This Row],[POS]])</f>
        <v>4</v>
      </c>
      <c r="F5935">
        <f>LEN(OPTED_Dictionary[[#This Row],[Definition]])</f>
        <v>115</v>
      </c>
    </row>
    <row r="5936" spans="1:6" x14ac:dyDescent="0.35">
      <c r="A5936" t="s">
        <v>9808</v>
      </c>
      <c r="B5936">
        <v>10</v>
      </c>
      <c r="C5936" t="s">
        <v>28</v>
      </c>
      <c r="D5936" s="1" t="s">
        <v>9809</v>
      </c>
      <c r="E5936">
        <f>LEN(OPTED_Dictionary[[#This Row],[POS]])</f>
        <v>4</v>
      </c>
      <c r="F5936">
        <f>LEN(OPTED_Dictionary[[#This Row],[Definition]])</f>
        <v>14</v>
      </c>
    </row>
    <row r="5937" spans="1:6" x14ac:dyDescent="0.35">
      <c r="A5937" t="s">
        <v>9810</v>
      </c>
      <c r="B5937">
        <v>5</v>
      </c>
      <c r="C5937" t="s">
        <v>21</v>
      </c>
      <c r="D5937" s="1" t="s">
        <v>9811</v>
      </c>
      <c r="E5937">
        <f>LEN(OPTED_Dictionary[[#This Row],[POS]])</f>
        <v>4</v>
      </c>
      <c r="F5937">
        <f>LEN(OPTED_Dictionary[[#This Row],[Definition]])</f>
        <v>12</v>
      </c>
    </row>
    <row r="5938" spans="1:6" x14ac:dyDescent="0.35">
      <c r="A5938" t="s">
        <v>9812</v>
      </c>
      <c r="B5938">
        <v>6</v>
      </c>
      <c r="C5938" t="s">
        <v>21</v>
      </c>
      <c r="D5938" s="1" t="s">
        <v>9813</v>
      </c>
      <c r="E5938">
        <f>LEN(OPTED_Dictionary[[#This Row],[POS]])</f>
        <v>4</v>
      </c>
      <c r="F5938">
        <f>LEN(OPTED_Dictionary[[#This Row],[Definition]])</f>
        <v>61</v>
      </c>
    </row>
    <row r="5939" spans="1:6" x14ac:dyDescent="0.35">
      <c r="A5939" t="s">
        <v>9814</v>
      </c>
      <c r="B5939">
        <v>7</v>
      </c>
      <c r="C5939" t="s">
        <v>63</v>
      </c>
      <c r="D5939" s="1" t="s">
        <v>9815</v>
      </c>
      <c r="E5939">
        <f>LEN(OPTED_Dictionary[[#This Row],[POS]])</f>
        <v>6</v>
      </c>
      <c r="F5939">
        <f>LEN(OPTED_Dictionary[[#This Row],[Definition]])</f>
        <v>10</v>
      </c>
    </row>
    <row r="5940" spans="1:6" x14ac:dyDescent="0.35">
      <c r="A5940" t="s">
        <v>9816</v>
      </c>
      <c r="B5940">
        <v>5</v>
      </c>
      <c r="C5940" t="s">
        <v>21</v>
      </c>
      <c r="D5940" s="1" t="s">
        <v>9817</v>
      </c>
      <c r="E5940">
        <f>LEN(OPTED_Dictionary[[#This Row],[POS]])</f>
        <v>4</v>
      </c>
      <c r="F5940">
        <f>LEN(OPTED_Dictionary[[#This Row],[Definition]])</f>
        <v>30</v>
      </c>
    </row>
    <row r="5941" spans="1:6" x14ac:dyDescent="0.35">
      <c r="A5941" t="s">
        <v>9816</v>
      </c>
      <c r="B5941">
        <v>5</v>
      </c>
      <c r="C5941" t="s">
        <v>21</v>
      </c>
      <c r="D5941" s="1" t="s">
        <v>9818</v>
      </c>
      <c r="E5941">
        <f>LEN(OPTED_Dictionary[[#This Row],[POS]])</f>
        <v>4</v>
      </c>
      <c r="F5941">
        <f>LEN(OPTED_Dictionary[[#This Row],[Definition]])</f>
        <v>16</v>
      </c>
    </row>
    <row r="5942" spans="1:6" x14ac:dyDescent="0.35">
      <c r="A5942" t="s">
        <v>9819</v>
      </c>
      <c r="B5942">
        <v>6</v>
      </c>
      <c r="C5942" t="s">
        <v>21</v>
      </c>
      <c r="D5942" s="1" t="s">
        <v>9820</v>
      </c>
      <c r="E5942">
        <f>LEN(OPTED_Dictionary[[#This Row],[POS]])</f>
        <v>4</v>
      </c>
      <c r="F5942">
        <f>LEN(OPTED_Dictionary[[#This Row],[Definition]])</f>
        <v>54</v>
      </c>
    </row>
    <row r="5943" spans="1:6" x14ac:dyDescent="0.35">
      <c r="A5943" t="s">
        <v>9819</v>
      </c>
      <c r="B5943">
        <v>6</v>
      </c>
      <c r="C5943" t="s">
        <v>21</v>
      </c>
      <c r="D5943" s="1" t="s">
        <v>9821</v>
      </c>
      <c r="E5943">
        <f>LEN(OPTED_Dictionary[[#This Row],[POS]])</f>
        <v>4</v>
      </c>
      <c r="F5943">
        <f>LEN(OPTED_Dictionary[[#This Row],[Definition]])</f>
        <v>44</v>
      </c>
    </row>
    <row r="5944" spans="1:6" x14ac:dyDescent="0.35">
      <c r="A5944" t="s">
        <v>9822</v>
      </c>
      <c r="B5944">
        <v>7</v>
      </c>
      <c r="C5944" t="s">
        <v>28</v>
      </c>
      <c r="D5944" s="1" t="s">
        <v>9823</v>
      </c>
      <c r="E5944">
        <f>LEN(OPTED_Dictionary[[#This Row],[POS]])</f>
        <v>4</v>
      </c>
      <c r="F5944">
        <f>LEN(OPTED_Dictionary[[#This Row],[Definition]])</f>
        <v>18</v>
      </c>
    </row>
    <row r="5945" spans="1:6" x14ac:dyDescent="0.35">
      <c r="A5945" t="s">
        <v>9824</v>
      </c>
      <c r="B5945">
        <v>8</v>
      </c>
      <c r="C5945" t="s">
        <v>28</v>
      </c>
      <c r="D5945" s="1" t="s">
        <v>9825</v>
      </c>
      <c r="E5945">
        <f>LEN(OPTED_Dictionary[[#This Row],[POS]])</f>
        <v>4</v>
      </c>
      <c r="F5945">
        <f>LEN(OPTED_Dictionary[[#This Row],[Definition]])</f>
        <v>41</v>
      </c>
    </row>
    <row r="5946" spans="1:6" x14ac:dyDescent="0.35">
      <c r="A5946" t="s">
        <v>9826</v>
      </c>
      <c r="B5946">
        <v>8</v>
      </c>
      <c r="C5946" t="s">
        <v>21</v>
      </c>
      <c r="D5946" s="1" t="s">
        <v>9827</v>
      </c>
      <c r="E5946">
        <f>LEN(OPTED_Dictionary[[#This Row],[POS]])</f>
        <v>4</v>
      </c>
      <c r="F5946">
        <f>LEN(OPTED_Dictionary[[#This Row],[Definition]])</f>
        <v>36</v>
      </c>
    </row>
    <row r="5947" spans="1:6" x14ac:dyDescent="0.35">
      <c r="A5947" t="s">
        <v>9828</v>
      </c>
      <c r="B5947">
        <v>8</v>
      </c>
      <c r="C5947" t="s">
        <v>28</v>
      </c>
      <c r="D5947" s="1" t="s">
        <v>9829</v>
      </c>
      <c r="E5947">
        <f>LEN(OPTED_Dictionary[[#This Row],[POS]])</f>
        <v>4</v>
      </c>
      <c r="F5947">
        <f>LEN(OPTED_Dictionary[[#This Row],[Definition]])</f>
        <v>21</v>
      </c>
    </row>
    <row r="5948" spans="1:6" ht="29" x14ac:dyDescent="0.35">
      <c r="A5948" t="s">
        <v>9830</v>
      </c>
      <c r="B5948">
        <v>6</v>
      </c>
      <c r="C5948" t="s">
        <v>21</v>
      </c>
      <c r="D5948" s="1" t="s">
        <v>9831</v>
      </c>
      <c r="E5948">
        <f>LEN(OPTED_Dictionary[[#This Row],[POS]])</f>
        <v>4</v>
      </c>
      <c r="F5948">
        <f>LEN(OPTED_Dictionary[[#This Row],[Definition]])</f>
        <v>101</v>
      </c>
    </row>
    <row r="5949" spans="1:6" ht="29" x14ac:dyDescent="0.35">
      <c r="A5949" t="s">
        <v>9832</v>
      </c>
      <c r="B5949">
        <v>3</v>
      </c>
      <c r="C5949" t="s">
        <v>6183</v>
      </c>
      <c r="D5949" s="1" t="s">
        <v>9833</v>
      </c>
      <c r="E5949">
        <f>LEN(OPTED_Dictionary[[#This Row],[POS]])</f>
        <v>7</v>
      </c>
      <c r="F5949">
        <f>LEN(OPTED_Dictionary[[#This Row],[Definition]])</f>
        <v>164</v>
      </c>
    </row>
    <row r="5950" spans="1:6" x14ac:dyDescent="0.35">
      <c r="A5950" t="s">
        <v>9832</v>
      </c>
      <c r="B5950">
        <v>3</v>
      </c>
      <c r="C5950" t="s">
        <v>6183</v>
      </c>
      <c r="D5950" s="1" t="s">
        <v>9834</v>
      </c>
      <c r="E5950">
        <f>LEN(OPTED_Dictionary[[#This Row],[POS]])</f>
        <v>7</v>
      </c>
      <c r="F5950">
        <f>LEN(OPTED_Dictionary[[#This Row],[Definition]])</f>
        <v>83</v>
      </c>
    </row>
    <row r="5951" spans="1:6" x14ac:dyDescent="0.35">
      <c r="A5951" t="s">
        <v>9832</v>
      </c>
      <c r="B5951">
        <v>3</v>
      </c>
      <c r="C5951" t="s">
        <v>6183</v>
      </c>
      <c r="D5951" s="1" t="s">
        <v>9835</v>
      </c>
      <c r="E5951">
        <f>LEN(OPTED_Dictionary[[#This Row],[POS]])</f>
        <v>7</v>
      </c>
      <c r="F5951">
        <f>LEN(OPTED_Dictionary[[#This Row],[Definition]])</f>
        <v>49</v>
      </c>
    </row>
    <row r="5952" spans="1:6" x14ac:dyDescent="0.35">
      <c r="A5952" t="s">
        <v>9832</v>
      </c>
      <c r="B5952">
        <v>3</v>
      </c>
      <c r="C5952" t="s">
        <v>6183</v>
      </c>
      <c r="D5952" s="1" t="s">
        <v>9836</v>
      </c>
      <c r="E5952">
        <f>LEN(OPTED_Dictionary[[#This Row],[POS]])</f>
        <v>7</v>
      </c>
      <c r="F5952">
        <f>LEN(OPTED_Dictionary[[#This Row],[Definition]])</f>
        <v>27</v>
      </c>
    </row>
    <row r="5953" spans="1:6" x14ac:dyDescent="0.35">
      <c r="A5953" t="s">
        <v>9837</v>
      </c>
      <c r="B5953">
        <v>10</v>
      </c>
      <c r="C5953" t="s">
        <v>21</v>
      </c>
      <c r="D5953" s="1" t="s">
        <v>9838</v>
      </c>
      <c r="E5953">
        <f>LEN(OPTED_Dictionary[[#This Row],[POS]])</f>
        <v>4</v>
      </c>
      <c r="F5953">
        <f>LEN(OPTED_Dictionary[[#This Row],[Definition]])</f>
        <v>21</v>
      </c>
    </row>
    <row r="5954" spans="1:6" ht="29" x14ac:dyDescent="0.35">
      <c r="A5954" t="s">
        <v>9839</v>
      </c>
      <c r="B5954">
        <v>10</v>
      </c>
      <c r="C5954" t="s">
        <v>21</v>
      </c>
      <c r="D5954" s="1" t="s">
        <v>9840</v>
      </c>
      <c r="E5954">
        <f>LEN(OPTED_Dictionary[[#This Row],[POS]])</f>
        <v>4</v>
      </c>
      <c r="F5954">
        <f>LEN(OPTED_Dictionary[[#This Row],[Definition]])</f>
        <v>161</v>
      </c>
    </row>
    <row r="5955" spans="1:6" ht="29" x14ac:dyDescent="0.35">
      <c r="A5955" t="s">
        <v>9841</v>
      </c>
      <c r="B5955">
        <v>7</v>
      </c>
      <c r="C5955" t="s">
        <v>28</v>
      </c>
      <c r="D5955" s="1" t="s">
        <v>9842</v>
      </c>
      <c r="E5955">
        <f>LEN(OPTED_Dictionary[[#This Row],[POS]])</f>
        <v>4</v>
      </c>
      <c r="F5955">
        <f>LEN(OPTED_Dictionary[[#This Row],[Definition]])</f>
        <v>102</v>
      </c>
    </row>
    <row r="5956" spans="1:6" x14ac:dyDescent="0.35">
      <c r="A5956" t="s">
        <v>9841</v>
      </c>
      <c r="B5956">
        <v>7</v>
      </c>
      <c r="C5956" t="s">
        <v>21</v>
      </c>
      <c r="D5956" s="1" t="s">
        <v>9843</v>
      </c>
      <c r="E5956">
        <f>LEN(OPTED_Dictionary[[#This Row],[POS]])</f>
        <v>4</v>
      </c>
      <c r="F5956">
        <f>LEN(OPTED_Dictionary[[#This Row],[Definition]])</f>
        <v>38</v>
      </c>
    </row>
    <row r="5957" spans="1:6" x14ac:dyDescent="0.35">
      <c r="A5957" t="s">
        <v>9844</v>
      </c>
      <c r="B5957">
        <v>9</v>
      </c>
      <c r="C5957" t="s">
        <v>28</v>
      </c>
      <c r="D5957" s="1" t="s">
        <v>9845</v>
      </c>
      <c r="E5957">
        <f>LEN(OPTED_Dictionary[[#This Row],[POS]])</f>
        <v>4</v>
      </c>
      <c r="F5957">
        <f>LEN(OPTED_Dictionary[[#This Row],[Definition]])</f>
        <v>55</v>
      </c>
    </row>
    <row r="5958" spans="1:6" x14ac:dyDescent="0.35">
      <c r="A5958" t="s">
        <v>9846</v>
      </c>
      <c r="B5958">
        <v>7</v>
      </c>
      <c r="C5958" t="s">
        <v>21</v>
      </c>
      <c r="D5958" s="1" t="s">
        <v>9847</v>
      </c>
      <c r="E5958">
        <f>LEN(OPTED_Dictionary[[#This Row],[POS]])</f>
        <v>4</v>
      </c>
      <c r="F5958">
        <f>LEN(OPTED_Dictionary[[#This Row],[Definition]])</f>
        <v>15</v>
      </c>
    </row>
    <row r="5959" spans="1:6" x14ac:dyDescent="0.35">
      <c r="A5959" t="s">
        <v>9848</v>
      </c>
      <c r="B5959">
        <v>6</v>
      </c>
      <c r="C5959" t="s">
        <v>28</v>
      </c>
      <c r="D5959" s="1" t="s">
        <v>9849</v>
      </c>
      <c r="E5959">
        <f>LEN(OPTED_Dictionary[[#This Row],[POS]])</f>
        <v>4</v>
      </c>
      <c r="F5959">
        <f>LEN(OPTED_Dictionary[[#This Row],[Definition]])</f>
        <v>26</v>
      </c>
    </row>
    <row r="5960" spans="1:6" x14ac:dyDescent="0.35">
      <c r="A5960" t="s">
        <v>9850</v>
      </c>
      <c r="B5960">
        <v>8</v>
      </c>
      <c r="C5960" t="s">
        <v>21</v>
      </c>
      <c r="D5960" s="1" t="s">
        <v>9851</v>
      </c>
      <c r="E5960">
        <f>LEN(OPTED_Dictionary[[#This Row],[POS]])</f>
        <v>4</v>
      </c>
      <c r="F5960">
        <f>LEN(OPTED_Dictionary[[#This Row],[Definition]])</f>
        <v>50</v>
      </c>
    </row>
    <row r="5961" spans="1:6" ht="29" x14ac:dyDescent="0.35">
      <c r="A5961" t="s">
        <v>9852</v>
      </c>
      <c r="B5961">
        <v>8</v>
      </c>
      <c r="C5961" t="s">
        <v>21</v>
      </c>
      <c r="D5961" s="1" t="s">
        <v>9853</v>
      </c>
      <c r="E5961">
        <f>LEN(OPTED_Dictionary[[#This Row],[POS]])</f>
        <v>4</v>
      </c>
      <c r="F5961">
        <f>LEN(OPTED_Dictionary[[#This Row],[Definition]])</f>
        <v>126</v>
      </c>
    </row>
    <row r="5962" spans="1:6" x14ac:dyDescent="0.35">
      <c r="A5962" t="s">
        <v>9854</v>
      </c>
      <c r="B5962">
        <v>6</v>
      </c>
      <c r="C5962" t="s">
        <v>28</v>
      </c>
      <c r="D5962" s="1" t="s">
        <v>9855</v>
      </c>
      <c r="E5962">
        <f>LEN(OPTED_Dictionary[[#This Row],[POS]])</f>
        <v>4</v>
      </c>
      <c r="F5962">
        <f>LEN(OPTED_Dictionary[[#This Row],[Definition]])</f>
        <v>27</v>
      </c>
    </row>
    <row r="5963" spans="1:6" ht="29" x14ac:dyDescent="0.35">
      <c r="A5963" t="s">
        <v>9856</v>
      </c>
      <c r="B5963">
        <v>7</v>
      </c>
      <c r="C5963" t="s">
        <v>21</v>
      </c>
      <c r="D5963" s="1" t="s">
        <v>9857</v>
      </c>
      <c r="E5963">
        <f>LEN(OPTED_Dictionary[[#This Row],[POS]])</f>
        <v>4</v>
      </c>
      <c r="F5963">
        <f>LEN(OPTED_Dictionary[[#This Row],[Definition]])</f>
        <v>125</v>
      </c>
    </row>
    <row r="5964" spans="1:6" x14ac:dyDescent="0.35">
      <c r="A5964" t="s">
        <v>9858</v>
      </c>
      <c r="B5964">
        <v>11</v>
      </c>
      <c r="C5964" t="s">
        <v>21</v>
      </c>
      <c r="D5964" s="1" t="s">
        <v>9859</v>
      </c>
      <c r="E5964">
        <f>LEN(OPTED_Dictionary[[#This Row],[POS]])</f>
        <v>4</v>
      </c>
      <c r="F5964">
        <f>LEN(OPTED_Dictionary[[#This Row],[Definition]])</f>
        <v>66</v>
      </c>
    </row>
    <row r="5965" spans="1:6" x14ac:dyDescent="0.35">
      <c r="A5965" t="s">
        <v>9860</v>
      </c>
      <c r="B5965">
        <v>10</v>
      </c>
      <c r="C5965" t="s">
        <v>21</v>
      </c>
      <c r="D5965" s="1" t="s">
        <v>9861</v>
      </c>
      <c r="E5965">
        <f>LEN(OPTED_Dictionary[[#This Row],[POS]])</f>
        <v>4</v>
      </c>
      <c r="F5965">
        <f>LEN(OPTED_Dictionary[[#This Row],[Definition]])</f>
        <v>45</v>
      </c>
    </row>
    <row r="5966" spans="1:6" x14ac:dyDescent="0.35">
      <c r="A5966" t="s">
        <v>9862</v>
      </c>
      <c r="B5966">
        <v>9</v>
      </c>
      <c r="C5966" t="s">
        <v>21</v>
      </c>
      <c r="D5966" s="1" t="s">
        <v>9863</v>
      </c>
      <c r="E5966">
        <f>LEN(OPTED_Dictionary[[#This Row],[POS]])</f>
        <v>4</v>
      </c>
      <c r="F5966">
        <f>LEN(OPTED_Dictionary[[#This Row],[Definition]])</f>
        <v>19</v>
      </c>
    </row>
    <row r="5967" spans="1:6" x14ac:dyDescent="0.35">
      <c r="A5967" t="s">
        <v>9862</v>
      </c>
      <c r="B5967">
        <v>9</v>
      </c>
      <c r="C5967" t="s">
        <v>21</v>
      </c>
      <c r="D5967" s="1" t="s">
        <v>9864</v>
      </c>
      <c r="E5967">
        <f>LEN(OPTED_Dictionary[[#This Row],[POS]])</f>
        <v>4</v>
      </c>
      <c r="F5967">
        <f>LEN(OPTED_Dictionary[[#This Row],[Definition]])</f>
        <v>23</v>
      </c>
    </row>
    <row r="5968" spans="1:6" x14ac:dyDescent="0.35">
      <c r="A5968" t="s">
        <v>9865</v>
      </c>
      <c r="B5968">
        <v>11</v>
      </c>
      <c r="C5968" t="s">
        <v>28</v>
      </c>
      <c r="D5968" s="1" t="s">
        <v>9866</v>
      </c>
      <c r="E5968">
        <f>LEN(OPTED_Dictionary[[#This Row],[POS]])</f>
        <v>4</v>
      </c>
      <c r="F5968">
        <f>LEN(OPTED_Dictionary[[#This Row],[Definition]])</f>
        <v>20</v>
      </c>
    </row>
    <row r="5969" spans="1:6" ht="29" x14ac:dyDescent="0.35">
      <c r="A5969" t="s">
        <v>9867</v>
      </c>
      <c r="B5969">
        <v>10</v>
      </c>
      <c r="C5969" t="s">
        <v>28</v>
      </c>
      <c r="D5969" s="1" t="s">
        <v>9868</v>
      </c>
      <c r="E5969">
        <f>LEN(OPTED_Dictionary[[#This Row],[POS]])</f>
        <v>4</v>
      </c>
      <c r="F5969">
        <f>LEN(OPTED_Dictionary[[#This Row],[Definition]])</f>
        <v>121</v>
      </c>
    </row>
    <row r="5970" spans="1:6" x14ac:dyDescent="0.35">
      <c r="A5970" t="s">
        <v>9867</v>
      </c>
      <c r="B5970">
        <v>10</v>
      </c>
      <c r="C5970" t="s">
        <v>28</v>
      </c>
      <c r="D5970" s="1" t="s">
        <v>9869</v>
      </c>
      <c r="E5970">
        <f>LEN(OPTED_Dictionary[[#This Row],[POS]])</f>
        <v>4</v>
      </c>
      <c r="F5970">
        <f>LEN(OPTED_Dictionary[[#This Row],[Definition]])</f>
        <v>76</v>
      </c>
    </row>
    <row r="5971" spans="1:6" x14ac:dyDescent="0.35">
      <c r="A5971" t="s">
        <v>9870</v>
      </c>
      <c r="B5971">
        <v>9</v>
      </c>
      <c r="C5971" t="s">
        <v>21</v>
      </c>
      <c r="D5971" s="1" t="s">
        <v>9871</v>
      </c>
      <c r="E5971">
        <f>LEN(OPTED_Dictionary[[#This Row],[POS]])</f>
        <v>4</v>
      </c>
      <c r="F5971">
        <f>LEN(OPTED_Dictionary[[#This Row],[Definition]])</f>
        <v>21</v>
      </c>
    </row>
    <row r="5972" spans="1:6" x14ac:dyDescent="0.35">
      <c r="A5972" t="s">
        <v>9872</v>
      </c>
      <c r="B5972">
        <v>11</v>
      </c>
      <c r="C5972" t="s">
        <v>21</v>
      </c>
      <c r="D5972" s="1" t="s">
        <v>9873</v>
      </c>
      <c r="E5972">
        <f>LEN(OPTED_Dictionary[[#This Row],[POS]])</f>
        <v>4</v>
      </c>
      <c r="F5972">
        <f>LEN(OPTED_Dictionary[[#This Row],[Definition]])</f>
        <v>57</v>
      </c>
    </row>
    <row r="5973" spans="1:6" x14ac:dyDescent="0.35">
      <c r="A5973" t="s">
        <v>9874</v>
      </c>
      <c r="B5973">
        <v>7</v>
      </c>
      <c r="C5973" t="s">
        <v>21</v>
      </c>
      <c r="D5973" s="1" t="s">
        <v>9875</v>
      </c>
      <c r="E5973">
        <f>LEN(OPTED_Dictionary[[#This Row],[POS]])</f>
        <v>4</v>
      </c>
      <c r="F5973">
        <f>LEN(OPTED_Dictionary[[#This Row],[Definition]])</f>
        <v>19</v>
      </c>
    </row>
    <row r="5974" spans="1:6" x14ac:dyDescent="0.35">
      <c r="A5974" t="s">
        <v>9876</v>
      </c>
      <c r="B5974">
        <v>9</v>
      </c>
      <c r="C5974" t="s">
        <v>21</v>
      </c>
      <c r="D5974" s="1" t="s">
        <v>9877</v>
      </c>
      <c r="E5974">
        <f>LEN(OPTED_Dictionary[[#This Row],[POS]])</f>
        <v>4</v>
      </c>
      <c r="F5974">
        <f>LEN(OPTED_Dictionary[[#This Row],[Definition]])</f>
        <v>54</v>
      </c>
    </row>
    <row r="5975" spans="1:6" x14ac:dyDescent="0.35">
      <c r="A5975" t="s">
        <v>9874</v>
      </c>
      <c r="B5975">
        <v>7</v>
      </c>
      <c r="C5975" t="s">
        <v>28</v>
      </c>
      <c r="D5975" s="1" t="s">
        <v>9878</v>
      </c>
      <c r="E5975">
        <f>LEN(OPTED_Dictionary[[#This Row],[POS]])</f>
        <v>4</v>
      </c>
      <c r="F5975">
        <f>LEN(OPTED_Dictionary[[#This Row],[Definition]])</f>
        <v>19</v>
      </c>
    </row>
    <row r="5976" spans="1:6" x14ac:dyDescent="0.35">
      <c r="A5976" t="s">
        <v>9879</v>
      </c>
      <c r="B5976">
        <v>9</v>
      </c>
      <c r="C5976" t="s">
        <v>21</v>
      </c>
      <c r="D5976" s="1" t="s">
        <v>9880</v>
      </c>
      <c r="E5976">
        <f>LEN(OPTED_Dictionary[[#This Row],[POS]])</f>
        <v>4</v>
      </c>
      <c r="F5976">
        <f>LEN(OPTED_Dictionary[[#This Row],[Definition]])</f>
        <v>73</v>
      </c>
    </row>
    <row r="5977" spans="1:6" ht="29" x14ac:dyDescent="0.35">
      <c r="A5977" t="s">
        <v>9879</v>
      </c>
      <c r="B5977">
        <v>9</v>
      </c>
      <c r="C5977" t="s">
        <v>21</v>
      </c>
      <c r="D5977" s="1" t="s">
        <v>9881</v>
      </c>
      <c r="E5977">
        <f>LEN(OPTED_Dictionary[[#This Row],[POS]])</f>
        <v>4</v>
      </c>
      <c r="F5977">
        <f>LEN(OPTED_Dictionary[[#This Row],[Definition]])</f>
        <v>141</v>
      </c>
    </row>
    <row r="5978" spans="1:6" x14ac:dyDescent="0.35">
      <c r="A5978" t="s">
        <v>9882</v>
      </c>
      <c r="B5978">
        <v>6</v>
      </c>
      <c r="C5978" t="s">
        <v>21</v>
      </c>
      <c r="D5978" s="1" t="s">
        <v>9883</v>
      </c>
      <c r="E5978">
        <f>LEN(OPTED_Dictionary[[#This Row],[POS]])</f>
        <v>4</v>
      </c>
      <c r="F5978">
        <f>LEN(OPTED_Dictionary[[#This Row],[Definition]])</f>
        <v>84</v>
      </c>
    </row>
    <row r="5979" spans="1:6" ht="29" x14ac:dyDescent="0.35">
      <c r="A5979" t="s">
        <v>9884</v>
      </c>
      <c r="B5979">
        <v>13</v>
      </c>
      <c r="C5979" t="s">
        <v>28</v>
      </c>
      <c r="D5979" s="1" t="s">
        <v>9885</v>
      </c>
      <c r="E5979">
        <f>LEN(OPTED_Dictionary[[#This Row],[POS]])</f>
        <v>4</v>
      </c>
      <c r="F5979">
        <f>LEN(OPTED_Dictionary[[#This Row],[Definition]])</f>
        <v>102</v>
      </c>
    </row>
    <row r="5980" spans="1:6" x14ac:dyDescent="0.35">
      <c r="A5980" t="s">
        <v>9886</v>
      </c>
      <c r="B5980">
        <v>10</v>
      </c>
      <c r="C5980" t="s">
        <v>313</v>
      </c>
      <c r="D5980" s="1" t="s">
        <v>9887</v>
      </c>
      <c r="E5980">
        <f>LEN(OPTED_Dictionary[[#This Row],[POS]])</f>
        <v>8</v>
      </c>
      <c r="F5980">
        <f>LEN(OPTED_Dictionary[[#This Row],[Definition]])</f>
        <v>39</v>
      </c>
    </row>
    <row r="5981" spans="1:6" x14ac:dyDescent="0.35">
      <c r="A5981" t="s">
        <v>9888</v>
      </c>
      <c r="B5981">
        <v>12</v>
      </c>
      <c r="C5981" t="s">
        <v>28</v>
      </c>
      <c r="D5981" s="1" t="s">
        <v>9889</v>
      </c>
      <c r="E5981">
        <f>LEN(OPTED_Dictionary[[#This Row],[POS]])</f>
        <v>4</v>
      </c>
      <c r="F5981">
        <f>LEN(OPTED_Dictionary[[#This Row],[Definition]])</f>
        <v>18</v>
      </c>
    </row>
    <row r="5982" spans="1:6" x14ac:dyDescent="0.35">
      <c r="A5982" t="s">
        <v>9890</v>
      </c>
      <c r="B5982">
        <v>10</v>
      </c>
      <c r="C5982" t="s">
        <v>21</v>
      </c>
      <c r="D5982" s="1" t="s">
        <v>9891</v>
      </c>
      <c r="E5982">
        <f>LEN(OPTED_Dictionary[[#This Row],[POS]])</f>
        <v>4</v>
      </c>
      <c r="F5982">
        <f>LEN(OPTED_Dictionary[[#This Row],[Definition]])</f>
        <v>50</v>
      </c>
    </row>
    <row r="5983" spans="1:6" x14ac:dyDescent="0.35">
      <c r="A5983" t="s">
        <v>9890</v>
      </c>
      <c r="B5983">
        <v>10</v>
      </c>
      <c r="C5983" t="s">
        <v>21</v>
      </c>
      <c r="D5983" s="1" t="s">
        <v>9892</v>
      </c>
      <c r="E5983">
        <f>LEN(OPTED_Dictionary[[#This Row],[POS]])</f>
        <v>4</v>
      </c>
      <c r="F5983">
        <f>LEN(OPTED_Dictionary[[#This Row],[Definition]])</f>
        <v>64</v>
      </c>
    </row>
    <row r="5984" spans="1:6" x14ac:dyDescent="0.35">
      <c r="A5984" t="s">
        <v>9893</v>
      </c>
      <c r="B5984">
        <v>11</v>
      </c>
      <c r="C5984" t="s">
        <v>21</v>
      </c>
      <c r="D5984" s="1" t="s">
        <v>9894</v>
      </c>
      <c r="E5984">
        <f>LEN(OPTED_Dictionary[[#This Row],[POS]])</f>
        <v>4</v>
      </c>
      <c r="F5984">
        <f>LEN(OPTED_Dictionary[[#This Row],[Definition]])</f>
        <v>73</v>
      </c>
    </row>
    <row r="5985" spans="1:6" x14ac:dyDescent="0.35">
      <c r="A5985" t="s">
        <v>9895</v>
      </c>
      <c r="B5985">
        <v>10</v>
      </c>
      <c r="C5985" t="s">
        <v>21</v>
      </c>
      <c r="D5985" s="1" t="s">
        <v>9896</v>
      </c>
      <c r="E5985">
        <f>LEN(OPTED_Dictionary[[#This Row],[POS]])</f>
        <v>4</v>
      </c>
      <c r="F5985">
        <f>LEN(OPTED_Dictionary[[#This Row],[Definition]])</f>
        <v>50</v>
      </c>
    </row>
    <row r="5986" spans="1:6" x14ac:dyDescent="0.35">
      <c r="A5986" t="s">
        <v>9897</v>
      </c>
      <c r="B5986">
        <v>11</v>
      </c>
      <c r="C5986" t="s">
        <v>28</v>
      </c>
      <c r="D5986" s="1" t="s">
        <v>9898</v>
      </c>
      <c r="E5986">
        <f>LEN(OPTED_Dictionary[[#This Row],[POS]])</f>
        <v>4</v>
      </c>
      <c r="F5986">
        <f>LEN(OPTED_Dictionary[[#This Row],[Definition]])</f>
        <v>61</v>
      </c>
    </row>
    <row r="5987" spans="1:6" x14ac:dyDescent="0.35">
      <c r="A5987" t="s">
        <v>9899</v>
      </c>
      <c r="B5987">
        <v>9</v>
      </c>
      <c r="C5987" t="s">
        <v>21</v>
      </c>
      <c r="D5987" s="1" t="s">
        <v>9900</v>
      </c>
      <c r="E5987">
        <f>LEN(OPTED_Dictionary[[#This Row],[POS]])</f>
        <v>4</v>
      </c>
      <c r="F5987">
        <f>LEN(OPTED_Dictionary[[#This Row],[Definition]])</f>
        <v>76</v>
      </c>
    </row>
    <row r="5988" spans="1:6" ht="29" x14ac:dyDescent="0.35">
      <c r="A5988" t="s">
        <v>9901</v>
      </c>
      <c r="B5988">
        <v>7</v>
      </c>
      <c r="C5988" t="s">
        <v>5</v>
      </c>
      <c r="D5988" s="1" t="s">
        <v>9902</v>
      </c>
      <c r="E5988">
        <f>LEN(OPTED_Dictionary[[#This Row],[POS]])</f>
        <v>2</v>
      </c>
      <c r="F5988">
        <f>LEN(OPTED_Dictionary[[#This Row],[Definition]])</f>
        <v>130</v>
      </c>
    </row>
    <row r="5989" spans="1:6" x14ac:dyDescent="0.35">
      <c r="A5989" t="s">
        <v>9903</v>
      </c>
      <c r="B5989">
        <v>5</v>
      </c>
      <c r="C5989" t="s">
        <v>7668</v>
      </c>
      <c r="D5989" s="1" t="s">
        <v>9904</v>
      </c>
      <c r="E5989">
        <f>LEN(OPTED_Dictionary[[#This Row],[POS]])</f>
        <v>14</v>
      </c>
      <c r="F5989">
        <f>LEN(OPTED_Dictionary[[#This Row],[Definition]])</f>
        <v>7</v>
      </c>
    </row>
    <row r="5990" spans="1:6" x14ac:dyDescent="0.35">
      <c r="A5990" t="s">
        <v>9903</v>
      </c>
      <c r="B5990">
        <v>5</v>
      </c>
      <c r="C5990" t="s">
        <v>862</v>
      </c>
      <c r="D5990" s="1" t="s">
        <v>9905</v>
      </c>
      <c r="E5990">
        <f>LEN(OPTED_Dictionary[[#This Row],[POS]])</f>
        <v>12</v>
      </c>
      <c r="F5990">
        <f>LEN(OPTED_Dictionary[[#This Row],[Definition]])</f>
        <v>23</v>
      </c>
    </row>
    <row r="5991" spans="1:6" x14ac:dyDescent="0.35">
      <c r="A5991" t="s">
        <v>9906</v>
      </c>
      <c r="B5991">
        <v>6</v>
      </c>
      <c r="C5991" t="s">
        <v>7668</v>
      </c>
      <c r="D5991" s="1" t="s">
        <v>9907</v>
      </c>
      <c r="E5991">
        <f>LEN(OPTED_Dictionary[[#This Row],[POS]])</f>
        <v>14</v>
      </c>
      <c r="F5991">
        <f>LEN(OPTED_Dictionary[[#This Row],[Definition]])</f>
        <v>10</v>
      </c>
    </row>
    <row r="5992" spans="1:6" x14ac:dyDescent="0.35">
      <c r="A5992" t="s">
        <v>9908</v>
      </c>
      <c r="B5992">
        <v>10</v>
      </c>
      <c r="C5992" t="s">
        <v>21</v>
      </c>
      <c r="D5992" s="1" t="s">
        <v>9909</v>
      </c>
      <c r="E5992">
        <f>LEN(OPTED_Dictionary[[#This Row],[POS]])</f>
        <v>4</v>
      </c>
      <c r="F5992">
        <f>LEN(OPTED_Dictionary[[#This Row],[Definition]])</f>
        <v>52</v>
      </c>
    </row>
    <row r="5993" spans="1:6" x14ac:dyDescent="0.35">
      <c r="A5993" t="s">
        <v>9910</v>
      </c>
      <c r="B5993">
        <v>9</v>
      </c>
      <c r="C5993" t="s">
        <v>28</v>
      </c>
      <c r="D5993" s="1" t="s">
        <v>9911</v>
      </c>
      <c r="E5993">
        <f>LEN(OPTED_Dictionary[[#This Row],[POS]])</f>
        <v>4</v>
      </c>
      <c r="F5993">
        <f>LEN(OPTED_Dictionary[[#This Row],[Definition]])</f>
        <v>72</v>
      </c>
    </row>
    <row r="5994" spans="1:6" x14ac:dyDescent="0.35">
      <c r="A5994" t="s">
        <v>9912</v>
      </c>
      <c r="B5994">
        <v>8</v>
      </c>
      <c r="C5994" t="s">
        <v>21</v>
      </c>
      <c r="D5994" s="1" t="s">
        <v>9913</v>
      </c>
      <c r="E5994">
        <f>LEN(OPTED_Dictionary[[#This Row],[POS]])</f>
        <v>4</v>
      </c>
      <c r="F5994">
        <f>LEN(OPTED_Dictionary[[#This Row],[Definition]])</f>
        <v>25</v>
      </c>
    </row>
    <row r="5995" spans="1:6" ht="29" x14ac:dyDescent="0.35">
      <c r="A5995" t="s">
        <v>9912</v>
      </c>
      <c r="B5995">
        <v>8</v>
      </c>
      <c r="C5995" t="s">
        <v>21</v>
      </c>
      <c r="D5995" s="1" t="s">
        <v>9914</v>
      </c>
      <c r="E5995">
        <f>LEN(OPTED_Dictionary[[#This Row],[POS]])</f>
        <v>4</v>
      </c>
      <c r="F5995">
        <f>LEN(OPTED_Dictionary[[#This Row],[Definition]])</f>
        <v>140</v>
      </c>
    </row>
    <row r="5996" spans="1:6" x14ac:dyDescent="0.35">
      <c r="A5996" t="s">
        <v>9915</v>
      </c>
      <c r="B5996">
        <v>9</v>
      </c>
      <c r="C5996" t="s">
        <v>28</v>
      </c>
      <c r="D5996" s="1" t="s">
        <v>9916</v>
      </c>
      <c r="E5996">
        <f>LEN(OPTED_Dictionary[[#This Row],[POS]])</f>
        <v>4</v>
      </c>
      <c r="F5996">
        <f>LEN(OPTED_Dictionary[[#This Row],[Definition]])</f>
        <v>21</v>
      </c>
    </row>
    <row r="5997" spans="1:6" x14ac:dyDescent="0.35">
      <c r="A5997" t="s">
        <v>9917</v>
      </c>
      <c r="B5997">
        <v>11</v>
      </c>
      <c r="C5997" t="s">
        <v>28</v>
      </c>
      <c r="D5997" s="1" t="s">
        <v>9918</v>
      </c>
      <c r="E5997">
        <f>LEN(OPTED_Dictionary[[#This Row],[POS]])</f>
        <v>4</v>
      </c>
      <c r="F5997">
        <f>LEN(OPTED_Dictionary[[#This Row],[Definition]])</f>
        <v>56</v>
      </c>
    </row>
    <row r="5998" spans="1:6" x14ac:dyDescent="0.35">
      <c r="A5998" t="s">
        <v>9919</v>
      </c>
      <c r="B5998">
        <v>10</v>
      </c>
      <c r="C5998" t="s">
        <v>21</v>
      </c>
      <c r="D5998" s="1" t="s">
        <v>9920</v>
      </c>
      <c r="E5998">
        <f>LEN(OPTED_Dictionary[[#This Row],[POS]])</f>
        <v>4</v>
      </c>
      <c r="F5998">
        <f>LEN(OPTED_Dictionary[[#This Row],[Definition]])</f>
        <v>40</v>
      </c>
    </row>
    <row r="5999" spans="1:6" x14ac:dyDescent="0.35">
      <c r="A5999" t="s">
        <v>9921</v>
      </c>
      <c r="B5999">
        <v>7</v>
      </c>
      <c r="C5999" t="s">
        <v>21</v>
      </c>
      <c r="D5999" s="1" t="s">
        <v>9922</v>
      </c>
      <c r="E5999">
        <f>LEN(OPTED_Dictionary[[#This Row],[POS]])</f>
        <v>4</v>
      </c>
      <c r="F5999">
        <f>LEN(OPTED_Dictionary[[#This Row],[Definition]])</f>
        <v>17</v>
      </c>
    </row>
    <row r="6000" spans="1:6" x14ac:dyDescent="0.35">
      <c r="A6000" t="s">
        <v>9923</v>
      </c>
      <c r="B6000">
        <v>5</v>
      </c>
      <c r="C6000" t="s">
        <v>42</v>
      </c>
      <c r="D6000" s="1" t="s">
        <v>9924</v>
      </c>
      <c r="E6000">
        <f>LEN(OPTED_Dictionary[[#This Row],[POS]])</f>
        <v>7</v>
      </c>
      <c r="F6000">
        <f>LEN(OPTED_Dictionary[[#This Row],[Definition]])</f>
        <v>12</v>
      </c>
    </row>
    <row r="6001" spans="1:6" x14ac:dyDescent="0.35">
      <c r="A6001" t="s">
        <v>9923</v>
      </c>
      <c r="B6001">
        <v>5</v>
      </c>
      <c r="C6001" t="s">
        <v>42</v>
      </c>
      <c r="D6001" s="1" t="s">
        <v>9925</v>
      </c>
      <c r="E6001">
        <f>LEN(OPTED_Dictionary[[#This Row],[POS]])</f>
        <v>7</v>
      </c>
      <c r="F6001">
        <f>LEN(OPTED_Dictionary[[#This Row],[Definition]])</f>
        <v>29</v>
      </c>
    </row>
    <row r="6002" spans="1:6" x14ac:dyDescent="0.35">
      <c r="A6002" t="s">
        <v>9926</v>
      </c>
      <c r="B6002">
        <v>10</v>
      </c>
      <c r="C6002" t="s">
        <v>28</v>
      </c>
      <c r="D6002" s="1" t="s">
        <v>9927</v>
      </c>
      <c r="E6002">
        <f>LEN(OPTED_Dictionary[[#This Row],[POS]])</f>
        <v>4</v>
      </c>
      <c r="F6002">
        <f>LEN(OPTED_Dictionary[[#This Row],[Definition]])</f>
        <v>67</v>
      </c>
    </row>
    <row r="6003" spans="1:6" x14ac:dyDescent="0.35">
      <c r="A6003" t="s">
        <v>9926</v>
      </c>
      <c r="B6003">
        <v>10</v>
      </c>
      <c r="C6003" t="s">
        <v>21</v>
      </c>
      <c r="D6003" s="1" t="s">
        <v>9928</v>
      </c>
      <c r="E6003">
        <f>LEN(OPTED_Dictionary[[#This Row],[POS]])</f>
        <v>4</v>
      </c>
      <c r="F6003">
        <f>LEN(OPTED_Dictionary[[#This Row],[Definition]])</f>
        <v>57</v>
      </c>
    </row>
    <row r="6004" spans="1:6" x14ac:dyDescent="0.35">
      <c r="A6004" t="s">
        <v>9929</v>
      </c>
      <c r="B6004">
        <v>11</v>
      </c>
      <c r="C6004" t="s">
        <v>21</v>
      </c>
      <c r="D6004" s="1" t="s">
        <v>9930</v>
      </c>
      <c r="E6004">
        <f>LEN(OPTED_Dictionary[[#This Row],[POS]])</f>
        <v>4</v>
      </c>
      <c r="F6004">
        <f>LEN(OPTED_Dictionary[[#This Row],[Definition]])</f>
        <v>41</v>
      </c>
    </row>
    <row r="6005" spans="1:6" ht="29" x14ac:dyDescent="0.35">
      <c r="A6005" t="s">
        <v>9931</v>
      </c>
      <c r="B6005">
        <v>14</v>
      </c>
      <c r="C6005" t="s">
        <v>21</v>
      </c>
      <c r="D6005" s="1" t="s">
        <v>9932</v>
      </c>
      <c r="E6005">
        <f>LEN(OPTED_Dictionary[[#This Row],[POS]])</f>
        <v>4</v>
      </c>
      <c r="F6005">
        <f>LEN(OPTED_Dictionary[[#This Row],[Definition]])</f>
        <v>156</v>
      </c>
    </row>
    <row r="6006" spans="1:6" x14ac:dyDescent="0.35">
      <c r="A6006" t="s">
        <v>9933</v>
      </c>
      <c r="B6006">
        <v>9</v>
      </c>
      <c r="C6006" t="s">
        <v>21</v>
      </c>
      <c r="D6006" s="1" t="s">
        <v>9934</v>
      </c>
      <c r="E6006">
        <f>LEN(OPTED_Dictionary[[#This Row],[POS]])</f>
        <v>4</v>
      </c>
      <c r="F6006">
        <f>LEN(OPTED_Dictionary[[#This Row],[Definition]])</f>
        <v>33</v>
      </c>
    </row>
    <row r="6007" spans="1:6" x14ac:dyDescent="0.35">
      <c r="A6007" t="s">
        <v>9935</v>
      </c>
      <c r="B6007">
        <v>10</v>
      </c>
      <c r="C6007" t="s">
        <v>21</v>
      </c>
      <c r="D6007" s="1" t="s">
        <v>9936</v>
      </c>
      <c r="E6007">
        <f>LEN(OPTED_Dictionary[[#This Row],[POS]])</f>
        <v>4</v>
      </c>
      <c r="F6007">
        <f>LEN(OPTED_Dictionary[[#This Row],[Definition]])</f>
        <v>80</v>
      </c>
    </row>
    <row r="6008" spans="1:6" x14ac:dyDescent="0.35">
      <c r="A6008" t="s">
        <v>9937</v>
      </c>
      <c r="B6008">
        <v>12</v>
      </c>
      <c r="C6008" t="s">
        <v>28</v>
      </c>
      <c r="D6008" s="1" t="s">
        <v>9938</v>
      </c>
      <c r="E6008">
        <f>LEN(OPTED_Dictionary[[#This Row],[POS]])</f>
        <v>4</v>
      </c>
      <c r="F6008">
        <f>LEN(OPTED_Dictionary[[#This Row],[Definition]])</f>
        <v>61</v>
      </c>
    </row>
    <row r="6009" spans="1:6" x14ac:dyDescent="0.35">
      <c r="A6009" t="s">
        <v>9939</v>
      </c>
      <c r="B6009">
        <v>11</v>
      </c>
      <c r="C6009" t="s">
        <v>21</v>
      </c>
      <c r="D6009" s="1" t="s">
        <v>9940</v>
      </c>
      <c r="E6009">
        <f>LEN(OPTED_Dictionary[[#This Row],[POS]])</f>
        <v>4</v>
      </c>
      <c r="F6009">
        <f>LEN(OPTED_Dictionary[[#This Row],[Definition]])</f>
        <v>29</v>
      </c>
    </row>
    <row r="6010" spans="1:6" x14ac:dyDescent="0.35">
      <c r="A6010" t="s">
        <v>9939</v>
      </c>
      <c r="B6010">
        <v>11</v>
      </c>
      <c r="C6010" t="s">
        <v>21</v>
      </c>
      <c r="D6010" s="1" t="s">
        <v>9941</v>
      </c>
      <c r="E6010">
        <f>LEN(OPTED_Dictionary[[#This Row],[POS]])</f>
        <v>4</v>
      </c>
      <c r="F6010">
        <f>LEN(OPTED_Dictionary[[#This Row],[Definition]])</f>
        <v>89</v>
      </c>
    </row>
    <row r="6011" spans="1:6" x14ac:dyDescent="0.35">
      <c r="A6011" t="s">
        <v>9942</v>
      </c>
      <c r="B6011">
        <v>9</v>
      </c>
      <c r="C6011" t="s">
        <v>21</v>
      </c>
      <c r="D6011" s="1" t="s">
        <v>9943</v>
      </c>
      <c r="E6011">
        <f>LEN(OPTED_Dictionary[[#This Row],[POS]])</f>
        <v>4</v>
      </c>
      <c r="F6011">
        <f>LEN(OPTED_Dictionary[[#This Row],[Definition]])</f>
        <v>26</v>
      </c>
    </row>
    <row r="6012" spans="1:6" x14ac:dyDescent="0.35">
      <c r="A6012" t="s">
        <v>9944</v>
      </c>
      <c r="B6012">
        <v>10</v>
      </c>
      <c r="C6012" t="s">
        <v>21</v>
      </c>
      <c r="D6012" s="1" t="s">
        <v>9945</v>
      </c>
      <c r="E6012">
        <f>LEN(OPTED_Dictionary[[#This Row],[POS]])</f>
        <v>4</v>
      </c>
      <c r="F6012">
        <f>LEN(OPTED_Dictionary[[#This Row],[Definition]])</f>
        <v>78</v>
      </c>
    </row>
    <row r="6013" spans="1:6" x14ac:dyDescent="0.35">
      <c r="A6013" t="s">
        <v>9946</v>
      </c>
      <c r="B6013">
        <v>11</v>
      </c>
      <c r="C6013" t="s">
        <v>28</v>
      </c>
      <c r="D6013" s="1" t="s">
        <v>9947</v>
      </c>
      <c r="E6013">
        <f>LEN(OPTED_Dictionary[[#This Row],[POS]])</f>
        <v>4</v>
      </c>
      <c r="F6013">
        <f>LEN(OPTED_Dictionary[[#This Row],[Definition]])</f>
        <v>23</v>
      </c>
    </row>
    <row r="6014" spans="1:6" x14ac:dyDescent="0.35">
      <c r="A6014" t="s">
        <v>9948</v>
      </c>
      <c r="B6014">
        <v>13</v>
      </c>
      <c r="C6014" t="s">
        <v>28</v>
      </c>
      <c r="D6014" s="1" t="s">
        <v>9949</v>
      </c>
      <c r="E6014">
        <f>LEN(OPTED_Dictionary[[#This Row],[POS]])</f>
        <v>4</v>
      </c>
      <c r="F6014">
        <f>LEN(OPTED_Dictionary[[#This Row],[Definition]])</f>
        <v>33</v>
      </c>
    </row>
    <row r="6015" spans="1:6" x14ac:dyDescent="0.35">
      <c r="A6015" t="s">
        <v>9950</v>
      </c>
      <c r="B6015">
        <v>15</v>
      </c>
      <c r="C6015" t="s">
        <v>21</v>
      </c>
      <c r="D6015" s="1" t="s">
        <v>9951</v>
      </c>
      <c r="E6015">
        <f>LEN(OPTED_Dictionary[[#This Row],[POS]])</f>
        <v>4</v>
      </c>
      <c r="F6015">
        <f>LEN(OPTED_Dictionary[[#This Row],[Definition]])</f>
        <v>16</v>
      </c>
    </row>
    <row r="6016" spans="1:6" x14ac:dyDescent="0.35">
      <c r="A6016" t="s">
        <v>9952</v>
      </c>
      <c r="B6016">
        <v>10</v>
      </c>
      <c r="C6016" t="s">
        <v>21</v>
      </c>
      <c r="D6016" s="1" t="s">
        <v>9953</v>
      </c>
      <c r="E6016">
        <f>LEN(OPTED_Dictionary[[#This Row],[POS]])</f>
        <v>4</v>
      </c>
      <c r="F6016">
        <f>LEN(OPTED_Dictionary[[#This Row],[Definition]])</f>
        <v>71</v>
      </c>
    </row>
    <row r="6017" spans="1:6" ht="29" x14ac:dyDescent="0.35">
      <c r="A6017" t="s">
        <v>9954</v>
      </c>
      <c r="B6017">
        <v>7</v>
      </c>
      <c r="C6017" t="s">
        <v>21</v>
      </c>
      <c r="D6017" s="1" t="s">
        <v>9955</v>
      </c>
      <c r="E6017">
        <f>LEN(OPTED_Dictionary[[#This Row],[POS]])</f>
        <v>4</v>
      </c>
      <c r="F6017">
        <f>LEN(OPTED_Dictionary[[#This Row],[Definition]])</f>
        <v>116</v>
      </c>
    </row>
    <row r="6018" spans="1:6" x14ac:dyDescent="0.35">
      <c r="A6018" t="s">
        <v>9954</v>
      </c>
      <c r="B6018">
        <v>7</v>
      </c>
      <c r="C6018" t="s">
        <v>21</v>
      </c>
      <c r="D6018" s="1" t="s">
        <v>9956</v>
      </c>
      <c r="E6018">
        <f>LEN(OPTED_Dictionary[[#This Row],[POS]])</f>
        <v>4</v>
      </c>
      <c r="F6018">
        <f>LEN(OPTED_Dictionary[[#This Row],[Definition]])</f>
        <v>48</v>
      </c>
    </row>
    <row r="6019" spans="1:6" x14ac:dyDescent="0.35">
      <c r="A6019" t="s">
        <v>9957</v>
      </c>
      <c r="B6019">
        <v>8</v>
      </c>
      <c r="C6019" t="s">
        <v>28</v>
      </c>
      <c r="D6019" s="1" t="s">
        <v>9958</v>
      </c>
      <c r="E6019">
        <f>LEN(OPTED_Dictionary[[#This Row],[POS]])</f>
        <v>4</v>
      </c>
      <c r="F6019">
        <f>LEN(OPTED_Dictionary[[#This Row],[Definition]])</f>
        <v>90</v>
      </c>
    </row>
    <row r="6020" spans="1:6" x14ac:dyDescent="0.35">
      <c r="A6020" t="s">
        <v>9959</v>
      </c>
      <c r="B6020">
        <v>8</v>
      </c>
      <c r="C6020" t="s">
        <v>21</v>
      </c>
      <c r="D6020" s="1" t="s">
        <v>9960</v>
      </c>
      <c r="E6020">
        <f>LEN(OPTED_Dictionary[[#This Row],[POS]])</f>
        <v>4</v>
      </c>
      <c r="F6020">
        <f>LEN(OPTED_Dictionary[[#This Row],[Definition]])</f>
        <v>85</v>
      </c>
    </row>
    <row r="6021" spans="1:6" x14ac:dyDescent="0.35">
      <c r="A6021" t="s">
        <v>9961</v>
      </c>
      <c r="B6021">
        <v>7</v>
      </c>
      <c r="C6021" t="s">
        <v>21</v>
      </c>
      <c r="D6021" s="1" t="s">
        <v>9962</v>
      </c>
      <c r="E6021">
        <f>LEN(OPTED_Dictionary[[#This Row],[POS]])</f>
        <v>4</v>
      </c>
      <c r="F6021">
        <f>LEN(OPTED_Dictionary[[#This Row],[Definition]])</f>
        <v>14</v>
      </c>
    </row>
    <row r="6022" spans="1:6" ht="29" x14ac:dyDescent="0.35">
      <c r="A6022" t="s">
        <v>9963</v>
      </c>
      <c r="B6022">
        <v>13</v>
      </c>
      <c r="C6022" t="s">
        <v>28</v>
      </c>
      <c r="D6022" s="1" t="s">
        <v>9964</v>
      </c>
      <c r="E6022">
        <f>LEN(OPTED_Dictionary[[#This Row],[POS]])</f>
        <v>4</v>
      </c>
      <c r="F6022">
        <f>LEN(OPTED_Dictionary[[#This Row],[Definition]])</f>
        <v>132</v>
      </c>
    </row>
    <row r="6023" spans="1:6" ht="43.5" x14ac:dyDescent="0.35">
      <c r="A6023" t="s">
        <v>9965</v>
      </c>
      <c r="B6023">
        <v>10</v>
      </c>
      <c r="C6023" t="s">
        <v>21</v>
      </c>
      <c r="D6023" s="1" t="s">
        <v>9966</v>
      </c>
      <c r="E6023">
        <f>LEN(OPTED_Dictionary[[#This Row],[POS]])</f>
        <v>4</v>
      </c>
      <c r="F6023">
        <f>LEN(OPTED_Dictionary[[#This Row],[Definition]])</f>
        <v>240</v>
      </c>
    </row>
    <row r="6024" spans="1:6" x14ac:dyDescent="0.35">
      <c r="A6024" t="s">
        <v>9967</v>
      </c>
      <c r="B6024">
        <v>12</v>
      </c>
      <c r="C6024" t="s">
        <v>28</v>
      </c>
      <c r="D6024" s="1" t="s">
        <v>9968</v>
      </c>
      <c r="E6024">
        <f>LEN(OPTED_Dictionary[[#This Row],[POS]])</f>
        <v>4</v>
      </c>
      <c r="F6024">
        <f>LEN(OPTED_Dictionary[[#This Row],[Definition]])</f>
        <v>23</v>
      </c>
    </row>
    <row r="6025" spans="1:6" x14ac:dyDescent="0.35">
      <c r="A6025" t="s">
        <v>9969</v>
      </c>
      <c r="B6025">
        <v>13</v>
      </c>
      <c r="C6025" t="s">
        <v>28</v>
      </c>
      <c r="D6025" s="1" t="s">
        <v>9970</v>
      </c>
      <c r="E6025">
        <f>LEN(OPTED_Dictionary[[#This Row],[POS]])</f>
        <v>4</v>
      </c>
      <c r="F6025">
        <f>LEN(OPTED_Dictionary[[#This Row],[Definition]])</f>
        <v>29</v>
      </c>
    </row>
    <row r="6026" spans="1:6" x14ac:dyDescent="0.35">
      <c r="A6026" t="s">
        <v>9971</v>
      </c>
      <c r="B6026">
        <v>6</v>
      </c>
      <c r="C6026" t="s">
        <v>28</v>
      </c>
      <c r="D6026" s="1" t="s">
        <v>9972</v>
      </c>
      <c r="E6026">
        <f>LEN(OPTED_Dictionary[[#This Row],[POS]])</f>
        <v>4</v>
      </c>
      <c r="F6026">
        <f>LEN(OPTED_Dictionary[[#This Row],[Definition]])</f>
        <v>15</v>
      </c>
    </row>
    <row r="6027" spans="1:6" x14ac:dyDescent="0.35">
      <c r="A6027" t="s">
        <v>9973</v>
      </c>
      <c r="B6027">
        <v>5</v>
      </c>
      <c r="C6027" t="s">
        <v>28</v>
      </c>
      <c r="D6027" s="1" t="s">
        <v>9974</v>
      </c>
      <c r="E6027">
        <f>LEN(OPTED_Dictionary[[#This Row],[POS]])</f>
        <v>4</v>
      </c>
      <c r="F6027">
        <f>LEN(OPTED_Dictionary[[#This Row],[Definition]])</f>
        <v>46</v>
      </c>
    </row>
    <row r="6028" spans="1:6" x14ac:dyDescent="0.35">
      <c r="A6028" t="s">
        <v>9973</v>
      </c>
      <c r="B6028">
        <v>5</v>
      </c>
      <c r="C6028" t="s">
        <v>28</v>
      </c>
      <c r="D6028" s="1" t="s">
        <v>9975</v>
      </c>
      <c r="E6028">
        <f>LEN(OPTED_Dictionary[[#This Row],[POS]])</f>
        <v>4</v>
      </c>
      <c r="F6028">
        <f>LEN(OPTED_Dictionary[[#This Row],[Definition]])</f>
        <v>75</v>
      </c>
    </row>
    <row r="6029" spans="1:6" x14ac:dyDescent="0.35">
      <c r="A6029" t="s">
        <v>9976</v>
      </c>
      <c r="B6029">
        <v>10</v>
      </c>
      <c r="C6029" t="s">
        <v>28</v>
      </c>
      <c r="D6029" s="1" t="s">
        <v>9977</v>
      </c>
      <c r="E6029">
        <f>LEN(OPTED_Dictionary[[#This Row],[POS]])</f>
        <v>4</v>
      </c>
      <c r="F6029">
        <f>LEN(OPTED_Dictionary[[#This Row],[Definition]])</f>
        <v>41</v>
      </c>
    </row>
    <row r="6030" spans="1:6" x14ac:dyDescent="0.35">
      <c r="A6030" t="s">
        <v>9978</v>
      </c>
      <c r="B6030">
        <v>7</v>
      </c>
      <c r="C6030" t="s">
        <v>28</v>
      </c>
      <c r="D6030" s="1" t="s">
        <v>9979</v>
      </c>
      <c r="E6030">
        <f>LEN(OPTED_Dictionary[[#This Row],[POS]])</f>
        <v>4</v>
      </c>
      <c r="F6030">
        <f>LEN(OPTED_Dictionary[[#This Row],[Definition]])</f>
        <v>55</v>
      </c>
    </row>
    <row r="6031" spans="1:6" x14ac:dyDescent="0.35">
      <c r="A6031" t="s">
        <v>9978</v>
      </c>
      <c r="B6031">
        <v>7</v>
      </c>
      <c r="C6031" t="s">
        <v>21</v>
      </c>
      <c r="D6031" s="1" t="s">
        <v>9980</v>
      </c>
      <c r="E6031">
        <f>LEN(OPTED_Dictionary[[#This Row],[POS]])</f>
        <v>4</v>
      </c>
      <c r="F6031">
        <f>LEN(OPTED_Dictionary[[#This Row],[Definition]])</f>
        <v>23</v>
      </c>
    </row>
    <row r="6032" spans="1:6" x14ac:dyDescent="0.35">
      <c r="A6032" t="s">
        <v>9981</v>
      </c>
      <c r="B6032">
        <v>4</v>
      </c>
      <c r="C6032" t="s">
        <v>51</v>
      </c>
      <c r="D6032" s="1" t="s">
        <v>9982</v>
      </c>
      <c r="E6032">
        <f>LEN(OPTED_Dictionary[[#This Row],[POS]])</f>
        <v>6</v>
      </c>
      <c r="F6032">
        <f>LEN(OPTED_Dictionary[[#This Row],[Definition]])</f>
        <v>7</v>
      </c>
    </row>
    <row r="6033" spans="1:6" x14ac:dyDescent="0.35">
      <c r="A6033" t="s">
        <v>9983</v>
      </c>
      <c r="B6033">
        <v>10</v>
      </c>
      <c r="C6033" t="s">
        <v>28</v>
      </c>
      <c r="D6033" s="1" t="s">
        <v>9984</v>
      </c>
      <c r="E6033">
        <f>LEN(OPTED_Dictionary[[#This Row],[POS]])</f>
        <v>4</v>
      </c>
      <c r="F6033">
        <f>LEN(OPTED_Dictionary[[#This Row],[Definition]])</f>
        <v>20</v>
      </c>
    </row>
    <row r="6034" spans="1:6" x14ac:dyDescent="0.35">
      <c r="A6034" t="s">
        <v>9985</v>
      </c>
      <c r="B6034">
        <v>10</v>
      </c>
      <c r="C6034" t="s">
        <v>28</v>
      </c>
      <c r="D6034" s="1" t="s">
        <v>9986</v>
      </c>
      <c r="E6034">
        <f>LEN(OPTED_Dictionary[[#This Row],[POS]])</f>
        <v>4</v>
      </c>
      <c r="F6034">
        <f>LEN(OPTED_Dictionary[[#This Row],[Definition]])</f>
        <v>35</v>
      </c>
    </row>
    <row r="6035" spans="1:6" x14ac:dyDescent="0.35">
      <c r="A6035" t="s">
        <v>9987</v>
      </c>
      <c r="B6035">
        <v>4</v>
      </c>
      <c r="C6035" t="s">
        <v>21</v>
      </c>
      <c r="D6035" s="1" t="s">
        <v>9988</v>
      </c>
      <c r="E6035">
        <f>LEN(OPTED_Dictionary[[#This Row],[POS]])</f>
        <v>4</v>
      </c>
      <c r="F6035">
        <f>LEN(OPTED_Dictionary[[#This Row],[Definition]])</f>
        <v>29</v>
      </c>
    </row>
    <row r="6036" spans="1:6" ht="29" x14ac:dyDescent="0.35">
      <c r="A6036" t="s">
        <v>9989</v>
      </c>
      <c r="B6036">
        <v>7</v>
      </c>
      <c r="C6036" t="s">
        <v>21</v>
      </c>
      <c r="D6036" s="1" t="s">
        <v>9990</v>
      </c>
      <c r="E6036">
        <f>LEN(OPTED_Dictionary[[#This Row],[POS]])</f>
        <v>4</v>
      </c>
      <c r="F6036">
        <f>LEN(OPTED_Dictionary[[#This Row],[Definition]])</f>
        <v>133</v>
      </c>
    </row>
    <row r="6037" spans="1:6" x14ac:dyDescent="0.35">
      <c r="A6037" t="s">
        <v>9991</v>
      </c>
      <c r="B6037">
        <v>6</v>
      </c>
      <c r="C6037" t="s">
        <v>28</v>
      </c>
      <c r="D6037" s="1" t="s">
        <v>9992</v>
      </c>
      <c r="E6037">
        <f>LEN(OPTED_Dictionary[[#This Row],[POS]])</f>
        <v>4</v>
      </c>
      <c r="F6037">
        <f>LEN(OPTED_Dictionary[[#This Row],[Definition]])</f>
        <v>11</v>
      </c>
    </row>
    <row r="6038" spans="1:6" ht="29" x14ac:dyDescent="0.35">
      <c r="A6038" t="s">
        <v>9993</v>
      </c>
      <c r="B6038">
        <v>8</v>
      </c>
      <c r="C6038" t="s">
        <v>21</v>
      </c>
      <c r="D6038" s="1" t="s">
        <v>9994</v>
      </c>
      <c r="E6038">
        <f>LEN(OPTED_Dictionary[[#This Row],[POS]])</f>
        <v>4</v>
      </c>
      <c r="F6038">
        <f>LEN(OPTED_Dictionary[[#This Row],[Definition]])</f>
        <v>127</v>
      </c>
    </row>
    <row r="6039" spans="1:6" x14ac:dyDescent="0.35">
      <c r="A6039" t="s">
        <v>9995</v>
      </c>
      <c r="B6039">
        <v>10</v>
      </c>
      <c r="C6039" t="s">
        <v>28</v>
      </c>
      <c r="D6039" s="1" t="s">
        <v>9996</v>
      </c>
      <c r="E6039">
        <f>LEN(OPTED_Dictionary[[#This Row],[POS]])</f>
        <v>4</v>
      </c>
      <c r="F6039">
        <f>LEN(OPTED_Dictionary[[#This Row],[Definition]])</f>
        <v>81</v>
      </c>
    </row>
    <row r="6040" spans="1:6" x14ac:dyDescent="0.35">
      <c r="A6040" t="s">
        <v>9997</v>
      </c>
      <c r="B6040">
        <v>4</v>
      </c>
      <c r="C6040" t="s">
        <v>51</v>
      </c>
      <c r="D6040" s="1" t="s">
        <v>9998</v>
      </c>
      <c r="E6040">
        <f>LEN(OPTED_Dictionary[[#This Row],[POS]])</f>
        <v>6</v>
      </c>
      <c r="F6040">
        <f>LEN(OPTED_Dictionary[[#This Row],[Definition]])</f>
        <v>83</v>
      </c>
    </row>
    <row r="6041" spans="1:6" x14ac:dyDescent="0.35">
      <c r="A6041" t="s">
        <v>9999</v>
      </c>
      <c r="B6041">
        <v>11</v>
      </c>
      <c r="C6041" t="s">
        <v>28</v>
      </c>
      <c r="D6041" s="1" t="s">
        <v>10000</v>
      </c>
      <c r="E6041">
        <f>LEN(OPTED_Dictionary[[#This Row],[POS]])</f>
        <v>4</v>
      </c>
      <c r="F6041">
        <f>LEN(OPTED_Dictionary[[#This Row],[Definition]])</f>
        <v>39</v>
      </c>
    </row>
    <row r="6042" spans="1:6" x14ac:dyDescent="0.35">
      <c r="A6042" t="s">
        <v>10001</v>
      </c>
      <c r="B6042">
        <v>15</v>
      </c>
      <c r="C6042" t="s">
        <v>63</v>
      </c>
      <c r="D6042" s="1" t="s">
        <v>10002</v>
      </c>
      <c r="E6042">
        <f>LEN(OPTED_Dictionary[[#This Row],[POS]])</f>
        <v>6</v>
      </c>
      <c r="F6042">
        <f>LEN(OPTED_Dictionary[[#This Row],[Definition]])</f>
        <v>18</v>
      </c>
    </row>
    <row r="6043" spans="1:6" x14ac:dyDescent="0.35">
      <c r="A6043" t="s">
        <v>10003</v>
      </c>
      <c r="B6043">
        <v>13</v>
      </c>
      <c r="C6043" t="s">
        <v>21</v>
      </c>
      <c r="D6043" s="1" t="s">
        <v>10004</v>
      </c>
      <c r="E6043">
        <f>LEN(OPTED_Dictionary[[#This Row],[POS]])</f>
        <v>4</v>
      </c>
      <c r="F6043">
        <f>LEN(OPTED_Dictionary[[#This Row],[Definition]])</f>
        <v>76</v>
      </c>
    </row>
    <row r="6044" spans="1:6" x14ac:dyDescent="0.35">
      <c r="A6044" t="s">
        <v>10003</v>
      </c>
      <c r="B6044">
        <v>13</v>
      </c>
      <c r="C6044" t="s">
        <v>21</v>
      </c>
      <c r="D6044" s="1" t="s">
        <v>10005</v>
      </c>
      <c r="E6044">
        <f>LEN(OPTED_Dictionary[[#This Row],[POS]])</f>
        <v>4</v>
      </c>
      <c r="F6044">
        <f>LEN(OPTED_Dictionary[[#This Row],[Definition]])</f>
        <v>85</v>
      </c>
    </row>
    <row r="6045" spans="1:6" ht="29" x14ac:dyDescent="0.35">
      <c r="A6045" t="s">
        <v>10006</v>
      </c>
      <c r="B6045">
        <v>11</v>
      </c>
      <c r="C6045" t="s">
        <v>28</v>
      </c>
      <c r="D6045" s="1" t="s">
        <v>10007</v>
      </c>
      <c r="E6045">
        <f>LEN(OPTED_Dictionary[[#This Row],[POS]])</f>
        <v>4</v>
      </c>
      <c r="F6045">
        <f>LEN(OPTED_Dictionary[[#This Row],[Definition]])</f>
        <v>98</v>
      </c>
    </row>
    <row r="6046" spans="1:6" x14ac:dyDescent="0.35">
      <c r="A6046" t="s">
        <v>10008</v>
      </c>
      <c r="B6046">
        <v>10</v>
      </c>
      <c r="C6046" t="s">
        <v>21</v>
      </c>
      <c r="D6046" s="1" t="s">
        <v>10009</v>
      </c>
      <c r="E6046">
        <f>LEN(OPTED_Dictionary[[#This Row],[POS]])</f>
        <v>4</v>
      </c>
      <c r="F6046">
        <f>LEN(OPTED_Dictionary[[#This Row],[Definition]])</f>
        <v>17</v>
      </c>
    </row>
    <row r="6047" spans="1:6" x14ac:dyDescent="0.35">
      <c r="A6047" t="s">
        <v>10010</v>
      </c>
      <c r="B6047">
        <v>11</v>
      </c>
      <c r="C6047" t="s">
        <v>21</v>
      </c>
      <c r="D6047" s="1" t="s">
        <v>10011</v>
      </c>
      <c r="E6047">
        <f>LEN(OPTED_Dictionary[[#This Row],[POS]])</f>
        <v>4</v>
      </c>
      <c r="F6047">
        <f>LEN(OPTED_Dictionary[[#This Row],[Definition]])</f>
        <v>41</v>
      </c>
    </row>
    <row r="6048" spans="1:6" x14ac:dyDescent="0.35">
      <c r="A6048" t="s">
        <v>10012</v>
      </c>
      <c r="B6048">
        <v>10</v>
      </c>
      <c r="C6048" t="s">
        <v>5</v>
      </c>
      <c r="D6048" s="1" t="s">
        <v>10013</v>
      </c>
      <c r="E6048">
        <f>LEN(OPTED_Dictionary[[#This Row],[POS]])</f>
        <v>2</v>
      </c>
      <c r="F6048">
        <f>LEN(OPTED_Dictionary[[#This Row],[Definition]])</f>
        <v>20</v>
      </c>
    </row>
    <row r="6049" spans="1:6" x14ac:dyDescent="0.35">
      <c r="A6049" t="s">
        <v>10014</v>
      </c>
      <c r="B6049">
        <v>10</v>
      </c>
      <c r="C6049" t="s">
        <v>5</v>
      </c>
      <c r="D6049" s="1" t="s">
        <v>10015</v>
      </c>
      <c r="E6049">
        <f>LEN(OPTED_Dictionary[[#This Row],[POS]])</f>
        <v>2</v>
      </c>
      <c r="F6049">
        <f>LEN(OPTED_Dictionary[[#This Row],[Definition]])</f>
        <v>35</v>
      </c>
    </row>
    <row r="6050" spans="1:6" x14ac:dyDescent="0.35">
      <c r="A6050" t="s">
        <v>10016</v>
      </c>
      <c r="B6050">
        <v>5</v>
      </c>
      <c r="C6050" t="s">
        <v>21</v>
      </c>
      <c r="D6050" s="1" t="s">
        <v>10017</v>
      </c>
      <c r="E6050">
        <f>LEN(OPTED_Dictionary[[#This Row],[POS]])</f>
        <v>4</v>
      </c>
      <c r="F6050">
        <f>LEN(OPTED_Dictionary[[#This Row],[Definition]])</f>
        <v>14</v>
      </c>
    </row>
    <row r="6051" spans="1:6" ht="29" x14ac:dyDescent="0.35">
      <c r="A6051" t="s">
        <v>10016</v>
      </c>
      <c r="B6051">
        <v>5</v>
      </c>
      <c r="C6051" t="s">
        <v>21</v>
      </c>
      <c r="D6051" s="1" t="s">
        <v>10018</v>
      </c>
      <c r="E6051">
        <f>LEN(OPTED_Dictionary[[#This Row],[POS]])</f>
        <v>4</v>
      </c>
      <c r="F6051">
        <f>LEN(OPTED_Dictionary[[#This Row],[Definition]])</f>
        <v>130</v>
      </c>
    </row>
    <row r="6052" spans="1:6" x14ac:dyDescent="0.35">
      <c r="A6052" t="s">
        <v>10016</v>
      </c>
      <c r="B6052">
        <v>5</v>
      </c>
      <c r="C6052" t="s">
        <v>21</v>
      </c>
      <c r="D6052" s="1" t="s">
        <v>10019</v>
      </c>
      <c r="E6052">
        <f>LEN(OPTED_Dictionary[[#This Row],[POS]])</f>
        <v>4</v>
      </c>
      <c r="F6052">
        <f>LEN(OPTED_Dictionary[[#This Row],[Definition]])</f>
        <v>88</v>
      </c>
    </row>
    <row r="6053" spans="1:6" x14ac:dyDescent="0.35">
      <c r="A6053" t="s">
        <v>10016</v>
      </c>
      <c r="B6053">
        <v>5</v>
      </c>
      <c r="C6053" t="s">
        <v>21</v>
      </c>
      <c r="D6053" s="1" t="s">
        <v>10020</v>
      </c>
      <c r="E6053">
        <f>LEN(OPTED_Dictionary[[#This Row],[POS]])</f>
        <v>4</v>
      </c>
      <c r="F6053">
        <f>LEN(OPTED_Dictionary[[#This Row],[Definition]])</f>
        <v>69</v>
      </c>
    </row>
    <row r="6054" spans="1:6" x14ac:dyDescent="0.35">
      <c r="A6054" t="s">
        <v>10016</v>
      </c>
      <c r="B6054">
        <v>5</v>
      </c>
      <c r="C6054" t="s">
        <v>21</v>
      </c>
      <c r="D6054" s="1" t="s">
        <v>10021</v>
      </c>
      <c r="E6054">
        <f>LEN(OPTED_Dictionary[[#This Row],[POS]])</f>
        <v>4</v>
      </c>
      <c r="F6054">
        <f>LEN(OPTED_Dictionary[[#This Row],[Definition]])</f>
        <v>34</v>
      </c>
    </row>
    <row r="6055" spans="1:6" x14ac:dyDescent="0.35">
      <c r="A6055" t="s">
        <v>10016</v>
      </c>
      <c r="B6055">
        <v>5</v>
      </c>
      <c r="C6055" t="s">
        <v>21</v>
      </c>
      <c r="D6055" s="1" t="s">
        <v>10022</v>
      </c>
      <c r="E6055">
        <f>LEN(OPTED_Dictionary[[#This Row],[POS]])</f>
        <v>4</v>
      </c>
      <c r="F6055">
        <f>LEN(OPTED_Dictionary[[#This Row],[Definition]])</f>
        <v>95</v>
      </c>
    </row>
    <row r="6056" spans="1:6" ht="29" x14ac:dyDescent="0.35">
      <c r="A6056" t="s">
        <v>10016</v>
      </c>
      <c r="B6056">
        <v>5</v>
      </c>
      <c r="C6056" t="s">
        <v>21</v>
      </c>
      <c r="D6056" s="1" t="s">
        <v>10023</v>
      </c>
      <c r="E6056">
        <f>LEN(OPTED_Dictionary[[#This Row],[POS]])</f>
        <v>4</v>
      </c>
      <c r="F6056">
        <f>LEN(OPTED_Dictionary[[#This Row],[Definition]])</f>
        <v>119</v>
      </c>
    </row>
    <row r="6057" spans="1:6" x14ac:dyDescent="0.35">
      <c r="A6057" t="s">
        <v>10024</v>
      </c>
      <c r="B6057">
        <v>8</v>
      </c>
      <c r="C6057" t="s">
        <v>21</v>
      </c>
      <c r="D6057" s="1" t="s">
        <v>10025</v>
      </c>
      <c r="E6057">
        <f>LEN(OPTED_Dictionary[[#This Row],[POS]])</f>
        <v>4</v>
      </c>
      <c r="F6057">
        <f>LEN(OPTED_Dictionary[[#This Row],[Definition]])</f>
        <v>31</v>
      </c>
    </row>
    <row r="6058" spans="1:6" x14ac:dyDescent="0.35">
      <c r="A6058" t="s">
        <v>10026</v>
      </c>
      <c r="B6058">
        <v>7</v>
      </c>
      <c r="C6058" t="s">
        <v>21</v>
      </c>
      <c r="D6058" s="1" t="s">
        <v>10027</v>
      </c>
      <c r="E6058">
        <f>LEN(OPTED_Dictionary[[#This Row],[POS]])</f>
        <v>4</v>
      </c>
      <c r="F6058">
        <f>LEN(OPTED_Dictionary[[#This Row],[Definition]])</f>
        <v>62</v>
      </c>
    </row>
    <row r="6059" spans="1:6" x14ac:dyDescent="0.35">
      <c r="A6059" t="s">
        <v>10028</v>
      </c>
      <c r="B6059">
        <v>10</v>
      </c>
      <c r="C6059" t="s">
        <v>5</v>
      </c>
      <c r="D6059" s="1" t="s">
        <v>10029</v>
      </c>
      <c r="E6059">
        <f>LEN(OPTED_Dictionary[[#This Row],[POS]])</f>
        <v>2</v>
      </c>
      <c r="F6059">
        <f>LEN(OPTED_Dictionary[[#This Row],[Definition]])</f>
        <v>18</v>
      </c>
    </row>
    <row r="6060" spans="1:6" x14ac:dyDescent="0.35">
      <c r="A6060" t="s">
        <v>10030</v>
      </c>
      <c r="B6060">
        <v>9</v>
      </c>
      <c r="C6060" t="s">
        <v>21</v>
      </c>
      <c r="D6060" s="1" t="s">
        <v>10031</v>
      </c>
      <c r="E6060">
        <f>LEN(OPTED_Dictionary[[#This Row],[POS]])</f>
        <v>4</v>
      </c>
      <c r="F6060">
        <f>LEN(OPTED_Dictionary[[#This Row],[Definition]])</f>
        <v>46</v>
      </c>
    </row>
    <row r="6061" spans="1:6" x14ac:dyDescent="0.35">
      <c r="A6061" t="s">
        <v>10032</v>
      </c>
      <c r="B6061">
        <v>7</v>
      </c>
      <c r="C6061" t="s">
        <v>28</v>
      </c>
      <c r="D6061" s="1" t="s">
        <v>10033</v>
      </c>
      <c r="E6061">
        <f>LEN(OPTED_Dictionary[[#This Row],[POS]])</f>
        <v>4</v>
      </c>
      <c r="F6061">
        <f>LEN(OPTED_Dictionary[[#This Row],[Definition]])</f>
        <v>19</v>
      </c>
    </row>
    <row r="6062" spans="1:6" ht="29" x14ac:dyDescent="0.35">
      <c r="A6062" t="s">
        <v>10034</v>
      </c>
      <c r="B6062">
        <v>9</v>
      </c>
      <c r="C6062" t="s">
        <v>28</v>
      </c>
      <c r="D6062" s="1" t="s">
        <v>10035</v>
      </c>
      <c r="E6062">
        <f>LEN(OPTED_Dictionary[[#This Row],[POS]])</f>
        <v>4</v>
      </c>
      <c r="F6062">
        <f>LEN(OPTED_Dictionary[[#This Row],[Definition]])</f>
        <v>129</v>
      </c>
    </row>
    <row r="6063" spans="1:6" x14ac:dyDescent="0.35">
      <c r="A6063" t="s">
        <v>10032</v>
      </c>
      <c r="B6063">
        <v>7</v>
      </c>
      <c r="C6063" t="s">
        <v>28</v>
      </c>
      <c r="D6063" s="1" t="s">
        <v>10036</v>
      </c>
      <c r="E6063">
        <f>LEN(OPTED_Dictionary[[#This Row],[POS]])</f>
        <v>4</v>
      </c>
      <c r="F6063">
        <f>LEN(OPTED_Dictionary[[#This Row],[Definition]])</f>
        <v>63</v>
      </c>
    </row>
    <row r="6064" spans="1:6" ht="43.5" x14ac:dyDescent="0.35">
      <c r="A6064" t="s">
        <v>10037</v>
      </c>
      <c r="B6064">
        <v>8</v>
      </c>
      <c r="C6064" t="s">
        <v>21</v>
      </c>
      <c r="D6064" s="1" t="s">
        <v>10038</v>
      </c>
      <c r="E6064">
        <f>LEN(OPTED_Dictionary[[#This Row],[POS]])</f>
        <v>4</v>
      </c>
      <c r="F6064">
        <f>LEN(OPTED_Dictionary[[#This Row],[Definition]])</f>
        <v>205</v>
      </c>
    </row>
    <row r="6065" spans="1:6" x14ac:dyDescent="0.35">
      <c r="A6065" t="s">
        <v>10037</v>
      </c>
      <c r="B6065">
        <v>8</v>
      </c>
      <c r="C6065" t="s">
        <v>21</v>
      </c>
      <c r="D6065" s="1" t="s">
        <v>10039</v>
      </c>
      <c r="E6065">
        <f>LEN(OPTED_Dictionary[[#This Row],[POS]])</f>
        <v>4</v>
      </c>
      <c r="F6065">
        <f>LEN(OPTED_Dictionary[[#This Row],[Definition]])</f>
        <v>38</v>
      </c>
    </row>
    <row r="6066" spans="1:6" x14ac:dyDescent="0.35">
      <c r="A6066" t="s">
        <v>10040</v>
      </c>
      <c r="B6066">
        <v>11</v>
      </c>
      <c r="C6066" t="s">
        <v>51</v>
      </c>
      <c r="D6066" s="1" t="s">
        <v>10041</v>
      </c>
      <c r="E6066">
        <f>LEN(OPTED_Dictionary[[#This Row],[POS]])</f>
        <v>6</v>
      </c>
      <c r="F6066">
        <f>LEN(OPTED_Dictionary[[#This Row],[Definition]])</f>
        <v>16</v>
      </c>
    </row>
    <row r="6067" spans="1:6" x14ac:dyDescent="0.35">
      <c r="A6067" t="s">
        <v>10042</v>
      </c>
      <c r="B6067">
        <v>13</v>
      </c>
      <c r="C6067" t="s">
        <v>21</v>
      </c>
      <c r="D6067" s="1" t="s">
        <v>10043</v>
      </c>
      <c r="E6067">
        <f>LEN(OPTED_Dictionary[[#This Row],[POS]])</f>
        <v>4</v>
      </c>
      <c r="F6067">
        <f>LEN(OPTED_Dictionary[[#This Row],[Definition]])</f>
        <v>59</v>
      </c>
    </row>
    <row r="6068" spans="1:6" x14ac:dyDescent="0.35">
      <c r="A6068" t="s">
        <v>10044</v>
      </c>
      <c r="B6068">
        <v>8</v>
      </c>
      <c r="C6068" t="s">
        <v>42</v>
      </c>
      <c r="D6068" s="1" t="s">
        <v>10045</v>
      </c>
      <c r="E6068">
        <f>LEN(OPTED_Dictionary[[#This Row],[POS]])</f>
        <v>7</v>
      </c>
      <c r="F6068">
        <f>LEN(OPTED_Dictionary[[#This Row],[Definition]])</f>
        <v>37</v>
      </c>
    </row>
    <row r="6069" spans="1:6" x14ac:dyDescent="0.35">
      <c r="A6069" t="s">
        <v>10046</v>
      </c>
      <c r="B6069">
        <v>8</v>
      </c>
      <c r="C6069" t="s">
        <v>42</v>
      </c>
      <c r="D6069" s="1" t="s">
        <v>10047</v>
      </c>
      <c r="E6069">
        <f>LEN(OPTED_Dictionary[[#This Row],[POS]])</f>
        <v>7</v>
      </c>
      <c r="F6069">
        <f>LEN(OPTED_Dictionary[[#This Row],[Definition]])</f>
        <v>55</v>
      </c>
    </row>
    <row r="6070" spans="1:6" x14ac:dyDescent="0.35">
      <c r="A6070" t="s">
        <v>10048</v>
      </c>
      <c r="B6070">
        <v>9</v>
      </c>
      <c r="C6070" t="s">
        <v>3163</v>
      </c>
      <c r="D6070" s="1" t="s">
        <v>10049</v>
      </c>
      <c r="E6070">
        <f>LEN(OPTED_Dictionary[[#This Row],[POS]])</f>
        <v>11</v>
      </c>
      <c r="F6070">
        <f>LEN(OPTED_Dictionary[[#This Row],[Definition]])</f>
        <v>22</v>
      </c>
    </row>
    <row r="6071" spans="1:6" x14ac:dyDescent="0.35">
      <c r="A6071" t="s">
        <v>10050</v>
      </c>
      <c r="B6071">
        <v>11</v>
      </c>
      <c r="C6071" t="s">
        <v>21</v>
      </c>
      <c r="D6071" s="1" t="s">
        <v>10051</v>
      </c>
      <c r="E6071">
        <f>LEN(OPTED_Dictionary[[#This Row],[POS]])</f>
        <v>4</v>
      </c>
      <c r="F6071">
        <f>LEN(OPTED_Dictionary[[#This Row],[Definition]])</f>
        <v>25</v>
      </c>
    </row>
    <row r="6072" spans="1:6" x14ac:dyDescent="0.35">
      <c r="A6072" t="s">
        <v>10052</v>
      </c>
      <c r="B6072">
        <v>10</v>
      </c>
      <c r="C6072" t="s">
        <v>21</v>
      </c>
      <c r="D6072" s="1" t="s">
        <v>10053</v>
      </c>
      <c r="E6072">
        <f>LEN(OPTED_Dictionary[[#This Row],[POS]])</f>
        <v>4</v>
      </c>
      <c r="F6072">
        <f>LEN(OPTED_Dictionary[[#This Row],[Definition]])</f>
        <v>68</v>
      </c>
    </row>
    <row r="6073" spans="1:6" x14ac:dyDescent="0.35">
      <c r="A6073" t="s">
        <v>10054</v>
      </c>
      <c r="B6073">
        <v>11</v>
      </c>
      <c r="C6073" t="s">
        <v>21</v>
      </c>
      <c r="D6073" s="1" t="s">
        <v>10055</v>
      </c>
      <c r="E6073">
        <f>LEN(OPTED_Dictionary[[#This Row],[POS]])</f>
        <v>4</v>
      </c>
      <c r="F6073">
        <f>LEN(OPTED_Dictionary[[#This Row],[Definition]])</f>
        <v>43</v>
      </c>
    </row>
    <row r="6074" spans="1:6" ht="29" x14ac:dyDescent="0.35">
      <c r="A6074" t="s">
        <v>10056</v>
      </c>
      <c r="B6074">
        <v>7</v>
      </c>
      <c r="C6074" t="s">
        <v>21</v>
      </c>
      <c r="D6074" s="1" t="s">
        <v>10057</v>
      </c>
      <c r="E6074">
        <f>LEN(OPTED_Dictionary[[#This Row],[POS]])</f>
        <v>4</v>
      </c>
      <c r="F6074">
        <f>LEN(OPTED_Dictionary[[#This Row],[Definition]])</f>
        <v>141</v>
      </c>
    </row>
    <row r="6075" spans="1:6" x14ac:dyDescent="0.35">
      <c r="A6075" t="s">
        <v>10056</v>
      </c>
      <c r="B6075">
        <v>7</v>
      </c>
      <c r="C6075" t="s">
        <v>21</v>
      </c>
      <c r="D6075" s="1" t="s">
        <v>10058</v>
      </c>
      <c r="E6075">
        <f>LEN(OPTED_Dictionary[[#This Row],[POS]])</f>
        <v>4</v>
      </c>
      <c r="F6075">
        <f>LEN(OPTED_Dictionary[[#This Row],[Definition]])</f>
        <v>55</v>
      </c>
    </row>
    <row r="6076" spans="1:6" x14ac:dyDescent="0.35">
      <c r="A6076" t="s">
        <v>10056</v>
      </c>
      <c r="B6076">
        <v>7</v>
      </c>
      <c r="C6076" t="s">
        <v>21</v>
      </c>
      <c r="D6076" s="1" t="s">
        <v>10059</v>
      </c>
      <c r="E6076">
        <f>LEN(OPTED_Dictionary[[#This Row],[POS]])</f>
        <v>4</v>
      </c>
      <c r="F6076">
        <f>LEN(OPTED_Dictionary[[#This Row],[Definition]])</f>
        <v>48</v>
      </c>
    </row>
    <row r="6077" spans="1:6" ht="29" x14ac:dyDescent="0.35">
      <c r="A6077" t="s">
        <v>10060</v>
      </c>
      <c r="B6077">
        <v>7</v>
      </c>
      <c r="C6077" t="s">
        <v>21</v>
      </c>
      <c r="D6077" s="1" t="s">
        <v>10061</v>
      </c>
      <c r="E6077">
        <f>LEN(OPTED_Dictionary[[#This Row],[POS]])</f>
        <v>4</v>
      </c>
      <c r="F6077">
        <f>LEN(OPTED_Dictionary[[#This Row],[Definition]])</f>
        <v>124</v>
      </c>
    </row>
    <row r="6078" spans="1:6" x14ac:dyDescent="0.35">
      <c r="A6078" t="s">
        <v>10060</v>
      </c>
      <c r="B6078">
        <v>7</v>
      </c>
      <c r="C6078" t="s">
        <v>21</v>
      </c>
      <c r="D6078" s="1" t="s">
        <v>10062</v>
      </c>
      <c r="E6078">
        <f>LEN(OPTED_Dictionary[[#This Row],[POS]])</f>
        <v>4</v>
      </c>
      <c r="F6078">
        <f>LEN(OPTED_Dictionary[[#This Row],[Definition]])</f>
        <v>19</v>
      </c>
    </row>
    <row r="6079" spans="1:6" x14ac:dyDescent="0.35">
      <c r="A6079" t="s">
        <v>10063</v>
      </c>
      <c r="B6079">
        <v>5</v>
      </c>
      <c r="C6079" t="s">
        <v>21</v>
      </c>
      <c r="D6079" s="1" t="s">
        <v>10064</v>
      </c>
      <c r="E6079">
        <f>LEN(OPTED_Dictionary[[#This Row],[POS]])</f>
        <v>4</v>
      </c>
      <c r="F6079">
        <f>LEN(OPTED_Dictionary[[#This Row],[Definition]])</f>
        <v>64</v>
      </c>
    </row>
    <row r="6080" spans="1:6" ht="29" x14ac:dyDescent="0.35">
      <c r="A6080" t="s">
        <v>10063</v>
      </c>
      <c r="B6080">
        <v>5</v>
      </c>
      <c r="C6080" t="s">
        <v>21</v>
      </c>
      <c r="D6080" s="1" t="s">
        <v>10065</v>
      </c>
      <c r="E6080">
        <f>LEN(OPTED_Dictionary[[#This Row],[POS]])</f>
        <v>4</v>
      </c>
      <c r="F6080">
        <f>LEN(OPTED_Dictionary[[#This Row],[Definition]])</f>
        <v>166</v>
      </c>
    </row>
    <row r="6081" spans="1:6" x14ac:dyDescent="0.35">
      <c r="A6081" t="s">
        <v>10066</v>
      </c>
      <c r="B6081">
        <v>7</v>
      </c>
      <c r="C6081" t="s">
        <v>103</v>
      </c>
      <c r="D6081" s="1" t="s">
        <v>10067</v>
      </c>
      <c r="E6081">
        <f>LEN(OPTED_Dictionary[[#This Row],[POS]])</f>
        <v>14</v>
      </c>
      <c r="F6081">
        <f>LEN(OPTED_Dictionary[[#This Row],[Definition]])</f>
        <v>10</v>
      </c>
    </row>
    <row r="6082" spans="1:6" x14ac:dyDescent="0.35">
      <c r="A6082" t="s">
        <v>10068</v>
      </c>
      <c r="B6082">
        <v>8</v>
      </c>
      <c r="C6082" t="s">
        <v>106</v>
      </c>
      <c r="D6082" s="1" t="s">
        <v>10067</v>
      </c>
      <c r="E6082">
        <f>LEN(OPTED_Dictionary[[#This Row],[POS]])</f>
        <v>17</v>
      </c>
      <c r="F6082">
        <f>LEN(OPTED_Dictionary[[#This Row],[Definition]])</f>
        <v>10</v>
      </c>
    </row>
    <row r="6083" spans="1:6" x14ac:dyDescent="0.35">
      <c r="A6083" t="s">
        <v>10063</v>
      </c>
      <c r="B6083">
        <v>5</v>
      </c>
      <c r="C6083" t="s">
        <v>42</v>
      </c>
      <c r="D6083" s="1" t="s">
        <v>10069</v>
      </c>
      <c r="E6083">
        <f>LEN(OPTED_Dictionary[[#This Row],[POS]])</f>
        <v>7</v>
      </c>
      <c r="F6083">
        <f>LEN(OPTED_Dictionary[[#This Row],[Definition]])</f>
        <v>49</v>
      </c>
    </row>
    <row r="6084" spans="1:6" x14ac:dyDescent="0.35">
      <c r="A6084" t="s">
        <v>10063</v>
      </c>
      <c r="B6084">
        <v>5</v>
      </c>
      <c r="C6084" t="s">
        <v>42</v>
      </c>
      <c r="D6084" s="1" t="s">
        <v>10070</v>
      </c>
      <c r="E6084">
        <f>LEN(OPTED_Dictionary[[#This Row],[POS]])</f>
        <v>7</v>
      </c>
      <c r="F6084">
        <f>LEN(OPTED_Dictionary[[#This Row],[Definition]])</f>
        <v>44</v>
      </c>
    </row>
    <row r="6085" spans="1:6" x14ac:dyDescent="0.35">
      <c r="A6085" t="s">
        <v>10071</v>
      </c>
      <c r="B6085">
        <v>7</v>
      </c>
      <c r="C6085" t="s">
        <v>51</v>
      </c>
      <c r="D6085" s="1" t="s">
        <v>10072</v>
      </c>
      <c r="E6085">
        <f>LEN(OPTED_Dictionary[[#This Row],[POS]])</f>
        <v>6</v>
      </c>
      <c r="F6085">
        <f>LEN(OPTED_Dictionary[[#This Row],[Definition]])</f>
        <v>10</v>
      </c>
    </row>
    <row r="6086" spans="1:6" x14ac:dyDescent="0.35">
      <c r="A6086" t="s">
        <v>10073</v>
      </c>
      <c r="B6086">
        <v>8</v>
      </c>
      <c r="C6086" t="s">
        <v>28</v>
      </c>
      <c r="D6086" s="1" t="s">
        <v>10074</v>
      </c>
      <c r="E6086">
        <f>LEN(OPTED_Dictionary[[#This Row],[POS]])</f>
        <v>4</v>
      </c>
      <c r="F6086">
        <f>LEN(OPTED_Dictionary[[#This Row],[Definition]])</f>
        <v>38</v>
      </c>
    </row>
    <row r="6087" spans="1:6" x14ac:dyDescent="0.35">
      <c r="A6087" t="s">
        <v>10073</v>
      </c>
      <c r="B6087">
        <v>8</v>
      </c>
      <c r="C6087" t="s">
        <v>21</v>
      </c>
      <c r="D6087" s="1" t="s">
        <v>10075</v>
      </c>
      <c r="E6087">
        <f>LEN(OPTED_Dictionary[[#This Row],[POS]])</f>
        <v>4</v>
      </c>
      <c r="F6087">
        <f>LEN(OPTED_Dictionary[[#This Row],[Definition]])</f>
        <v>20</v>
      </c>
    </row>
    <row r="6088" spans="1:6" ht="29" x14ac:dyDescent="0.35">
      <c r="A6088" t="s">
        <v>10076</v>
      </c>
      <c r="B6088">
        <v>11</v>
      </c>
      <c r="C6088" t="s">
        <v>21</v>
      </c>
      <c r="D6088" s="1" t="s">
        <v>10077</v>
      </c>
      <c r="E6088">
        <f>LEN(OPTED_Dictionary[[#This Row],[POS]])</f>
        <v>4</v>
      </c>
      <c r="F6088">
        <f>LEN(OPTED_Dictionary[[#This Row],[Definition]])</f>
        <v>114</v>
      </c>
    </row>
    <row r="6089" spans="1:6" ht="29" x14ac:dyDescent="0.35">
      <c r="A6089" t="s">
        <v>10078</v>
      </c>
      <c r="B6089">
        <v>6</v>
      </c>
      <c r="C6089" t="s">
        <v>21</v>
      </c>
      <c r="D6089" s="1" t="s">
        <v>10079</v>
      </c>
      <c r="E6089">
        <f>LEN(OPTED_Dictionary[[#This Row],[POS]])</f>
        <v>4</v>
      </c>
      <c r="F6089">
        <f>LEN(OPTED_Dictionary[[#This Row],[Definition]])</f>
        <v>179</v>
      </c>
    </row>
    <row r="6090" spans="1:6" x14ac:dyDescent="0.35">
      <c r="A6090" t="s">
        <v>10080</v>
      </c>
      <c r="B6090">
        <v>8</v>
      </c>
      <c r="C6090" t="s">
        <v>28</v>
      </c>
      <c r="D6090" s="1" t="s">
        <v>10081</v>
      </c>
      <c r="E6090">
        <f>LEN(OPTED_Dictionary[[#This Row],[POS]])</f>
        <v>4</v>
      </c>
      <c r="F6090">
        <f>LEN(OPTED_Dictionary[[#This Row],[Definition]])</f>
        <v>18</v>
      </c>
    </row>
    <row r="6091" spans="1:6" x14ac:dyDescent="0.35">
      <c r="A6091" t="s">
        <v>10082</v>
      </c>
      <c r="B6091">
        <v>8</v>
      </c>
      <c r="C6091" t="s">
        <v>28</v>
      </c>
      <c r="D6091" s="1" t="s">
        <v>10083</v>
      </c>
      <c r="E6091">
        <f>LEN(OPTED_Dictionary[[#This Row],[POS]])</f>
        <v>4</v>
      </c>
      <c r="F6091">
        <f>LEN(OPTED_Dictionary[[#This Row],[Definition]])</f>
        <v>42</v>
      </c>
    </row>
    <row r="6092" spans="1:6" ht="29" x14ac:dyDescent="0.35">
      <c r="A6092" t="s">
        <v>10084</v>
      </c>
      <c r="B6092">
        <v>6</v>
      </c>
      <c r="C6092" t="s">
        <v>5</v>
      </c>
      <c r="D6092" s="1" t="s">
        <v>10085</v>
      </c>
      <c r="E6092">
        <f>LEN(OPTED_Dictionary[[#This Row],[POS]])</f>
        <v>2</v>
      </c>
      <c r="F6092">
        <f>LEN(OPTED_Dictionary[[#This Row],[Definition]])</f>
        <v>146</v>
      </c>
    </row>
    <row r="6093" spans="1:6" ht="29" x14ac:dyDescent="0.35">
      <c r="A6093" t="s">
        <v>10086</v>
      </c>
      <c r="B6093">
        <v>12</v>
      </c>
      <c r="C6093" t="s">
        <v>28</v>
      </c>
      <c r="D6093" s="1" t="s">
        <v>10087</v>
      </c>
      <c r="E6093">
        <f>LEN(OPTED_Dictionary[[#This Row],[POS]])</f>
        <v>4</v>
      </c>
      <c r="F6093">
        <f>LEN(OPTED_Dictionary[[#This Row],[Definition]])</f>
        <v>149</v>
      </c>
    </row>
    <row r="6094" spans="1:6" x14ac:dyDescent="0.35">
      <c r="A6094" t="s">
        <v>10086</v>
      </c>
      <c r="B6094">
        <v>12</v>
      </c>
      <c r="C6094" t="s">
        <v>28</v>
      </c>
      <c r="D6094" s="1" t="s">
        <v>10088</v>
      </c>
      <c r="E6094">
        <f>LEN(OPTED_Dictionary[[#This Row],[POS]])</f>
        <v>4</v>
      </c>
      <c r="F6094">
        <f>LEN(OPTED_Dictionary[[#This Row],[Definition]])</f>
        <v>60</v>
      </c>
    </row>
    <row r="6095" spans="1:6" x14ac:dyDescent="0.35">
      <c r="A6095" t="s">
        <v>10089</v>
      </c>
      <c r="B6095">
        <v>11</v>
      </c>
      <c r="C6095" t="s">
        <v>21</v>
      </c>
      <c r="D6095" s="1" t="s">
        <v>10090</v>
      </c>
      <c r="E6095">
        <f>LEN(OPTED_Dictionary[[#This Row],[POS]])</f>
        <v>4</v>
      </c>
      <c r="F6095">
        <f>LEN(OPTED_Dictionary[[#This Row],[Definition]])</f>
        <v>48</v>
      </c>
    </row>
    <row r="6096" spans="1:6" x14ac:dyDescent="0.35">
      <c r="A6096" t="s">
        <v>10091</v>
      </c>
      <c r="B6096">
        <v>9</v>
      </c>
      <c r="C6096" t="s">
        <v>21</v>
      </c>
      <c r="D6096" s="1" t="s">
        <v>10092</v>
      </c>
      <c r="E6096">
        <f>LEN(OPTED_Dictionary[[#This Row],[POS]])</f>
        <v>4</v>
      </c>
      <c r="F6096">
        <f>LEN(OPTED_Dictionary[[#This Row],[Definition]])</f>
        <v>68</v>
      </c>
    </row>
    <row r="6097" spans="1:6" x14ac:dyDescent="0.35">
      <c r="A6097" t="s">
        <v>10093</v>
      </c>
      <c r="B6097">
        <v>7</v>
      </c>
      <c r="C6097" t="s">
        <v>21</v>
      </c>
      <c r="D6097" s="1" t="s">
        <v>10094</v>
      </c>
      <c r="E6097">
        <f>LEN(OPTED_Dictionary[[#This Row],[POS]])</f>
        <v>4</v>
      </c>
      <c r="F6097">
        <f>LEN(OPTED_Dictionary[[#This Row],[Definition]])</f>
        <v>52</v>
      </c>
    </row>
    <row r="6098" spans="1:6" x14ac:dyDescent="0.35">
      <c r="A6098" t="s">
        <v>10095</v>
      </c>
      <c r="B6098">
        <v>17</v>
      </c>
      <c r="C6098" t="s">
        <v>28</v>
      </c>
      <c r="D6098" s="1" t="s">
        <v>10096</v>
      </c>
      <c r="E6098">
        <f>LEN(OPTED_Dictionary[[#This Row],[POS]])</f>
        <v>4</v>
      </c>
      <c r="F6098">
        <f>LEN(OPTED_Dictionary[[#This Row],[Definition]])</f>
        <v>40</v>
      </c>
    </row>
    <row r="6099" spans="1:6" x14ac:dyDescent="0.35">
      <c r="A6099" t="s">
        <v>10097</v>
      </c>
      <c r="B6099">
        <v>10</v>
      </c>
      <c r="C6099" t="s">
        <v>21</v>
      </c>
      <c r="D6099" s="1" t="s">
        <v>10098</v>
      </c>
      <c r="E6099">
        <f>LEN(OPTED_Dictionary[[#This Row],[POS]])</f>
        <v>4</v>
      </c>
      <c r="F6099">
        <f>LEN(OPTED_Dictionary[[#This Row],[Definition]])</f>
        <v>74</v>
      </c>
    </row>
    <row r="6100" spans="1:6" x14ac:dyDescent="0.35">
      <c r="A6100" t="s">
        <v>10099</v>
      </c>
      <c r="B6100">
        <v>10</v>
      </c>
      <c r="C6100" t="s">
        <v>21</v>
      </c>
      <c r="D6100" s="1" t="s">
        <v>10100</v>
      </c>
      <c r="E6100">
        <f>LEN(OPTED_Dictionary[[#This Row],[POS]])</f>
        <v>4</v>
      </c>
      <c r="F6100">
        <f>LEN(OPTED_Dictionary[[#This Row],[Definition]])</f>
        <v>53</v>
      </c>
    </row>
    <row r="6101" spans="1:6" x14ac:dyDescent="0.35">
      <c r="A6101" t="s">
        <v>10101</v>
      </c>
      <c r="B6101">
        <v>15</v>
      </c>
      <c r="C6101" t="s">
        <v>28</v>
      </c>
      <c r="D6101" s="1" t="s">
        <v>10102</v>
      </c>
      <c r="E6101">
        <f>LEN(OPTED_Dictionary[[#This Row],[POS]])</f>
        <v>4</v>
      </c>
      <c r="F6101">
        <f>LEN(OPTED_Dictionary[[#This Row],[Definition]])</f>
        <v>24</v>
      </c>
    </row>
    <row r="6102" spans="1:6" x14ac:dyDescent="0.35">
      <c r="A6102" t="s">
        <v>10103</v>
      </c>
      <c r="B6102">
        <v>13</v>
      </c>
      <c r="C6102" t="s">
        <v>28</v>
      </c>
      <c r="D6102" s="1" t="s">
        <v>10104</v>
      </c>
      <c r="E6102">
        <f>LEN(OPTED_Dictionary[[#This Row],[POS]])</f>
        <v>4</v>
      </c>
      <c r="F6102">
        <f>LEN(OPTED_Dictionary[[#This Row],[Definition]])</f>
        <v>51</v>
      </c>
    </row>
    <row r="6103" spans="1:6" x14ac:dyDescent="0.35">
      <c r="A6103" t="s">
        <v>10105</v>
      </c>
      <c r="B6103">
        <v>12</v>
      </c>
      <c r="C6103" t="s">
        <v>28</v>
      </c>
      <c r="D6103" s="1" t="s">
        <v>10106</v>
      </c>
      <c r="E6103">
        <f>LEN(OPTED_Dictionary[[#This Row],[POS]])</f>
        <v>4</v>
      </c>
      <c r="F6103">
        <f>LEN(OPTED_Dictionary[[#This Row],[Definition]])</f>
        <v>75</v>
      </c>
    </row>
    <row r="6104" spans="1:6" x14ac:dyDescent="0.35">
      <c r="A6104" t="s">
        <v>10107</v>
      </c>
      <c r="B6104">
        <v>12</v>
      </c>
      <c r="C6104" t="s">
        <v>28</v>
      </c>
      <c r="D6104" s="1" t="s">
        <v>10108</v>
      </c>
      <c r="E6104">
        <f>LEN(OPTED_Dictionary[[#This Row],[POS]])</f>
        <v>4</v>
      </c>
      <c r="F6104">
        <f>LEN(OPTED_Dictionary[[#This Row],[Definition]])</f>
        <v>58</v>
      </c>
    </row>
    <row r="6105" spans="1:6" x14ac:dyDescent="0.35">
      <c r="A6105" t="s">
        <v>10109</v>
      </c>
      <c r="B6105">
        <v>9</v>
      </c>
      <c r="C6105" t="s">
        <v>21</v>
      </c>
      <c r="D6105" s="1" t="s">
        <v>10110</v>
      </c>
      <c r="E6105">
        <f>LEN(OPTED_Dictionary[[#This Row],[POS]])</f>
        <v>4</v>
      </c>
      <c r="F6105">
        <f>LEN(OPTED_Dictionary[[#This Row],[Definition]])</f>
        <v>61</v>
      </c>
    </row>
    <row r="6106" spans="1:6" x14ac:dyDescent="0.35">
      <c r="A6106" t="s">
        <v>10111</v>
      </c>
      <c r="B6106">
        <v>5</v>
      </c>
      <c r="C6106" t="s">
        <v>21</v>
      </c>
      <c r="D6106" s="1" t="s">
        <v>10112</v>
      </c>
      <c r="E6106">
        <f>LEN(OPTED_Dictionary[[#This Row],[POS]])</f>
        <v>4</v>
      </c>
      <c r="F6106">
        <f>LEN(OPTED_Dictionary[[#This Row],[Definition]])</f>
        <v>75</v>
      </c>
    </row>
    <row r="6107" spans="1:6" x14ac:dyDescent="0.35">
      <c r="A6107" t="s">
        <v>10111</v>
      </c>
      <c r="B6107">
        <v>5</v>
      </c>
      <c r="C6107" t="s">
        <v>21</v>
      </c>
      <c r="D6107" s="1" t="s">
        <v>10113</v>
      </c>
      <c r="E6107">
        <f>LEN(OPTED_Dictionary[[#This Row],[POS]])</f>
        <v>4</v>
      </c>
      <c r="F6107">
        <f>LEN(OPTED_Dictionary[[#This Row],[Definition]])</f>
        <v>43</v>
      </c>
    </row>
    <row r="6108" spans="1:6" ht="29" x14ac:dyDescent="0.35">
      <c r="A6108" t="s">
        <v>10111</v>
      </c>
      <c r="B6108">
        <v>5</v>
      </c>
      <c r="C6108" t="s">
        <v>21</v>
      </c>
      <c r="D6108" s="1" t="s">
        <v>10114</v>
      </c>
      <c r="E6108">
        <f>LEN(OPTED_Dictionary[[#This Row],[POS]])</f>
        <v>4</v>
      </c>
      <c r="F6108">
        <f>LEN(OPTED_Dictionary[[#This Row],[Definition]])</f>
        <v>111</v>
      </c>
    </row>
    <row r="6109" spans="1:6" x14ac:dyDescent="0.35">
      <c r="A6109" t="s">
        <v>10111</v>
      </c>
      <c r="B6109">
        <v>5</v>
      </c>
      <c r="C6109" t="s">
        <v>21</v>
      </c>
      <c r="D6109" s="1" t="s">
        <v>10115</v>
      </c>
      <c r="E6109">
        <f>LEN(OPTED_Dictionary[[#This Row],[POS]])</f>
        <v>4</v>
      </c>
      <c r="F6109">
        <f>LEN(OPTED_Dictionary[[#This Row],[Definition]])</f>
        <v>52</v>
      </c>
    </row>
    <row r="6110" spans="1:6" x14ac:dyDescent="0.35">
      <c r="A6110" t="s">
        <v>10111</v>
      </c>
      <c r="B6110">
        <v>5</v>
      </c>
      <c r="C6110" t="s">
        <v>21</v>
      </c>
      <c r="D6110" s="1" t="s">
        <v>10116</v>
      </c>
      <c r="E6110">
        <f>LEN(OPTED_Dictionary[[#This Row],[POS]])</f>
        <v>4</v>
      </c>
      <c r="F6110">
        <f>LEN(OPTED_Dictionary[[#This Row],[Definition]])</f>
        <v>61</v>
      </c>
    </row>
    <row r="6111" spans="1:6" x14ac:dyDescent="0.35">
      <c r="A6111" t="s">
        <v>10111</v>
      </c>
      <c r="B6111">
        <v>5</v>
      </c>
      <c r="C6111" t="s">
        <v>21</v>
      </c>
      <c r="D6111" s="1" t="s">
        <v>10117</v>
      </c>
      <c r="E6111">
        <f>LEN(OPTED_Dictionary[[#This Row],[POS]])</f>
        <v>4</v>
      </c>
      <c r="F6111">
        <f>LEN(OPTED_Dictionary[[#This Row],[Definition]])</f>
        <v>97</v>
      </c>
    </row>
    <row r="6112" spans="1:6" x14ac:dyDescent="0.35">
      <c r="A6112" t="s">
        <v>10118</v>
      </c>
      <c r="B6112">
        <v>6</v>
      </c>
      <c r="C6112" t="s">
        <v>103</v>
      </c>
      <c r="D6112" s="1" t="s">
        <v>10119</v>
      </c>
      <c r="E6112">
        <f>LEN(OPTED_Dictionary[[#This Row],[POS]])</f>
        <v>14</v>
      </c>
      <c r="F6112">
        <f>LEN(OPTED_Dictionary[[#This Row],[Definition]])</f>
        <v>10</v>
      </c>
    </row>
    <row r="6113" spans="1:6" x14ac:dyDescent="0.35">
      <c r="A6113" t="s">
        <v>10120</v>
      </c>
      <c r="B6113">
        <v>7</v>
      </c>
      <c r="C6113" t="s">
        <v>106</v>
      </c>
      <c r="D6113" s="1" t="s">
        <v>10119</v>
      </c>
      <c r="E6113">
        <f>LEN(OPTED_Dictionary[[#This Row],[POS]])</f>
        <v>17</v>
      </c>
      <c r="F6113">
        <f>LEN(OPTED_Dictionary[[#This Row],[Definition]])</f>
        <v>10</v>
      </c>
    </row>
    <row r="6114" spans="1:6" x14ac:dyDescent="0.35">
      <c r="A6114" t="s">
        <v>10111</v>
      </c>
      <c r="B6114">
        <v>5</v>
      </c>
      <c r="C6114" t="s">
        <v>292</v>
      </c>
      <c r="D6114" s="1" t="s">
        <v>10121</v>
      </c>
      <c r="E6114">
        <f>LEN(OPTED_Dictionary[[#This Row],[POS]])</f>
        <v>7</v>
      </c>
      <c r="F6114">
        <f>LEN(OPTED_Dictionary[[#This Row],[Definition]])</f>
        <v>58</v>
      </c>
    </row>
    <row r="6115" spans="1:6" x14ac:dyDescent="0.35">
      <c r="A6115" t="s">
        <v>10111</v>
      </c>
      <c r="B6115">
        <v>5</v>
      </c>
      <c r="C6115" t="s">
        <v>292</v>
      </c>
      <c r="D6115" s="1" t="s">
        <v>10122</v>
      </c>
      <c r="E6115">
        <f>LEN(OPTED_Dictionary[[#This Row],[POS]])</f>
        <v>7</v>
      </c>
      <c r="F6115">
        <f>LEN(OPTED_Dictionary[[#This Row],[Definition]])</f>
        <v>80</v>
      </c>
    </row>
    <row r="6116" spans="1:6" x14ac:dyDescent="0.35">
      <c r="A6116" t="s">
        <v>10111</v>
      </c>
      <c r="B6116">
        <v>5</v>
      </c>
      <c r="C6116" t="s">
        <v>42</v>
      </c>
      <c r="D6116" s="1" t="s">
        <v>10123</v>
      </c>
      <c r="E6116">
        <f>LEN(OPTED_Dictionary[[#This Row],[POS]])</f>
        <v>7</v>
      </c>
      <c r="F6116">
        <f>LEN(OPTED_Dictionary[[#This Row],[Definition]])</f>
        <v>57</v>
      </c>
    </row>
    <row r="6117" spans="1:6" x14ac:dyDescent="0.35">
      <c r="A6117" t="s">
        <v>10118</v>
      </c>
      <c r="B6117">
        <v>6</v>
      </c>
      <c r="C6117" t="s">
        <v>28</v>
      </c>
      <c r="D6117" s="1" t="s">
        <v>10124</v>
      </c>
      <c r="E6117">
        <f>LEN(OPTED_Dictionary[[#This Row],[POS]])</f>
        <v>4</v>
      </c>
      <c r="F6117">
        <f>LEN(OPTED_Dictionary[[#This Row],[Definition]])</f>
        <v>84</v>
      </c>
    </row>
    <row r="6118" spans="1:6" x14ac:dyDescent="0.35">
      <c r="A6118" t="s">
        <v>10125</v>
      </c>
      <c r="B6118">
        <v>10</v>
      </c>
      <c r="C6118" t="s">
        <v>21</v>
      </c>
      <c r="D6118" s="1" t="s">
        <v>10126</v>
      </c>
      <c r="E6118">
        <f>LEN(OPTED_Dictionary[[#This Row],[POS]])</f>
        <v>4</v>
      </c>
      <c r="F6118">
        <f>LEN(OPTED_Dictionary[[#This Row],[Definition]])</f>
        <v>92</v>
      </c>
    </row>
    <row r="6119" spans="1:6" x14ac:dyDescent="0.35">
      <c r="A6119" t="s">
        <v>10127</v>
      </c>
      <c r="B6119">
        <v>6</v>
      </c>
      <c r="C6119" t="s">
        <v>21</v>
      </c>
      <c r="D6119" s="1" t="s">
        <v>10128</v>
      </c>
      <c r="E6119">
        <f>LEN(OPTED_Dictionary[[#This Row],[POS]])</f>
        <v>4</v>
      </c>
      <c r="F6119">
        <f>LEN(OPTED_Dictionary[[#This Row],[Definition]])</f>
        <v>17</v>
      </c>
    </row>
    <row r="6120" spans="1:6" ht="43.5" x14ac:dyDescent="0.35">
      <c r="A6120" t="s">
        <v>10127</v>
      </c>
      <c r="B6120">
        <v>6</v>
      </c>
      <c r="C6120" t="s">
        <v>21</v>
      </c>
      <c r="D6120" s="1" t="s">
        <v>10129</v>
      </c>
      <c r="E6120">
        <f>LEN(OPTED_Dictionary[[#This Row],[POS]])</f>
        <v>4</v>
      </c>
      <c r="F6120">
        <f>LEN(OPTED_Dictionary[[#This Row],[Definition]])</f>
        <v>279</v>
      </c>
    </row>
    <row r="6121" spans="1:6" ht="43.5" x14ac:dyDescent="0.35">
      <c r="A6121" t="s">
        <v>10130</v>
      </c>
      <c r="B6121">
        <v>6</v>
      </c>
      <c r="C6121" t="s">
        <v>313</v>
      </c>
      <c r="D6121" s="1" t="s">
        <v>10131</v>
      </c>
      <c r="E6121">
        <f>LEN(OPTED_Dictionary[[#This Row],[POS]])</f>
        <v>8</v>
      </c>
      <c r="F6121">
        <f>LEN(OPTED_Dictionary[[#This Row],[Definition]])</f>
        <v>242</v>
      </c>
    </row>
    <row r="6122" spans="1:6" x14ac:dyDescent="0.35">
      <c r="A6122" t="s">
        <v>10132</v>
      </c>
      <c r="B6122">
        <v>9</v>
      </c>
      <c r="C6122" t="s">
        <v>21</v>
      </c>
      <c r="D6122" s="1" t="s">
        <v>10133</v>
      </c>
      <c r="E6122">
        <f>LEN(OPTED_Dictionary[[#This Row],[POS]])</f>
        <v>4</v>
      </c>
      <c r="F6122">
        <f>LEN(OPTED_Dictionary[[#This Row],[Definition]])</f>
        <v>93</v>
      </c>
    </row>
    <row r="6123" spans="1:6" x14ac:dyDescent="0.35">
      <c r="A6123" t="s">
        <v>10134</v>
      </c>
      <c r="B6123">
        <v>9</v>
      </c>
      <c r="C6123" t="s">
        <v>51</v>
      </c>
      <c r="D6123" s="1" t="s">
        <v>10135</v>
      </c>
      <c r="E6123">
        <f>LEN(OPTED_Dictionary[[#This Row],[POS]])</f>
        <v>6</v>
      </c>
      <c r="F6123">
        <f>LEN(OPTED_Dictionary[[#This Row],[Definition]])</f>
        <v>34</v>
      </c>
    </row>
    <row r="6124" spans="1:6" x14ac:dyDescent="0.35">
      <c r="A6124" t="s">
        <v>10136</v>
      </c>
      <c r="B6124">
        <v>9</v>
      </c>
      <c r="C6124" t="s">
        <v>21</v>
      </c>
      <c r="D6124" s="1" t="s">
        <v>10137</v>
      </c>
      <c r="E6124">
        <f>LEN(OPTED_Dictionary[[#This Row],[POS]])</f>
        <v>4</v>
      </c>
      <c r="F6124">
        <f>LEN(OPTED_Dictionary[[#This Row],[Definition]])</f>
        <v>89</v>
      </c>
    </row>
    <row r="6125" spans="1:6" x14ac:dyDescent="0.35">
      <c r="A6125" t="s">
        <v>10138</v>
      </c>
      <c r="B6125">
        <v>7</v>
      </c>
      <c r="C6125" t="s">
        <v>28</v>
      </c>
      <c r="D6125" s="1" t="s">
        <v>10139</v>
      </c>
      <c r="E6125">
        <f>LEN(OPTED_Dictionary[[#This Row],[POS]])</f>
        <v>4</v>
      </c>
      <c r="F6125">
        <f>LEN(OPTED_Dictionary[[#This Row],[Definition]])</f>
        <v>33</v>
      </c>
    </row>
    <row r="6126" spans="1:6" x14ac:dyDescent="0.35">
      <c r="A6126" t="s">
        <v>10138</v>
      </c>
      <c r="B6126">
        <v>7</v>
      </c>
      <c r="C6126" t="s">
        <v>21</v>
      </c>
      <c r="D6126" s="1" t="s">
        <v>10140</v>
      </c>
      <c r="E6126">
        <f>LEN(OPTED_Dictionary[[#This Row],[POS]])</f>
        <v>4</v>
      </c>
      <c r="F6126">
        <f>LEN(OPTED_Dictionary[[#This Row],[Definition]])</f>
        <v>20</v>
      </c>
    </row>
    <row r="6127" spans="1:6" x14ac:dyDescent="0.35">
      <c r="A6127" t="s">
        <v>10141</v>
      </c>
      <c r="B6127">
        <v>6</v>
      </c>
      <c r="C6127" t="s">
        <v>28</v>
      </c>
      <c r="D6127" s="1" t="s">
        <v>10142</v>
      </c>
      <c r="E6127">
        <f>LEN(OPTED_Dictionary[[#This Row],[POS]])</f>
        <v>4</v>
      </c>
      <c r="F6127">
        <f>LEN(OPTED_Dictionary[[#This Row],[Definition]])</f>
        <v>10</v>
      </c>
    </row>
    <row r="6128" spans="1:6" ht="43.5" x14ac:dyDescent="0.35">
      <c r="A6128" t="s">
        <v>10143</v>
      </c>
      <c r="B6128">
        <v>8</v>
      </c>
      <c r="C6128" t="s">
        <v>28</v>
      </c>
      <c r="D6128" s="1" t="s">
        <v>10144</v>
      </c>
      <c r="E6128">
        <f>LEN(OPTED_Dictionary[[#This Row],[POS]])</f>
        <v>4</v>
      </c>
      <c r="F6128">
        <f>LEN(OPTED_Dictionary[[#This Row],[Definition]])</f>
        <v>191</v>
      </c>
    </row>
    <row r="6129" spans="1:6" x14ac:dyDescent="0.35">
      <c r="A6129" t="s">
        <v>10143</v>
      </c>
      <c r="B6129">
        <v>8</v>
      </c>
      <c r="C6129" t="s">
        <v>28</v>
      </c>
      <c r="D6129" s="1" t="s">
        <v>10145</v>
      </c>
      <c r="E6129">
        <f>LEN(OPTED_Dictionary[[#This Row],[POS]])</f>
        <v>4</v>
      </c>
      <c r="F6129">
        <f>LEN(OPTED_Dictionary[[#This Row],[Definition]])</f>
        <v>93</v>
      </c>
    </row>
    <row r="6130" spans="1:6" x14ac:dyDescent="0.35">
      <c r="A6130" t="s">
        <v>10143</v>
      </c>
      <c r="B6130">
        <v>8</v>
      </c>
      <c r="C6130" t="s">
        <v>21</v>
      </c>
      <c r="D6130" s="1" t="s">
        <v>10146</v>
      </c>
      <c r="E6130">
        <f>LEN(OPTED_Dictionary[[#This Row],[POS]])</f>
        <v>4</v>
      </c>
      <c r="F6130">
        <f>LEN(OPTED_Dictionary[[#This Row],[Definition]])</f>
        <v>36</v>
      </c>
    </row>
    <row r="6131" spans="1:6" ht="29" x14ac:dyDescent="0.35">
      <c r="A6131" t="s">
        <v>10143</v>
      </c>
      <c r="B6131">
        <v>8</v>
      </c>
      <c r="C6131" t="s">
        <v>21</v>
      </c>
      <c r="D6131" s="1" t="s">
        <v>10147</v>
      </c>
      <c r="E6131">
        <f>LEN(OPTED_Dictionary[[#This Row],[POS]])</f>
        <v>4</v>
      </c>
      <c r="F6131">
        <f>LEN(OPTED_Dictionary[[#This Row],[Definition]])</f>
        <v>128</v>
      </c>
    </row>
    <row r="6132" spans="1:6" x14ac:dyDescent="0.35">
      <c r="A6132" t="s">
        <v>10148</v>
      </c>
      <c r="B6132">
        <v>11</v>
      </c>
      <c r="C6132" t="s">
        <v>21</v>
      </c>
      <c r="D6132" s="1" t="s">
        <v>10149</v>
      </c>
      <c r="E6132">
        <f>LEN(OPTED_Dictionary[[#This Row],[POS]])</f>
        <v>4</v>
      </c>
      <c r="F6132">
        <f>LEN(OPTED_Dictionary[[#This Row],[Definition]])</f>
        <v>73</v>
      </c>
    </row>
    <row r="6133" spans="1:6" ht="29" x14ac:dyDescent="0.35">
      <c r="A6133" t="s">
        <v>10148</v>
      </c>
      <c r="B6133">
        <v>11</v>
      </c>
      <c r="C6133" t="s">
        <v>21</v>
      </c>
      <c r="D6133" s="1" t="s">
        <v>10150</v>
      </c>
      <c r="E6133">
        <f>LEN(OPTED_Dictionary[[#This Row],[POS]])</f>
        <v>4</v>
      </c>
      <c r="F6133">
        <f>LEN(OPTED_Dictionary[[#This Row],[Definition]])</f>
        <v>127</v>
      </c>
    </row>
    <row r="6134" spans="1:6" x14ac:dyDescent="0.35">
      <c r="A6134" t="s">
        <v>10148</v>
      </c>
      <c r="B6134">
        <v>11</v>
      </c>
      <c r="C6134" t="s">
        <v>21</v>
      </c>
      <c r="D6134" s="1" t="s">
        <v>10151</v>
      </c>
      <c r="E6134">
        <f>LEN(OPTED_Dictionary[[#This Row],[POS]])</f>
        <v>4</v>
      </c>
      <c r="F6134">
        <f>LEN(OPTED_Dictionary[[#This Row],[Definition]])</f>
        <v>48</v>
      </c>
    </row>
    <row r="6135" spans="1:6" x14ac:dyDescent="0.35">
      <c r="A6135" t="s">
        <v>10152</v>
      </c>
      <c r="B6135">
        <v>7</v>
      </c>
      <c r="C6135" t="s">
        <v>51</v>
      </c>
      <c r="D6135" s="1" t="s">
        <v>10153</v>
      </c>
      <c r="E6135">
        <f>LEN(OPTED_Dictionary[[#This Row],[POS]])</f>
        <v>6</v>
      </c>
      <c r="F6135">
        <f>LEN(OPTED_Dictionary[[#This Row],[Definition]])</f>
        <v>65</v>
      </c>
    </row>
    <row r="6136" spans="1:6" x14ac:dyDescent="0.35">
      <c r="A6136" t="s">
        <v>10154</v>
      </c>
      <c r="B6136">
        <v>9</v>
      </c>
      <c r="C6136" t="s">
        <v>42</v>
      </c>
      <c r="D6136" s="1" t="s">
        <v>10155</v>
      </c>
      <c r="E6136">
        <f>LEN(OPTED_Dictionary[[#This Row],[POS]])</f>
        <v>7</v>
      </c>
      <c r="F6136">
        <f>LEN(OPTED_Dictionary[[#This Row],[Definition]])</f>
        <v>15</v>
      </c>
    </row>
    <row r="6137" spans="1:6" x14ac:dyDescent="0.35">
      <c r="A6137" t="s">
        <v>10156</v>
      </c>
      <c r="B6137">
        <v>9</v>
      </c>
      <c r="C6137" t="s">
        <v>21</v>
      </c>
      <c r="D6137" s="1" t="s">
        <v>10157</v>
      </c>
      <c r="E6137">
        <f>LEN(OPTED_Dictionary[[#This Row],[POS]])</f>
        <v>4</v>
      </c>
      <c r="F6137">
        <f>LEN(OPTED_Dictionary[[#This Row],[Definition]])</f>
        <v>70</v>
      </c>
    </row>
    <row r="6138" spans="1:6" x14ac:dyDescent="0.35">
      <c r="A6138" t="s">
        <v>10156</v>
      </c>
      <c r="B6138">
        <v>9</v>
      </c>
      <c r="C6138" t="s">
        <v>21</v>
      </c>
      <c r="D6138" s="1" t="s">
        <v>10158</v>
      </c>
      <c r="E6138">
        <f>LEN(OPTED_Dictionary[[#This Row],[POS]])</f>
        <v>4</v>
      </c>
      <c r="F6138">
        <f>LEN(OPTED_Dictionary[[#This Row],[Definition]])</f>
        <v>76</v>
      </c>
    </row>
    <row r="6139" spans="1:6" x14ac:dyDescent="0.35">
      <c r="A6139" t="s">
        <v>10159</v>
      </c>
      <c r="B6139">
        <v>9</v>
      </c>
      <c r="C6139" t="s">
        <v>21</v>
      </c>
      <c r="D6139" s="1" t="s">
        <v>10160</v>
      </c>
      <c r="E6139">
        <f>LEN(OPTED_Dictionary[[#This Row],[POS]])</f>
        <v>4</v>
      </c>
      <c r="F6139">
        <f>LEN(OPTED_Dictionary[[#This Row],[Definition]])</f>
        <v>40</v>
      </c>
    </row>
    <row r="6140" spans="1:6" x14ac:dyDescent="0.35">
      <c r="A6140" t="s">
        <v>10161</v>
      </c>
      <c r="B6140">
        <v>13</v>
      </c>
      <c r="C6140" t="s">
        <v>21</v>
      </c>
      <c r="D6140" s="1" t="s">
        <v>10162</v>
      </c>
      <c r="E6140">
        <f>LEN(OPTED_Dictionary[[#This Row],[POS]])</f>
        <v>4</v>
      </c>
      <c r="F6140">
        <f>LEN(OPTED_Dictionary[[#This Row],[Definition]])</f>
        <v>57</v>
      </c>
    </row>
    <row r="6141" spans="1:6" x14ac:dyDescent="0.35">
      <c r="A6141" t="s">
        <v>10163</v>
      </c>
      <c r="B6141">
        <v>10</v>
      </c>
      <c r="C6141" t="s">
        <v>103</v>
      </c>
      <c r="D6141" s="1" t="s">
        <v>10164</v>
      </c>
      <c r="E6141">
        <f>LEN(OPTED_Dictionary[[#This Row],[POS]])</f>
        <v>14</v>
      </c>
      <c r="F6141">
        <f>LEN(OPTED_Dictionary[[#This Row],[Definition]])</f>
        <v>14</v>
      </c>
    </row>
    <row r="6142" spans="1:6" x14ac:dyDescent="0.35">
      <c r="A6142" t="s">
        <v>10165</v>
      </c>
      <c r="B6142">
        <v>11</v>
      </c>
      <c r="C6142" t="s">
        <v>106</v>
      </c>
      <c r="D6142" s="1" t="s">
        <v>10164</v>
      </c>
      <c r="E6142">
        <f>LEN(OPTED_Dictionary[[#This Row],[POS]])</f>
        <v>17</v>
      </c>
      <c r="F6142">
        <f>LEN(OPTED_Dictionary[[#This Row],[Definition]])</f>
        <v>14</v>
      </c>
    </row>
    <row r="6143" spans="1:6" ht="29" x14ac:dyDescent="0.35">
      <c r="A6143" t="s">
        <v>10166</v>
      </c>
      <c r="B6143">
        <v>9</v>
      </c>
      <c r="C6143" t="s">
        <v>42</v>
      </c>
      <c r="D6143" s="1" t="s">
        <v>10167</v>
      </c>
      <c r="E6143">
        <f>LEN(OPTED_Dictionary[[#This Row],[POS]])</f>
        <v>7</v>
      </c>
      <c r="F6143">
        <f>LEN(OPTED_Dictionary[[#This Row],[Definition]])</f>
        <v>108</v>
      </c>
    </row>
    <row r="6144" spans="1:6" x14ac:dyDescent="0.35">
      <c r="A6144" t="s">
        <v>10168</v>
      </c>
      <c r="B6144">
        <v>9</v>
      </c>
      <c r="C6144" t="s">
        <v>103</v>
      </c>
      <c r="D6144" s="1" t="s">
        <v>10169</v>
      </c>
      <c r="E6144">
        <f>LEN(OPTED_Dictionary[[#This Row],[POS]])</f>
        <v>14</v>
      </c>
      <c r="F6144">
        <f>LEN(OPTED_Dictionary[[#This Row],[Definition]])</f>
        <v>12</v>
      </c>
    </row>
    <row r="6145" spans="1:6" x14ac:dyDescent="0.35">
      <c r="A6145" t="s">
        <v>10170</v>
      </c>
      <c r="B6145">
        <v>10</v>
      </c>
      <c r="C6145" t="s">
        <v>106</v>
      </c>
      <c r="D6145" s="1" t="s">
        <v>10169</v>
      </c>
      <c r="E6145">
        <f>LEN(OPTED_Dictionary[[#This Row],[POS]])</f>
        <v>17</v>
      </c>
      <c r="F6145">
        <f>LEN(OPTED_Dictionary[[#This Row],[Definition]])</f>
        <v>12</v>
      </c>
    </row>
    <row r="6146" spans="1:6" x14ac:dyDescent="0.35">
      <c r="A6146" t="s">
        <v>10171</v>
      </c>
      <c r="B6146">
        <v>7</v>
      </c>
      <c r="C6146" t="s">
        <v>42</v>
      </c>
      <c r="D6146" s="1" t="s">
        <v>10172</v>
      </c>
      <c r="E6146">
        <f>LEN(OPTED_Dictionary[[#This Row],[POS]])</f>
        <v>7</v>
      </c>
      <c r="F6146">
        <f>LEN(OPTED_Dictionary[[#This Row],[Definition]])</f>
        <v>40</v>
      </c>
    </row>
    <row r="6147" spans="1:6" x14ac:dyDescent="0.35">
      <c r="A6147" t="s">
        <v>10120</v>
      </c>
      <c r="B6147">
        <v>7</v>
      </c>
      <c r="C6147" t="s">
        <v>21</v>
      </c>
      <c r="D6147" s="1" t="s">
        <v>10173</v>
      </c>
      <c r="E6147">
        <f>LEN(OPTED_Dictionary[[#This Row],[POS]])</f>
        <v>4</v>
      </c>
      <c r="F6147">
        <f>LEN(OPTED_Dictionary[[#This Row],[Definition]])</f>
        <v>66</v>
      </c>
    </row>
    <row r="6148" spans="1:6" ht="29" x14ac:dyDescent="0.35">
      <c r="A6148" t="s">
        <v>10174</v>
      </c>
      <c r="B6148">
        <v>6</v>
      </c>
      <c r="C6148" t="s">
        <v>5</v>
      </c>
      <c r="D6148" s="1" t="s">
        <v>10175</v>
      </c>
      <c r="E6148">
        <f>LEN(OPTED_Dictionary[[#This Row],[POS]])</f>
        <v>2</v>
      </c>
      <c r="F6148">
        <f>LEN(OPTED_Dictionary[[#This Row],[Definition]])</f>
        <v>140</v>
      </c>
    </row>
    <row r="6149" spans="1:6" ht="29" x14ac:dyDescent="0.35">
      <c r="A6149" t="s">
        <v>10176</v>
      </c>
      <c r="B6149">
        <v>14</v>
      </c>
      <c r="C6149" t="s">
        <v>28</v>
      </c>
      <c r="D6149" s="1" t="s">
        <v>10177</v>
      </c>
      <c r="E6149">
        <f>LEN(OPTED_Dictionary[[#This Row],[POS]])</f>
        <v>4</v>
      </c>
      <c r="F6149">
        <f>LEN(OPTED_Dictionary[[#This Row],[Definition]])</f>
        <v>168</v>
      </c>
    </row>
    <row r="6150" spans="1:6" ht="29" x14ac:dyDescent="0.35">
      <c r="A6150" t="s">
        <v>10176</v>
      </c>
      <c r="B6150">
        <v>14</v>
      </c>
      <c r="C6150" t="s">
        <v>21</v>
      </c>
      <c r="D6150" s="1" t="s">
        <v>10178</v>
      </c>
      <c r="E6150">
        <f>LEN(OPTED_Dictionary[[#This Row],[POS]])</f>
        <v>4</v>
      </c>
      <c r="F6150">
        <f>LEN(OPTED_Dictionary[[#This Row],[Definition]])</f>
        <v>113</v>
      </c>
    </row>
    <row r="6151" spans="1:6" x14ac:dyDescent="0.35">
      <c r="A6151" t="s">
        <v>10179</v>
      </c>
      <c r="B6151">
        <v>10</v>
      </c>
      <c r="C6151" t="s">
        <v>21</v>
      </c>
      <c r="D6151" s="1" t="s">
        <v>10180</v>
      </c>
      <c r="E6151">
        <f>LEN(OPTED_Dictionary[[#This Row],[POS]])</f>
        <v>4</v>
      </c>
      <c r="F6151">
        <f>LEN(OPTED_Dictionary[[#This Row],[Definition]])</f>
        <v>79</v>
      </c>
    </row>
    <row r="6152" spans="1:6" x14ac:dyDescent="0.35">
      <c r="A6152" t="s">
        <v>10181</v>
      </c>
      <c r="B6152">
        <v>11</v>
      </c>
      <c r="C6152" t="s">
        <v>21</v>
      </c>
      <c r="D6152" s="1" t="s">
        <v>10182</v>
      </c>
      <c r="E6152">
        <f>LEN(OPTED_Dictionary[[#This Row],[POS]])</f>
        <v>4</v>
      </c>
      <c r="F6152">
        <f>LEN(OPTED_Dictionary[[#This Row],[Definition]])</f>
        <v>31</v>
      </c>
    </row>
    <row r="6153" spans="1:6" x14ac:dyDescent="0.35">
      <c r="A6153" t="s">
        <v>10183</v>
      </c>
      <c r="B6153">
        <v>11</v>
      </c>
      <c r="C6153" t="s">
        <v>21</v>
      </c>
      <c r="D6153" s="1" t="s">
        <v>10184</v>
      </c>
      <c r="E6153">
        <f>LEN(OPTED_Dictionary[[#This Row],[POS]])</f>
        <v>4</v>
      </c>
      <c r="F6153">
        <f>LEN(OPTED_Dictionary[[#This Row],[Definition]])</f>
        <v>58</v>
      </c>
    </row>
    <row r="6154" spans="1:6" ht="29" x14ac:dyDescent="0.35">
      <c r="A6154" t="s">
        <v>10185</v>
      </c>
      <c r="B6154">
        <v>11</v>
      </c>
      <c r="C6154" t="s">
        <v>21</v>
      </c>
      <c r="D6154" s="1" t="s">
        <v>10186</v>
      </c>
      <c r="E6154">
        <f>LEN(OPTED_Dictionary[[#This Row],[POS]])</f>
        <v>4</v>
      </c>
      <c r="F6154">
        <f>LEN(OPTED_Dictionary[[#This Row],[Definition]])</f>
        <v>147</v>
      </c>
    </row>
    <row r="6155" spans="1:6" ht="29" x14ac:dyDescent="0.35">
      <c r="A6155" t="s">
        <v>10185</v>
      </c>
      <c r="B6155">
        <v>11</v>
      </c>
      <c r="C6155" t="s">
        <v>21</v>
      </c>
      <c r="D6155" s="1" t="s">
        <v>10187</v>
      </c>
      <c r="E6155">
        <f>LEN(OPTED_Dictionary[[#This Row],[POS]])</f>
        <v>4</v>
      </c>
      <c r="F6155">
        <f>LEN(OPTED_Dictionary[[#This Row],[Definition]])</f>
        <v>118</v>
      </c>
    </row>
    <row r="6156" spans="1:6" ht="29" x14ac:dyDescent="0.35">
      <c r="A6156" t="s">
        <v>10185</v>
      </c>
      <c r="B6156">
        <v>11</v>
      </c>
      <c r="C6156" t="s">
        <v>21</v>
      </c>
      <c r="D6156" s="1" t="s">
        <v>10188</v>
      </c>
      <c r="E6156">
        <f>LEN(OPTED_Dictionary[[#This Row],[POS]])</f>
        <v>4</v>
      </c>
      <c r="F6156">
        <f>LEN(OPTED_Dictionary[[#This Row],[Definition]])</f>
        <v>99</v>
      </c>
    </row>
    <row r="6157" spans="1:6" ht="29" x14ac:dyDescent="0.35">
      <c r="A6157" t="s">
        <v>10185</v>
      </c>
      <c r="B6157">
        <v>11</v>
      </c>
      <c r="C6157" t="s">
        <v>21</v>
      </c>
      <c r="D6157" s="1" t="s">
        <v>10189</v>
      </c>
      <c r="E6157">
        <f>LEN(OPTED_Dictionary[[#This Row],[POS]])</f>
        <v>4</v>
      </c>
      <c r="F6157">
        <f>LEN(OPTED_Dictionary[[#This Row],[Definition]])</f>
        <v>169</v>
      </c>
    </row>
    <row r="6158" spans="1:6" x14ac:dyDescent="0.35">
      <c r="A6158" t="s">
        <v>10185</v>
      </c>
      <c r="B6158">
        <v>11</v>
      </c>
      <c r="C6158" t="s">
        <v>28</v>
      </c>
      <c r="D6158" s="1" t="s">
        <v>10190</v>
      </c>
      <c r="E6158">
        <f>LEN(OPTED_Dictionary[[#This Row],[POS]])</f>
        <v>4</v>
      </c>
      <c r="F6158">
        <f>LEN(OPTED_Dictionary[[#This Row],[Definition]])</f>
        <v>57</v>
      </c>
    </row>
    <row r="6159" spans="1:6" ht="29" x14ac:dyDescent="0.35">
      <c r="A6159" t="s">
        <v>10191</v>
      </c>
      <c r="B6159">
        <v>14</v>
      </c>
      <c r="C6159" t="s">
        <v>21</v>
      </c>
      <c r="D6159" s="1" t="s">
        <v>10192</v>
      </c>
      <c r="E6159">
        <f>LEN(OPTED_Dictionary[[#This Row],[POS]])</f>
        <v>4</v>
      </c>
      <c r="F6159">
        <f>LEN(OPTED_Dictionary[[#This Row],[Definition]])</f>
        <v>97</v>
      </c>
    </row>
    <row r="6160" spans="1:6" ht="29" x14ac:dyDescent="0.35">
      <c r="A6160" t="s">
        <v>10193</v>
      </c>
      <c r="B6160">
        <v>14</v>
      </c>
      <c r="C6160" t="s">
        <v>21</v>
      </c>
      <c r="D6160" s="1" t="s">
        <v>10194</v>
      </c>
      <c r="E6160">
        <f>LEN(OPTED_Dictionary[[#This Row],[POS]])</f>
        <v>4</v>
      </c>
      <c r="F6160">
        <f>LEN(OPTED_Dictionary[[#This Row],[Definition]])</f>
        <v>101</v>
      </c>
    </row>
    <row r="6161" spans="1:6" x14ac:dyDescent="0.35">
      <c r="A6161" t="s">
        <v>10193</v>
      </c>
      <c r="B6161">
        <v>14</v>
      </c>
      <c r="C6161" t="s">
        <v>21</v>
      </c>
      <c r="D6161" s="1" t="s">
        <v>10195</v>
      </c>
      <c r="E6161">
        <f>LEN(OPTED_Dictionary[[#This Row],[POS]])</f>
        <v>4</v>
      </c>
      <c r="F6161">
        <f>LEN(OPTED_Dictionary[[#This Row],[Definition]])</f>
        <v>86</v>
      </c>
    </row>
    <row r="6162" spans="1:6" x14ac:dyDescent="0.35">
      <c r="A6162" t="s">
        <v>10196</v>
      </c>
      <c r="B6162">
        <v>6</v>
      </c>
      <c r="C6162" t="s">
        <v>21</v>
      </c>
      <c r="D6162" s="1" t="s">
        <v>10197</v>
      </c>
      <c r="E6162">
        <f>LEN(OPTED_Dictionary[[#This Row],[POS]])</f>
        <v>4</v>
      </c>
      <c r="F6162">
        <f>LEN(OPTED_Dictionary[[#This Row],[Definition]])</f>
        <v>49</v>
      </c>
    </row>
    <row r="6163" spans="1:6" ht="29" x14ac:dyDescent="0.35">
      <c r="A6163" t="s">
        <v>10198</v>
      </c>
      <c r="B6163">
        <v>10</v>
      </c>
      <c r="C6163" t="s">
        <v>5</v>
      </c>
      <c r="D6163" s="1" t="s">
        <v>10199</v>
      </c>
      <c r="E6163">
        <f>LEN(OPTED_Dictionary[[#This Row],[POS]])</f>
        <v>2</v>
      </c>
      <c r="F6163">
        <f>LEN(OPTED_Dictionary[[#This Row],[Definition]])</f>
        <v>156</v>
      </c>
    </row>
    <row r="6164" spans="1:6" ht="29" x14ac:dyDescent="0.35">
      <c r="A6164" t="s">
        <v>10200</v>
      </c>
      <c r="B6164">
        <v>5</v>
      </c>
      <c r="C6164" t="s">
        <v>21</v>
      </c>
      <c r="D6164" s="1" t="s">
        <v>10201</v>
      </c>
      <c r="E6164">
        <f>LEN(OPTED_Dictionary[[#This Row],[POS]])</f>
        <v>4</v>
      </c>
      <c r="F6164">
        <f>LEN(OPTED_Dictionary[[#This Row],[Definition]])</f>
        <v>122</v>
      </c>
    </row>
    <row r="6165" spans="1:6" x14ac:dyDescent="0.35">
      <c r="A6165" t="s">
        <v>10202</v>
      </c>
      <c r="B6165">
        <v>6</v>
      </c>
      <c r="C6165" t="s">
        <v>21</v>
      </c>
      <c r="D6165" s="1" t="s">
        <v>10203</v>
      </c>
      <c r="E6165">
        <f>LEN(OPTED_Dictionary[[#This Row],[POS]])</f>
        <v>4</v>
      </c>
      <c r="F6165">
        <f>LEN(OPTED_Dictionary[[#This Row],[Definition]])</f>
        <v>83</v>
      </c>
    </row>
    <row r="6166" spans="1:6" ht="29" x14ac:dyDescent="0.35">
      <c r="A6166" t="s">
        <v>10204</v>
      </c>
      <c r="B6166">
        <v>14</v>
      </c>
      <c r="C6166" t="s">
        <v>5</v>
      </c>
      <c r="D6166" s="1" t="s">
        <v>10205</v>
      </c>
      <c r="E6166">
        <f>LEN(OPTED_Dictionary[[#This Row],[POS]])</f>
        <v>2</v>
      </c>
      <c r="F6166">
        <f>LEN(OPTED_Dictionary[[#This Row],[Definition]])</f>
        <v>118</v>
      </c>
    </row>
    <row r="6167" spans="1:6" ht="29" x14ac:dyDescent="0.35">
      <c r="A6167" t="s">
        <v>10206</v>
      </c>
      <c r="B6167">
        <v>14</v>
      </c>
      <c r="C6167" t="s">
        <v>5</v>
      </c>
      <c r="D6167" s="1" t="s">
        <v>10207</v>
      </c>
      <c r="E6167">
        <f>LEN(OPTED_Dictionary[[#This Row],[POS]])</f>
        <v>2</v>
      </c>
      <c r="F6167">
        <f>LEN(OPTED_Dictionary[[#This Row],[Definition]])</f>
        <v>158</v>
      </c>
    </row>
    <row r="6168" spans="1:6" x14ac:dyDescent="0.35">
      <c r="A6168" t="s">
        <v>10208</v>
      </c>
      <c r="B6168">
        <v>7</v>
      </c>
      <c r="C6168" t="s">
        <v>51</v>
      </c>
      <c r="D6168" s="1" t="s">
        <v>10209</v>
      </c>
      <c r="E6168">
        <f>LEN(OPTED_Dictionary[[#This Row],[POS]])</f>
        <v>6</v>
      </c>
      <c r="F6168">
        <f>LEN(OPTED_Dictionary[[#This Row],[Definition]])</f>
        <v>51</v>
      </c>
    </row>
    <row r="6169" spans="1:6" x14ac:dyDescent="0.35">
      <c r="A6169" t="s">
        <v>10210</v>
      </c>
      <c r="B6169">
        <v>9</v>
      </c>
      <c r="C6169" t="s">
        <v>21</v>
      </c>
      <c r="D6169" s="1" t="s">
        <v>10211</v>
      </c>
      <c r="E6169">
        <f>LEN(OPTED_Dictionary[[#This Row],[POS]])</f>
        <v>4</v>
      </c>
      <c r="F6169">
        <f>LEN(OPTED_Dictionary[[#This Row],[Definition]])</f>
        <v>60</v>
      </c>
    </row>
    <row r="6170" spans="1:6" x14ac:dyDescent="0.35">
      <c r="A6170" t="s">
        <v>10212</v>
      </c>
      <c r="B6170">
        <v>5</v>
      </c>
      <c r="C6170" t="s">
        <v>590</v>
      </c>
      <c r="D6170" s="1" t="s">
        <v>10213</v>
      </c>
      <c r="E6170">
        <f>LEN(OPTED_Dictionary[[#This Row],[POS]])</f>
        <v>9</v>
      </c>
      <c r="F6170">
        <f>LEN(OPTED_Dictionary[[#This Row],[Definition]])</f>
        <v>35</v>
      </c>
    </row>
    <row r="6171" spans="1:6" x14ac:dyDescent="0.35">
      <c r="A6171" t="s">
        <v>10212</v>
      </c>
      <c r="B6171">
        <v>5</v>
      </c>
      <c r="C6171" t="s">
        <v>590</v>
      </c>
      <c r="D6171" s="1" t="s">
        <v>10214</v>
      </c>
      <c r="E6171">
        <f>LEN(OPTED_Dictionary[[#This Row],[POS]])</f>
        <v>9</v>
      </c>
      <c r="F6171">
        <f>LEN(OPTED_Dictionary[[#This Row],[Definition]])</f>
        <v>34</v>
      </c>
    </row>
    <row r="6172" spans="1:6" ht="29" x14ac:dyDescent="0.35">
      <c r="A6172" t="s">
        <v>10212</v>
      </c>
      <c r="B6172">
        <v>5</v>
      </c>
      <c r="C6172" t="s">
        <v>590</v>
      </c>
      <c r="D6172" s="1" t="s">
        <v>10215</v>
      </c>
      <c r="E6172">
        <f>LEN(OPTED_Dictionary[[#This Row],[POS]])</f>
        <v>9</v>
      </c>
      <c r="F6172">
        <f>LEN(OPTED_Dictionary[[#This Row],[Definition]])</f>
        <v>148</v>
      </c>
    </row>
    <row r="6173" spans="1:6" ht="29" x14ac:dyDescent="0.35">
      <c r="A6173" t="s">
        <v>10212</v>
      </c>
      <c r="B6173">
        <v>5</v>
      </c>
      <c r="C6173" t="s">
        <v>590</v>
      </c>
      <c r="D6173" s="1" t="s">
        <v>10216</v>
      </c>
      <c r="E6173">
        <f>LEN(OPTED_Dictionary[[#This Row],[POS]])</f>
        <v>9</v>
      </c>
      <c r="F6173">
        <f>LEN(OPTED_Dictionary[[#This Row],[Definition]])</f>
        <v>149</v>
      </c>
    </row>
    <row r="6174" spans="1:6" x14ac:dyDescent="0.35">
      <c r="A6174" t="s">
        <v>10212</v>
      </c>
      <c r="B6174">
        <v>5</v>
      </c>
      <c r="C6174" t="s">
        <v>590</v>
      </c>
      <c r="D6174" s="1" t="s">
        <v>10217</v>
      </c>
      <c r="E6174">
        <f>LEN(OPTED_Dictionary[[#This Row],[POS]])</f>
        <v>9</v>
      </c>
      <c r="F6174">
        <f>LEN(OPTED_Dictionary[[#This Row],[Definition]])</f>
        <v>6</v>
      </c>
    </row>
    <row r="6175" spans="1:6" x14ac:dyDescent="0.35">
      <c r="A6175" t="s">
        <v>10212</v>
      </c>
      <c r="B6175">
        <v>5</v>
      </c>
      <c r="C6175" t="s">
        <v>590</v>
      </c>
      <c r="D6175" s="1" t="s">
        <v>10218</v>
      </c>
      <c r="E6175">
        <f>LEN(OPTED_Dictionary[[#This Row],[POS]])</f>
        <v>9</v>
      </c>
      <c r="F6175">
        <f>LEN(OPTED_Dictionary[[#This Row],[Definition]])</f>
        <v>26</v>
      </c>
    </row>
    <row r="6176" spans="1:6" x14ac:dyDescent="0.35">
      <c r="A6176" t="s">
        <v>10219</v>
      </c>
      <c r="B6176">
        <v>9</v>
      </c>
      <c r="C6176" t="s">
        <v>28</v>
      </c>
      <c r="D6176" s="1" t="s">
        <v>10220</v>
      </c>
      <c r="E6176">
        <f>LEN(OPTED_Dictionary[[#This Row],[POS]])</f>
        <v>4</v>
      </c>
      <c r="F6176">
        <f>LEN(OPTED_Dictionary[[#This Row],[Definition]])</f>
        <v>15</v>
      </c>
    </row>
    <row r="6177" spans="1:6" x14ac:dyDescent="0.35">
      <c r="A6177" t="s">
        <v>10221</v>
      </c>
      <c r="B6177">
        <v>12</v>
      </c>
      <c r="C6177" t="s">
        <v>28</v>
      </c>
      <c r="D6177" s="1" t="s">
        <v>10222</v>
      </c>
      <c r="E6177">
        <f>LEN(OPTED_Dictionary[[#This Row],[POS]])</f>
        <v>4</v>
      </c>
      <c r="F6177">
        <f>LEN(OPTED_Dictionary[[#This Row],[Definition]])</f>
        <v>13</v>
      </c>
    </row>
    <row r="6178" spans="1:6" x14ac:dyDescent="0.35">
      <c r="A6178" t="s">
        <v>10223</v>
      </c>
      <c r="B6178">
        <v>7</v>
      </c>
      <c r="C6178" t="s">
        <v>28</v>
      </c>
      <c r="D6178" s="1" t="s">
        <v>10224</v>
      </c>
      <c r="E6178">
        <f>LEN(OPTED_Dictionary[[#This Row],[POS]])</f>
        <v>4</v>
      </c>
      <c r="F6178">
        <f>LEN(OPTED_Dictionary[[#This Row],[Definition]])</f>
        <v>53</v>
      </c>
    </row>
    <row r="6179" spans="1:6" x14ac:dyDescent="0.35">
      <c r="A6179" t="s">
        <v>10225</v>
      </c>
      <c r="B6179">
        <v>9</v>
      </c>
      <c r="C6179" t="s">
        <v>28</v>
      </c>
      <c r="D6179" s="1" t="s">
        <v>10226</v>
      </c>
      <c r="E6179">
        <f>LEN(OPTED_Dictionary[[#This Row],[POS]])</f>
        <v>4</v>
      </c>
      <c r="F6179">
        <f>LEN(OPTED_Dictionary[[#This Row],[Definition]])</f>
        <v>13</v>
      </c>
    </row>
    <row r="6180" spans="1:6" x14ac:dyDescent="0.35">
      <c r="A6180" t="s">
        <v>10227</v>
      </c>
      <c r="B6180">
        <v>10</v>
      </c>
      <c r="C6180" t="s">
        <v>28</v>
      </c>
      <c r="D6180" s="1" t="s">
        <v>10228</v>
      </c>
      <c r="E6180">
        <f>LEN(OPTED_Dictionary[[#This Row],[POS]])</f>
        <v>4</v>
      </c>
      <c r="F6180">
        <f>LEN(OPTED_Dictionary[[#This Row],[Definition]])</f>
        <v>12</v>
      </c>
    </row>
    <row r="6181" spans="1:6" x14ac:dyDescent="0.35">
      <c r="A6181" t="s">
        <v>10229</v>
      </c>
      <c r="B6181">
        <v>7</v>
      </c>
      <c r="C6181" t="s">
        <v>21</v>
      </c>
      <c r="D6181" s="1" t="s">
        <v>10230</v>
      </c>
      <c r="E6181">
        <f>LEN(OPTED_Dictionary[[#This Row],[POS]])</f>
        <v>4</v>
      </c>
      <c r="F6181">
        <f>LEN(OPTED_Dictionary[[#This Row],[Definition]])</f>
        <v>62</v>
      </c>
    </row>
    <row r="6182" spans="1:6" x14ac:dyDescent="0.35">
      <c r="A6182" t="s">
        <v>10229</v>
      </c>
      <c r="B6182">
        <v>7</v>
      </c>
      <c r="C6182" t="s">
        <v>42</v>
      </c>
      <c r="D6182" s="1" t="s">
        <v>10231</v>
      </c>
      <c r="E6182">
        <f>LEN(OPTED_Dictionary[[#This Row],[POS]])</f>
        <v>7</v>
      </c>
      <c r="F6182">
        <f>LEN(OPTED_Dictionary[[#This Row],[Definition]])</f>
        <v>41</v>
      </c>
    </row>
    <row r="6183" spans="1:6" ht="29" x14ac:dyDescent="0.35">
      <c r="A6183" t="s">
        <v>10232</v>
      </c>
      <c r="B6183">
        <v>7</v>
      </c>
      <c r="C6183" t="s">
        <v>28</v>
      </c>
      <c r="D6183" s="1" t="s">
        <v>10233</v>
      </c>
      <c r="E6183">
        <f>LEN(OPTED_Dictionary[[#This Row],[POS]])</f>
        <v>4</v>
      </c>
      <c r="F6183">
        <f>LEN(OPTED_Dictionary[[#This Row],[Definition]])</f>
        <v>139</v>
      </c>
    </row>
    <row r="6184" spans="1:6" x14ac:dyDescent="0.35">
      <c r="A6184" t="s">
        <v>10232</v>
      </c>
      <c r="B6184">
        <v>7</v>
      </c>
      <c r="C6184" t="s">
        <v>28</v>
      </c>
      <c r="D6184" s="1" t="s">
        <v>10234</v>
      </c>
      <c r="E6184">
        <f>LEN(OPTED_Dictionary[[#This Row],[POS]])</f>
        <v>4</v>
      </c>
      <c r="F6184">
        <f>LEN(OPTED_Dictionary[[#This Row],[Definition]])</f>
        <v>45</v>
      </c>
    </row>
    <row r="6185" spans="1:6" ht="29" x14ac:dyDescent="0.35">
      <c r="A6185" t="s">
        <v>10232</v>
      </c>
      <c r="B6185">
        <v>7</v>
      </c>
      <c r="C6185" t="s">
        <v>28</v>
      </c>
      <c r="D6185" s="1" t="s">
        <v>10235</v>
      </c>
      <c r="E6185">
        <f>LEN(OPTED_Dictionary[[#This Row],[POS]])</f>
        <v>4</v>
      </c>
      <c r="F6185">
        <f>LEN(OPTED_Dictionary[[#This Row],[Definition]])</f>
        <v>144</v>
      </c>
    </row>
    <row r="6186" spans="1:6" x14ac:dyDescent="0.35">
      <c r="A6186" t="s">
        <v>10232</v>
      </c>
      <c r="B6186">
        <v>7</v>
      </c>
      <c r="C6186" t="s">
        <v>21</v>
      </c>
      <c r="D6186" s="1" t="s">
        <v>10236</v>
      </c>
      <c r="E6186">
        <f>LEN(OPTED_Dictionary[[#This Row],[POS]])</f>
        <v>4</v>
      </c>
      <c r="F6186">
        <f>LEN(OPTED_Dictionary[[#This Row],[Definition]])</f>
        <v>73</v>
      </c>
    </row>
    <row r="6187" spans="1:6" x14ac:dyDescent="0.35">
      <c r="A6187" t="s">
        <v>10237</v>
      </c>
      <c r="B6187">
        <v>10</v>
      </c>
      <c r="C6187" t="s">
        <v>21</v>
      </c>
      <c r="D6187" s="1" t="s">
        <v>10238</v>
      </c>
      <c r="E6187">
        <f>LEN(OPTED_Dictionary[[#This Row],[POS]])</f>
        <v>4</v>
      </c>
      <c r="F6187">
        <f>LEN(OPTED_Dictionary[[#This Row],[Definition]])</f>
        <v>53</v>
      </c>
    </row>
    <row r="6188" spans="1:6" x14ac:dyDescent="0.35">
      <c r="A6188" t="s">
        <v>10239</v>
      </c>
      <c r="B6188">
        <v>9</v>
      </c>
      <c r="C6188" t="s">
        <v>51</v>
      </c>
      <c r="D6188" s="1" t="s">
        <v>10240</v>
      </c>
      <c r="E6188">
        <f>LEN(OPTED_Dictionary[[#This Row],[POS]])</f>
        <v>6</v>
      </c>
      <c r="F6188">
        <f>LEN(OPTED_Dictionary[[#This Row],[Definition]])</f>
        <v>53</v>
      </c>
    </row>
    <row r="6189" spans="1:6" x14ac:dyDescent="0.35">
      <c r="A6189" t="s">
        <v>10241</v>
      </c>
      <c r="B6189">
        <v>11</v>
      </c>
      <c r="C6189" t="s">
        <v>21</v>
      </c>
      <c r="D6189" s="1" t="s">
        <v>10242</v>
      </c>
      <c r="E6189">
        <f>LEN(OPTED_Dictionary[[#This Row],[POS]])</f>
        <v>4</v>
      </c>
      <c r="F6189">
        <f>LEN(OPTED_Dictionary[[#This Row],[Definition]])</f>
        <v>31</v>
      </c>
    </row>
    <row r="6190" spans="1:6" x14ac:dyDescent="0.35">
      <c r="A6190" t="s">
        <v>10243</v>
      </c>
      <c r="B6190">
        <v>8</v>
      </c>
      <c r="C6190" t="s">
        <v>28</v>
      </c>
      <c r="D6190" s="1" t="s">
        <v>10244</v>
      </c>
      <c r="E6190">
        <f>LEN(OPTED_Dictionary[[#This Row],[POS]])</f>
        <v>4</v>
      </c>
      <c r="F6190">
        <f>LEN(OPTED_Dictionary[[#This Row],[Definition]])</f>
        <v>19</v>
      </c>
    </row>
    <row r="6191" spans="1:6" x14ac:dyDescent="0.35">
      <c r="A6191" t="s">
        <v>10245</v>
      </c>
      <c r="B6191">
        <v>9</v>
      </c>
      <c r="C6191" t="s">
        <v>28</v>
      </c>
      <c r="D6191" s="1" t="s">
        <v>10246</v>
      </c>
      <c r="E6191">
        <f>LEN(OPTED_Dictionary[[#This Row],[POS]])</f>
        <v>4</v>
      </c>
      <c r="F6191">
        <f>LEN(OPTED_Dictionary[[#This Row],[Definition]])</f>
        <v>56</v>
      </c>
    </row>
    <row r="6192" spans="1:6" x14ac:dyDescent="0.35">
      <c r="A6192" t="s">
        <v>10243</v>
      </c>
      <c r="B6192">
        <v>8</v>
      </c>
      <c r="C6192" t="s">
        <v>42</v>
      </c>
      <c r="D6192" s="1" t="s">
        <v>10247</v>
      </c>
      <c r="E6192">
        <f>LEN(OPTED_Dictionary[[#This Row],[POS]])</f>
        <v>7</v>
      </c>
      <c r="F6192">
        <f>LEN(OPTED_Dictionary[[#This Row],[Definition]])</f>
        <v>18</v>
      </c>
    </row>
    <row r="6193" spans="1:6" x14ac:dyDescent="0.35">
      <c r="A6193" t="s">
        <v>10248</v>
      </c>
      <c r="B6193">
        <v>10</v>
      </c>
      <c r="C6193" t="s">
        <v>21</v>
      </c>
      <c r="D6193" s="1" t="s">
        <v>10249</v>
      </c>
      <c r="E6193">
        <f>LEN(OPTED_Dictionary[[#This Row],[POS]])</f>
        <v>4</v>
      </c>
      <c r="F6193">
        <f>LEN(OPTED_Dictionary[[#This Row],[Definition]])</f>
        <v>38</v>
      </c>
    </row>
    <row r="6194" spans="1:6" x14ac:dyDescent="0.35">
      <c r="A6194" t="s">
        <v>10250</v>
      </c>
      <c r="B6194">
        <v>14</v>
      </c>
      <c r="C6194" t="s">
        <v>28</v>
      </c>
      <c r="D6194" s="1" t="s">
        <v>10251</v>
      </c>
      <c r="E6194">
        <f>LEN(OPTED_Dictionary[[#This Row],[POS]])</f>
        <v>4</v>
      </c>
      <c r="F6194">
        <f>LEN(OPTED_Dictionary[[#This Row],[Definition]])</f>
        <v>39</v>
      </c>
    </row>
    <row r="6195" spans="1:6" x14ac:dyDescent="0.35">
      <c r="A6195" t="s">
        <v>10252</v>
      </c>
      <c r="B6195">
        <v>11</v>
      </c>
      <c r="C6195" t="s">
        <v>21</v>
      </c>
      <c r="D6195" s="1" t="s">
        <v>10253</v>
      </c>
      <c r="E6195">
        <f>LEN(OPTED_Dictionary[[#This Row],[POS]])</f>
        <v>4</v>
      </c>
      <c r="F6195">
        <f>LEN(OPTED_Dictionary[[#This Row],[Definition]])</f>
        <v>46</v>
      </c>
    </row>
    <row r="6196" spans="1:6" x14ac:dyDescent="0.35">
      <c r="A6196" t="s">
        <v>10254</v>
      </c>
      <c r="B6196">
        <v>8</v>
      </c>
      <c r="C6196" t="s">
        <v>28</v>
      </c>
      <c r="D6196" s="1" t="s">
        <v>10255</v>
      </c>
      <c r="E6196">
        <f>LEN(OPTED_Dictionary[[#This Row],[POS]])</f>
        <v>4</v>
      </c>
      <c r="F6196">
        <f>LEN(OPTED_Dictionary[[#This Row],[Definition]])</f>
        <v>11</v>
      </c>
    </row>
    <row r="6197" spans="1:6" x14ac:dyDescent="0.35">
      <c r="A6197" t="s">
        <v>10256</v>
      </c>
      <c r="B6197">
        <v>10</v>
      </c>
      <c r="C6197" t="s">
        <v>21</v>
      </c>
      <c r="D6197" s="1" t="s">
        <v>10257</v>
      </c>
      <c r="E6197">
        <f>LEN(OPTED_Dictionary[[#This Row],[POS]])</f>
        <v>4</v>
      </c>
      <c r="F6197">
        <f>LEN(OPTED_Dictionary[[#This Row],[Definition]])</f>
        <v>39</v>
      </c>
    </row>
    <row r="6198" spans="1:6" x14ac:dyDescent="0.35">
      <c r="A6198" t="s">
        <v>10258</v>
      </c>
      <c r="B6198">
        <v>8</v>
      </c>
      <c r="C6198" t="s">
        <v>28</v>
      </c>
      <c r="D6198" s="1" t="s">
        <v>10259</v>
      </c>
      <c r="E6198">
        <f>LEN(OPTED_Dictionary[[#This Row],[POS]])</f>
        <v>4</v>
      </c>
      <c r="F6198">
        <f>LEN(OPTED_Dictionary[[#This Row],[Definition]])</f>
        <v>34</v>
      </c>
    </row>
    <row r="6199" spans="1:6" x14ac:dyDescent="0.35">
      <c r="A6199" t="s">
        <v>10260</v>
      </c>
      <c r="B6199">
        <v>6</v>
      </c>
      <c r="C6199" t="s">
        <v>28</v>
      </c>
      <c r="D6199" s="1" t="s">
        <v>10261</v>
      </c>
      <c r="E6199">
        <f>LEN(OPTED_Dictionary[[#This Row],[POS]])</f>
        <v>4</v>
      </c>
      <c r="F6199">
        <f>LEN(OPTED_Dictionary[[#This Row],[Definition]])</f>
        <v>17</v>
      </c>
    </row>
    <row r="6200" spans="1:6" x14ac:dyDescent="0.35">
      <c r="A6200" t="s">
        <v>10262</v>
      </c>
      <c r="B6200">
        <v>9</v>
      </c>
      <c r="C6200" t="s">
        <v>28</v>
      </c>
      <c r="D6200" s="1" t="s">
        <v>10263</v>
      </c>
      <c r="E6200">
        <f>LEN(OPTED_Dictionary[[#This Row],[POS]])</f>
        <v>4</v>
      </c>
      <c r="F6200">
        <f>LEN(OPTED_Dictionary[[#This Row],[Definition]])</f>
        <v>11</v>
      </c>
    </row>
    <row r="6201" spans="1:6" x14ac:dyDescent="0.35">
      <c r="A6201" t="s">
        <v>10264</v>
      </c>
      <c r="B6201">
        <v>11</v>
      </c>
      <c r="C6201" t="s">
        <v>21</v>
      </c>
      <c r="D6201" s="1" t="s">
        <v>10265</v>
      </c>
      <c r="E6201">
        <f>LEN(OPTED_Dictionary[[#This Row],[POS]])</f>
        <v>4</v>
      </c>
      <c r="F6201">
        <f>LEN(OPTED_Dictionary[[#This Row],[Definition]])</f>
        <v>56</v>
      </c>
    </row>
    <row r="6202" spans="1:6" x14ac:dyDescent="0.35">
      <c r="A6202" t="s">
        <v>10266</v>
      </c>
      <c r="B6202">
        <v>14</v>
      </c>
      <c r="C6202" t="s">
        <v>28</v>
      </c>
      <c r="D6202" s="1" t="s">
        <v>10267</v>
      </c>
      <c r="E6202">
        <f>LEN(OPTED_Dictionary[[#This Row],[POS]])</f>
        <v>4</v>
      </c>
      <c r="F6202">
        <f>LEN(OPTED_Dictionary[[#This Row],[Definition]])</f>
        <v>24</v>
      </c>
    </row>
    <row r="6203" spans="1:6" x14ac:dyDescent="0.35">
      <c r="A6203" t="s">
        <v>10268</v>
      </c>
      <c r="B6203">
        <v>14</v>
      </c>
      <c r="C6203" t="s">
        <v>28</v>
      </c>
      <c r="D6203" s="1" t="s">
        <v>10269</v>
      </c>
      <c r="E6203">
        <f>LEN(OPTED_Dictionary[[#This Row],[POS]])</f>
        <v>4</v>
      </c>
      <c r="F6203">
        <f>LEN(OPTED_Dictionary[[#This Row],[Definition]])</f>
        <v>23</v>
      </c>
    </row>
    <row r="6204" spans="1:6" x14ac:dyDescent="0.35">
      <c r="A6204" t="s">
        <v>10270</v>
      </c>
      <c r="B6204">
        <v>14</v>
      </c>
      <c r="C6204" t="s">
        <v>5</v>
      </c>
      <c r="D6204" s="1" t="s">
        <v>10271</v>
      </c>
      <c r="E6204">
        <f>LEN(OPTED_Dictionary[[#This Row],[POS]])</f>
        <v>2</v>
      </c>
      <c r="F6204">
        <f>LEN(OPTED_Dictionary[[#This Row],[Definition]])</f>
        <v>21</v>
      </c>
    </row>
    <row r="6205" spans="1:6" x14ac:dyDescent="0.35">
      <c r="A6205" t="s">
        <v>10272</v>
      </c>
      <c r="B6205">
        <v>10</v>
      </c>
      <c r="C6205" t="s">
        <v>21</v>
      </c>
      <c r="D6205" s="1" t="s">
        <v>10273</v>
      </c>
      <c r="E6205">
        <f>LEN(OPTED_Dictionary[[#This Row],[POS]])</f>
        <v>4</v>
      </c>
      <c r="F6205">
        <f>LEN(OPTED_Dictionary[[#This Row],[Definition]])</f>
        <v>94</v>
      </c>
    </row>
    <row r="6206" spans="1:6" x14ac:dyDescent="0.35">
      <c r="A6206" t="s">
        <v>10274</v>
      </c>
      <c r="B6206">
        <v>6</v>
      </c>
      <c r="C6206" t="s">
        <v>42</v>
      </c>
      <c r="D6206" s="1" t="s">
        <v>10275</v>
      </c>
      <c r="E6206">
        <f>LEN(OPTED_Dictionary[[#This Row],[POS]])</f>
        <v>7</v>
      </c>
      <c r="F6206">
        <f>LEN(OPTED_Dictionary[[#This Row],[Definition]])</f>
        <v>10</v>
      </c>
    </row>
    <row r="6207" spans="1:6" x14ac:dyDescent="0.35">
      <c r="A6207" t="s">
        <v>10276</v>
      </c>
      <c r="B6207">
        <v>10</v>
      </c>
      <c r="C6207" t="s">
        <v>28</v>
      </c>
      <c r="D6207" s="1" t="s">
        <v>10277</v>
      </c>
      <c r="E6207">
        <f>LEN(OPTED_Dictionary[[#This Row],[POS]])</f>
        <v>4</v>
      </c>
      <c r="F6207">
        <f>LEN(OPTED_Dictionary[[#This Row],[Definition]])</f>
        <v>15</v>
      </c>
    </row>
    <row r="6208" spans="1:6" x14ac:dyDescent="0.35">
      <c r="A6208" t="s">
        <v>10278</v>
      </c>
      <c r="B6208">
        <v>10</v>
      </c>
      <c r="C6208" t="s">
        <v>21</v>
      </c>
      <c r="D6208" s="1" t="s">
        <v>10279</v>
      </c>
      <c r="E6208">
        <f>LEN(OPTED_Dictionary[[#This Row],[POS]])</f>
        <v>4</v>
      </c>
      <c r="F6208">
        <f>LEN(OPTED_Dictionary[[#This Row],[Definition]])</f>
        <v>47</v>
      </c>
    </row>
    <row r="6209" spans="1:6" x14ac:dyDescent="0.35">
      <c r="A6209" t="s">
        <v>10280</v>
      </c>
      <c r="B6209">
        <v>6</v>
      </c>
      <c r="C6209" t="s">
        <v>292</v>
      </c>
      <c r="D6209" s="1" t="s">
        <v>10281</v>
      </c>
      <c r="E6209">
        <f>LEN(OPTED_Dictionary[[#This Row],[POS]])</f>
        <v>7</v>
      </c>
      <c r="F6209">
        <f>LEN(OPTED_Dictionary[[#This Row],[Definition]])</f>
        <v>53</v>
      </c>
    </row>
    <row r="6210" spans="1:6" x14ac:dyDescent="0.35">
      <c r="A6210" t="s">
        <v>10282</v>
      </c>
      <c r="B6210">
        <v>8</v>
      </c>
      <c r="C6210" t="s">
        <v>28</v>
      </c>
      <c r="D6210" s="1" t="s">
        <v>10283</v>
      </c>
      <c r="E6210">
        <f>LEN(OPTED_Dictionary[[#This Row],[POS]])</f>
        <v>4</v>
      </c>
      <c r="F6210">
        <f>LEN(OPTED_Dictionary[[#This Row],[Definition]])</f>
        <v>20</v>
      </c>
    </row>
    <row r="6211" spans="1:6" x14ac:dyDescent="0.35">
      <c r="A6211" t="s">
        <v>10284</v>
      </c>
      <c r="B6211">
        <v>8</v>
      </c>
      <c r="C6211" t="s">
        <v>28</v>
      </c>
      <c r="D6211" s="1" t="s">
        <v>10285</v>
      </c>
      <c r="E6211">
        <f>LEN(OPTED_Dictionary[[#This Row],[POS]])</f>
        <v>4</v>
      </c>
      <c r="F6211">
        <f>LEN(OPTED_Dictionary[[#This Row],[Definition]])</f>
        <v>27</v>
      </c>
    </row>
    <row r="6212" spans="1:6" ht="29" x14ac:dyDescent="0.35">
      <c r="A6212" t="s">
        <v>10286</v>
      </c>
      <c r="B6212">
        <v>6</v>
      </c>
      <c r="C6212" t="s">
        <v>21</v>
      </c>
      <c r="D6212" s="1" t="s">
        <v>10287</v>
      </c>
      <c r="E6212">
        <f>LEN(OPTED_Dictionary[[#This Row],[POS]])</f>
        <v>4</v>
      </c>
      <c r="F6212">
        <f>LEN(OPTED_Dictionary[[#This Row],[Definition]])</f>
        <v>97</v>
      </c>
    </row>
    <row r="6213" spans="1:6" x14ac:dyDescent="0.35">
      <c r="A6213" t="s">
        <v>10288</v>
      </c>
      <c r="B6213">
        <v>7</v>
      </c>
      <c r="C6213" t="s">
        <v>21</v>
      </c>
      <c r="D6213" s="1" t="s">
        <v>10289</v>
      </c>
      <c r="E6213">
        <f>LEN(OPTED_Dictionary[[#This Row],[POS]])</f>
        <v>4</v>
      </c>
      <c r="F6213">
        <f>LEN(OPTED_Dictionary[[#This Row],[Definition]])</f>
        <v>91</v>
      </c>
    </row>
    <row r="6214" spans="1:6" x14ac:dyDescent="0.35">
      <c r="A6214" t="s">
        <v>10290</v>
      </c>
      <c r="B6214">
        <v>9</v>
      </c>
      <c r="C6214" t="s">
        <v>28</v>
      </c>
      <c r="D6214" s="1" t="s">
        <v>10291</v>
      </c>
      <c r="E6214">
        <f>LEN(OPTED_Dictionary[[#This Row],[POS]])</f>
        <v>4</v>
      </c>
      <c r="F6214">
        <f>LEN(OPTED_Dictionary[[#This Row],[Definition]])</f>
        <v>56</v>
      </c>
    </row>
    <row r="6215" spans="1:6" x14ac:dyDescent="0.35">
      <c r="A6215" t="s">
        <v>10292</v>
      </c>
      <c r="B6215">
        <v>10</v>
      </c>
      <c r="C6215" t="s">
        <v>28</v>
      </c>
      <c r="D6215" s="1" t="s">
        <v>10293</v>
      </c>
      <c r="E6215">
        <f>LEN(OPTED_Dictionary[[#This Row],[POS]])</f>
        <v>4</v>
      </c>
      <c r="F6215">
        <f>LEN(OPTED_Dictionary[[#This Row],[Definition]])</f>
        <v>21</v>
      </c>
    </row>
    <row r="6216" spans="1:6" ht="43.5" x14ac:dyDescent="0.35">
      <c r="A6216" t="s">
        <v>10294</v>
      </c>
      <c r="B6216">
        <v>9</v>
      </c>
      <c r="C6216" t="s">
        <v>21</v>
      </c>
      <c r="D6216" s="1" t="s">
        <v>10295</v>
      </c>
      <c r="E6216">
        <f>LEN(OPTED_Dictionary[[#This Row],[POS]])</f>
        <v>4</v>
      </c>
      <c r="F6216">
        <f>LEN(OPTED_Dictionary[[#This Row],[Definition]])</f>
        <v>201</v>
      </c>
    </row>
    <row r="6217" spans="1:6" ht="29" x14ac:dyDescent="0.35">
      <c r="A6217" t="s">
        <v>10296</v>
      </c>
      <c r="B6217">
        <v>9</v>
      </c>
      <c r="C6217" t="s">
        <v>21</v>
      </c>
      <c r="D6217" s="1" t="s">
        <v>10297</v>
      </c>
      <c r="E6217">
        <f>LEN(OPTED_Dictionary[[#This Row],[POS]])</f>
        <v>4</v>
      </c>
      <c r="F6217">
        <f>LEN(OPTED_Dictionary[[#This Row],[Definition]])</f>
        <v>167</v>
      </c>
    </row>
    <row r="6218" spans="1:6" x14ac:dyDescent="0.35">
      <c r="A6218" t="s">
        <v>10298</v>
      </c>
      <c r="B6218">
        <v>9</v>
      </c>
      <c r="C6218" t="s">
        <v>28</v>
      </c>
      <c r="D6218" s="1" t="s">
        <v>10299</v>
      </c>
      <c r="E6218">
        <f>LEN(OPTED_Dictionary[[#This Row],[POS]])</f>
        <v>4</v>
      </c>
      <c r="F6218">
        <f>LEN(OPTED_Dictionary[[#This Row],[Definition]])</f>
        <v>51</v>
      </c>
    </row>
    <row r="6219" spans="1:6" x14ac:dyDescent="0.35">
      <c r="A6219" t="s">
        <v>10300</v>
      </c>
      <c r="B6219">
        <v>3</v>
      </c>
      <c r="C6219" t="s">
        <v>21</v>
      </c>
      <c r="D6219" s="1" t="s">
        <v>10301</v>
      </c>
      <c r="E6219">
        <f>LEN(OPTED_Dictionary[[#This Row],[POS]])</f>
        <v>4</v>
      </c>
      <c r="F6219">
        <f>LEN(OPTED_Dictionary[[#This Row],[Definition]])</f>
        <v>13</v>
      </c>
    </row>
    <row r="6220" spans="1:6" ht="29" x14ac:dyDescent="0.35">
      <c r="A6220" t="s">
        <v>10302</v>
      </c>
      <c r="B6220">
        <v>3</v>
      </c>
      <c r="C6220" t="s">
        <v>21</v>
      </c>
      <c r="D6220" s="1" t="s">
        <v>10303</v>
      </c>
      <c r="E6220">
        <f>LEN(OPTED_Dictionary[[#This Row],[POS]])</f>
        <v>4</v>
      </c>
      <c r="F6220">
        <f>LEN(OPTED_Dictionary[[#This Row],[Definition]])</f>
        <v>142</v>
      </c>
    </row>
    <row r="6221" spans="1:6" x14ac:dyDescent="0.35">
      <c r="A6221" t="s">
        <v>10304</v>
      </c>
      <c r="B6221">
        <v>6</v>
      </c>
      <c r="C6221" t="s">
        <v>21</v>
      </c>
      <c r="D6221" s="1" t="s">
        <v>10305</v>
      </c>
      <c r="E6221">
        <f>LEN(OPTED_Dictionary[[#This Row],[POS]])</f>
        <v>4</v>
      </c>
      <c r="F6221">
        <f>LEN(OPTED_Dictionary[[#This Row],[Definition]])</f>
        <v>17</v>
      </c>
    </row>
    <row r="6222" spans="1:6" ht="29" x14ac:dyDescent="0.35">
      <c r="A6222" t="s">
        <v>10306</v>
      </c>
      <c r="B6222">
        <v>7</v>
      </c>
      <c r="C6222" t="s">
        <v>21</v>
      </c>
      <c r="D6222" s="1" t="s">
        <v>10307</v>
      </c>
      <c r="E6222">
        <f>LEN(OPTED_Dictionary[[#This Row],[POS]])</f>
        <v>4</v>
      </c>
      <c r="F6222">
        <f>LEN(OPTED_Dictionary[[#This Row],[Definition]])</f>
        <v>112</v>
      </c>
    </row>
    <row r="6223" spans="1:6" x14ac:dyDescent="0.35">
      <c r="A6223" t="s">
        <v>10308</v>
      </c>
      <c r="B6223">
        <v>13</v>
      </c>
      <c r="C6223" t="s">
        <v>28</v>
      </c>
      <c r="D6223" s="1" t="s">
        <v>10309</v>
      </c>
      <c r="E6223">
        <f>LEN(OPTED_Dictionary[[#This Row],[POS]])</f>
        <v>4</v>
      </c>
      <c r="F6223">
        <f>LEN(OPTED_Dictionary[[#This Row],[Definition]])</f>
        <v>16</v>
      </c>
    </row>
    <row r="6224" spans="1:6" x14ac:dyDescent="0.35">
      <c r="A6224" t="s">
        <v>10310</v>
      </c>
      <c r="B6224">
        <v>6</v>
      </c>
      <c r="C6224" t="s">
        <v>42</v>
      </c>
      <c r="D6224" s="1" t="s">
        <v>10311</v>
      </c>
      <c r="E6224">
        <f>LEN(OPTED_Dictionary[[#This Row],[POS]])</f>
        <v>7</v>
      </c>
      <c r="F6224">
        <f>LEN(OPTED_Dictionary[[#This Row],[Definition]])</f>
        <v>19</v>
      </c>
    </row>
    <row r="6225" spans="1:6" x14ac:dyDescent="0.35">
      <c r="A6225" t="s">
        <v>10312</v>
      </c>
      <c r="B6225">
        <v>9</v>
      </c>
      <c r="C6225" t="s">
        <v>42</v>
      </c>
      <c r="D6225" s="1" t="s">
        <v>10313</v>
      </c>
      <c r="E6225">
        <f>LEN(OPTED_Dictionary[[#This Row],[POS]])</f>
        <v>7</v>
      </c>
      <c r="F6225">
        <f>LEN(OPTED_Dictionary[[#This Row],[Definition]])</f>
        <v>50</v>
      </c>
    </row>
    <row r="6226" spans="1:6" x14ac:dyDescent="0.35">
      <c r="A6226" t="s">
        <v>10314</v>
      </c>
      <c r="B6226">
        <v>5</v>
      </c>
      <c r="C6226" t="s">
        <v>7668</v>
      </c>
      <c r="D6226" s="1" t="s">
        <v>10315</v>
      </c>
      <c r="E6226">
        <f>LEN(OPTED_Dictionary[[#This Row],[POS]])</f>
        <v>14</v>
      </c>
      <c r="F6226">
        <f>LEN(OPTED_Dictionary[[#This Row],[Definition]])</f>
        <v>7</v>
      </c>
    </row>
    <row r="6227" spans="1:6" x14ac:dyDescent="0.35">
      <c r="A6227" t="s">
        <v>10316</v>
      </c>
      <c r="B6227">
        <v>6</v>
      </c>
      <c r="C6227" t="s">
        <v>51</v>
      </c>
      <c r="D6227" s="1" t="s">
        <v>10317</v>
      </c>
      <c r="E6227">
        <f>LEN(OPTED_Dictionary[[#This Row],[POS]])</f>
        <v>6</v>
      </c>
      <c r="F6227">
        <f>LEN(OPTED_Dictionary[[#This Row],[Definition]])</f>
        <v>17</v>
      </c>
    </row>
    <row r="6228" spans="1:6" x14ac:dyDescent="0.35">
      <c r="A6228" t="s">
        <v>10318</v>
      </c>
      <c r="B6228">
        <v>7</v>
      </c>
      <c r="C6228" t="s">
        <v>51</v>
      </c>
      <c r="D6228" s="1" t="s">
        <v>10319</v>
      </c>
      <c r="E6228">
        <f>LEN(OPTED_Dictionary[[#This Row],[POS]])</f>
        <v>6</v>
      </c>
      <c r="F6228">
        <f>LEN(OPTED_Dictionary[[#This Row],[Definition]])</f>
        <v>30</v>
      </c>
    </row>
    <row r="6229" spans="1:6" ht="29" x14ac:dyDescent="0.35">
      <c r="A6229" t="s">
        <v>10320</v>
      </c>
      <c r="B6229">
        <v>4</v>
      </c>
      <c r="C6229" t="s">
        <v>21</v>
      </c>
      <c r="D6229" s="1" t="s">
        <v>10321</v>
      </c>
      <c r="E6229">
        <f>LEN(OPTED_Dictionary[[#This Row],[POS]])</f>
        <v>4</v>
      </c>
      <c r="F6229">
        <f>LEN(OPTED_Dictionary[[#This Row],[Definition]])</f>
        <v>100</v>
      </c>
    </row>
    <row r="6230" spans="1:6" x14ac:dyDescent="0.35">
      <c r="A6230" t="s">
        <v>10322</v>
      </c>
      <c r="B6230">
        <v>5</v>
      </c>
      <c r="C6230" t="s">
        <v>28</v>
      </c>
      <c r="D6230" s="1" t="s">
        <v>10323</v>
      </c>
      <c r="E6230">
        <f>LEN(OPTED_Dictionary[[#This Row],[POS]])</f>
        <v>4</v>
      </c>
      <c r="F6230">
        <f>LEN(OPTED_Dictionary[[#This Row],[Definition]])</f>
        <v>25</v>
      </c>
    </row>
    <row r="6231" spans="1:6" x14ac:dyDescent="0.35">
      <c r="A6231" t="s">
        <v>10324</v>
      </c>
      <c r="B6231">
        <v>9</v>
      </c>
      <c r="C6231" t="s">
        <v>21</v>
      </c>
      <c r="D6231" s="1" t="s">
        <v>10325</v>
      </c>
      <c r="E6231">
        <f>LEN(OPTED_Dictionary[[#This Row],[POS]])</f>
        <v>4</v>
      </c>
      <c r="F6231">
        <f>LEN(OPTED_Dictionary[[#This Row],[Definition]])</f>
        <v>10</v>
      </c>
    </row>
    <row r="6232" spans="1:6" ht="29" x14ac:dyDescent="0.35">
      <c r="A6232" t="s">
        <v>10326</v>
      </c>
      <c r="B6232">
        <v>6</v>
      </c>
      <c r="C6232" t="s">
        <v>28</v>
      </c>
      <c r="D6232" s="1" t="s">
        <v>10327</v>
      </c>
      <c r="E6232">
        <f>LEN(OPTED_Dictionary[[#This Row],[POS]])</f>
        <v>4</v>
      </c>
      <c r="F6232">
        <f>LEN(OPTED_Dictionary[[#This Row],[Definition]])</f>
        <v>119</v>
      </c>
    </row>
    <row r="6233" spans="1:6" ht="29" x14ac:dyDescent="0.35">
      <c r="A6233" t="s">
        <v>10328</v>
      </c>
      <c r="B6233">
        <v>7</v>
      </c>
      <c r="C6233" t="s">
        <v>21</v>
      </c>
      <c r="D6233" s="1" t="s">
        <v>10329</v>
      </c>
      <c r="E6233">
        <f>LEN(OPTED_Dictionary[[#This Row],[POS]])</f>
        <v>4</v>
      </c>
      <c r="F6233">
        <f>LEN(OPTED_Dictionary[[#This Row],[Definition]])</f>
        <v>128</v>
      </c>
    </row>
    <row r="6234" spans="1:6" ht="58" x14ac:dyDescent="0.35">
      <c r="A6234" t="s">
        <v>10330</v>
      </c>
      <c r="B6234">
        <v>7</v>
      </c>
      <c r="C6234" t="s">
        <v>21</v>
      </c>
      <c r="D6234" s="1" t="s">
        <v>10331</v>
      </c>
      <c r="E6234">
        <f>LEN(OPTED_Dictionary[[#This Row],[POS]])</f>
        <v>4</v>
      </c>
      <c r="F6234">
        <f>LEN(OPTED_Dictionary[[#This Row],[Definition]])</f>
        <v>335</v>
      </c>
    </row>
    <row r="6235" spans="1:6" x14ac:dyDescent="0.35">
      <c r="A6235" t="s">
        <v>10330</v>
      </c>
      <c r="B6235">
        <v>7</v>
      </c>
      <c r="C6235" t="s">
        <v>28</v>
      </c>
      <c r="D6235" s="1" t="s">
        <v>10332</v>
      </c>
      <c r="E6235">
        <f>LEN(OPTED_Dictionary[[#This Row],[POS]])</f>
        <v>4</v>
      </c>
      <c r="F6235">
        <f>LEN(OPTED_Dictionary[[#This Row],[Definition]])</f>
        <v>41</v>
      </c>
    </row>
    <row r="6236" spans="1:6" x14ac:dyDescent="0.35">
      <c r="A6236" t="s">
        <v>10333</v>
      </c>
      <c r="B6236">
        <v>7</v>
      </c>
      <c r="C6236" t="s">
        <v>21</v>
      </c>
      <c r="D6236" s="1" t="s">
        <v>10334</v>
      </c>
      <c r="E6236">
        <f>LEN(OPTED_Dictionary[[#This Row],[POS]])</f>
        <v>4</v>
      </c>
      <c r="F6236">
        <f>LEN(OPTED_Dictionary[[#This Row],[Definition]])</f>
        <v>61</v>
      </c>
    </row>
    <row r="6237" spans="1:6" x14ac:dyDescent="0.35">
      <c r="A6237" t="s">
        <v>10335</v>
      </c>
      <c r="B6237">
        <v>12</v>
      </c>
      <c r="C6237" t="s">
        <v>21</v>
      </c>
      <c r="D6237" s="1" t="s">
        <v>10336</v>
      </c>
      <c r="E6237">
        <f>LEN(OPTED_Dictionary[[#This Row],[POS]])</f>
        <v>4</v>
      </c>
      <c r="F6237">
        <f>LEN(OPTED_Dictionary[[#This Row],[Definition]])</f>
        <v>42</v>
      </c>
    </row>
    <row r="6238" spans="1:6" x14ac:dyDescent="0.35">
      <c r="A6238" t="s">
        <v>10337</v>
      </c>
      <c r="B6238">
        <v>13</v>
      </c>
      <c r="C6238" t="s">
        <v>21</v>
      </c>
      <c r="D6238" s="1" t="s">
        <v>10338</v>
      </c>
      <c r="E6238">
        <f>LEN(OPTED_Dictionary[[#This Row],[POS]])</f>
        <v>4</v>
      </c>
      <c r="F6238">
        <f>LEN(OPTED_Dictionary[[#This Row],[Definition]])</f>
        <v>79</v>
      </c>
    </row>
    <row r="6239" spans="1:6" x14ac:dyDescent="0.35">
      <c r="A6239" t="s">
        <v>10337</v>
      </c>
      <c r="B6239">
        <v>13</v>
      </c>
      <c r="C6239" t="s">
        <v>21</v>
      </c>
      <c r="D6239" s="1" t="s">
        <v>10339</v>
      </c>
      <c r="E6239">
        <f>LEN(OPTED_Dictionary[[#This Row],[POS]])</f>
        <v>4</v>
      </c>
      <c r="F6239">
        <f>LEN(OPTED_Dictionary[[#This Row],[Definition]])</f>
        <v>20</v>
      </c>
    </row>
    <row r="6240" spans="1:6" x14ac:dyDescent="0.35">
      <c r="A6240" t="s">
        <v>10337</v>
      </c>
      <c r="B6240">
        <v>13</v>
      </c>
      <c r="C6240" t="s">
        <v>21</v>
      </c>
      <c r="D6240" s="1" t="s">
        <v>10340</v>
      </c>
      <c r="E6240">
        <f>LEN(OPTED_Dictionary[[#This Row],[POS]])</f>
        <v>4</v>
      </c>
      <c r="F6240">
        <f>LEN(OPTED_Dictionary[[#This Row],[Definition]])</f>
        <v>88</v>
      </c>
    </row>
    <row r="6241" spans="1:6" x14ac:dyDescent="0.35">
      <c r="A6241" t="s">
        <v>10337</v>
      </c>
      <c r="B6241">
        <v>13</v>
      </c>
      <c r="C6241" t="s">
        <v>21</v>
      </c>
      <c r="D6241" s="1" t="s">
        <v>10341</v>
      </c>
      <c r="E6241">
        <f>LEN(OPTED_Dictionary[[#This Row],[POS]])</f>
        <v>4</v>
      </c>
      <c r="F6241">
        <f>LEN(OPTED_Dictionary[[#This Row],[Definition]])</f>
        <v>62</v>
      </c>
    </row>
    <row r="6242" spans="1:6" x14ac:dyDescent="0.35">
      <c r="A6242" t="s">
        <v>10342</v>
      </c>
      <c r="B6242">
        <v>13</v>
      </c>
      <c r="C6242" t="s">
        <v>28</v>
      </c>
      <c r="D6242" s="1" t="s">
        <v>10343</v>
      </c>
      <c r="E6242">
        <f>LEN(OPTED_Dictionary[[#This Row],[POS]])</f>
        <v>4</v>
      </c>
      <c r="F6242">
        <f>LEN(OPTED_Dictionary[[#This Row],[Definition]])</f>
        <v>45</v>
      </c>
    </row>
    <row r="6243" spans="1:6" x14ac:dyDescent="0.35">
      <c r="A6243" t="s">
        <v>10344</v>
      </c>
      <c r="B6243">
        <v>12</v>
      </c>
      <c r="C6243" t="s">
        <v>103</v>
      </c>
      <c r="D6243" s="1" t="s">
        <v>10345</v>
      </c>
      <c r="E6243">
        <f>LEN(OPTED_Dictionary[[#This Row],[POS]])</f>
        <v>14</v>
      </c>
      <c r="F6243">
        <f>LEN(OPTED_Dictionary[[#This Row],[Definition]])</f>
        <v>15</v>
      </c>
    </row>
    <row r="6244" spans="1:6" x14ac:dyDescent="0.35">
      <c r="A6244" t="s">
        <v>10346</v>
      </c>
      <c r="B6244">
        <v>13</v>
      </c>
      <c r="C6244" t="s">
        <v>106</v>
      </c>
      <c r="D6244" s="1" t="s">
        <v>10345</v>
      </c>
      <c r="E6244">
        <f>LEN(OPTED_Dictionary[[#This Row],[POS]])</f>
        <v>17</v>
      </c>
      <c r="F6244">
        <f>LEN(OPTED_Dictionary[[#This Row],[Definition]])</f>
        <v>15</v>
      </c>
    </row>
    <row r="6245" spans="1:6" x14ac:dyDescent="0.35">
      <c r="A6245" t="s">
        <v>10347</v>
      </c>
      <c r="B6245">
        <v>10</v>
      </c>
      <c r="C6245" t="s">
        <v>292</v>
      </c>
      <c r="D6245" s="1" t="s">
        <v>10348</v>
      </c>
      <c r="E6245">
        <f>LEN(OPTED_Dictionary[[#This Row],[POS]])</f>
        <v>7</v>
      </c>
      <c r="F6245">
        <f>LEN(OPTED_Dictionary[[#This Row],[Definition]])</f>
        <v>59</v>
      </c>
    </row>
    <row r="6246" spans="1:6" x14ac:dyDescent="0.35">
      <c r="A6246" t="s">
        <v>10347</v>
      </c>
      <c r="B6246">
        <v>10</v>
      </c>
      <c r="C6246" t="s">
        <v>292</v>
      </c>
      <c r="D6246" s="1" t="s">
        <v>10349</v>
      </c>
      <c r="E6246">
        <f>LEN(OPTED_Dictionary[[#This Row],[POS]])</f>
        <v>7</v>
      </c>
      <c r="F6246">
        <f>LEN(OPTED_Dictionary[[#This Row],[Definition]])</f>
        <v>95</v>
      </c>
    </row>
    <row r="6247" spans="1:6" x14ac:dyDescent="0.35">
      <c r="A6247" t="s">
        <v>10347</v>
      </c>
      <c r="B6247">
        <v>10</v>
      </c>
      <c r="C6247" t="s">
        <v>292</v>
      </c>
      <c r="D6247" s="1" t="s">
        <v>10350</v>
      </c>
      <c r="E6247">
        <f>LEN(OPTED_Dictionary[[#This Row],[POS]])</f>
        <v>7</v>
      </c>
      <c r="F6247">
        <f>LEN(OPTED_Dictionary[[#This Row],[Definition]])</f>
        <v>55</v>
      </c>
    </row>
    <row r="6248" spans="1:6" x14ac:dyDescent="0.35">
      <c r="A6248" t="s">
        <v>10351</v>
      </c>
      <c r="B6248">
        <v>12</v>
      </c>
      <c r="C6248" t="s">
        <v>21</v>
      </c>
      <c r="D6248" s="1" t="s">
        <v>10352</v>
      </c>
      <c r="E6248">
        <f>LEN(OPTED_Dictionary[[#This Row],[POS]])</f>
        <v>4</v>
      </c>
      <c r="F6248">
        <f>LEN(OPTED_Dictionary[[#This Row],[Definition]])</f>
        <v>60</v>
      </c>
    </row>
    <row r="6249" spans="1:6" ht="58" x14ac:dyDescent="0.35">
      <c r="A6249" t="s">
        <v>10353</v>
      </c>
      <c r="B6249">
        <v>6</v>
      </c>
      <c r="C6249" t="s">
        <v>21</v>
      </c>
      <c r="D6249" s="1" t="s">
        <v>10354</v>
      </c>
      <c r="E6249">
        <f>LEN(OPTED_Dictionary[[#This Row],[POS]])</f>
        <v>4</v>
      </c>
      <c r="F6249">
        <f>LEN(OPTED_Dictionary[[#This Row],[Definition]])</f>
        <v>349</v>
      </c>
    </row>
    <row r="6250" spans="1:6" x14ac:dyDescent="0.35">
      <c r="A6250" t="s">
        <v>10353</v>
      </c>
      <c r="B6250">
        <v>6</v>
      </c>
      <c r="C6250" t="s">
        <v>21</v>
      </c>
      <c r="D6250" s="1" t="s">
        <v>10355</v>
      </c>
      <c r="E6250">
        <f>LEN(OPTED_Dictionary[[#This Row],[POS]])</f>
        <v>4</v>
      </c>
      <c r="F6250">
        <f>LEN(OPTED_Dictionary[[#This Row],[Definition]])</f>
        <v>92</v>
      </c>
    </row>
    <row r="6251" spans="1:6" x14ac:dyDescent="0.35">
      <c r="A6251" t="s">
        <v>10353</v>
      </c>
      <c r="B6251">
        <v>6</v>
      </c>
      <c r="C6251" t="s">
        <v>28</v>
      </c>
      <c r="D6251" s="1" t="s">
        <v>10356</v>
      </c>
      <c r="E6251">
        <f>LEN(OPTED_Dictionary[[#This Row],[POS]])</f>
        <v>4</v>
      </c>
      <c r="F6251">
        <f>LEN(OPTED_Dictionary[[#This Row],[Definition]])</f>
        <v>50</v>
      </c>
    </row>
    <row r="6252" spans="1:6" ht="29" x14ac:dyDescent="0.35">
      <c r="A6252" t="s">
        <v>10353</v>
      </c>
      <c r="B6252">
        <v>6</v>
      </c>
      <c r="C6252" t="s">
        <v>28</v>
      </c>
      <c r="D6252" s="1" t="s">
        <v>10357</v>
      </c>
      <c r="E6252">
        <f>LEN(OPTED_Dictionary[[#This Row],[POS]])</f>
        <v>4</v>
      </c>
      <c r="F6252">
        <f>LEN(OPTED_Dictionary[[#This Row],[Definition]])</f>
        <v>159</v>
      </c>
    </row>
    <row r="6253" spans="1:6" x14ac:dyDescent="0.35">
      <c r="A6253" t="s">
        <v>10353</v>
      </c>
      <c r="B6253">
        <v>6</v>
      </c>
      <c r="C6253" t="s">
        <v>28</v>
      </c>
      <c r="D6253" s="1" t="s">
        <v>10358</v>
      </c>
      <c r="E6253">
        <f>LEN(OPTED_Dictionary[[#This Row],[POS]])</f>
        <v>4</v>
      </c>
      <c r="F6253">
        <f>LEN(OPTED_Dictionary[[#This Row],[Definition]])</f>
        <v>54</v>
      </c>
    </row>
    <row r="6254" spans="1:6" x14ac:dyDescent="0.35">
      <c r="A6254" t="s">
        <v>10359</v>
      </c>
      <c r="B6254">
        <v>11</v>
      </c>
      <c r="C6254" t="s">
        <v>28</v>
      </c>
      <c r="D6254" s="1" t="s">
        <v>10360</v>
      </c>
      <c r="E6254">
        <f>LEN(OPTED_Dictionary[[#This Row],[POS]])</f>
        <v>4</v>
      </c>
      <c r="F6254">
        <f>LEN(OPTED_Dictionary[[#This Row],[Definition]])</f>
        <v>22</v>
      </c>
    </row>
    <row r="6255" spans="1:6" x14ac:dyDescent="0.35">
      <c r="A6255" t="s">
        <v>10361</v>
      </c>
      <c r="B6255">
        <v>12</v>
      </c>
      <c r="C6255" t="s">
        <v>28</v>
      </c>
      <c r="D6255" s="1" t="s">
        <v>10362</v>
      </c>
      <c r="E6255">
        <f>LEN(OPTED_Dictionary[[#This Row],[POS]])</f>
        <v>4</v>
      </c>
      <c r="F6255">
        <f>LEN(OPTED_Dictionary[[#This Row],[Definition]])</f>
        <v>46</v>
      </c>
    </row>
    <row r="6256" spans="1:6" x14ac:dyDescent="0.35">
      <c r="A6256" t="s">
        <v>10363</v>
      </c>
      <c r="B6256">
        <v>10</v>
      </c>
      <c r="C6256" t="s">
        <v>21</v>
      </c>
      <c r="D6256" s="1" t="s">
        <v>10364</v>
      </c>
      <c r="E6256">
        <f>LEN(OPTED_Dictionary[[#This Row],[POS]])</f>
        <v>4</v>
      </c>
      <c r="F6256">
        <f>LEN(OPTED_Dictionary[[#This Row],[Definition]])</f>
        <v>38</v>
      </c>
    </row>
    <row r="6257" spans="1:6" x14ac:dyDescent="0.35">
      <c r="A6257" t="s">
        <v>10363</v>
      </c>
      <c r="B6257">
        <v>10</v>
      </c>
      <c r="C6257" t="s">
        <v>21</v>
      </c>
      <c r="D6257" s="1" t="s">
        <v>10365</v>
      </c>
      <c r="E6257">
        <f>LEN(OPTED_Dictionary[[#This Row],[POS]])</f>
        <v>4</v>
      </c>
      <c r="F6257">
        <f>LEN(OPTED_Dictionary[[#This Row],[Definition]])</f>
        <v>68</v>
      </c>
    </row>
    <row r="6258" spans="1:6" ht="29" x14ac:dyDescent="0.35">
      <c r="A6258" t="s">
        <v>10366</v>
      </c>
      <c r="B6258">
        <v>12</v>
      </c>
      <c r="C6258" t="s">
        <v>21</v>
      </c>
      <c r="D6258" s="1" t="s">
        <v>10367</v>
      </c>
      <c r="E6258">
        <f>LEN(OPTED_Dictionary[[#This Row],[POS]])</f>
        <v>4</v>
      </c>
      <c r="F6258">
        <f>LEN(OPTED_Dictionary[[#This Row],[Definition]])</f>
        <v>109</v>
      </c>
    </row>
    <row r="6259" spans="1:6" x14ac:dyDescent="0.35">
      <c r="A6259" t="s">
        <v>10368</v>
      </c>
      <c r="B6259">
        <v>12</v>
      </c>
      <c r="C6259" t="s">
        <v>21</v>
      </c>
      <c r="D6259" s="1" t="s">
        <v>10369</v>
      </c>
      <c r="E6259">
        <f>LEN(OPTED_Dictionary[[#This Row],[POS]])</f>
        <v>4</v>
      </c>
      <c r="F6259">
        <f>LEN(OPTED_Dictionary[[#This Row],[Definition]])</f>
        <v>45</v>
      </c>
    </row>
    <row r="6260" spans="1:6" x14ac:dyDescent="0.35">
      <c r="A6260" t="s">
        <v>10368</v>
      </c>
      <c r="B6260">
        <v>12</v>
      </c>
      <c r="C6260" t="s">
        <v>21</v>
      </c>
      <c r="D6260" s="1" t="s">
        <v>10370</v>
      </c>
      <c r="E6260">
        <f>LEN(OPTED_Dictionary[[#This Row],[POS]])</f>
        <v>4</v>
      </c>
      <c r="F6260">
        <f>LEN(OPTED_Dictionary[[#This Row],[Definition]])</f>
        <v>43</v>
      </c>
    </row>
    <row r="6261" spans="1:6" x14ac:dyDescent="0.35">
      <c r="A6261" t="s">
        <v>10371</v>
      </c>
      <c r="B6261">
        <v>10</v>
      </c>
      <c r="C6261" t="s">
        <v>63</v>
      </c>
      <c r="D6261" s="1" t="s">
        <v>10372</v>
      </c>
      <c r="E6261">
        <f>LEN(OPTED_Dictionary[[#This Row],[POS]])</f>
        <v>6</v>
      </c>
      <c r="F6261">
        <f>LEN(OPTED_Dictionary[[#This Row],[Definition]])</f>
        <v>16</v>
      </c>
    </row>
    <row r="6262" spans="1:6" x14ac:dyDescent="0.35">
      <c r="A6262" t="s">
        <v>10373</v>
      </c>
      <c r="B6262">
        <v>11</v>
      </c>
      <c r="C6262" t="s">
        <v>21</v>
      </c>
      <c r="D6262" s="1" t="s">
        <v>10374</v>
      </c>
      <c r="E6262">
        <f>LEN(OPTED_Dictionary[[#This Row],[POS]])</f>
        <v>4</v>
      </c>
      <c r="F6262">
        <f>LEN(OPTED_Dictionary[[#This Row],[Definition]])</f>
        <v>16</v>
      </c>
    </row>
    <row r="6263" spans="1:6" x14ac:dyDescent="0.35">
      <c r="A6263" t="s">
        <v>10375</v>
      </c>
      <c r="B6263">
        <v>9</v>
      </c>
      <c r="C6263" t="s">
        <v>28</v>
      </c>
      <c r="D6263" s="1" t="s">
        <v>10376</v>
      </c>
      <c r="E6263">
        <f>LEN(OPTED_Dictionary[[#This Row],[POS]])</f>
        <v>4</v>
      </c>
      <c r="F6263">
        <f>LEN(OPTED_Dictionary[[#This Row],[Definition]])</f>
        <v>17</v>
      </c>
    </row>
    <row r="6264" spans="1:6" ht="29" x14ac:dyDescent="0.35">
      <c r="A6264" t="s">
        <v>10377</v>
      </c>
      <c r="B6264">
        <v>9</v>
      </c>
      <c r="C6264" t="s">
        <v>21</v>
      </c>
      <c r="D6264" s="1" t="s">
        <v>10378</v>
      </c>
      <c r="E6264">
        <f>LEN(OPTED_Dictionary[[#This Row],[POS]])</f>
        <v>4</v>
      </c>
      <c r="F6264">
        <f>LEN(OPTED_Dictionary[[#This Row],[Definition]])</f>
        <v>116</v>
      </c>
    </row>
    <row r="6265" spans="1:6" x14ac:dyDescent="0.35">
      <c r="A6265" t="s">
        <v>10379</v>
      </c>
      <c r="B6265">
        <v>9</v>
      </c>
      <c r="C6265" t="s">
        <v>21</v>
      </c>
      <c r="D6265" s="1" t="s">
        <v>10380</v>
      </c>
      <c r="E6265">
        <f>LEN(OPTED_Dictionary[[#This Row],[POS]])</f>
        <v>4</v>
      </c>
      <c r="F6265">
        <f>LEN(OPTED_Dictionary[[#This Row],[Definition]])</f>
        <v>29</v>
      </c>
    </row>
    <row r="6266" spans="1:6" x14ac:dyDescent="0.35">
      <c r="A6266" t="s">
        <v>10381</v>
      </c>
      <c r="B6266">
        <v>13</v>
      </c>
      <c r="C6266" t="s">
        <v>21</v>
      </c>
      <c r="D6266" s="1" t="s">
        <v>10382</v>
      </c>
      <c r="E6266">
        <f>LEN(OPTED_Dictionary[[#This Row],[POS]])</f>
        <v>4</v>
      </c>
      <c r="F6266">
        <f>LEN(OPTED_Dictionary[[#This Row],[Definition]])</f>
        <v>88</v>
      </c>
    </row>
    <row r="6267" spans="1:6" x14ac:dyDescent="0.35">
      <c r="A6267" t="s">
        <v>10381</v>
      </c>
      <c r="B6267">
        <v>13</v>
      </c>
      <c r="C6267" t="s">
        <v>21</v>
      </c>
      <c r="D6267" s="1" t="s">
        <v>10383</v>
      </c>
      <c r="E6267">
        <f>LEN(OPTED_Dictionary[[#This Row],[POS]])</f>
        <v>4</v>
      </c>
      <c r="F6267">
        <f>LEN(OPTED_Dictionary[[#This Row],[Definition]])</f>
        <v>63</v>
      </c>
    </row>
    <row r="6268" spans="1:6" x14ac:dyDescent="0.35">
      <c r="A6268" t="s">
        <v>10384</v>
      </c>
      <c r="B6268">
        <v>10</v>
      </c>
      <c r="C6268" t="s">
        <v>103</v>
      </c>
      <c r="D6268" s="1" t="s">
        <v>10385</v>
      </c>
      <c r="E6268">
        <f>LEN(OPTED_Dictionary[[#This Row],[POS]])</f>
        <v>14</v>
      </c>
      <c r="F6268">
        <f>LEN(OPTED_Dictionary[[#This Row],[Definition]])</f>
        <v>14</v>
      </c>
    </row>
    <row r="6269" spans="1:6" x14ac:dyDescent="0.35">
      <c r="A6269" t="s">
        <v>10386</v>
      </c>
      <c r="B6269">
        <v>11</v>
      </c>
      <c r="C6269" t="s">
        <v>106</v>
      </c>
      <c r="D6269" s="1" t="s">
        <v>10385</v>
      </c>
      <c r="E6269">
        <f>LEN(OPTED_Dictionary[[#This Row],[POS]])</f>
        <v>17</v>
      </c>
      <c r="F6269">
        <f>LEN(OPTED_Dictionary[[#This Row],[Definition]])</f>
        <v>14</v>
      </c>
    </row>
    <row r="6270" spans="1:6" x14ac:dyDescent="0.35">
      <c r="A6270" t="s">
        <v>10387</v>
      </c>
      <c r="B6270">
        <v>9</v>
      </c>
      <c r="C6270" t="s">
        <v>42</v>
      </c>
      <c r="D6270" s="1" t="s">
        <v>10388</v>
      </c>
      <c r="E6270">
        <f>LEN(OPTED_Dictionary[[#This Row],[POS]])</f>
        <v>7</v>
      </c>
      <c r="F6270">
        <f>LEN(OPTED_Dictionary[[#This Row],[Definition]])</f>
        <v>73</v>
      </c>
    </row>
    <row r="6271" spans="1:6" x14ac:dyDescent="0.35">
      <c r="A6271" t="s">
        <v>10387</v>
      </c>
      <c r="B6271">
        <v>9</v>
      </c>
      <c r="C6271" t="s">
        <v>42</v>
      </c>
      <c r="D6271" s="1" t="s">
        <v>10389</v>
      </c>
      <c r="E6271">
        <f>LEN(OPTED_Dictionary[[#This Row],[POS]])</f>
        <v>7</v>
      </c>
      <c r="F6271">
        <f>LEN(OPTED_Dictionary[[#This Row],[Definition]])</f>
        <v>65</v>
      </c>
    </row>
    <row r="6272" spans="1:6" x14ac:dyDescent="0.35">
      <c r="A6272" t="s">
        <v>10387</v>
      </c>
      <c r="B6272">
        <v>9</v>
      </c>
      <c r="C6272" t="s">
        <v>42</v>
      </c>
      <c r="D6272" s="1" t="s">
        <v>10390</v>
      </c>
      <c r="E6272">
        <f>LEN(OPTED_Dictionary[[#This Row],[POS]])</f>
        <v>7</v>
      </c>
      <c r="F6272">
        <f>LEN(OPTED_Dictionary[[#This Row],[Definition]])</f>
        <v>88</v>
      </c>
    </row>
    <row r="6273" spans="1:6" x14ac:dyDescent="0.35">
      <c r="A6273" t="s">
        <v>10391</v>
      </c>
      <c r="B6273">
        <v>8</v>
      </c>
      <c r="C6273" t="s">
        <v>51</v>
      </c>
      <c r="D6273" s="1" t="s">
        <v>10392</v>
      </c>
      <c r="E6273">
        <f>LEN(OPTED_Dictionary[[#This Row],[POS]])</f>
        <v>6</v>
      </c>
      <c r="F6273">
        <f>LEN(OPTED_Dictionary[[#This Row],[Definition]])</f>
        <v>13</v>
      </c>
    </row>
    <row r="6274" spans="1:6" x14ac:dyDescent="0.35">
      <c r="A6274" t="s">
        <v>10393</v>
      </c>
      <c r="B6274">
        <v>10</v>
      </c>
      <c r="C6274" t="s">
        <v>21</v>
      </c>
      <c r="D6274" s="1" t="s">
        <v>10394</v>
      </c>
      <c r="E6274">
        <f>LEN(OPTED_Dictionary[[#This Row],[POS]])</f>
        <v>4</v>
      </c>
      <c r="F6274">
        <f>LEN(OPTED_Dictionary[[#This Row],[Definition]])</f>
        <v>12</v>
      </c>
    </row>
    <row r="6275" spans="1:6" x14ac:dyDescent="0.35">
      <c r="A6275" t="s">
        <v>10395</v>
      </c>
      <c r="B6275">
        <v>9</v>
      </c>
      <c r="C6275" t="s">
        <v>28</v>
      </c>
      <c r="D6275" s="1" t="s">
        <v>10396</v>
      </c>
      <c r="E6275">
        <f>LEN(OPTED_Dictionary[[#This Row],[POS]])</f>
        <v>4</v>
      </c>
      <c r="F6275">
        <f>LEN(OPTED_Dictionary[[#This Row],[Definition]])</f>
        <v>42</v>
      </c>
    </row>
    <row r="6276" spans="1:6" x14ac:dyDescent="0.35">
      <c r="A6276" t="s">
        <v>10395</v>
      </c>
      <c r="B6276">
        <v>9</v>
      </c>
      <c r="C6276" t="s">
        <v>21</v>
      </c>
      <c r="D6276" s="1" t="s">
        <v>10397</v>
      </c>
      <c r="E6276">
        <f>LEN(OPTED_Dictionary[[#This Row],[POS]])</f>
        <v>4</v>
      </c>
      <c r="F6276">
        <f>LEN(OPTED_Dictionary[[#This Row],[Definition]])</f>
        <v>13</v>
      </c>
    </row>
    <row r="6277" spans="1:6" x14ac:dyDescent="0.35">
      <c r="A6277" t="s">
        <v>10398</v>
      </c>
      <c r="B6277">
        <v>8</v>
      </c>
      <c r="C6277" t="s">
        <v>103</v>
      </c>
      <c r="D6277" s="1" t="s">
        <v>10399</v>
      </c>
      <c r="E6277">
        <f>LEN(OPTED_Dictionary[[#This Row],[POS]])</f>
        <v>14</v>
      </c>
      <c r="F6277">
        <f>LEN(OPTED_Dictionary[[#This Row],[Definition]])</f>
        <v>12</v>
      </c>
    </row>
    <row r="6278" spans="1:6" x14ac:dyDescent="0.35">
      <c r="A6278" t="s">
        <v>10400</v>
      </c>
      <c r="B6278">
        <v>9</v>
      </c>
      <c r="C6278" t="s">
        <v>106</v>
      </c>
      <c r="D6278" s="1" t="s">
        <v>10399</v>
      </c>
      <c r="E6278">
        <f>LEN(OPTED_Dictionary[[#This Row],[POS]])</f>
        <v>17</v>
      </c>
      <c r="F6278">
        <f>LEN(OPTED_Dictionary[[#This Row],[Definition]])</f>
        <v>12</v>
      </c>
    </row>
    <row r="6279" spans="1:6" x14ac:dyDescent="0.35">
      <c r="A6279" t="s">
        <v>10401</v>
      </c>
      <c r="B6279">
        <v>7</v>
      </c>
      <c r="C6279" t="s">
        <v>42</v>
      </c>
      <c r="D6279" s="1" t="s">
        <v>10402</v>
      </c>
      <c r="E6279">
        <f>LEN(OPTED_Dictionary[[#This Row],[POS]])</f>
        <v>7</v>
      </c>
      <c r="F6279">
        <f>LEN(OPTED_Dictionary[[#This Row],[Definition]])</f>
        <v>85</v>
      </c>
    </row>
    <row r="6280" spans="1:6" x14ac:dyDescent="0.35">
      <c r="A6280" t="s">
        <v>10401</v>
      </c>
      <c r="B6280">
        <v>7</v>
      </c>
      <c r="C6280" t="s">
        <v>42</v>
      </c>
      <c r="D6280" s="1" t="s">
        <v>10403</v>
      </c>
      <c r="E6280">
        <f>LEN(OPTED_Dictionary[[#This Row],[POS]])</f>
        <v>7</v>
      </c>
      <c r="F6280">
        <f>LEN(OPTED_Dictionary[[#This Row],[Definition]])</f>
        <v>82</v>
      </c>
    </row>
    <row r="6281" spans="1:6" x14ac:dyDescent="0.35">
      <c r="A6281" t="s">
        <v>10401</v>
      </c>
      <c r="B6281">
        <v>7</v>
      </c>
      <c r="C6281" t="s">
        <v>42</v>
      </c>
      <c r="D6281" s="1" t="s">
        <v>10404</v>
      </c>
      <c r="E6281">
        <f>LEN(OPTED_Dictionary[[#This Row],[POS]])</f>
        <v>7</v>
      </c>
      <c r="F6281">
        <f>LEN(OPTED_Dictionary[[#This Row],[Definition]])</f>
        <v>88</v>
      </c>
    </row>
    <row r="6282" spans="1:6" x14ac:dyDescent="0.35">
      <c r="A6282" t="s">
        <v>10401</v>
      </c>
      <c r="B6282">
        <v>7</v>
      </c>
      <c r="C6282" t="s">
        <v>28</v>
      </c>
      <c r="D6282" s="1" t="s">
        <v>10405</v>
      </c>
      <c r="E6282">
        <f>LEN(OPTED_Dictionary[[#This Row],[POS]])</f>
        <v>4</v>
      </c>
      <c r="F6282">
        <f>LEN(OPTED_Dictionary[[#This Row],[Definition]])</f>
        <v>53</v>
      </c>
    </row>
    <row r="6283" spans="1:6" x14ac:dyDescent="0.35">
      <c r="A6283" t="s">
        <v>10398</v>
      </c>
      <c r="B6283">
        <v>8</v>
      </c>
      <c r="C6283" t="s">
        <v>28</v>
      </c>
      <c r="D6283" s="1" t="s">
        <v>10406</v>
      </c>
      <c r="E6283">
        <f>LEN(OPTED_Dictionary[[#This Row],[POS]])</f>
        <v>4</v>
      </c>
      <c r="F6283">
        <f>LEN(OPTED_Dictionary[[#This Row],[Definition]])</f>
        <v>84</v>
      </c>
    </row>
    <row r="6284" spans="1:6" x14ac:dyDescent="0.35">
      <c r="A6284" t="s">
        <v>10407</v>
      </c>
      <c r="B6284">
        <v>10</v>
      </c>
      <c r="C6284" t="s">
        <v>51</v>
      </c>
      <c r="D6284" s="1" t="s">
        <v>10408</v>
      </c>
      <c r="E6284">
        <f>LEN(OPTED_Dictionary[[#This Row],[POS]])</f>
        <v>6</v>
      </c>
      <c r="F6284">
        <f>LEN(OPTED_Dictionary[[#This Row],[Definition]])</f>
        <v>17</v>
      </c>
    </row>
    <row r="6285" spans="1:6" x14ac:dyDescent="0.35">
      <c r="A6285" t="s">
        <v>10409</v>
      </c>
      <c r="B6285">
        <v>8</v>
      </c>
      <c r="C6285" t="s">
        <v>21</v>
      </c>
      <c r="D6285" s="1" t="s">
        <v>10410</v>
      </c>
      <c r="E6285">
        <f>LEN(OPTED_Dictionary[[#This Row],[POS]])</f>
        <v>4</v>
      </c>
      <c r="F6285">
        <f>LEN(OPTED_Dictionary[[#This Row],[Definition]])</f>
        <v>19</v>
      </c>
    </row>
    <row r="6286" spans="1:6" x14ac:dyDescent="0.35">
      <c r="A6286" t="s">
        <v>10400</v>
      </c>
      <c r="B6286">
        <v>9</v>
      </c>
      <c r="C6286" t="s">
        <v>28</v>
      </c>
      <c r="D6286" s="1" t="s">
        <v>10411</v>
      </c>
      <c r="E6286">
        <f>LEN(OPTED_Dictionary[[#This Row],[POS]])</f>
        <v>4</v>
      </c>
      <c r="F6286">
        <f>LEN(OPTED_Dictionary[[#This Row],[Definition]])</f>
        <v>55</v>
      </c>
    </row>
    <row r="6287" spans="1:6" x14ac:dyDescent="0.35">
      <c r="A6287" t="s">
        <v>10412</v>
      </c>
      <c r="B6287">
        <v>9</v>
      </c>
      <c r="C6287" t="s">
        <v>21</v>
      </c>
      <c r="D6287" s="1" t="s">
        <v>10413</v>
      </c>
      <c r="E6287">
        <f>LEN(OPTED_Dictionary[[#This Row],[POS]])</f>
        <v>4</v>
      </c>
      <c r="F6287">
        <f>LEN(OPTED_Dictionary[[#This Row],[Definition]])</f>
        <v>86</v>
      </c>
    </row>
    <row r="6288" spans="1:6" ht="29" x14ac:dyDescent="0.35">
      <c r="A6288" t="s">
        <v>10412</v>
      </c>
      <c r="B6288">
        <v>9</v>
      </c>
      <c r="C6288" t="s">
        <v>21</v>
      </c>
      <c r="D6288" s="1" t="s">
        <v>10414</v>
      </c>
      <c r="E6288">
        <f>LEN(OPTED_Dictionary[[#This Row],[POS]])</f>
        <v>4</v>
      </c>
      <c r="F6288">
        <f>LEN(OPTED_Dictionary[[#This Row],[Definition]])</f>
        <v>133</v>
      </c>
    </row>
    <row r="6289" spans="1:6" x14ac:dyDescent="0.35">
      <c r="A6289" t="s">
        <v>10415</v>
      </c>
      <c r="B6289">
        <v>9</v>
      </c>
      <c r="C6289" t="s">
        <v>28</v>
      </c>
      <c r="D6289" s="1" t="s">
        <v>10416</v>
      </c>
      <c r="E6289">
        <f>LEN(OPTED_Dictionary[[#This Row],[POS]])</f>
        <v>4</v>
      </c>
      <c r="F6289">
        <f>LEN(OPTED_Dictionary[[#This Row],[Definition]])</f>
        <v>44</v>
      </c>
    </row>
    <row r="6290" spans="1:6" x14ac:dyDescent="0.35">
      <c r="A6290" t="s">
        <v>10417</v>
      </c>
      <c r="B6290">
        <v>8</v>
      </c>
      <c r="C6290" t="s">
        <v>21</v>
      </c>
      <c r="D6290" s="1" t="s">
        <v>10418</v>
      </c>
      <c r="E6290">
        <f>LEN(OPTED_Dictionary[[#This Row],[POS]])</f>
        <v>4</v>
      </c>
      <c r="F6290">
        <f>LEN(OPTED_Dictionary[[#This Row],[Definition]])</f>
        <v>47</v>
      </c>
    </row>
    <row r="6291" spans="1:6" x14ac:dyDescent="0.35">
      <c r="A6291" t="s">
        <v>10419</v>
      </c>
      <c r="B6291">
        <v>5</v>
      </c>
      <c r="C6291" t="s">
        <v>28</v>
      </c>
      <c r="D6291" s="1" t="s">
        <v>10420</v>
      </c>
      <c r="E6291">
        <f>LEN(OPTED_Dictionary[[#This Row],[POS]])</f>
        <v>4</v>
      </c>
      <c r="F6291">
        <f>LEN(OPTED_Dictionary[[#This Row],[Definition]])</f>
        <v>92</v>
      </c>
    </row>
    <row r="6292" spans="1:6" ht="29" x14ac:dyDescent="0.35">
      <c r="A6292" t="s">
        <v>10419</v>
      </c>
      <c r="B6292">
        <v>5</v>
      </c>
      <c r="C6292" t="s">
        <v>21</v>
      </c>
      <c r="D6292" s="1" t="s">
        <v>10421</v>
      </c>
      <c r="E6292">
        <f>LEN(OPTED_Dictionary[[#This Row],[POS]])</f>
        <v>4</v>
      </c>
      <c r="F6292">
        <f>LEN(OPTED_Dictionary[[#This Row],[Definition]])</f>
        <v>102</v>
      </c>
    </row>
    <row r="6293" spans="1:6" ht="29" x14ac:dyDescent="0.35">
      <c r="A6293" t="s">
        <v>10422</v>
      </c>
      <c r="B6293">
        <v>7</v>
      </c>
      <c r="C6293" t="s">
        <v>21</v>
      </c>
      <c r="D6293" s="1" t="s">
        <v>10423</v>
      </c>
      <c r="E6293">
        <f>LEN(OPTED_Dictionary[[#This Row],[POS]])</f>
        <v>4</v>
      </c>
      <c r="F6293">
        <f>LEN(OPTED_Dictionary[[#This Row],[Definition]])</f>
        <v>106</v>
      </c>
    </row>
    <row r="6294" spans="1:6" ht="43.5" x14ac:dyDescent="0.35">
      <c r="A6294" t="s">
        <v>10422</v>
      </c>
      <c r="B6294">
        <v>7</v>
      </c>
      <c r="C6294" t="s">
        <v>21</v>
      </c>
      <c r="D6294" s="1" t="s">
        <v>10424</v>
      </c>
      <c r="E6294">
        <f>LEN(OPTED_Dictionary[[#This Row],[POS]])</f>
        <v>4</v>
      </c>
      <c r="F6294">
        <f>LEN(OPTED_Dictionary[[#This Row],[Definition]])</f>
        <v>204</v>
      </c>
    </row>
    <row r="6295" spans="1:6" x14ac:dyDescent="0.35">
      <c r="A6295" t="s">
        <v>10425</v>
      </c>
      <c r="B6295">
        <v>7</v>
      </c>
      <c r="C6295" t="s">
        <v>21</v>
      </c>
      <c r="D6295" s="1" t="s">
        <v>10426</v>
      </c>
      <c r="E6295">
        <f>LEN(OPTED_Dictionary[[#This Row],[POS]])</f>
        <v>4</v>
      </c>
      <c r="F6295">
        <f>LEN(OPTED_Dictionary[[#This Row],[Definition]])</f>
        <v>44</v>
      </c>
    </row>
    <row r="6296" spans="1:6" x14ac:dyDescent="0.35">
      <c r="A6296" t="s">
        <v>10427</v>
      </c>
      <c r="B6296">
        <v>9</v>
      </c>
      <c r="C6296" t="s">
        <v>28</v>
      </c>
      <c r="D6296" s="1" t="s">
        <v>10428</v>
      </c>
      <c r="E6296">
        <f>LEN(OPTED_Dictionary[[#This Row],[POS]])</f>
        <v>4</v>
      </c>
      <c r="F6296">
        <f>LEN(OPTED_Dictionary[[#This Row],[Definition]])</f>
        <v>30</v>
      </c>
    </row>
    <row r="6297" spans="1:6" x14ac:dyDescent="0.35">
      <c r="A6297" t="s">
        <v>10429</v>
      </c>
      <c r="B6297">
        <v>7</v>
      </c>
      <c r="C6297" t="s">
        <v>28</v>
      </c>
      <c r="D6297" s="1" t="s">
        <v>10430</v>
      </c>
      <c r="E6297">
        <f>LEN(OPTED_Dictionary[[#This Row],[POS]])</f>
        <v>4</v>
      </c>
      <c r="F6297">
        <f>LEN(OPTED_Dictionary[[#This Row],[Definition]])</f>
        <v>17</v>
      </c>
    </row>
    <row r="6298" spans="1:6" x14ac:dyDescent="0.35">
      <c r="A6298" t="s">
        <v>10431</v>
      </c>
      <c r="B6298">
        <v>7</v>
      </c>
      <c r="C6298" t="s">
        <v>28</v>
      </c>
      <c r="D6298" s="1" t="s">
        <v>10432</v>
      </c>
      <c r="E6298">
        <f>LEN(OPTED_Dictionary[[#This Row],[POS]])</f>
        <v>4</v>
      </c>
      <c r="F6298">
        <f>LEN(OPTED_Dictionary[[#This Row],[Definition]])</f>
        <v>42</v>
      </c>
    </row>
    <row r="6299" spans="1:6" x14ac:dyDescent="0.35">
      <c r="A6299" t="s">
        <v>10433</v>
      </c>
      <c r="B6299">
        <v>11</v>
      </c>
      <c r="C6299" t="s">
        <v>21</v>
      </c>
      <c r="D6299" s="1" t="s">
        <v>10434</v>
      </c>
      <c r="E6299">
        <f>LEN(OPTED_Dictionary[[#This Row],[POS]])</f>
        <v>4</v>
      </c>
      <c r="F6299">
        <f>LEN(OPTED_Dictionary[[#This Row],[Definition]])</f>
        <v>22</v>
      </c>
    </row>
    <row r="6300" spans="1:6" x14ac:dyDescent="0.35">
      <c r="A6300" t="s">
        <v>10435</v>
      </c>
      <c r="B6300">
        <v>11</v>
      </c>
      <c r="C6300" t="s">
        <v>63</v>
      </c>
      <c r="D6300" s="1" t="s">
        <v>10436</v>
      </c>
      <c r="E6300">
        <f>LEN(OPTED_Dictionary[[#This Row],[POS]])</f>
        <v>6</v>
      </c>
      <c r="F6300">
        <f>LEN(OPTED_Dictionary[[#This Row],[Definition]])</f>
        <v>14</v>
      </c>
    </row>
    <row r="6301" spans="1:6" x14ac:dyDescent="0.35">
      <c r="A6301" t="s">
        <v>10437</v>
      </c>
      <c r="B6301">
        <v>9</v>
      </c>
      <c r="C6301" t="s">
        <v>42</v>
      </c>
      <c r="D6301" s="1" t="s">
        <v>10438</v>
      </c>
      <c r="E6301">
        <f>LEN(OPTED_Dictionary[[#This Row],[POS]])</f>
        <v>7</v>
      </c>
      <c r="F6301">
        <f>LEN(OPTED_Dictionary[[#This Row],[Definition]])</f>
        <v>31</v>
      </c>
    </row>
    <row r="6302" spans="1:6" x14ac:dyDescent="0.35">
      <c r="A6302" t="s">
        <v>10437</v>
      </c>
      <c r="B6302">
        <v>9</v>
      </c>
      <c r="C6302" t="s">
        <v>42</v>
      </c>
      <c r="D6302" s="1" t="s">
        <v>10439</v>
      </c>
      <c r="E6302">
        <f>LEN(OPTED_Dictionary[[#This Row],[POS]])</f>
        <v>7</v>
      </c>
      <c r="F6302">
        <f>LEN(OPTED_Dictionary[[#This Row],[Definition]])</f>
        <v>80</v>
      </c>
    </row>
    <row r="6303" spans="1:6" x14ac:dyDescent="0.35">
      <c r="A6303" t="s">
        <v>10440</v>
      </c>
      <c r="B6303">
        <v>5</v>
      </c>
      <c r="C6303" t="s">
        <v>63</v>
      </c>
      <c r="D6303" s="1" t="s">
        <v>10441</v>
      </c>
      <c r="E6303">
        <f>LEN(OPTED_Dictionary[[#This Row],[POS]])</f>
        <v>6</v>
      </c>
      <c r="F6303">
        <f>LEN(OPTED_Dictionary[[#This Row],[Definition]])</f>
        <v>11</v>
      </c>
    </row>
    <row r="6304" spans="1:6" x14ac:dyDescent="0.35">
      <c r="A6304" t="s">
        <v>10442</v>
      </c>
      <c r="B6304">
        <v>6</v>
      </c>
      <c r="C6304" t="s">
        <v>21</v>
      </c>
      <c r="D6304" s="1" t="s">
        <v>10443</v>
      </c>
      <c r="E6304">
        <f>LEN(OPTED_Dictionary[[#This Row],[POS]])</f>
        <v>4</v>
      </c>
      <c r="F6304">
        <f>LEN(OPTED_Dictionary[[#This Row],[Definition]])</f>
        <v>38</v>
      </c>
    </row>
    <row r="6305" spans="1:6" ht="29" x14ac:dyDescent="0.35">
      <c r="A6305" t="s">
        <v>10444</v>
      </c>
      <c r="B6305">
        <v>5</v>
      </c>
      <c r="C6305" t="s">
        <v>21</v>
      </c>
      <c r="D6305" s="1" t="s">
        <v>10445</v>
      </c>
      <c r="E6305">
        <f>LEN(OPTED_Dictionary[[#This Row],[POS]])</f>
        <v>4</v>
      </c>
      <c r="F6305">
        <f>LEN(OPTED_Dictionary[[#This Row],[Definition]])</f>
        <v>133</v>
      </c>
    </row>
    <row r="6306" spans="1:6" ht="29" x14ac:dyDescent="0.35">
      <c r="A6306" t="s">
        <v>10446</v>
      </c>
      <c r="B6306">
        <v>5</v>
      </c>
      <c r="C6306" t="s">
        <v>21</v>
      </c>
      <c r="D6306" s="1" t="s">
        <v>10447</v>
      </c>
      <c r="E6306">
        <f>LEN(OPTED_Dictionary[[#This Row],[POS]])</f>
        <v>4</v>
      </c>
      <c r="F6306">
        <f>LEN(OPTED_Dictionary[[#This Row],[Definition]])</f>
        <v>147</v>
      </c>
    </row>
    <row r="6307" spans="1:6" x14ac:dyDescent="0.35">
      <c r="A6307" t="s">
        <v>10446</v>
      </c>
      <c r="B6307">
        <v>5</v>
      </c>
      <c r="C6307" t="s">
        <v>21</v>
      </c>
      <c r="D6307" s="1" t="s">
        <v>10448</v>
      </c>
      <c r="E6307">
        <f>LEN(OPTED_Dictionary[[#This Row],[POS]])</f>
        <v>4</v>
      </c>
      <c r="F6307">
        <f>LEN(OPTED_Dictionary[[#This Row],[Definition]])</f>
        <v>35</v>
      </c>
    </row>
    <row r="6308" spans="1:6" x14ac:dyDescent="0.35">
      <c r="A6308" t="s">
        <v>10449</v>
      </c>
      <c r="B6308">
        <v>7</v>
      </c>
      <c r="C6308" t="s">
        <v>21</v>
      </c>
      <c r="D6308" s="1" t="s">
        <v>10450</v>
      </c>
      <c r="E6308">
        <f>LEN(OPTED_Dictionary[[#This Row],[POS]])</f>
        <v>4</v>
      </c>
      <c r="F6308">
        <f>LEN(OPTED_Dictionary[[#This Row],[Definition]])</f>
        <v>58</v>
      </c>
    </row>
    <row r="6309" spans="1:6" x14ac:dyDescent="0.35">
      <c r="A6309" t="s">
        <v>10451</v>
      </c>
      <c r="B6309">
        <v>8</v>
      </c>
      <c r="C6309" t="s">
        <v>21</v>
      </c>
      <c r="D6309" s="1" t="s">
        <v>10452</v>
      </c>
      <c r="E6309">
        <f>LEN(OPTED_Dictionary[[#This Row],[POS]])</f>
        <v>4</v>
      </c>
      <c r="F6309">
        <f>LEN(OPTED_Dictionary[[#This Row],[Definition]])</f>
        <v>56</v>
      </c>
    </row>
    <row r="6310" spans="1:6" x14ac:dyDescent="0.35">
      <c r="A6310" t="s">
        <v>10453</v>
      </c>
      <c r="B6310">
        <v>6</v>
      </c>
      <c r="C6310" t="s">
        <v>28</v>
      </c>
      <c r="D6310" s="1" t="s">
        <v>10454</v>
      </c>
      <c r="E6310">
        <f>LEN(OPTED_Dictionary[[#This Row],[POS]])</f>
        <v>4</v>
      </c>
      <c r="F6310">
        <f>LEN(OPTED_Dictionary[[#This Row],[Definition]])</f>
        <v>60</v>
      </c>
    </row>
    <row r="6311" spans="1:6" x14ac:dyDescent="0.35">
      <c r="A6311" t="s">
        <v>10455</v>
      </c>
      <c r="B6311">
        <v>12</v>
      </c>
      <c r="C6311" t="s">
        <v>313</v>
      </c>
      <c r="D6311" s="1" t="s">
        <v>10456</v>
      </c>
      <c r="E6311">
        <f>LEN(OPTED_Dictionary[[#This Row],[POS]])</f>
        <v>8</v>
      </c>
      <c r="F6311">
        <f>LEN(OPTED_Dictionary[[#This Row],[Definition]])</f>
        <v>22</v>
      </c>
    </row>
    <row r="6312" spans="1:6" ht="29" x14ac:dyDescent="0.35">
      <c r="A6312" t="s">
        <v>10457</v>
      </c>
      <c r="B6312">
        <v>12</v>
      </c>
      <c r="C6312" t="s">
        <v>313</v>
      </c>
      <c r="D6312" s="1" t="s">
        <v>10458</v>
      </c>
      <c r="E6312">
        <f>LEN(OPTED_Dictionary[[#This Row],[POS]])</f>
        <v>8</v>
      </c>
      <c r="F6312">
        <f>LEN(OPTED_Dictionary[[#This Row],[Definition]])</f>
        <v>134</v>
      </c>
    </row>
    <row r="6313" spans="1:6" x14ac:dyDescent="0.35">
      <c r="A6313" t="s">
        <v>10457</v>
      </c>
      <c r="B6313">
        <v>12</v>
      </c>
      <c r="C6313" t="s">
        <v>313</v>
      </c>
      <c r="D6313" s="1" t="s">
        <v>10459</v>
      </c>
      <c r="E6313">
        <f>LEN(OPTED_Dictionary[[#This Row],[POS]])</f>
        <v>8</v>
      </c>
      <c r="F6313">
        <f>LEN(OPTED_Dictionary[[#This Row],[Definition]])</f>
        <v>53</v>
      </c>
    </row>
    <row r="6314" spans="1:6" ht="29" x14ac:dyDescent="0.35">
      <c r="A6314" t="s">
        <v>10460</v>
      </c>
      <c r="B6314">
        <v>14</v>
      </c>
      <c r="C6314" t="s">
        <v>28</v>
      </c>
      <c r="D6314" s="1" t="s">
        <v>10461</v>
      </c>
      <c r="E6314">
        <f>LEN(OPTED_Dictionary[[#This Row],[POS]])</f>
        <v>4</v>
      </c>
      <c r="F6314">
        <f>LEN(OPTED_Dictionary[[#This Row],[Definition]])</f>
        <v>98</v>
      </c>
    </row>
    <row r="6315" spans="1:6" x14ac:dyDescent="0.35">
      <c r="A6315" t="s">
        <v>10462</v>
      </c>
      <c r="B6315">
        <v>10</v>
      </c>
      <c r="C6315" t="s">
        <v>28</v>
      </c>
      <c r="D6315" s="1" t="s">
        <v>10463</v>
      </c>
      <c r="E6315">
        <f>LEN(OPTED_Dictionary[[#This Row],[POS]])</f>
        <v>4</v>
      </c>
      <c r="F6315">
        <f>LEN(OPTED_Dictionary[[#This Row],[Definition]])</f>
        <v>72</v>
      </c>
    </row>
    <row r="6316" spans="1:6" x14ac:dyDescent="0.35">
      <c r="A6316" t="s">
        <v>10464</v>
      </c>
      <c r="B6316">
        <v>11</v>
      </c>
      <c r="C6316" t="s">
        <v>28</v>
      </c>
      <c r="D6316" s="1" t="s">
        <v>10465</v>
      </c>
      <c r="E6316">
        <f>LEN(OPTED_Dictionary[[#This Row],[POS]])</f>
        <v>4</v>
      </c>
      <c r="F6316">
        <f>LEN(OPTED_Dictionary[[#This Row],[Definition]])</f>
        <v>77</v>
      </c>
    </row>
    <row r="6317" spans="1:6" x14ac:dyDescent="0.35">
      <c r="A6317" t="s">
        <v>10466</v>
      </c>
      <c r="B6317">
        <v>11</v>
      </c>
      <c r="C6317" t="s">
        <v>28</v>
      </c>
      <c r="D6317" s="1" t="s">
        <v>10467</v>
      </c>
      <c r="E6317">
        <f>LEN(OPTED_Dictionary[[#This Row],[POS]])</f>
        <v>4</v>
      </c>
      <c r="F6317">
        <f>LEN(OPTED_Dictionary[[#This Row],[Definition]])</f>
        <v>89</v>
      </c>
    </row>
    <row r="6318" spans="1:6" x14ac:dyDescent="0.35">
      <c r="A6318" t="s">
        <v>10468</v>
      </c>
      <c r="B6318">
        <v>13</v>
      </c>
      <c r="C6318" t="s">
        <v>28</v>
      </c>
      <c r="D6318" s="1" t="s">
        <v>10469</v>
      </c>
      <c r="E6318">
        <f>LEN(OPTED_Dictionary[[#This Row],[POS]])</f>
        <v>4</v>
      </c>
      <c r="F6318">
        <f>LEN(OPTED_Dictionary[[#This Row],[Definition]])</f>
        <v>24</v>
      </c>
    </row>
    <row r="6319" spans="1:6" x14ac:dyDescent="0.35">
      <c r="A6319" t="s">
        <v>10470</v>
      </c>
      <c r="B6319">
        <v>13</v>
      </c>
      <c r="C6319" t="s">
        <v>28</v>
      </c>
      <c r="D6319" s="1" t="s">
        <v>10471</v>
      </c>
      <c r="E6319">
        <f>LEN(OPTED_Dictionary[[#This Row],[POS]])</f>
        <v>4</v>
      </c>
      <c r="F6319">
        <f>LEN(OPTED_Dictionary[[#This Row],[Definition]])</f>
        <v>24</v>
      </c>
    </row>
    <row r="6320" spans="1:6" ht="29" x14ac:dyDescent="0.35">
      <c r="A6320" t="s">
        <v>10472</v>
      </c>
      <c r="B6320">
        <v>11</v>
      </c>
      <c r="C6320" t="s">
        <v>313</v>
      </c>
      <c r="D6320" s="1" t="s">
        <v>10473</v>
      </c>
      <c r="E6320">
        <f>LEN(OPTED_Dictionary[[#This Row],[POS]])</f>
        <v>8</v>
      </c>
      <c r="F6320">
        <f>LEN(OPTED_Dictionary[[#This Row],[Definition]])</f>
        <v>124</v>
      </c>
    </row>
    <row r="6321" spans="1:6" ht="29" x14ac:dyDescent="0.35">
      <c r="A6321" t="s">
        <v>10474</v>
      </c>
      <c r="B6321">
        <v>9</v>
      </c>
      <c r="C6321" t="s">
        <v>313</v>
      </c>
      <c r="D6321" s="1" t="s">
        <v>10475</v>
      </c>
      <c r="E6321">
        <f>LEN(OPTED_Dictionary[[#This Row],[POS]])</f>
        <v>8</v>
      </c>
      <c r="F6321">
        <f>LEN(OPTED_Dictionary[[#This Row],[Definition]])</f>
        <v>107</v>
      </c>
    </row>
    <row r="6322" spans="1:6" x14ac:dyDescent="0.35">
      <c r="A6322" t="s">
        <v>10476</v>
      </c>
      <c r="B6322">
        <v>14</v>
      </c>
      <c r="C6322" t="s">
        <v>28</v>
      </c>
      <c r="D6322" s="1" t="s">
        <v>10477</v>
      </c>
      <c r="E6322">
        <f>LEN(OPTED_Dictionary[[#This Row],[POS]])</f>
        <v>4</v>
      </c>
      <c r="F6322">
        <f>LEN(OPTED_Dictionary[[#This Row],[Definition]])</f>
        <v>77</v>
      </c>
    </row>
    <row r="6323" spans="1:6" x14ac:dyDescent="0.35">
      <c r="A6323" t="s">
        <v>10478</v>
      </c>
      <c r="B6323">
        <v>12</v>
      </c>
      <c r="C6323" t="s">
        <v>28</v>
      </c>
      <c r="D6323" s="1" t="s">
        <v>10479</v>
      </c>
      <c r="E6323">
        <f>LEN(OPTED_Dictionary[[#This Row],[POS]])</f>
        <v>4</v>
      </c>
      <c r="F6323">
        <f>LEN(OPTED_Dictionary[[#This Row],[Definition]])</f>
        <v>22</v>
      </c>
    </row>
    <row r="6324" spans="1:6" x14ac:dyDescent="0.35">
      <c r="A6324" t="s">
        <v>10480</v>
      </c>
      <c r="B6324">
        <v>10</v>
      </c>
      <c r="C6324" t="s">
        <v>28</v>
      </c>
      <c r="D6324" s="1" t="s">
        <v>10481</v>
      </c>
      <c r="E6324">
        <f>LEN(OPTED_Dictionary[[#This Row],[POS]])</f>
        <v>4</v>
      </c>
      <c r="F6324">
        <f>LEN(OPTED_Dictionary[[#This Row],[Definition]])</f>
        <v>21</v>
      </c>
    </row>
    <row r="6325" spans="1:6" ht="29" x14ac:dyDescent="0.35">
      <c r="A6325" t="s">
        <v>10482</v>
      </c>
      <c r="B6325">
        <v>11</v>
      </c>
      <c r="C6325" t="s">
        <v>28</v>
      </c>
      <c r="D6325" s="1" t="s">
        <v>10483</v>
      </c>
      <c r="E6325">
        <f>LEN(OPTED_Dictionary[[#This Row],[POS]])</f>
        <v>4</v>
      </c>
      <c r="F6325">
        <f>LEN(OPTED_Dictionary[[#This Row],[Definition]])</f>
        <v>172</v>
      </c>
    </row>
    <row r="6326" spans="1:6" x14ac:dyDescent="0.35">
      <c r="A6326" t="s">
        <v>10484</v>
      </c>
      <c r="B6326">
        <v>12</v>
      </c>
      <c r="C6326" t="s">
        <v>28</v>
      </c>
      <c r="D6326" s="1" t="s">
        <v>10485</v>
      </c>
      <c r="E6326">
        <f>LEN(OPTED_Dictionary[[#This Row],[POS]])</f>
        <v>4</v>
      </c>
      <c r="F6326">
        <f>LEN(OPTED_Dictionary[[#This Row],[Definition]])</f>
        <v>14</v>
      </c>
    </row>
    <row r="6327" spans="1:6" ht="29" x14ac:dyDescent="0.35">
      <c r="A6327" t="s">
        <v>10486</v>
      </c>
      <c r="B6327">
        <v>5</v>
      </c>
      <c r="C6327" t="s">
        <v>21</v>
      </c>
      <c r="D6327" s="1" t="s">
        <v>10487</v>
      </c>
      <c r="E6327">
        <f>LEN(OPTED_Dictionary[[#This Row],[POS]])</f>
        <v>4</v>
      </c>
      <c r="F6327">
        <f>LEN(OPTED_Dictionary[[#This Row],[Definition]])</f>
        <v>164</v>
      </c>
    </row>
    <row r="6328" spans="1:6" x14ac:dyDescent="0.35">
      <c r="A6328" t="s">
        <v>10488</v>
      </c>
      <c r="B6328">
        <v>8</v>
      </c>
      <c r="C6328" t="s">
        <v>21</v>
      </c>
      <c r="D6328" s="1" t="s">
        <v>10489</v>
      </c>
      <c r="E6328">
        <f>LEN(OPTED_Dictionary[[#This Row],[POS]])</f>
        <v>4</v>
      </c>
      <c r="F6328">
        <f>LEN(OPTED_Dictionary[[#This Row],[Definition]])</f>
        <v>61</v>
      </c>
    </row>
    <row r="6329" spans="1:6" x14ac:dyDescent="0.35">
      <c r="A6329" t="s">
        <v>10490</v>
      </c>
      <c r="B6329">
        <v>5</v>
      </c>
      <c r="C6329" t="s">
        <v>21</v>
      </c>
      <c r="D6329" s="1" t="s">
        <v>10491</v>
      </c>
      <c r="E6329">
        <f>LEN(OPTED_Dictionary[[#This Row],[POS]])</f>
        <v>4</v>
      </c>
      <c r="F6329">
        <f>LEN(OPTED_Dictionary[[#This Row],[Definition]])</f>
        <v>61</v>
      </c>
    </row>
    <row r="6330" spans="1:6" x14ac:dyDescent="0.35">
      <c r="A6330" t="s">
        <v>10492</v>
      </c>
      <c r="B6330">
        <v>6</v>
      </c>
      <c r="C6330" t="s">
        <v>28</v>
      </c>
      <c r="D6330" s="1" t="s">
        <v>10493</v>
      </c>
      <c r="E6330">
        <f>LEN(OPTED_Dictionary[[#This Row],[POS]])</f>
        <v>4</v>
      </c>
      <c r="F6330">
        <f>LEN(OPTED_Dictionary[[#This Row],[Definition]])</f>
        <v>57</v>
      </c>
    </row>
    <row r="6331" spans="1:6" x14ac:dyDescent="0.35">
      <c r="A6331" t="s">
        <v>10494</v>
      </c>
      <c r="B6331">
        <v>6</v>
      </c>
      <c r="C6331" t="s">
        <v>21</v>
      </c>
      <c r="D6331" s="1" t="s">
        <v>10495</v>
      </c>
      <c r="E6331">
        <f>LEN(OPTED_Dictionary[[#This Row],[POS]])</f>
        <v>4</v>
      </c>
      <c r="F6331">
        <f>LEN(OPTED_Dictionary[[#This Row],[Definition]])</f>
        <v>55</v>
      </c>
    </row>
    <row r="6332" spans="1:6" x14ac:dyDescent="0.35">
      <c r="A6332" t="s">
        <v>10496</v>
      </c>
      <c r="B6332">
        <v>8</v>
      </c>
      <c r="C6332" t="s">
        <v>862</v>
      </c>
      <c r="D6332" s="1" t="s">
        <v>10497</v>
      </c>
      <c r="E6332">
        <f>LEN(OPTED_Dictionary[[#This Row],[POS]])</f>
        <v>12</v>
      </c>
      <c r="F6332">
        <f>LEN(OPTED_Dictionary[[#This Row],[Definition]])</f>
        <v>20</v>
      </c>
    </row>
    <row r="6333" spans="1:6" x14ac:dyDescent="0.35">
      <c r="A6333" t="s">
        <v>9768</v>
      </c>
      <c r="B6333">
        <v>9</v>
      </c>
      <c r="C6333" t="s">
        <v>21</v>
      </c>
      <c r="D6333" s="1" t="s">
        <v>10498</v>
      </c>
      <c r="E6333">
        <f>LEN(OPTED_Dictionary[[#This Row],[POS]])</f>
        <v>4</v>
      </c>
      <c r="F6333">
        <f>LEN(OPTED_Dictionary[[#This Row],[Definition]])</f>
        <v>21</v>
      </c>
    </row>
    <row r="6334" spans="1:6" x14ac:dyDescent="0.35">
      <c r="A6334" t="s">
        <v>10499</v>
      </c>
      <c r="B6334">
        <v>6</v>
      </c>
      <c r="C6334" t="s">
        <v>21</v>
      </c>
      <c r="D6334" s="1" t="s">
        <v>10500</v>
      </c>
      <c r="E6334">
        <f>LEN(OPTED_Dictionary[[#This Row],[POS]])</f>
        <v>4</v>
      </c>
      <c r="F6334">
        <f>LEN(OPTED_Dictionary[[#This Row],[Definition]])</f>
        <v>45</v>
      </c>
    </row>
    <row r="6335" spans="1:6" x14ac:dyDescent="0.35">
      <c r="A6335" t="s">
        <v>10501</v>
      </c>
      <c r="B6335">
        <v>3</v>
      </c>
      <c r="C6335" t="s">
        <v>21</v>
      </c>
      <c r="D6335" s="1" t="s">
        <v>10502</v>
      </c>
      <c r="E6335">
        <f>LEN(OPTED_Dictionary[[#This Row],[POS]])</f>
        <v>4</v>
      </c>
      <c r="F6335">
        <f>LEN(OPTED_Dictionary[[#This Row],[Definition]])</f>
        <v>15</v>
      </c>
    </row>
    <row r="6336" spans="1:6" ht="29" x14ac:dyDescent="0.35">
      <c r="A6336" t="s">
        <v>10503</v>
      </c>
      <c r="B6336">
        <v>5</v>
      </c>
      <c r="C6336" t="s">
        <v>21</v>
      </c>
      <c r="D6336" s="1" t="s">
        <v>10504</v>
      </c>
      <c r="E6336">
        <f>LEN(OPTED_Dictionary[[#This Row],[POS]])</f>
        <v>4</v>
      </c>
      <c r="F6336">
        <f>LEN(OPTED_Dictionary[[#This Row],[Definition]])</f>
        <v>118</v>
      </c>
    </row>
    <row r="6337" spans="1:6" x14ac:dyDescent="0.35">
      <c r="A6337" t="s">
        <v>10505</v>
      </c>
      <c r="B6337">
        <v>4</v>
      </c>
      <c r="C6337" t="s">
        <v>21</v>
      </c>
      <c r="D6337" s="1" t="s">
        <v>10506</v>
      </c>
      <c r="E6337">
        <f>LEN(OPTED_Dictionary[[#This Row],[POS]])</f>
        <v>4</v>
      </c>
      <c r="F6337">
        <f>LEN(OPTED_Dictionary[[#This Row],[Definition]])</f>
        <v>78</v>
      </c>
    </row>
    <row r="6338" spans="1:6" x14ac:dyDescent="0.35">
      <c r="A6338" t="s">
        <v>10507</v>
      </c>
      <c r="B6338">
        <v>5</v>
      </c>
      <c r="C6338" t="s">
        <v>21</v>
      </c>
      <c r="D6338" s="1" t="s">
        <v>10508</v>
      </c>
      <c r="E6338">
        <f>LEN(OPTED_Dictionary[[#This Row],[POS]])</f>
        <v>4</v>
      </c>
      <c r="F6338">
        <f>LEN(OPTED_Dictionary[[#This Row],[Definition]])</f>
        <v>13</v>
      </c>
    </row>
    <row r="6339" spans="1:6" x14ac:dyDescent="0.35">
      <c r="A6339" t="s">
        <v>10509</v>
      </c>
      <c r="B6339">
        <v>8</v>
      </c>
      <c r="C6339" t="s">
        <v>21</v>
      </c>
      <c r="D6339" s="1" t="s">
        <v>10510</v>
      </c>
      <c r="E6339">
        <f>LEN(OPTED_Dictionary[[#This Row],[POS]])</f>
        <v>4</v>
      </c>
      <c r="F6339">
        <f>LEN(OPTED_Dictionary[[#This Row],[Definition]])</f>
        <v>21</v>
      </c>
    </row>
    <row r="6340" spans="1:6" x14ac:dyDescent="0.35">
      <c r="A6340" t="s">
        <v>10511</v>
      </c>
      <c r="B6340">
        <v>10</v>
      </c>
      <c r="C6340" t="s">
        <v>28</v>
      </c>
      <c r="D6340" s="1" t="s">
        <v>10512</v>
      </c>
      <c r="E6340">
        <f>LEN(OPTED_Dictionary[[#This Row],[POS]])</f>
        <v>4</v>
      </c>
      <c r="F6340">
        <f>LEN(OPTED_Dictionary[[#This Row],[Definition]])</f>
        <v>81</v>
      </c>
    </row>
    <row r="6341" spans="1:6" x14ac:dyDescent="0.35">
      <c r="A6341" t="s">
        <v>10513</v>
      </c>
      <c r="B6341">
        <v>8</v>
      </c>
      <c r="C6341" t="s">
        <v>42</v>
      </c>
      <c r="D6341" s="1" t="s">
        <v>10514</v>
      </c>
      <c r="E6341">
        <f>LEN(OPTED_Dictionary[[#This Row],[POS]])</f>
        <v>7</v>
      </c>
      <c r="F6341">
        <f>LEN(OPTED_Dictionary[[#This Row],[Definition]])</f>
        <v>22</v>
      </c>
    </row>
    <row r="6342" spans="1:6" ht="29" x14ac:dyDescent="0.35">
      <c r="A6342" t="s">
        <v>10515</v>
      </c>
      <c r="B6342">
        <v>6</v>
      </c>
      <c r="C6342" t="s">
        <v>313</v>
      </c>
      <c r="D6342" s="1" t="s">
        <v>10516</v>
      </c>
      <c r="E6342">
        <f>LEN(OPTED_Dictionary[[#This Row],[POS]])</f>
        <v>8</v>
      </c>
      <c r="F6342">
        <f>LEN(OPTED_Dictionary[[#This Row],[Definition]])</f>
        <v>109</v>
      </c>
    </row>
    <row r="6343" spans="1:6" x14ac:dyDescent="0.35">
      <c r="A6343" t="s">
        <v>10515</v>
      </c>
      <c r="B6343">
        <v>6</v>
      </c>
      <c r="C6343" t="s">
        <v>313</v>
      </c>
      <c r="D6343" s="1" t="s">
        <v>10517</v>
      </c>
      <c r="E6343">
        <f>LEN(OPTED_Dictionary[[#This Row],[POS]])</f>
        <v>8</v>
      </c>
      <c r="F6343">
        <f>LEN(OPTED_Dictionary[[#This Row],[Definition]])</f>
        <v>42</v>
      </c>
    </row>
    <row r="6344" spans="1:6" x14ac:dyDescent="0.35">
      <c r="A6344" t="s">
        <v>10515</v>
      </c>
      <c r="B6344">
        <v>6</v>
      </c>
      <c r="C6344" t="s">
        <v>313</v>
      </c>
      <c r="D6344" s="1" t="s">
        <v>10518</v>
      </c>
      <c r="E6344">
        <f>LEN(OPTED_Dictionary[[#This Row],[POS]])</f>
        <v>8</v>
      </c>
      <c r="F6344">
        <f>LEN(OPTED_Dictionary[[#This Row],[Definition]])</f>
        <v>39</v>
      </c>
    </row>
    <row r="6345" spans="1:6" ht="29" x14ac:dyDescent="0.35">
      <c r="A6345" t="s">
        <v>10515</v>
      </c>
      <c r="B6345">
        <v>6</v>
      </c>
      <c r="C6345" t="s">
        <v>313</v>
      </c>
      <c r="D6345" s="1" t="s">
        <v>10519</v>
      </c>
      <c r="E6345">
        <f>LEN(OPTED_Dictionary[[#This Row],[POS]])</f>
        <v>8</v>
      </c>
      <c r="F6345">
        <f>LEN(OPTED_Dictionary[[#This Row],[Definition]])</f>
        <v>117</v>
      </c>
    </row>
    <row r="6346" spans="1:6" x14ac:dyDescent="0.35">
      <c r="A6346" t="s">
        <v>10520</v>
      </c>
      <c r="B6346">
        <v>6</v>
      </c>
      <c r="C6346" t="s">
        <v>313</v>
      </c>
      <c r="D6346" s="1" t="s">
        <v>10521</v>
      </c>
      <c r="E6346">
        <f>LEN(OPTED_Dictionary[[#This Row],[POS]])</f>
        <v>8</v>
      </c>
      <c r="F6346">
        <f>LEN(OPTED_Dictionary[[#This Row],[Definition]])</f>
        <v>17</v>
      </c>
    </row>
    <row r="6347" spans="1:6" ht="29" x14ac:dyDescent="0.35">
      <c r="A6347" t="s">
        <v>10522</v>
      </c>
      <c r="B6347">
        <v>7</v>
      </c>
      <c r="C6347" t="s">
        <v>313</v>
      </c>
      <c r="D6347" s="1" t="s">
        <v>10523</v>
      </c>
      <c r="E6347">
        <f>LEN(OPTED_Dictionary[[#This Row],[POS]])</f>
        <v>8</v>
      </c>
      <c r="F6347">
        <f>LEN(OPTED_Dictionary[[#This Row],[Definition]])</f>
        <v>179</v>
      </c>
    </row>
    <row r="6348" spans="1:6" x14ac:dyDescent="0.35">
      <c r="A6348" t="s">
        <v>10524</v>
      </c>
      <c r="B6348">
        <v>8</v>
      </c>
      <c r="C6348" t="s">
        <v>103</v>
      </c>
      <c r="D6348" s="1" t="s">
        <v>10525</v>
      </c>
      <c r="E6348">
        <f>LEN(OPTED_Dictionary[[#This Row],[POS]])</f>
        <v>14</v>
      </c>
      <c r="F6348">
        <f>LEN(OPTED_Dictionary[[#This Row],[Definition]])</f>
        <v>11</v>
      </c>
    </row>
    <row r="6349" spans="1:6" x14ac:dyDescent="0.35">
      <c r="A6349" t="s">
        <v>10526</v>
      </c>
      <c r="B6349">
        <v>9</v>
      </c>
      <c r="C6349" t="s">
        <v>106</v>
      </c>
      <c r="D6349" s="1" t="s">
        <v>10525</v>
      </c>
      <c r="E6349">
        <f>LEN(OPTED_Dictionary[[#This Row],[POS]])</f>
        <v>17</v>
      </c>
      <c r="F6349">
        <f>LEN(OPTED_Dictionary[[#This Row],[Definition]])</f>
        <v>11</v>
      </c>
    </row>
    <row r="6350" spans="1:6" ht="29" x14ac:dyDescent="0.35">
      <c r="A6350" t="s">
        <v>10527</v>
      </c>
      <c r="B6350">
        <v>6</v>
      </c>
      <c r="C6350" t="s">
        <v>42</v>
      </c>
      <c r="D6350" s="1" t="s">
        <v>10528</v>
      </c>
      <c r="E6350">
        <f>LEN(OPTED_Dictionary[[#This Row],[POS]])</f>
        <v>7</v>
      </c>
      <c r="F6350">
        <f>LEN(OPTED_Dictionary[[#This Row],[Definition]])</f>
        <v>157</v>
      </c>
    </row>
    <row r="6351" spans="1:6" x14ac:dyDescent="0.35">
      <c r="A6351" t="s">
        <v>10527</v>
      </c>
      <c r="B6351">
        <v>6</v>
      </c>
      <c r="C6351" t="s">
        <v>42</v>
      </c>
      <c r="D6351" s="1" t="s">
        <v>10529</v>
      </c>
      <c r="E6351">
        <f>LEN(OPTED_Dictionary[[#This Row],[POS]])</f>
        <v>7</v>
      </c>
      <c r="F6351">
        <f>LEN(OPTED_Dictionary[[#This Row],[Definition]])</f>
        <v>81</v>
      </c>
    </row>
    <row r="6352" spans="1:6" x14ac:dyDescent="0.35">
      <c r="A6352" t="s">
        <v>10530</v>
      </c>
      <c r="B6352">
        <v>8</v>
      </c>
      <c r="C6352" t="s">
        <v>21</v>
      </c>
      <c r="D6352" s="1" t="s">
        <v>10531</v>
      </c>
      <c r="E6352">
        <f>LEN(OPTED_Dictionary[[#This Row],[POS]])</f>
        <v>4</v>
      </c>
      <c r="F6352">
        <f>LEN(OPTED_Dictionary[[#This Row],[Definition]])</f>
        <v>33</v>
      </c>
    </row>
    <row r="6353" spans="1:6" ht="29" x14ac:dyDescent="0.35">
      <c r="A6353" t="s">
        <v>10526</v>
      </c>
      <c r="B6353">
        <v>9</v>
      </c>
      <c r="C6353" t="s">
        <v>21</v>
      </c>
      <c r="D6353" s="1" t="s">
        <v>10532</v>
      </c>
      <c r="E6353">
        <f>LEN(OPTED_Dictionary[[#This Row],[POS]])</f>
        <v>4</v>
      </c>
      <c r="F6353">
        <f>LEN(OPTED_Dictionary[[#This Row],[Definition]])</f>
        <v>126</v>
      </c>
    </row>
    <row r="6354" spans="1:6" x14ac:dyDescent="0.35">
      <c r="A6354" t="s">
        <v>10526</v>
      </c>
      <c r="B6354">
        <v>9</v>
      </c>
      <c r="C6354" t="s">
        <v>21</v>
      </c>
      <c r="D6354" s="1" t="s">
        <v>10533</v>
      </c>
      <c r="E6354">
        <f>LEN(OPTED_Dictionary[[#This Row],[POS]])</f>
        <v>4</v>
      </c>
      <c r="F6354">
        <f>LEN(OPTED_Dictionary[[#This Row],[Definition]])</f>
        <v>61</v>
      </c>
    </row>
    <row r="6355" spans="1:6" x14ac:dyDescent="0.35">
      <c r="A6355" t="s">
        <v>10534</v>
      </c>
      <c r="B6355">
        <v>9</v>
      </c>
      <c r="C6355" t="s">
        <v>28</v>
      </c>
      <c r="D6355" s="1" t="s">
        <v>10535</v>
      </c>
      <c r="E6355">
        <f>LEN(OPTED_Dictionary[[#This Row],[POS]])</f>
        <v>4</v>
      </c>
      <c r="F6355">
        <f>LEN(OPTED_Dictionary[[#This Row],[Definition]])</f>
        <v>23</v>
      </c>
    </row>
    <row r="6356" spans="1:6" x14ac:dyDescent="0.35">
      <c r="A6356" t="s">
        <v>10536</v>
      </c>
      <c r="B6356">
        <v>7</v>
      </c>
      <c r="C6356" t="s">
        <v>28</v>
      </c>
      <c r="D6356" s="1" t="s">
        <v>10537</v>
      </c>
      <c r="E6356">
        <f>LEN(OPTED_Dictionary[[#This Row],[POS]])</f>
        <v>4</v>
      </c>
      <c r="F6356">
        <f>LEN(OPTED_Dictionary[[#This Row],[Definition]])</f>
        <v>19</v>
      </c>
    </row>
    <row r="6357" spans="1:6" x14ac:dyDescent="0.35">
      <c r="A6357" t="s">
        <v>10538</v>
      </c>
      <c r="B6357">
        <v>9</v>
      </c>
      <c r="C6357" t="s">
        <v>28</v>
      </c>
      <c r="D6357" s="1" t="s">
        <v>10539</v>
      </c>
      <c r="E6357">
        <f>LEN(OPTED_Dictionary[[#This Row],[POS]])</f>
        <v>4</v>
      </c>
      <c r="F6357">
        <f>LEN(OPTED_Dictionary[[#This Row],[Definition]])</f>
        <v>35</v>
      </c>
    </row>
    <row r="6358" spans="1:6" x14ac:dyDescent="0.35">
      <c r="A6358" t="s">
        <v>10538</v>
      </c>
      <c r="B6358">
        <v>9</v>
      </c>
      <c r="C6358" t="s">
        <v>21</v>
      </c>
      <c r="D6358" s="1" t="s">
        <v>10540</v>
      </c>
      <c r="E6358">
        <f>LEN(OPTED_Dictionary[[#This Row],[POS]])</f>
        <v>4</v>
      </c>
      <c r="F6358">
        <f>LEN(OPTED_Dictionary[[#This Row],[Definition]])</f>
        <v>22</v>
      </c>
    </row>
    <row r="6359" spans="1:6" ht="58" x14ac:dyDescent="0.35">
      <c r="A6359" t="s">
        <v>10541</v>
      </c>
      <c r="B6359">
        <v>8</v>
      </c>
      <c r="C6359" t="s">
        <v>313</v>
      </c>
      <c r="D6359" s="1" t="s">
        <v>10542</v>
      </c>
      <c r="E6359">
        <f>LEN(OPTED_Dictionary[[#This Row],[POS]])</f>
        <v>8</v>
      </c>
      <c r="F6359">
        <f>LEN(OPTED_Dictionary[[#This Row],[Definition]])</f>
        <v>282</v>
      </c>
    </row>
    <row r="6360" spans="1:6" x14ac:dyDescent="0.35">
      <c r="A6360" t="s">
        <v>10543</v>
      </c>
      <c r="B6360">
        <v>10</v>
      </c>
      <c r="C6360" t="s">
        <v>28</v>
      </c>
      <c r="D6360" s="1" t="s">
        <v>10544</v>
      </c>
      <c r="E6360">
        <f>LEN(OPTED_Dictionary[[#This Row],[POS]])</f>
        <v>4</v>
      </c>
      <c r="F6360">
        <f>LEN(OPTED_Dictionary[[#This Row],[Definition]])</f>
        <v>30</v>
      </c>
    </row>
    <row r="6361" spans="1:6" x14ac:dyDescent="0.35">
      <c r="A6361" t="s">
        <v>10545</v>
      </c>
      <c r="B6361">
        <v>9</v>
      </c>
      <c r="C6361" t="s">
        <v>313</v>
      </c>
      <c r="D6361" s="1" t="s">
        <v>10546</v>
      </c>
      <c r="E6361">
        <f>LEN(OPTED_Dictionary[[#This Row],[POS]])</f>
        <v>8</v>
      </c>
      <c r="F6361">
        <f>LEN(OPTED_Dictionary[[#This Row],[Definition]])</f>
        <v>15</v>
      </c>
    </row>
    <row r="6362" spans="1:6" x14ac:dyDescent="0.35">
      <c r="A6362" t="s">
        <v>10547</v>
      </c>
      <c r="B6362">
        <v>8</v>
      </c>
      <c r="C6362" t="s">
        <v>21</v>
      </c>
      <c r="D6362" s="1" t="s">
        <v>10548</v>
      </c>
      <c r="E6362">
        <f>LEN(OPTED_Dictionary[[#This Row],[POS]])</f>
        <v>4</v>
      </c>
      <c r="F6362">
        <f>LEN(OPTED_Dictionary[[#This Row],[Definition]])</f>
        <v>34</v>
      </c>
    </row>
    <row r="6363" spans="1:6" x14ac:dyDescent="0.35">
      <c r="A6363" t="s">
        <v>10549</v>
      </c>
      <c r="B6363">
        <v>7</v>
      </c>
      <c r="C6363" t="s">
        <v>103</v>
      </c>
      <c r="D6363" s="1" t="s">
        <v>10550</v>
      </c>
      <c r="E6363">
        <f>LEN(OPTED_Dictionary[[#This Row],[POS]])</f>
        <v>14</v>
      </c>
      <c r="F6363">
        <f>LEN(OPTED_Dictionary[[#This Row],[Definition]])</f>
        <v>10</v>
      </c>
    </row>
    <row r="6364" spans="1:6" x14ac:dyDescent="0.35">
      <c r="A6364" t="s">
        <v>10551</v>
      </c>
      <c r="B6364">
        <v>8</v>
      </c>
      <c r="C6364" t="s">
        <v>106</v>
      </c>
      <c r="D6364" s="1" t="s">
        <v>10550</v>
      </c>
      <c r="E6364">
        <f>LEN(OPTED_Dictionary[[#This Row],[POS]])</f>
        <v>17</v>
      </c>
      <c r="F6364">
        <f>LEN(OPTED_Dictionary[[#This Row],[Definition]])</f>
        <v>10</v>
      </c>
    </row>
    <row r="6365" spans="1:6" x14ac:dyDescent="0.35">
      <c r="A6365" t="s">
        <v>10552</v>
      </c>
      <c r="B6365">
        <v>5</v>
      </c>
      <c r="C6365" t="s">
        <v>42</v>
      </c>
      <c r="D6365" s="1" t="s">
        <v>10553</v>
      </c>
      <c r="E6365">
        <f>LEN(OPTED_Dictionary[[#This Row],[POS]])</f>
        <v>7</v>
      </c>
      <c r="F6365">
        <f>LEN(OPTED_Dictionary[[#This Row],[Definition]])</f>
        <v>80</v>
      </c>
    </row>
    <row r="6366" spans="1:6" x14ac:dyDescent="0.35">
      <c r="A6366" t="s">
        <v>10552</v>
      </c>
      <c r="B6366">
        <v>5</v>
      </c>
      <c r="C6366" t="s">
        <v>42</v>
      </c>
      <c r="D6366" s="1" t="s">
        <v>10554</v>
      </c>
      <c r="E6366">
        <f>LEN(OPTED_Dictionary[[#This Row],[POS]])</f>
        <v>7</v>
      </c>
      <c r="F6366">
        <f>LEN(OPTED_Dictionary[[#This Row],[Definition]])</f>
        <v>50</v>
      </c>
    </row>
    <row r="6367" spans="1:6" ht="29" x14ac:dyDescent="0.35">
      <c r="A6367" t="s">
        <v>10552</v>
      </c>
      <c r="B6367">
        <v>5</v>
      </c>
      <c r="C6367" t="s">
        <v>42</v>
      </c>
      <c r="D6367" s="1" t="s">
        <v>10555</v>
      </c>
      <c r="E6367">
        <f>LEN(OPTED_Dictionary[[#This Row],[POS]])</f>
        <v>7</v>
      </c>
      <c r="F6367">
        <f>LEN(OPTED_Dictionary[[#This Row],[Definition]])</f>
        <v>119</v>
      </c>
    </row>
    <row r="6368" spans="1:6" x14ac:dyDescent="0.35">
      <c r="A6368" t="s">
        <v>10552</v>
      </c>
      <c r="B6368">
        <v>5</v>
      </c>
      <c r="C6368" t="s">
        <v>292</v>
      </c>
      <c r="D6368" s="1" t="s">
        <v>10556</v>
      </c>
      <c r="E6368">
        <f>LEN(OPTED_Dictionary[[#This Row],[POS]])</f>
        <v>7</v>
      </c>
      <c r="F6368">
        <f>LEN(OPTED_Dictionary[[#This Row],[Definition]])</f>
        <v>24</v>
      </c>
    </row>
    <row r="6369" spans="1:6" ht="29" x14ac:dyDescent="0.35">
      <c r="A6369" t="s">
        <v>10552</v>
      </c>
      <c r="B6369">
        <v>5</v>
      </c>
      <c r="C6369" t="s">
        <v>21</v>
      </c>
      <c r="D6369" s="1" t="s">
        <v>10557</v>
      </c>
      <c r="E6369">
        <f>LEN(OPTED_Dictionary[[#This Row],[POS]])</f>
        <v>4</v>
      </c>
      <c r="F6369">
        <f>LEN(OPTED_Dictionary[[#This Row],[Definition]])</f>
        <v>125</v>
      </c>
    </row>
    <row r="6370" spans="1:6" ht="29" x14ac:dyDescent="0.35">
      <c r="A6370" t="s">
        <v>10558</v>
      </c>
      <c r="B6370">
        <v>10</v>
      </c>
      <c r="C6370" t="s">
        <v>42</v>
      </c>
      <c r="D6370" s="1" t="s">
        <v>10559</v>
      </c>
      <c r="E6370">
        <f>LEN(OPTED_Dictionary[[#This Row],[POS]])</f>
        <v>7</v>
      </c>
      <c r="F6370">
        <f>LEN(OPTED_Dictionary[[#This Row],[Definition]])</f>
        <v>175</v>
      </c>
    </row>
    <row r="6371" spans="1:6" ht="29" x14ac:dyDescent="0.35">
      <c r="A6371" t="s">
        <v>10558</v>
      </c>
      <c r="B6371">
        <v>10</v>
      </c>
      <c r="C6371" t="s">
        <v>42</v>
      </c>
      <c r="D6371" s="1" t="s">
        <v>10560</v>
      </c>
      <c r="E6371">
        <f>LEN(OPTED_Dictionary[[#This Row],[POS]])</f>
        <v>7</v>
      </c>
      <c r="F6371">
        <f>LEN(OPTED_Dictionary[[#This Row],[Definition]])</f>
        <v>141</v>
      </c>
    </row>
    <row r="6372" spans="1:6" x14ac:dyDescent="0.35">
      <c r="A6372" t="s">
        <v>10561</v>
      </c>
      <c r="B6372">
        <v>13</v>
      </c>
      <c r="C6372" t="s">
        <v>21</v>
      </c>
      <c r="D6372" s="1" t="s">
        <v>10562</v>
      </c>
      <c r="E6372">
        <f>LEN(OPTED_Dictionary[[#This Row],[POS]])</f>
        <v>4</v>
      </c>
      <c r="F6372">
        <f>LEN(OPTED_Dictionary[[#This Row],[Definition]])</f>
        <v>28</v>
      </c>
    </row>
    <row r="6373" spans="1:6" x14ac:dyDescent="0.35">
      <c r="A6373" t="s">
        <v>10563</v>
      </c>
      <c r="B6373">
        <v>7</v>
      </c>
      <c r="C6373" t="s">
        <v>21</v>
      </c>
      <c r="D6373" s="1" t="s">
        <v>10564</v>
      </c>
      <c r="E6373">
        <f>LEN(OPTED_Dictionary[[#This Row],[POS]])</f>
        <v>4</v>
      </c>
      <c r="F6373">
        <f>LEN(OPTED_Dictionary[[#This Row],[Definition]])</f>
        <v>18</v>
      </c>
    </row>
    <row r="6374" spans="1:6" x14ac:dyDescent="0.35">
      <c r="A6374" t="s">
        <v>10565</v>
      </c>
      <c r="B6374">
        <v>8</v>
      </c>
      <c r="C6374" t="s">
        <v>21</v>
      </c>
      <c r="D6374" s="1" t="s">
        <v>10566</v>
      </c>
      <c r="E6374">
        <f>LEN(OPTED_Dictionary[[#This Row],[POS]])</f>
        <v>4</v>
      </c>
      <c r="F6374">
        <f>LEN(OPTED_Dictionary[[#This Row],[Definition]])</f>
        <v>13</v>
      </c>
    </row>
    <row r="6375" spans="1:6" x14ac:dyDescent="0.35">
      <c r="A6375" t="s">
        <v>10567</v>
      </c>
      <c r="B6375">
        <v>11</v>
      </c>
      <c r="C6375" t="s">
        <v>21</v>
      </c>
      <c r="D6375" s="1" t="s">
        <v>10568</v>
      </c>
      <c r="E6375">
        <f>LEN(OPTED_Dictionary[[#This Row],[POS]])</f>
        <v>4</v>
      </c>
      <c r="F6375">
        <f>LEN(OPTED_Dictionary[[#This Row],[Definition]])</f>
        <v>19</v>
      </c>
    </row>
    <row r="6376" spans="1:6" x14ac:dyDescent="0.35">
      <c r="A6376" t="s">
        <v>10569</v>
      </c>
      <c r="B6376">
        <v>9</v>
      </c>
      <c r="C6376" t="s">
        <v>21</v>
      </c>
      <c r="D6376" s="1" t="s">
        <v>10570</v>
      </c>
      <c r="E6376">
        <f>LEN(OPTED_Dictionary[[#This Row],[POS]])</f>
        <v>4</v>
      </c>
      <c r="F6376">
        <f>LEN(OPTED_Dictionary[[#This Row],[Definition]])</f>
        <v>55</v>
      </c>
    </row>
    <row r="6377" spans="1:6" x14ac:dyDescent="0.35">
      <c r="A6377" t="s">
        <v>10571</v>
      </c>
      <c r="B6377">
        <v>11</v>
      </c>
      <c r="C6377" t="s">
        <v>28</v>
      </c>
      <c r="D6377" s="1" t="s">
        <v>10572</v>
      </c>
      <c r="E6377">
        <f>LEN(OPTED_Dictionary[[#This Row],[POS]])</f>
        <v>4</v>
      </c>
      <c r="F6377">
        <f>LEN(OPTED_Dictionary[[#This Row],[Definition]])</f>
        <v>31</v>
      </c>
    </row>
    <row r="6378" spans="1:6" x14ac:dyDescent="0.35">
      <c r="A6378" t="s">
        <v>10573</v>
      </c>
      <c r="B6378">
        <v>11</v>
      </c>
      <c r="C6378" t="s">
        <v>103</v>
      </c>
      <c r="D6378" s="1" t="s">
        <v>10574</v>
      </c>
      <c r="E6378">
        <f>LEN(OPTED_Dictionary[[#This Row],[POS]])</f>
        <v>14</v>
      </c>
      <c r="F6378">
        <f>LEN(OPTED_Dictionary[[#This Row],[Definition]])</f>
        <v>15</v>
      </c>
    </row>
    <row r="6379" spans="1:6" x14ac:dyDescent="0.35">
      <c r="A6379" t="s">
        <v>10575</v>
      </c>
      <c r="B6379">
        <v>12</v>
      </c>
      <c r="C6379" t="s">
        <v>106</v>
      </c>
      <c r="D6379" s="1" t="s">
        <v>10574</v>
      </c>
      <c r="E6379">
        <f>LEN(OPTED_Dictionary[[#This Row],[POS]])</f>
        <v>17</v>
      </c>
      <c r="F6379">
        <f>LEN(OPTED_Dictionary[[#This Row],[Definition]])</f>
        <v>15</v>
      </c>
    </row>
    <row r="6380" spans="1:6" x14ac:dyDescent="0.35">
      <c r="A6380" t="s">
        <v>10576</v>
      </c>
      <c r="B6380">
        <v>10</v>
      </c>
      <c r="C6380" t="s">
        <v>42</v>
      </c>
      <c r="D6380" s="1" t="s">
        <v>10577</v>
      </c>
      <c r="E6380">
        <f>LEN(OPTED_Dictionary[[#This Row],[POS]])</f>
        <v>7</v>
      </c>
      <c r="F6380">
        <f>LEN(OPTED_Dictionary[[#This Row],[Definition]])</f>
        <v>93</v>
      </c>
    </row>
    <row r="6381" spans="1:6" ht="29" x14ac:dyDescent="0.35">
      <c r="A6381" t="s">
        <v>10576</v>
      </c>
      <c r="B6381">
        <v>10</v>
      </c>
      <c r="C6381" t="s">
        <v>42</v>
      </c>
      <c r="D6381" s="1" t="s">
        <v>10578</v>
      </c>
      <c r="E6381">
        <f>LEN(OPTED_Dictionary[[#This Row],[POS]])</f>
        <v>7</v>
      </c>
      <c r="F6381">
        <f>LEN(OPTED_Dictionary[[#This Row],[Definition]])</f>
        <v>158</v>
      </c>
    </row>
    <row r="6382" spans="1:6" ht="29" x14ac:dyDescent="0.35">
      <c r="A6382" t="s">
        <v>10576</v>
      </c>
      <c r="B6382">
        <v>10</v>
      </c>
      <c r="C6382" t="s">
        <v>42</v>
      </c>
      <c r="D6382" s="1" t="s">
        <v>10579</v>
      </c>
      <c r="E6382">
        <f>LEN(OPTED_Dictionary[[#This Row],[POS]])</f>
        <v>7</v>
      </c>
      <c r="F6382">
        <f>LEN(OPTED_Dictionary[[#This Row],[Definition]])</f>
        <v>167</v>
      </c>
    </row>
    <row r="6383" spans="1:6" x14ac:dyDescent="0.35">
      <c r="A6383" t="s">
        <v>10576</v>
      </c>
      <c r="B6383">
        <v>10</v>
      </c>
      <c r="C6383" t="s">
        <v>28</v>
      </c>
      <c r="D6383" s="1" t="s">
        <v>10580</v>
      </c>
      <c r="E6383">
        <f>LEN(OPTED_Dictionary[[#This Row],[POS]])</f>
        <v>4</v>
      </c>
      <c r="F6383">
        <f>LEN(OPTED_Dictionary[[#This Row],[Definition]])</f>
        <v>14</v>
      </c>
    </row>
    <row r="6384" spans="1:6" ht="43.5" x14ac:dyDescent="0.35">
      <c r="A6384" t="s">
        <v>10581</v>
      </c>
      <c r="B6384">
        <v>12</v>
      </c>
      <c r="C6384" t="s">
        <v>21</v>
      </c>
      <c r="D6384" s="1" t="s">
        <v>10582</v>
      </c>
      <c r="E6384">
        <f>LEN(OPTED_Dictionary[[#This Row],[POS]])</f>
        <v>4</v>
      </c>
      <c r="F6384">
        <f>LEN(OPTED_Dictionary[[#This Row],[Definition]])</f>
        <v>222</v>
      </c>
    </row>
    <row r="6385" spans="1:6" x14ac:dyDescent="0.35">
      <c r="A6385" t="s">
        <v>10581</v>
      </c>
      <c r="B6385">
        <v>12</v>
      </c>
      <c r="C6385" t="s">
        <v>21</v>
      </c>
      <c r="D6385" s="1" t="s">
        <v>10583</v>
      </c>
      <c r="E6385">
        <f>LEN(OPTED_Dictionary[[#This Row],[POS]])</f>
        <v>4</v>
      </c>
      <c r="F6385">
        <f>LEN(OPTED_Dictionary[[#This Row],[Definition]])</f>
        <v>33</v>
      </c>
    </row>
    <row r="6386" spans="1:6" ht="29" x14ac:dyDescent="0.35">
      <c r="A6386" t="s">
        <v>10584</v>
      </c>
      <c r="B6386">
        <v>15</v>
      </c>
      <c r="C6386" t="s">
        <v>21</v>
      </c>
      <c r="D6386" s="1" t="s">
        <v>10585</v>
      </c>
      <c r="E6386">
        <f>LEN(OPTED_Dictionary[[#This Row],[POS]])</f>
        <v>4</v>
      </c>
      <c r="F6386">
        <f>LEN(OPTED_Dictionary[[#This Row],[Definition]])</f>
        <v>109</v>
      </c>
    </row>
    <row r="6387" spans="1:6" x14ac:dyDescent="0.35">
      <c r="A6387" t="s">
        <v>10586</v>
      </c>
      <c r="B6387">
        <v>12</v>
      </c>
      <c r="C6387" t="s">
        <v>28</v>
      </c>
      <c r="D6387" s="1" t="s">
        <v>10587</v>
      </c>
      <c r="E6387">
        <f>LEN(OPTED_Dictionary[[#This Row],[POS]])</f>
        <v>4</v>
      </c>
      <c r="F6387">
        <f>LEN(OPTED_Dictionary[[#This Row],[Definition]])</f>
        <v>37</v>
      </c>
    </row>
    <row r="6388" spans="1:6" x14ac:dyDescent="0.35">
      <c r="A6388" t="s">
        <v>10588</v>
      </c>
      <c r="B6388">
        <v>11</v>
      </c>
      <c r="C6388" t="s">
        <v>21</v>
      </c>
      <c r="D6388" s="1" t="s">
        <v>10589</v>
      </c>
      <c r="E6388">
        <f>LEN(OPTED_Dictionary[[#This Row],[POS]])</f>
        <v>4</v>
      </c>
      <c r="F6388">
        <f>LEN(OPTED_Dictionary[[#This Row],[Definition]])</f>
        <v>60</v>
      </c>
    </row>
    <row r="6389" spans="1:6" x14ac:dyDescent="0.35">
      <c r="A6389" t="s">
        <v>10590</v>
      </c>
      <c r="B6389">
        <v>12</v>
      </c>
      <c r="C6389" t="s">
        <v>28</v>
      </c>
      <c r="D6389" s="1" t="s">
        <v>10591</v>
      </c>
      <c r="E6389">
        <f>LEN(OPTED_Dictionary[[#This Row],[POS]])</f>
        <v>4</v>
      </c>
      <c r="F6389">
        <f>LEN(OPTED_Dictionary[[#This Row],[Definition]])</f>
        <v>15</v>
      </c>
    </row>
    <row r="6390" spans="1:6" x14ac:dyDescent="0.35">
      <c r="A6390" t="s">
        <v>10592</v>
      </c>
      <c r="B6390">
        <v>13</v>
      </c>
      <c r="C6390" t="s">
        <v>51</v>
      </c>
      <c r="D6390" s="1" t="s">
        <v>10593</v>
      </c>
      <c r="E6390">
        <f>LEN(OPTED_Dictionary[[#This Row],[POS]])</f>
        <v>6</v>
      </c>
      <c r="F6390">
        <f>LEN(OPTED_Dictionary[[#This Row],[Definition]])</f>
        <v>11</v>
      </c>
    </row>
    <row r="6391" spans="1:6" x14ac:dyDescent="0.35">
      <c r="A6391" t="s">
        <v>10594</v>
      </c>
      <c r="B6391">
        <v>11</v>
      </c>
      <c r="C6391" t="s">
        <v>28</v>
      </c>
      <c r="D6391" s="1" t="s">
        <v>10595</v>
      </c>
      <c r="E6391">
        <f>LEN(OPTED_Dictionary[[#This Row],[POS]])</f>
        <v>4</v>
      </c>
      <c r="F6391">
        <f>LEN(OPTED_Dictionary[[#This Row],[Definition]])</f>
        <v>85</v>
      </c>
    </row>
    <row r="6392" spans="1:6" x14ac:dyDescent="0.35">
      <c r="A6392" t="s">
        <v>10596</v>
      </c>
      <c r="B6392">
        <v>13</v>
      </c>
      <c r="C6392" t="s">
        <v>63</v>
      </c>
      <c r="D6392" s="1" t="s">
        <v>10597</v>
      </c>
      <c r="E6392">
        <f>LEN(OPTED_Dictionary[[#This Row],[POS]])</f>
        <v>6</v>
      </c>
      <c r="F6392">
        <f>LEN(OPTED_Dictionary[[#This Row],[Definition]])</f>
        <v>16</v>
      </c>
    </row>
    <row r="6393" spans="1:6" ht="29" x14ac:dyDescent="0.35">
      <c r="A6393" t="s">
        <v>10594</v>
      </c>
      <c r="B6393">
        <v>11</v>
      </c>
      <c r="C6393" t="s">
        <v>21</v>
      </c>
      <c r="D6393" s="1" t="s">
        <v>10598</v>
      </c>
      <c r="E6393">
        <f>LEN(OPTED_Dictionary[[#This Row],[POS]])</f>
        <v>4</v>
      </c>
      <c r="F6393">
        <f>LEN(OPTED_Dictionary[[#This Row],[Definition]])</f>
        <v>153</v>
      </c>
    </row>
    <row r="6394" spans="1:6" ht="29" x14ac:dyDescent="0.35">
      <c r="A6394" t="s">
        <v>10594</v>
      </c>
      <c r="B6394">
        <v>11</v>
      </c>
      <c r="C6394" t="s">
        <v>21</v>
      </c>
      <c r="D6394" s="1" t="s">
        <v>10599</v>
      </c>
      <c r="E6394">
        <f>LEN(OPTED_Dictionary[[#This Row],[POS]])</f>
        <v>4</v>
      </c>
      <c r="F6394">
        <f>LEN(OPTED_Dictionary[[#This Row],[Definition]])</f>
        <v>174</v>
      </c>
    </row>
    <row r="6395" spans="1:6" x14ac:dyDescent="0.35">
      <c r="A6395" t="s">
        <v>10594</v>
      </c>
      <c r="B6395">
        <v>11</v>
      </c>
      <c r="C6395" t="s">
        <v>21</v>
      </c>
      <c r="D6395" s="1" t="s">
        <v>10600</v>
      </c>
      <c r="E6395">
        <f>LEN(OPTED_Dictionary[[#This Row],[POS]])</f>
        <v>4</v>
      </c>
      <c r="F6395">
        <f>LEN(OPTED_Dictionary[[#This Row],[Definition]])</f>
        <v>58</v>
      </c>
    </row>
    <row r="6396" spans="1:6" x14ac:dyDescent="0.35">
      <c r="A6396" t="s">
        <v>10601</v>
      </c>
      <c r="B6396">
        <v>9</v>
      </c>
      <c r="C6396" t="s">
        <v>21</v>
      </c>
      <c r="D6396" s="1" t="s">
        <v>10602</v>
      </c>
      <c r="E6396">
        <f>LEN(OPTED_Dictionary[[#This Row],[POS]])</f>
        <v>4</v>
      </c>
      <c r="F6396">
        <f>LEN(OPTED_Dictionary[[#This Row],[Definition]])</f>
        <v>14</v>
      </c>
    </row>
    <row r="6397" spans="1:6" x14ac:dyDescent="0.35">
      <c r="A6397" t="s">
        <v>10603</v>
      </c>
      <c r="B6397">
        <v>9</v>
      </c>
      <c r="C6397" t="s">
        <v>28</v>
      </c>
      <c r="D6397" s="1" t="s">
        <v>10604</v>
      </c>
      <c r="E6397">
        <f>LEN(OPTED_Dictionary[[#This Row],[POS]])</f>
        <v>4</v>
      </c>
      <c r="F6397">
        <f>LEN(OPTED_Dictionary[[#This Row],[Definition]])</f>
        <v>46</v>
      </c>
    </row>
    <row r="6398" spans="1:6" x14ac:dyDescent="0.35">
      <c r="A6398" t="s">
        <v>10605</v>
      </c>
      <c r="B6398">
        <v>11</v>
      </c>
      <c r="C6398" t="s">
        <v>5</v>
      </c>
      <c r="D6398" s="1" t="s">
        <v>10606</v>
      </c>
      <c r="E6398">
        <f>LEN(OPTED_Dictionary[[#This Row],[POS]])</f>
        <v>2</v>
      </c>
      <c r="F6398">
        <f>LEN(OPTED_Dictionary[[#This Row],[Definition]])</f>
        <v>51</v>
      </c>
    </row>
    <row r="6399" spans="1:6" x14ac:dyDescent="0.35">
      <c r="A6399" t="s">
        <v>10607</v>
      </c>
      <c r="B6399">
        <v>10</v>
      </c>
      <c r="C6399" t="s">
        <v>42</v>
      </c>
      <c r="D6399" s="1" t="s">
        <v>5658</v>
      </c>
      <c r="E6399">
        <f>LEN(OPTED_Dictionary[[#This Row],[POS]])</f>
        <v>7</v>
      </c>
      <c r="F6399">
        <f>LEN(OPTED_Dictionary[[#This Row],[Definition]])</f>
        <v>10</v>
      </c>
    </row>
    <row r="6400" spans="1:6" x14ac:dyDescent="0.35">
      <c r="A6400" t="s">
        <v>10608</v>
      </c>
      <c r="B6400">
        <v>12</v>
      </c>
      <c r="C6400" t="s">
        <v>21</v>
      </c>
      <c r="D6400" s="1" t="s">
        <v>10609</v>
      </c>
      <c r="E6400">
        <f>LEN(OPTED_Dictionary[[#This Row],[POS]])</f>
        <v>4</v>
      </c>
      <c r="F6400">
        <f>LEN(OPTED_Dictionary[[#This Row],[Definition]])</f>
        <v>23</v>
      </c>
    </row>
    <row r="6401" spans="1:6" x14ac:dyDescent="0.35">
      <c r="A6401" t="s">
        <v>10608</v>
      </c>
      <c r="B6401">
        <v>12</v>
      </c>
      <c r="C6401" t="s">
        <v>21</v>
      </c>
      <c r="D6401" s="1" t="s">
        <v>10610</v>
      </c>
      <c r="E6401">
        <f>LEN(OPTED_Dictionary[[#This Row],[POS]])</f>
        <v>4</v>
      </c>
      <c r="F6401">
        <f>LEN(OPTED_Dictionary[[#This Row],[Definition]])</f>
        <v>15</v>
      </c>
    </row>
    <row r="6402" spans="1:6" x14ac:dyDescent="0.35">
      <c r="A6402" t="s">
        <v>10611</v>
      </c>
      <c r="B6402">
        <v>9</v>
      </c>
      <c r="C6402" t="s">
        <v>103</v>
      </c>
      <c r="D6402" s="1" t="s">
        <v>10612</v>
      </c>
      <c r="E6402">
        <f>LEN(OPTED_Dictionary[[#This Row],[POS]])</f>
        <v>14</v>
      </c>
      <c r="F6402">
        <f>LEN(OPTED_Dictionary[[#This Row],[Definition]])</f>
        <v>13</v>
      </c>
    </row>
    <row r="6403" spans="1:6" x14ac:dyDescent="0.35">
      <c r="A6403" t="s">
        <v>10613</v>
      </c>
      <c r="B6403">
        <v>10</v>
      </c>
      <c r="C6403" t="s">
        <v>106</v>
      </c>
      <c r="D6403" s="1" t="s">
        <v>10612</v>
      </c>
      <c r="E6403">
        <f>LEN(OPTED_Dictionary[[#This Row],[POS]])</f>
        <v>17</v>
      </c>
      <c r="F6403">
        <f>LEN(OPTED_Dictionary[[#This Row],[Definition]])</f>
        <v>13</v>
      </c>
    </row>
    <row r="6404" spans="1:6" x14ac:dyDescent="0.35">
      <c r="A6404" t="s">
        <v>10614</v>
      </c>
      <c r="B6404">
        <v>8</v>
      </c>
      <c r="C6404" t="s">
        <v>21</v>
      </c>
      <c r="D6404" s="1" t="s">
        <v>10615</v>
      </c>
      <c r="E6404">
        <f>LEN(OPTED_Dictionary[[#This Row],[POS]])</f>
        <v>4</v>
      </c>
      <c r="F6404">
        <f>LEN(OPTED_Dictionary[[#This Row],[Definition]])</f>
        <v>71</v>
      </c>
    </row>
    <row r="6405" spans="1:6" x14ac:dyDescent="0.35">
      <c r="A6405" t="s">
        <v>10614</v>
      </c>
      <c r="B6405">
        <v>8</v>
      </c>
      <c r="C6405" t="s">
        <v>292</v>
      </c>
      <c r="D6405" s="1" t="s">
        <v>10616</v>
      </c>
      <c r="E6405">
        <f>LEN(OPTED_Dictionary[[#This Row],[POS]])</f>
        <v>7</v>
      </c>
      <c r="F6405">
        <f>LEN(OPTED_Dictionary[[#This Row],[Definition]])</f>
        <v>48</v>
      </c>
    </row>
    <row r="6406" spans="1:6" ht="29" x14ac:dyDescent="0.35">
      <c r="A6406" t="s">
        <v>10617</v>
      </c>
      <c r="B6406">
        <v>10</v>
      </c>
      <c r="C6406" t="s">
        <v>21</v>
      </c>
      <c r="D6406" s="1" t="s">
        <v>10618</v>
      </c>
      <c r="E6406">
        <f>LEN(OPTED_Dictionary[[#This Row],[POS]])</f>
        <v>4</v>
      </c>
      <c r="F6406">
        <f>LEN(OPTED_Dictionary[[#This Row],[Definition]])</f>
        <v>136</v>
      </c>
    </row>
    <row r="6407" spans="1:6" x14ac:dyDescent="0.35">
      <c r="A6407" t="s">
        <v>10619</v>
      </c>
      <c r="B6407">
        <v>13</v>
      </c>
      <c r="C6407" t="s">
        <v>21</v>
      </c>
      <c r="D6407" s="1" t="s">
        <v>10620</v>
      </c>
      <c r="E6407">
        <f>LEN(OPTED_Dictionary[[#This Row],[POS]])</f>
        <v>4</v>
      </c>
      <c r="F6407">
        <f>LEN(OPTED_Dictionary[[#This Row],[Definition]])</f>
        <v>15</v>
      </c>
    </row>
    <row r="6408" spans="1:6" x14ac:dyDescent="0.35">
      <c r="A6408" t="s">
        <v>10621</v>
      </c>
      <c r="B6408">
        <v>10</v>
      </c>
      <c r="C6408" t="s">
        <v>28</v>
      </c>
      <c r="D6408" s="1" t="s">
        <v>10622</v>
      </c>
      <c r="E6408">
        <f>LEN(OPTED_Dictionary[[#This Row],[POS]])</f>
        <v>4</v>
      </c>
      <c r="F6408">
        <f>LEN(OPTED_Dictionary[[#This Row],[Definition]])</f>
        <v>60</v>
      </c>
    </row>
    <row r="6409" spans="1:6" x14ac:dyDescent="0.35">
      <c r="A6409" t="s">
        <v>10623</v>
      </c>
      <c r="B6409">
        <v>9</v>
      </c>
      <c r="C6409" t="s">
        <v>21</v>
      </c>
      <c r="D6409" s="1" t="s">
        <v>10624</v>
      </c>
      <c r="E6409">
        <f>LEN(OPTED_Dictionary[[#This Row],[POS]])</f>
        <v>4</v>
      </c>
      <c r="F6409">
        <f>LEN(OPTED_Dictionary[[#This Row],[Definition]])</f>
        <v>41</v>
      </c>
    </row>
    <row r="6410" spans="1:6" x14ac:dyDescent="0.35">
      <c r="A6410" t="s">
        <v>10625</v>
      </c>
      <c r="B6410">
        <v>10</v>
      </c>
      <c r="C6410" t="s">
        <v>28</v>
      </c>
      <c r="D6410" s="1" t="s">
        <v>10626</v>
      </c>
      <c r="E6410">
        <f>LEN(OPTED_Dictionary[[#This Row],[POS]])</f>
        <v>4</v>
      </c>
      <c r="F6410">
        <f>LEN(OPTED_Dictionary[[#This Row],[Definition]])</f>
        <v>53</v>
      </c>
    </row>
    <row r="6411" spans="1:6" x14ac:dyDescent="0.35">
      <c r="A6411" t="s">
        <v>10627</v>
      </c>
      <c r="B6411">
        <v>8</v>
      </c>
      <c r="C6411" t="s">
        <v>21</v>
      </c>
      <c r="D6411" s="1" t="s">
        <v>10628</v>
      </c>
      <c r="E6411">
        <f>LEN(OPTED_Dictionary[[#This Row],[POS]])</f>
        <v>4</v>
      </c>
      <c r="F6411">
        <f>LEN(OPTED_Dictionary[[#This Row],[Definition]])</f>
        <v>47</v>
      </c>
    </row>
    <row r="6412" spans="1:6" x14ac:dyDescent="0.35">
      <c r="A6412" t="s">
        <v>10629</v>
      </c>
      <c r="B6412">
        <v>10</v>
      </c>
      <c r="C6412" t="s">
        <v>28</v>
      </c>
      <c r="D6412" s="1" t="s">
        <v>10630</v>
      </c>
      <c r="E6412">
        <f>LEN(OPTED_Dictionary[[#This Row],[POS]])</f>
        <v>4</v>
      </c>
      <c r="F6412">
        <f>LEN(OPTED_Dictionary[[#This Row],[Definition]])</f>
        <v>32</v>
      </c>
    </row>
    <row r="6413" spans="1:6" x14ac:dyDescent="0.35">
      <c r="A6413" t="s">
        <v>10631</v>
      </c>
      <c r="B6413">
        <v>7</v>
      </c>
      <c r="C6413" t="s">
        <v>21</v>
      </c>
      <c r="D6413" s="1" t="s">
        <v>10632</v>
      </c>
      <c r="E6413">
        <f>LEN(OPTED_Dictionary[[#This Row],[POS]])</f>
        <v>4</v>
      </c>
      <c r="F6413">
        <f>LEN(OPTED_Dictionary[[#This Row],[Definition]])</f>
        <v>17</v>
      </c>
    </row>
    <row r="6414" spans="1:6" ht="43.5" x14ac:dyDescent="0.35">
      <c r="A6414" t="s">
        <v>10633</v>
      </c>
      <c r="B6414">
        <v>7</v>
      </c>
      <c r="C6414" t="s">
        <v>21</v>
      </c>
      <c r="D6414" s="1" t="s">
        <v>10634</v>
      </c>
      <c r="E6414">
        <f>LEN(OPTED_Dictionary[[#This Row],[POS]])</f>
        <v>4</v>
      </c>
      <c r="F6414">
        <f>LEN(OPTED_Dictionary[[#This Row],[Definition]])</f>
        <v>201</v>
      </c>
    </row>
    <row r="6415" spans="1:6" x14ac:dyDescent="0.35">
      <c r="A6415" t="s">
        <v>10635</v>
      </c>
      <c r="B6415">
        <v>9</v>
      </c>
      <c r="C6415" t="s">
        <v>103</v>
      </c>
      <c r="D6415" s="1" t="s">
        <v>10636</v>
      </c>
      <c r="E6415">
        <f>LEN(OPTED_Dictionary[[#This Row],[POS]])</f>
        <v>14</v>
      </c>
      <c r="F6415">
        <f>LEN(OPTED_Dictionary[[#This Row],[Definition]])</f>
        <v>13</v>
      </c>
    </row>
    <row r="6416" spans="1:6" x14ac:dyDescent="0.35">
      <c r="A6416" t="s">
        <v>10637</v>
      </c>
      <c r="B6416">
        <v>10</v>
      </c>
      <c r="C6416" t="s">
        <v>106</v>
      </c>
      <c r="D6416" s="1" t="s">
        <v>10636</v>
      </c>
      <c r="E6416">
        <f>LEN(OPTED_Dictionary[[#This Row],[POS]])</f>
        <v>17</v>
      </c>
      <c r="F6416">
        <f>LEN(OPTED_Dictionary[[#This Row],[Definition]])</f>
        <v>13</v>
      </c>
    </row>
    <row r="6417" spans="1:6" x14ac:dyDescent="0.35">
      <c r="A6417" t="s">
        <v>10638</v>
      </c>
      <c r="B6417">
        <v>8</v>
      </c>
      <c r="C6417" t="s">
        <v>42</v>
      </c>
      <c r="D6417" s="1" t="s">
        <v>10639</v>
      </c>
      <c r="E6417">
        <f>LEN(OPTED_Dictionary[[#This Row],[POS]])</f>
        <v>7</v>
      </c>
      <c r="F6417">
        <f>LEN(OPTED_Dictionary[[#This Row],[Definition]])</f>
        <v>84</v>
      </c>
    </row>
    <row r="6418" spans="1:6" x14ac:dyDescent="0.35">
      <c r="A6418" t="s">
        <v>10638</v>
      </c>
      <c r="B6418">
        <v>8</v>
      </c>
      <c r="C6418" t="s">
        <v>42</v>
      </c>
      <c r="D6418" s="1" t="s">
        <v>10640</v>
      </c>
      <c r="E6418">
        <f>LEN(OPTED_Dictionary[[#This Row],[POS]])</f>
        <v>7</v>
      </c>
      <c r="F6418">
        <f>LEN(OPTED_Dictionary[[#This Row],[Definition]])</f>
        <v>48</v>
      </c>
    </row>
    <row r="6419" spans="1:6" x14ac:dyDescent="0.35">
      <c r="A6419" t="s">
        <v>10641</v>
      </c>
      <c r="B6419">
        <v>12</v>
      </c>
      <c r="C6419" t="s">
        <v>21</v>
      </c>
      <c r="D6419" s="1" t="s">
        <v>10642</v>
      </c>
      <c r="E6419">
        <f>LEN(OPTED_Dictionary[[#This Row],[POS]])</f>
        <v>4</v>
      </c>
      <c r="F6419">
        <f>LEN(OPTED_Dictionary[[#This Row],[Definition]])</f>
        <v>91</v>
      </c>
    </row>
    <row r="6420" spans="1:6" x14ac:dyDescent="0.35">
      <c r="A6420" t="s">
        <v>10643</v>
      </c>
      <c r="B6420">
        <v>9</v>
      </c>
      <c r="C6420" t="s">
        <v>21</v>
      </c>
      <c r="D6420" s="1" t="s">
        <v>10644</v>
      </c>
      <c r="E6420">
        <f>LEN(OPTED_Dictionary[[#This Row],[POS]])</f>
        <v>4</v>
      </c>
      <c r="F6420">
        <f>LEN(OPTED_Dictionary[[#This Row],[Definition]])</f>
        <v>20</v>
      </c>
    </row>
    <row r="6421" spans="1:6" x14ac:dyDescent="0.35">
      <c r="A6421" t="s">
        <v>10645</v>
      </c>
      <c r="B6421">
        <v>7</v>
      </c>
      <c r="C6421" t="s">
        <v>103</v>
      </c>
      <c r="D6421" s="1" t="s">
        <v>10646</v>
      </c>
      <c r="E6421">
        <f>LEN(OPTED_Dictionary[[#This Row],[POS]])</f>
        <v>14</v>
      </c>
      <c r="F6421">
        <f>LEN(OPTED_Dictionary[[#This Row],[Definition]])</f>
        <v>10</v>
      </c>
    </row>
    <row r="6422" spans="1:6" x14ac:dyDescent="0.35">
      <c r="A6422" t="s">
        <v>10647</v>
      </c>
      <c r="B6422">
        <v>8</v>
      </c>
      <c r="C6422" t="s">
        <v>106</v>
      </c>
      <c r="D6422" s="1" t="s">
        <v>10646</v>
      </c>
      <c r="E6422">
        <f>LEN(OPTED_Dictionary[[#This Row],[POS]])</f>
        <v>17</v>
      </c>
      <c r="F6422">
        <f>LEN(OPTED_Dictionary[[#This Row],[Definition]])</f>
        <v>10</v>
      </c>
    </row>
    <row r="6423" spans="1:6" ht="29" x14ac:dyDescent="0.35">
      <c r="A6423" t="s">
        <v>10648</v>
      </c>
      <c r="B6423">
        <v>5</v>
      </c>
      <c r="C6423" t="s">
        <v>21</v>
      </c>
      <c r="D6423" s="1" t="s">
        <v>10649</v>
      </c>
      <c r="E6423">
        <f>LEN(OPTED_Dictionary[[#This Row],[POS]])</f>
        <v>4</v>
      </c>
      <c r="F6423">
        <f>LEN(OPTED_Dictionary[[#This Row],[Definition]])</f>
        <v>137</v>
      </c>
    </row>
    <row r="6424" spans="1:6" ht="29" x14ac:dyDescent="0.35">
      <c r="A6424" t="s">
        <v>10648</v>
      </c>
      <c r="B6424">
        <v>5</v>
      </c>
      <c r="C6424" t="s">
        <v>21</v>
      </c>
      <c r="D6424" s="1" t="s">
        <v>10650</v>
      </c>
      <c r="E6424">
        <f>LEN(OPTED_Dictionary[[#This Row],[POS]])</f>
        <v>4</v>
      </c>
      <c r="F6424">
        <f>LEN(OPTED_Dictionary[[#This Row],[Definition]])</f>
        <v>92</v>
      </c>
    </row>
    <row r="6425" spans="1:6" ht="29" x14ac:dyDescent="0.35">
      <c r="A6425" t="s">
        <v>10648</v>
      </c>
      <c r="B6425">
        <v>5</v>
      </c>
      <c r="C6425" t="s">
        <v>21</v>
      </c>
      <c r="D6425" s="1" t="s">
        <v>10651</v>
      </c>
      <c r="E6425">
        <f>LEN(OPTED_Dictionary[[#This Row],[POS]])</f>
        <v>4</v>
      </c>
      <c r="F6425">
        <f>LEN(OPTED_Dictionary[[#This Row],[Definition]])</f>
        <v>122</v>
      </c>
    </row>
    <row r="6426" spans="1:6" x14ac:dyDescent="0.35">
      <c r="A6426" t="s">
        <v>10652</v>
      </c>
      <c r="B6426">
        <v>9</v>
      </c>
      <c r="C6426" t="s">
        <v>21</v>
      </c>
      <c r="D6426" s="1" t="s">
        <v>10653</v>
      </c>
      <c r="E6426">
        <f>LEN(OPTED_Dictionary[[#This Row],[POS]])</f>
        <v>4</v>
      </c>
      <c r="F6426">
        <f>LEN(OPTED_Dictionary[[#This Row],[Definition]])</f>
        <v>83</v>
      </c>
    </row>
    <row r="6427" spans="1:6" x14ac:dyDescent="0.35">
      <c r="A6427" t="s">
        <v>10652</v>
      </c>
      <c r="B6427">
        <v>9</v>
      </c>
      <c r="C6427" t="s">
        <v>21</v>
      </c>
      <c r="D6427" s="1" t="s">
        <v>10654</v>
      </c>
      <c r="E6427">
        <f>LEN(OPTED_Dictionary[[#This Row],[POS]])</f>
        <v>4</v>
      </c>
      <c r="F6427">
        <f>LEN(OPTED_Dictionary[[#This Row],[Definition]])</f>
        <v>20</v>
      </c>
    </row>
    <row r="6428" spans="1:6" x14ac:dyDescent="0.35">
      <c r="A6428" t="s">
        <v>10655</v>
      </c>
      <c r="B6428">
        <v>7</v>
      </c>
      <c r="C6428" t="s">
        <v>21</v>
      </c>
      <c r="D6428" s="1" t="s">
        <v>10656</v>
      </c>
      <c r="E6428">
        <f>LEN(OPTED_Dictionary[[#This Row],[POS]])</f>
        <v>4</v>
      </c>
      <c r="F6428">
        <f>LEN(OPTED_Dictionary[[#This Row],[Definition]])</f>
        <v>32</v>
      </c>
    </row>
    <row r="6429" spans="1:6" x14ac:dyDescent="0.35">
      <c r="A6429" t="s">
        <v>10657</v>
      </c>
      <c r="B6429">
        <v>8</v>
      </c>
      <c r="C6429" t="s">
        <v>28</v>
      </c>
      <c r="D6429" s="1" t="s">
        <v>10658</v>
      </c>
      <c r="E6429">
        <f>LEN(OPTED_Dictionary[[#This Row],[POS]])</f>
        <v>4</v>
      </c>
      <c r="F6429">
        <f>LEN(OPTED_Dictionary[[#This Row],[Definition]])</f>
        <v>11</v>
      </c>
    </row>
    <row r="6430" spans="1:6" x14ac:dyDescent="0.35">
      <c r="A6430" t="s">
        <v>10647</v>
      </c>
      <c r="B6430">
        <v>8</v>
      </c>
      <c r="C6430" t="s">
        <v>28</v>
      </c>
      <c r="D6430" s="1" t="s">
        <v>10659</v>
      </c>
      <c r="E6430">
        <f>LEN(OPTED_Dictionary[[#This Row],[POS]])</f>
        <v>4</v>
      </c>
      <c r="F6430">
        <f>LEN(OPTED_Dictionary[[#This Row],[Definition]])</f>
        <v>36</v>
      </c>
    </row>
    <row r="6431" spans="1:6" x14ac:dyDescent="0.35">
      <c r="A6431" t="s">
        <v>10660</v>
      </c>
      <c r="B6431">
        <v>8</v>
      </c>
      <c r="C6431" t="s">
        <v>28</v>
      </c>
      <c r="D6431" s="1" t="s">
        <v>10661</v>
      </c>
      <c r="E6431">
        <f>LEN(OPTED_Dictionary[[#This Row],[POS]])</f>
        <v>4</v>
      </c>
      <c r="F6431">
        <f>LEN(OPTED_Dictionary[[#This Row],[Definition]])</f>
        <v>24</v>
      </c>
    </row>
    <row r="6432" spans="1:6" ht="29" x14ac:dyDescent="0.35">
      <c r="A6432" t="s">
        <v>10662</v>
      </c>
      <c r="B6432">
        <v>6</v>
      </c>
      <c r="C6432" t="s">
        <v>28</v>
      </c>
      <c r="D6432" s="1" t="s">
        <v>10663</v>
      </c>
      <c r="E6432">
        <f>LEN(OPTED_Dictionary[[#This Row],[POS]])</f>
        <v>4</v>
      </c>
      <c r="F6432">
        <f>LEN(OPTED_Dictionary[[#This Row],[Definition]])</f>
        <v>97</v>
      </c>
    </row>
    <row r="6433" spans="1:6" ht="29" x14ac:dyDescent="0.35">
      <c r="A6433" t="s">
        <v>10662</v>
      </c>
      <c r="B6433">
        <v>6</v>
      </c>
      <c r="C6433" t="s">
        <v>28</v>
      </c>
      <c r="D6433" s="1" t="s">
        <v>10664</v>
      </c>
      <c r="E6433">
        <f>LEN(OPTED_Dictionary[[#This Row],[POS]])</f>
        <v>4</v>
      </c>
      <c r="F6433">
        <f>LEN(OPTED_Dictionary[[#This Row],[Definition]])</f>
        <v>96</v>
      </c>
    </row>
    <row r="6434" spans="1:6" ht="29" x14ac:dyDescent="0.35">
      <c r="A6434" t="s">
        <v>10662</v>
      </c>
      <c r="B6434">
        <v>6</v>
      </c>
      <c r="C6434" t="s">
        <v>28</v>
      </c>
      <c r="D6434" s="1" t="s">
        <v>10665</v>
      </c>
      <c r="E6434">
        <f>LEN(OPTED_Dictionary[[#This Row],[POS]])</f>
        <v>4</v>
      </c>
      <c r="F6434">
        <f>LEN(OPTED_Dictionary[[#This Row],[Definition]])</f>
        <v>133</v>
      </c>
    </row>
    <row r="6435" spans="1:6" x14ac:dyDescent="0.35">
      <c r="A6435" t="s">
        <v>10662</v>
      </c>
      <c r="B6435">
        <v>6</v>
      </c>
      <c r="C6435" t="s">
        <v>21</v>
      </c>
      <c r="D6435" s="1" t="s">
        <v>10666</v>
      </c>
      <c r="E6435">
        <f>LEN(OPTED_Dictionary[[#This Row],[POS]])</f>
        <v>4</v>
      </c>
      <c r="F6435">
        <f>LEN(OPTED_Dictionary[[#This Row],[Definition]])</f>
        <v>84</v>
      </c>
    </row>
    <row r="6436" spans="1:6" x14ac:dyDescent="0.35">
      <c r="A6436" t="s">
        <v>10662</v>
      </c>
      <c r="B6436">
        <v>6</v>
      </c>
      <c r="C6436" t="s">
        <v>21</v>
      </c>
      <c r="D6436" s="1" t="s">
        <v>10667</v>
      </c>
      <c r="E6436">
        <f>LEN(OPTED_Dictionary[[#This Row],[POS]])</f>
        <v>4</v>
      </c>
      <c r="F6436">
        <f>LEN(OPTED_Dictionary[[#This Row],[Definition]])</f>
        <v>82</v>
      </c>
    </row>
    <row r="6437" spans="1:6" ht="29" x14ac:dyDescent="0.35">
      <c r="A6437" t="s">
        <v>10662</v>
      </c>
      <c r="B6437">
        <v>6</v>
      </c>
      <c r="C6437" t="s">
        <v>21</v>
      </c>
      <c r="D6437" s="1" t="s">
        <v>10668</v>
      </c>
      <c r="E6437">
        <f>LEN(OPTED_Dictionary[[#This Row],[POS]])</f>
        <v>4</v>
      </c>
      <c r="F6437">
        <f>LEN(OPTED_Dictionary[[#This Row],[Definition]])</f>
        <v>107</v>
      </c>
    </row>
    <row r="6438" spans="1:6" x14ac:dyDescent="0.35">
      <c r="A6438" t="s">
        <v>10669</v>
      </c>
      <c r="B6438">
        <v>9</v>
      </c>
      <c r="C6438" t="s">
        <v>21</v>
      </c>
      <c r="D6438" s="1" t="s">
        <v>10670</v>
      </c>
      <c r="E6438">
        <f>LEN(OPTED_Dictionary[[#This Row],[POS]])</f>
        <v>4</v>
      </c>
      <c r="F6438">
        <f>LEN(OPTED_Dictionary[[#This Row],[Definition]])</f>
        <v>45</v>
      </c>
    </row>
    <row r="6439" spans="1:6" x14ac:dyDescent="0.35">
      <c r="A6439" t="s">
        <v>10671</v>
      </c>
      <c r="B6439">
        <v>8</v>
      </c>
      <c r="C6439" t="s">
        <v>51</v>
      </c>
      <c r="D6439" s="1" t="s">
        <v>10672</v>
      </c>
      <c r="E6439">
        <f>LEN(OPTED_Dictionary[[#This Row],[POS]])</f>
        <v>6</v>
      </c>
      <c r="F6439">
        <f>LEN(OPTED_Dictionary[[#This Row],[Definition]])</f>
        <v>23</v>
      </c>
    </row>
    <row r="6440" spans="1:6" x14ac:dyDescent="0.35">
      <c r="A6440" t="s">
        <v>10673</v>
      </c>
      <c r="B6440">
        <v>7</v>
      </c>
      <c r="C6440" t="s">
        <v>28</v>
      </c>
      <c r="D6440" s="1" t="s">
        <v>10674</v>
      </c>
      <c r="E6440">
        <f>LEN(OPTED_Dictionary[[#This Row],[POS]])</f>
        <v>4</v>
      </c>
      <c r="F6440">
        <f>LEN(OPTED_Dictionary[[#This Row],[Definition]])</f>
        <v>9</v>
      </c>
    </row>
    <row r="6441" spans="1:6" x14ac:dyDescent="0.35">
      <c r="A6441" t="s">
        <v>10673</v>
      </c>
      <c r="B6441">
        <v>7</v>
      </c>
      <c r="C6441" t="s">
        <v>21</v>
      </c>
      <c r="D6441" s="1" t="s">
        <v>10675</v>
      </c>
      <c r="E6441">
        <f>LEN(OPTED_Dictionary[[#This Row],[POS]])</f>
        <v>4</v>
      </c>
      <c r="F6441">
        <f>LEN(OPTED_Dictionary[[#This Row],[Definition]])</f>
        <v>13</v>
      </c>
    </row>
    <row r="6442" spans="1:6" x14ac:dyDescent="0.35">
      <c r="A6442" t="s">
        <v>10676</v>
      </c>
      <c r="B6442">
        <v>8</v>
      </c>
      <c r="C6442" t="s">
        <v>21</v>
      </c>
      <c r="D6442" s="1" t="s">
        <v>10677</v>
      </c>
      <c r="E6442">
        <f>LEN(OPTED_Dictionary[[#This Row],[POS]])</f>
        <v>4</v>
      </c>
      <c r="F6442">
        <f>LEN(OPTED_Dictionary[[#This Row],[Definition]])</f>
        <v>61</v>
      </c>
    </row>
    <row r="6443" spans="1:6" x14ac:dyDescent="0.35">
      <c r="A6443" t="s">
        <v>10678</v>
      </c>
      <c r="B6443">
        <v>7</v>
      </c>
      <c r="C6443" t="s">
        <v>28</v>
      </c>
      <c r="D6443" s="1" t="s">
        <v>10679</v>
      </c>
      <c r="E6443">
        <f>LEN(OPTED_Dictionary[[#This Row],[POS]])</f>
        <v>4</v>
      </c>
      <c r="F6443">
        <f>LEN(OPTED_Dictionary[[#This Row],[Definition]])</f>
        <v>49</v>
      </c>
    </row>
    <row r="6444" spans="1:6" x14ac:dyDescent="0.35">
      <c r="A6444" t="s">
        <v>10680</v>
      </c>
      <c r="B6444">
        <v>9</v>
      </c>
      <c r="C6444" t="s">
        <v>21</v>
      </c>
      <c r="D6444" s="1" t="s">
        <v>10681</v>
      </c>
      <c r="E6444">
        <f>LEN(OPTED_Dictionary[[#This Row],[POS]])</f>
        <v>4</v>
      </c>
      <c r="F6444">
        <f>LEN(OPTED_Dictionary[[#This Row],[Definition]])</f>
        <v>58</v>
      </c>
    </row>
    <row r="6445" spans="1:6" x14ac:dyDescent="0.35">
      <c r="A6445" t="s">
        <v>10682</v>
      </c>
      <c r="B6445">
        <v>9</v>
      </c>
      <c r="C6445" t="s">
        <v>63</v>
      </c>
      <c r="D6445" s="1" t="s">
        <v>10683</v>
      </c>
      <c r="E6445">
        <f>LEN(OPTED_Dictionary[[#This Row],[POS]])</f>
        <v>6</v>
      </c>
      <c r="F6445">
        <f>LEN(OPTED_Dictionary[[#This Row],[Definition]])</f>
        <v>12</v>
      </c>
    </row>
    <row r="6446" spans="1:6" ht="29" x14ac:dyDescent="0.35">
      <c r="A6446" t="s">
        <v>10684</v>
      </c>
      <c r="B6446">
        <v>7</v>
      </c>
      <c r="C6446" t="s">
        <v>21</v>
      </c>
      <c r="D6446" s="1" t="s">
        <v>10685</v>
      </c>
      <c r="E6446">
        <f>LEN(OPTED_Dictionary[[#This Row],[POS]])</f>
        <v>4</v>
      </c>
      <c r="F6446">
        <f>LEN(OPTED_Dictionary[[#This Row],[Definition]])</f>
        <v>114</v>
      </c>
    </row>
    <row r="6447" spans="1:6" x14ac:dyDescent="0.35">
      <c r="A6447" t="s">
        <v>10686</v>
      </c>
      <c r="B6447">
        <v>8</v>
      </c>
      <c r="C6447" t="s">
        <v>103</v>
      </c>
      <c r="D6447" s="1" t="s">
        <v>10687</v>
      </c>
      <c r="E6447">
        <f>LEN(OPTED_Dictionary[[#This Row],[POS]])</f>
        <v>14</v>
      </c>
      <c r="F6447">
        <f>LEN(OPTED_Dictionary[[#This Row],[Definition]])</f>
        <v>10</v>
      </c>
    </row>
    <row r="6448" spans="1:6" x14ac:dyDescent="0.35">
      <c r="A6448" t="s">
        <v>10688</v>
      </c>
      <c r="B6448">
        <v>9</v>
      </c>
      <c r="C6448" t="s">
        <v>106</v>
      </c>
      <c r="D6448" s="1" t="s">
        <v>10687</v>
      </c>
      <c r="E6448">
        <f>LEN(OPTED_Dictionary[[#This Row],[POS]])</f>
        <v>17</v>
      </c>
      <c r="F6448">
        <f>LEN(OPTED_Dictionary[[#This Row],[Definition]])</f>
        <v>10</v>
      </c>
    </row>
    <row r="6449" spans="1:6" x14ac:dyDescent="0.35">
      <c r="A6449" t="s">
        <v>10689</v>
      </c>
      <c r="B6449">
        <v>5</v>
      </c>
      <c r="C6449" t="s">
        <v>28</v>
      </c>
      <c r="D6449" s="1" t="s">
        <v>10690</v>
      </c>
      <c r="E6449">
        <f>LEN(OPTED_Dictionary[[#This Row],[POS]])</f>
        <v>4</v>
      </c>
      <c r="F6449">
        <f>LEN(OPTED_Dictionary[[#This Row],[Definition]])</f>
        <v>38</v>
      </c>
    </row>
    <row r="6450" spans="1:6" ht="43.5" x14ac:dyDescent="0.35">
      <c r="A6450" t="s">
        <v>10689</v>
      </c>
      <c r="B6450">
        <v>5</v>
      </c>
      <c r="C6450" t="s">
        <v>28</v>
      </c>
      <c r="D6450" s="1" t="s">
        <v>10691</v>
      </c>
      <c r="E6450">
        <f>LEN(OPTED_Dictionary[[#This Row],[POS]])</f>
        <v>4</v>
      </c>
      <c r="F6450">
        <f>LEN(OPTED_Dictionary[[#This Row],[Definition]])</f>
        <v>239</v>
      </c>
    </row>
    <row r="6451" spans="1:6" ht="29" x14ac:dyDescent="0.35">
      <c r="A6451" t="s">
        <v>10692</v>
      </c>
      <c r="B6451">
        <v>7</v>
      </c>
      <c r="C6451" t="s">
        <v>28</v>
      </c>
      <c r="D6451" s="1" t="s">
        <v>10693</v>
      </c>
      <c r="E6451">
        <f>LEN(OPTED_Dictionary[[#This Row],[POS]])</f>
        <v>4</v>
      </c>
      <c r="F6451">
        <f>LEN(OPTED_Dictionary[[#This Row],[Definition]])</f>
        <v>102</v>
      </c>
    </row>
    <row r="6452" spans="1:6" x14ac:dyDescent="0.35">
      <c r="A6452" t="s">
        <v>10692</v>
      </c>
      <c r="B6452">
        <v>7</v>
      </c>
      <c r="C6452" t="s">
        <v>28</v>
      </c>
      <c r="D6452" s="1" t="s">
        <v>10694</v>
      </c>
      <c r="E6452">
        <f>LEN(OPTED_Dictionary[[#This Row],[POS]])</f>
        <v>4</v>
      </c>
      <c r="F6452">
        <f>LEN(OPTED_Dictionary[[#This Row],[Definition]])</f>
        <v>32</v>
      </c>
    </row>
    <row r="6453" spans="1:6" x14ac:dyDescent="0.35">
      <c r="A6453" t="s">
        <v>10695</v>
      </c>
      <c r="B6453">
        <v>10</v>
      </c>
      <c r="C6453" t="s">
        <v>21</v>
      </c>
      <c r="D6453" s="1" t="s">
        <v>10696</v>
      </c>
      <c r="E6453">
        <f>LEN(OPTED_Dictionary[[#This Row],[POS]])</f>
        <v>4</v>
      </c>
      <c r="F6453">
        <f>LEN(OPTED_Dictionary[[#This Row],[Definition]])</f>
        <v>60</v>
      </c>
    </row>
    <row r="6454" spans="1:6" x14ac:dyDescent="0.35">
      <c r="A6454" t="s">
        <v>10697</v>
      </c>
      <c r="B6454">
        <v>9</v>
      </c>
      <c r="C6454" t="s">
        <v>51</v>
      </c>
      <c r="D6454" s="1" t="s">
        <v>10698</v>
      </c>
      <c r="E6454">
        <f>LEN(OPTED_Dictionary[[#This Row],[POS]])</f>
        <v>6</v>
      </c>
      <c r="F6454">
        <f>LEN(OPTED_Dictionary[[#This Row],[Definition]])</f>
        <v>23</v>
      </c>
    </row>
    <row r="6455" spans="1:6" x14ac:dyDescent="0.35">
      <c r="A6455" t="s">
        <v>10699</v>
      </c>
      <c r="B6455">
        <v>8</v>
      </c>
      <c r="C6455" t="s">
        <v>28</v>
      </c>
      <c r="D6455" s="1" t="s">
        <v>10700</v>
      </c>
      <c r="E6455">
        <f>LEN(OPTED_Dictionary[[#This Row],[POS]])</f>
        <v>4</v>
      </c>
      <c r="F6455">
        <f>LEN(OPTED_Dictionary[[#This Row],[Definition]])</f>
        <v>37</v>
      </c>
    </row>
    <row r="6456" spans="1:6" ht="29" x14ac:dyDescent="0.35">
      <c r="A6456" t="s">
        <v>10701</v>
      </c>
      <c r="B6456">
        <v>8</v>
      </c>
      <c r="C6456" t="s">
        <v>313</v>
      </c>
      <c r="D6456" s="1" t="s">
        <v>10702</v>
      </c>
      <c r="E6456">
        <f>LEN(OPTED_Dictionary[[#This Row],[POS]])</f>
        <v>8</v>
      </c>
      <c r="F6456">
        <f>LEN(OPTED_Dictionary[[#This Row],[Definition]])</f>
        <v>149</v>
      </c>
    </row>
    <row r="6457" spans="1:6" x14ac:dyDescent="0.35">
      <c r="A6457" t="s">
        <v>10703</v>
      </c>
      <c r="B6457">
        <v>8</v>
      </c>
      <c r="C6457" t="s">
        <v>21</v>
      </c>
      <c r="D6457" s="1" t="s">
        <v>10704</v>
      </c>
      <c r="E6457">
        <f>LEN(OPTED_Dictionary[[#This Row],[POS]])</f>
        <v>4</v>
      </c>
      <c r="F6457">
        <f>LEN(OPTED_Dictionary[[#This Row],[Definition]])</f>
        <v>22</v>
      </c>
    </row>
    <row r="6458" spans="1:6" x14ac:dyDescent="0.35">
      <c r="A6458" t="s">
        <v>10703</v>
      </c>
      <c r="B6458">
        <v>8</v>
      </c>
      <c r="C6458" t="s">
        <v>28</v>
      </c>
      <c r="D6458" s="1" t="s">
        <v>10705</v>
      </c>
      <c r="E6458">
        <f>LEN(OPTED_Dictionary[[#This Row],[POS]])</f>
        <v>4</v>
      </c>
      <c r="F6458">
        <f>LEN(OPTED_Dictionary[[#This Row],[Definition]])</f>
        <v>19</v>
      </c>
    </row>
    <row r="6459" spans="1:6" x14ac:dyDescent="0.35">
      <c r="A6459" t="s">
        <v>10706</v>
      </c>
      <c r="B6459">
        <v>9</v>
      </c>
      <c r="C6459" t="s">
        <v>28</v>
      </c>
      <c r="D6459" s="1" t="s">
        <v>10707</v>
      </c>
      <c r="E6459">
        <f>LEN(OPTED_Dictionary[[#This Row],[POS]])</f>
        <v>4</v>
      </c>
      <c r="F6459">
        <f>LEN(OPTED_Dictionary[[#This Row],[Definition]])</f>
        <v>77</v>
      </c>
    </row>
    <row r="6460" spans="1:6" x14ac:dyDescent="0.35">
      <c r="A6460" t="s">
        <v>10706</v>
      </c>
      <c r="B6460">
        <v>9</v>
      </c>
      <c r="C6460" t="s">
        <v>28</v>
      </c>
      <c r="D6460" s="1" t="s">
        <v>10708</v>
      </c>
      <c r="E6460">
        <f>LEN(OPTED_Dictionary[[#This Row],[POS]])</f>
        <v>4</v>
      </c>
      <c r="F6460">
        <f>LEN(OPTED_Dictionary[[#This Row],[Definition]])</f>
        <v>35</v>
      </c>
    </row>
    <row r="6461" spans="1:6" x14ac:dyDescent="0.35">
      <c r="A6461" t="s">
        <v>10709</v>
      </c>
      <c r="B6461">
        <v>10</v>
      </c>
      <c r="C6461" t="s">
        <v>21</v>
      </c>
      <c r="D6461" s="1" t="s">
        <v>10710</v>
      </c>
      <c r="E6461">
        <f>LEN(OPTED_Dictionary[[#This Row],[POS]])</f>
        <v>4</v>
      </c>
      <c r="F6461">
        <f>LEN(OPTED_Dictionary[[#This Row],[Definition]])</f>
        <v>51</v>
      </c>
    </row>
    <row r="6462" spans="1:6" x14ac:dyDescent="0.35">
      <c r="A6462" t="s">
        <v>10711</v>
      </c>
      <c r="B6462">
        <v>7</v>
      </c>
      <c r="C6462" t="s">
        <v>21</v>
      </c>
      <c r="D6462" s="1" t="s">
        <v>10712</v>
      </c>
      <c r="E6462">
        <f>LEN(OPTED_Dictionary[[#This Row],[POS]])</f>
        <v>4</v>
      </c>
      <c r="F6462">
        <f>LEN(OPTED_Dictionary[[#This Row],[Definition]])</f>
        <v>16</v>
      </c>
    </row>
    <row r="6463" spans="1:6" ht="29" x14ac:dyDescent="0.35">
      <c r="A6463" t="s">
        <v>10711</v>
      </c>
      <c r="B6463">
        <v>7</v>
      </c>
      <c r="C6463" t="s">
        <v>21</v>
      </c>
      <c r="D6463" s="1" t="s">
        <v>10713</v>
      </c>
      <c r="E6463">
        <f>LEN(OPTED_Dictionary[[#This Row],[POS]])</f>
        <v>4</v>
      </c>
      <c r="F6463">
        <f>LEN(OPTED_Dictionary[[#This Row],[Definition]])</f>
        <v>145</v>
      </c>
    </row>
    <row r="6464" spans="1:6" x14ac:dyDescent="0.35">
      <c r="A6464" t="s">
        <v>10711</v>
      </c>
      <c r="B6464">
        <v>7</v>
      </c>
      <c r="C6464" t="s">
        <v>21</v>
      </c>
      <c r="D6464" s="1" t="s">
        <v>10714</v>
      </c>
      <c r="E6464">
        <f>LEN(OPTED_Dictionary[[#This Row],[POS]])</f>
        <v>4</v>
      </c>
      <c r="F6464">
        <f>LEN(OPTED_Dictionary[[#This Row],[Definition]])</f>
        <v>36</v>
      </c>
    </row>
    <row r="6465" spans="1:6" x14ac:dyDescent="0.35">
      <c r="A6465" t="s">
        <v>10711</v>
      </c>
      <c r="B6465">
        <v>7</v>
      </c>
      <c r="C6465" t="s">
        <v>21</v>
      </c>
      <c r="D6465" s="1" t="s">
        <v>10715</v>
      </c>
      <c r="E6465">
        <f>LEN(OPTED_Dictionary[[#This Row],[POS]])</f>
        <v>4</v>
      </c>
      <c r="F6465">
        <f>LEN(OPTED_Dictionary[[#This Row],[Definition]])</f>
        <v>72</v>
      </c>
    </row>
    <row r="6466" spans="1:6" x14ac:dyDescent="0.35">
      <c r="A6466" t="s">
        <v>10716</v>
      </c>
      <c r="B6466">
        <v>10</v>
      </c>
      <c r="C6466" t="s">
        <v>28</v>
      </c>
      <c r="D6466" s="1" t="s">
        <v>10717</v>
      </c>
      <c r="E6466">
        <f>LEN(OPTED_Dictionary[[#This Row],[POS]])</f>
        <v>4</v>
      </c>
      <c r="F6466">
        <f>LEN(OPTED_Dictionary[[#This Row],[Definition]])</f>
        <v>23</v>
      </c>
    </row>
    <row r="6467" spans="1:6" x14ac:dyDescent="0.35">
      <c r="A6467" t="s">
        <v>10718</v>
      </c>
      <c r="B6467">
        <v>8</v>
      </c>
      <c r="C6467" t="s">
        <v>21</v>
      </c>
      <c r="D6467" s="1" t="s">
        <v>10719</v>
      </c>
      <c r="E6467">
        <f>LEN(OPTED_Dictionary[[#This Row],[POS]])</f>
        <v>4</v>
      </c>
      <c r="F6467">
        <f>LEN(OPTED_Dictionary[[#This Row],[Definition]])</f>
        <v>17</v>
      </c>
    </row>
    <row r="6468" spans="1:6" x14ac:dyDescent="0.35">
      <c r="A6468" t="s">
        <v>10720</v>
      </c>
      <c r="B6468">
        <v>9</v>
      </c>
      <c r="C6468" t="s">
        <v>21</v>
      </c>
      <c r="D6468" s="1" t="s">
        <v>10721</v>
      </c>
      <c r="E6468">
        <f>LEN(OPTED_Dictionary[[#This Row],[POS]])</f>
        <v>4</v>
      </c>
      <c r="F6468">
        <f>LEN(OPTED_Dictionary[[#This Row],[Definition]])</f>
        <v>48</v>
      </c>
    </row>
    <row r="6469" spans="1:6" x14ac:dyDescent="0.35">
      <c r="A6469" t="s">
        <v>10722</v>
      </c>
      <c r="B6469">
        <v>8</v>
      </c>
      <c r="C6469" t="s">
        <v>28</v>
      </c>
      <c r="D6469" s="1" t="s">
        <v>10723</v>
      </c>
      <c r="E6469">
        <f>LEN(OPTED_Dictionary[[#This Row],[POS]])</f>
        <v>4</v>
      </c>
      <c r="F6469">
        <f>LEN(OPTED_Dictionary[[#This Row],[Definition]])</f>
        <v>36</v>
      </c>
    </row>
    <row r="6470" spans="1:6" ht="29" x14ac:dyDescent="0.35">
      <c r="A6470" t="s">
        <v>10724</v>
      </c>
      <c r="B6470">
        <v>9</v>
      </c>
      <c r="C6470" t="s">
        <v>313</v>
      </c>
      <c r="D6470" s="1" t="s">
        <v>10725</v>
      </c>
      <c r="E6470">
        <f>LEN(OPTED_Dictionary[[#This Row],[POS]])</f>
        <v>8</v>
      </c>
      <c r="F6470">
        <f>LEN(OPTED_Dictionary[[#This Row],[Definition]])</f>
        <v>135</v>
      </c>
    </row>
    <row r="6471" spans="1:6" ht="29" x14ac:dyDescent="0.35">
      <c r="A6471" t="s">
        <v>10726</v>
      </c>
      <c r="B6471">
        <v>8</v>
      </c>
      <c r="C6471" t="s">
        <v>313</v>
      </c>
      <c r="D6471" s="1" t="s">
        <v>10727</v>
      </c>
      <c r="E6471">
        <f>LEN(OPTED_Dictionary[[#This Row],[POS]])</f>
        <v>8</v>
      </c>
      <c r="F6471">
        <f>LEN(OPTED_Dictionary[[#This Row],[Definition]])</f>
        <v>169</v>
      </c>
    </row>
    <row r="6472" spans="1:6" x14ac:dyDescent="0.35">
      <c r="A6472" t="s">
        <v>10728</v>
      </c>
      <c r="B6472">
        <v>9</v>
      </c>
      <c r="C6472" t="s">
        <v>21</v>
      </c>
      <c r="D6472" s="1" t="s">
        <v>10729</v>
      </c>
      <c r="E6472">
        <f>LEN(OPTED_Dictionary[[#This Row],[POS]])</f>
        <v>4</v>
      </c>
      <c r="F6472">
        <f>LEN(OPTED_Dictionary[[#This Row],[Definition]])</f>
        <v>22</v>
      </c>
    </row>
    <row r="6473" spans="1:6" x14ac:dyDescent="0.35">
      <c r="A6473" t="s">
        <v>10730</v>
      </c>
      <c r="B6473">
        <v>8</v>
      </c>
      <c r="C6473" t="s">
        <v>28</v>
      </c>
      <c r="D6473" s="1" t="s">
        <v>10731</v>
      </c>
      <c r="E6473">
        <f>LEN(OPTED_Dictionary[[#This Row],[POS]])</f>
        <v>4</v>
      </c>
      <c r="F6473">
        <f>LEN(OPTED_Dictionary[[#This Row],[Definition]])</f>
        <v>68</v>
      </c>
    </row>
    <row r="6474" spans="1:6" x14ac:dyDescent="0.35">
      <c r="A6474" t="s">
        <v>10730</v>
      </c>
      <c r="B6474">
        <v>8</v>
      </c>
      <c r="C6474" t="s">
        <v>28</v>
      </c>
      <c r="D6474" s="1" t="s">
        <v>10732</v>
      </c>
      <c r="E6474">
        <f>LEN(OPTED_Dictionary[[#This Row],[POS]])</f>
        <v>4</v>
      </c>
      <c r="F6474">
        <f>LEN(OPTED_Dictionary[[#This Row],[Definition]])</f>
        <v>35</v>
      </c>
    </row>
    <row r="6475" spans="1:6" x14ac:dyDescent="0.35">
      <c r="A6475" t="s">
        <v>10733</v>
      </c>
      <c r="B6475">
        <v>6</v>
      </c>
      <c r="C6475" t="s">
        <v>63</v>
      </c>
      <c r="D6475" s="1" t="s">
        <v>10734</v>
      </c>
      <c r="E6475">
        <f>LEN(OPTED_Dictionary[[#This Row],[POS]])</f>
        <v>6</v>
      </c>
      <c r="F6475">
        <f>LEN(OPTED_Dictionary[[#This Row],[Definition]])</f>
        <v>12</v>
      </c>
    </row>
    <row r="6476" spans="1:6" x14ac:dyDescent="0.35">
      <c r="A6476" t="s">
        <v>10735</v>
      </c>
      <c r="B6476">
        <v>7</v>
      </c>
      <c r="C6476" t="s">
        <v>21</v>
      </c>
      <c r="D6476" s="1" t="s">
        <v>10736</v>
      </c>
      <c r="E6476">
        <f>LEN(OPTED_Dictionary[[#This Row],[POS]])</f>
        <v>4</v>
      </c>
      <c r="F6476">
        <f>LEN(OPTED_Dictionary[[#This Row],[Definition]])</f>
        <v>35</v>
      </c>
    </row>
    <row r="6477" spans="1:6" x14ac:dyDescent="0.35">
      <c r="A6477" t="s">
        <v>10735</v>
      </c>
      <c r="B6477">
        <v>7</v>
      </c>
      <c r="C6477" t="s">
        <v>21</v>
      </c>
      <c r="D6477" s="1" t="s">
        <v>10737</v>
      </c>
      <c r="E6477">
        <f>LEN(OPTED_Dictionary[[#This Row],[POS]])</f>
        <v>4</v>
      </c>
      <c r="F6477">
        <f>LEN(OPTED_Dictionary[[#This Row],[Definition]])</f>
        <v>84</v>
      </c>
    </row>
    <row r="6478" spans="1:6" ht="29" x14ac:dyDescent="0.35">
      <c r="A6478" t="s">
        <v>10735</v>
      </c>
      <c r="B6478">
        <v>7</v>
      </c>
      <c r="C6478" t="s">
        <v>21</v>
      </c>
      <c r="D6478" s="1" t="s">
        <v>10738</v>
      </c>
      <c r="E6478">
        <f>LEN(OPTED_Dictionary[[#This Row],[POS]])</f>
        <v>4</v>
      </c>
      <c r="F6478">
        <f>LEN(OPTED_Dictionary[[#This Row],[Definition]])</f>
        <v>108</v>
      </c>
    </row>
    <row r="6479" spans="1:6" x14ac:dyDescent="0.35">
      <c r="A6479" t="s">
        <v>10735</v>
      </c>
      <c r="B6479">
        <v>7</v>
      </c>
      <c r="C6479" t="s">
        <v>21</v>
      </c>
      <c r="D6479" s="1" t="s">
        <v>10739</v>
      </c>
      <c r="E6479">
        <f>LEN(OPTED_Dictionary[[#This Row],[POS]])</f>
        <v>4</v>
      </c>
      <c r="F6479">
        <f>LEN(OPTED_Dictionary[[#This Row],[Definition]])</f>
        <v>71</v>
      </c>
    </row>
    <row r="6480" spans="1:6" x14ac:dyDescent="0.35">
      <c r="A6480" t="s">
        <v>10740</v>
      </c>
      <c r="B6480">
        <v>10</v>
      </c>
      <c r="C6480" t="s">
        <v>42</v>
      </c>
      <c r="D6480" s="1" t="s">
        <v>10741</v>
      </c>
      <c r="E6480">
        <f>LEN(OPTED_Dictionary[[#This Row],[POS]])</f>
        <v>7</v>
      </c>
      <c r="F6480">
        <f>LEN(OPTED_Dictionary[[#This Row],[Definition]])</f>
        <v>25</v>
      </c>
    </row>
    <row r="6481" spans="1:6" x14ac:dyDescent="0.35">
      <c r="A6481" t="s">
        <v>10742</v>
      </c>
      <c r="B6481">
        <v>12</v>
      </c>
      <c r="C6481" t="s">
        <v>21</v>
      </c>
      <c r="D6481" s="1" t="s">
        <v>10743</v>
      </c>
      <c r="E6481">
        <f>LEN(OPTED_Dictionary[[#This Row],[POS]])</f>
        <v>4</v>
      </c>
      <c r="F6481">
        <f>LEN(OPTED_Dictionary[[#This Row],[Definition]])</f>
        <v>30</v>
      </c>
    </row>
    <row r="6482" spans="1:6" x14ac:dyDescent="0.35">
      <c r="A6482" t="s">
        <v>10744</v>
      </c>
      <c r="B6482">
        <v>11</v>
      </c>
      <c r="C6482" t="s">
        <v>28</v>
      </c>
      <c r="D6482" s="1" t="s">
        <v>10745</v>
      </c>
      <c r="E6482">
        <f>LEN(OPTED_Dictionary[[#This Row],[POS]])</f>
        <v>4</v>
      </c>
      <c r="F6482">
        <f>LEN(OPTED_Dictionary[[#This Row],[Definition]])</f>
        <v>48</v>
      </c>
    </row>
    <row r="6483" spans="1:6" x14ac:dyDescent="0.35">
      <c r="A6483" t="s">
        <v>10746</v>
      </c>
      <c r="B6483">
        <v>11</v>
      </c>
      <c r="C6483" t="s">
        <v>103</v>
      </c>
      <c r="D6483" s="1" t="s">
        <v>10747</v>
      </c>
      <c r="E6483">
        <f>LEN(OPTED_Dictionary[[#This Row],[POS]])</f>
        <v>14</v>
      </c>
      <c r="F6483">
        <f>LEN(OPTED_Dictionary[[#This Row],[Definition]])</f>
        <v>15</v>
      </c>
    </row>
    <row r="6484" spans="1:6" x14ac:dyDescent="0.35">
      <c r="A6484" t="s">
        <v>10748</v>
      </c>
      <c r="B6484">
        <v>12</v>
      </c>
      <c r="C6484" t="s">
        <v>106</v>
      </c>
      <c r="D6484" s="1" t="s">
        <v>10747</v>
      </c>
      <c r="E6484">
        <f>LEN(OPTED_Dictionary[[#This Row],[POS]])</f>
        <v>17</v>
      </c>
      <c r="F6484">
        <f>LEN(OPTED_Dictionary[[#This Row],[Definition]])</f>
        <v>15</v>
      </c>
    </row>
    <row r="6485" spans="1:6" x14ac:dyDescent="0.35">
      <c r="A6485" t="s">
        <v>10749</v>
      </c>
      <c r="B6485">
        <v>10</v>
      </c>
      <c r="C6485" t="s">
        <v>42</v>
      </c>
      <c r="D6485" s="1" t="s">
        <v>10750</v>
      </c>
      <c r="E6485">
        <f>LEN(OPTED_Dictionary[[#This Row],[POS]])</f>
        <v>7</v>
      </c>
      <c r="F6485">
        <f>LEN(OPTED_Dictionary[[#This Row],[Definition]])</f>
        <v>14</v>
      </c>
    </row>
    <row r="6486" spans="1:6" x14ac:dyDescent="0.35">
      <c r="A6486" t="s">
        <v>10749</v>
      </c>
      <c r="B6486">
        <v>10</v>
      </c>
      <c r="C6486" t="s">
        <v>2108</v>
      </c>
      <c r="D6486" s="1" t="s">
        <v>10751</v>
      </c>
      <c r="E6486">
        <f>LEN(OPTED_Dictionary[[#This Row],[POS]])</f>
        <v>12</v>
      </c>
      <c r="F6486">
        <f>LEN(OPTED_Dictionary[[#This Row],[Definition]])</f>
        <v>25</v>
      </c>
    </row>
    <row r="6487" spans="1:6" x14ac:dyDescent="0.35">
      <c r="A6487" t="s">
        <v>10752</v>
      </c>
      <c r="B6487">
        <v>12</v>
      </c>
      <c r="C6487" t="s">
        <v>21</v>
      </c>
      <c r="D6487" s="1" t="s">
        <v>10753</v>
      </c>
      <c r="E6487">
        <f>LEN(OPTED_Dictionary[[#This Row],[POS]])</f>
        <v>4</v>
      </c>
      <c r="F6487">
        <f>LEN(OPTED_Dictionary[[#This Row],[Definition]])</f>
        <v>83</v>
      </c>
    </row>
    <row r="6488" spans="1:6" x14ac:dyDescent="0.35">
      <c r="A6488" t="s">
        <v>10752</v>
      </c>
      <c r="B6488">
        <v>12</v>
      </c>
      <c r="C6488" t="s">
        <v>21</v>
      </c>
      <c r="D6488" s="1" t="s">
        <v>10754</v>
      </c>
      <c r="E6488">
        <f>LEN(OPTED_Dictionary[[#This Row],[POS]])</f>
        <v>4</v>
      </c>
      <c r="F6488">
        <f>LEN(OPTED_Dictionary[[#This Row],[Definition]])</f>
        <v>84</v>
      </c>
    </row>
    <row r="6489" spans="1:6" ht="29" x14ac:dyDescent="0.35">
      <c r="A6489" t="s">
        <v>10752</v>
      </c>
      <c r="B6489">
        <v>12</v>
      </c>
      <c r="C6489" t="s">
        <v>21</v>
      </c>
      <c r="D6489" s="1" t="s">
        <v>10755</v>
      </c>
      <c r="E6489">
        <f>LEN(OPTED_Dictionary[[#This Row],[POS]])</f>
        <v>4</v>
      </c>
      <c r="F6489">
        <f>LEN(OPTED_Dictionary[[#This Row],[Definition]])</f>
        <v>138</v>
      </c>
    </row>
    <row r="6490" spans="1:6" x14ac:dyDescent="0.35">
      <c r="A6490" t="s">
        <v>10756</v>
      </c>
      <c r="B6490">
        <v>12</v>
      </c>
      <c r="C6490" t="s">
        <v>28</v>
      </c>
      <c r="D6490" s="1" t="s">
        <v>10757</v>
      </c>
      <c r="E6490">
        <f>LEN(OPTED_Dictionary[[#This Row],[POS]])</f>
        <v>4</v>
      </c>
      <c r="F6490">
        <f>LEN(OPTED_Dictionary[[#This Row],[Definition]])</f>
        <v>41</v>
      </c>
    </row>
    <row r="6491" spans="1:6" ht="29" x14ac:dyDescent="0.35">
      <c r="A6491" t="s">
        <v>10758</v>
      </c>
      <c r="B6491">
        <v>11</v>
      </c>
      <c r="C6491" t="s">
        <v>21</v>
      </c>
      <c r="D6491" s="1" t="s">
        <v>10759</v>
      </c>
      <c r="E6491">
        <f>LEN(OPTED_Dictionary[[#This Row],[POS]])</f>
        <v>4</v>
      </c>
      <c r="F6491">
        <f>LEN(OPTED_Dictionary[[#This Row],[Definition]])</f>
        <v>156</v>
      </c>
    </row>
    <row r="6492" spans="1:6" x14ac:dyDescent="0.35">
      <c r="A6492" t="s">
        <v>10758</v>
      </c>
      <c r="B6492">
        <v>11</v>
      </c>
      <c r="C6492" t="s">
        <v>21</v>
      </c>
      <c r="D6492" s="1" t="s">
        <v>10760</v>
      </c>
      <c r="E6492">
        <f>LEN(OPTED_Dictionary[[#This Row],[POS]])</f>
        <v>4</v>
      </c>
      <c r="F6492">
        <f>LEN(OPTED_Dictionary[[#This Row],[Definition]])</f>
        <v>84</v>
      </c>
    </row>
    <row r="6493" spans="1:6" x14ac:dyDescent="0.35">
      <c r="A6493" t="s">
        <v>10761</v>
      </c>
      <c r="B6493">
        <v>12</v>
      </c>
      <c r="C6493" t="s">
        <v>28</v>
      </c>
      <c r="D6493" s="1" t="s">
        <v>10762</v>
      </c>
      <c r="E6493">
        <f>LEN(OPTED_Dictionary[[#This Row],[POS]])</f>
        <v>4</v>
      </c>
      <c r="F6493">
        <f>LEN(OPTED_Dictionary[[#This Row],[Definition]])</f>
        <v>58</v>
      </c>
    </row>
    <row r="6494" spans="1:6" ht="29" x14ac:dyDescent="0.35">
      <c r="A6494" t="s">
        <v>10763</v>
      </c>
      <c r="B6494">
        <v>4</v>
      </c>
      <c r="C6494" t="s">
        <v>21</v>
      </c>
      <c r="D6494" s="1" t="s">
        <v>10764</v>
      </c>
      <c r="E6494">
        <f>LEN(OPTED_Dictionary[[#This Row],[POS]])</f>
        <v>4</v>
      </c>
      <c r="F6494">
        <f>LEN(OPTED_Dictionary[[#This Row],[Definition]])</f>
        <v>112</v>
      </c>
    </row>
    <row r="6495" spans="1:6" ht="29" x14ac:dyDescent="0.35">
      <c r="A6495" t="s">
        <v>10765</v>
      </c>
      <c r="B6495">
        <v>5</v>
      </c>
      <c r="C6495" t="s">
        <v>21</v>
      </c>
      <c r="D6495" s="1" t="s">
        <v>10766</v>
      </c>
      <c r="E6495">
        <f>LEN(OPTED_Dictionary[[#This Row],[POS]])</f>
        <v>4</v>
      </c>
      <c r="F6495">
        <f>LEN(OPTED_Dictionary[[#This Row],[Definition]])</f>
        <v>171</v>
      </c>
    </row>
    <row r="6496" spans="1:6" x14ac:dyDescent="0.35">
      <c r="A6496" t="s">
        <v>10767</v>
      </c>
      <c r="B6496">
        <v>6</v>
      </c>
      <c r="C6496" t="s">
        <v>21</v>
      </c>
      <c r="D6496" s="1" t="s">
        <v>10768</v>
      </c>
      <c r="E6496">
        <f>LEN(OPTED_Dictionary[[#This Row],[POS]])</f>
        <v>4</v>
      </c>
      <c r="F6496">
        <f>LEN(OPTED_Dictionary[[#This Row],[Definition]])</f>
        <v>64</v>
      </c>
    </row>
    <row r="6497" spans="1:6" x14ac:dyDescent="0.35">
      <c r="A6497" t="s">
        <v>10769</v>
      </c>
      <c r="B6497">
        <v>7</v>
      </c>
      <c r="C6497" t="s">
        <v>28</v>
      </c>
      <c r="D6497" s="1" t="s">
        <v>10770</v>
      </c>
      <c r="E6497">
        <f>LEN(OPTED_Dictionary[[#This Row],[POS]])</f>
        <v>4</v>
      </c>
      <c r="F6497">
        <f>LEN(OPTED_Dictionary[[#This Row],[Definition]])</f>
        <v>36</v>
      </c>
    </row>
    <row r="6498" spans="1:6" ht="29" x14ac:dyDescent="0.35">
      <c r="A6498" t="s">
        <v>10769</v>
      </c>
      <c r="B6498">
        <v>7</v>
      </c>
      <c r="C6498" t="s">
        <v>28</v>
      </c>
      <c r="D6498" s="1" t="s">
        <v>10771</v>
      </c>
      <c r="E6498">
        <f>LEN(OPTED_Dictionary[[#This Row],[POS]])</f>
        <v>4</v>
      </c>
      <c r="F6498">
        <f>LEN(OPTED_Dictionary[[#This Row],[Definition]])</f>
        <v>101</v>
      </c>
    </row>
    <row r="6499" spans="1:6" x14ac:dyDescent="0.35">
      <c r="A6499" t="s">
        <v>10772</v>
      </c>
      <c r="B6499">
        <v>9</v>
      </c>
      <c r="C6499" t="s">
        <v>28</v>
      </c>
      <c r="D6499" s="1" t="s">
        <v>10773</v>
      </c>
      <c r="E6499">
        <f>LEN(OPTED_Dictionary[[#This Row],[POS]])</f>
        <v>4</v>
      </c>
      <c r="F6499">
        <f>LEN(OPTED_Dictionary[[#This Row],[Definition]])</f>
        <v>10</v>
      </c>
    </row>
    <row r="6500" spans="1:6" x14ac:dyDescent="0.35">
      <c r="A6500" t="s">
        <v>10774</v>
      </c>
      <c r="B6500">
        <v>5</v>
      </c>
      <c r="C6500" t="s">
        <v>42</v>
      </c>
      <c r="D6500" s="1" t="s">
        <v>10775</v>
      </c>
      <c r="E6500">
        <f>LEN(OPTED_Dictionary[[#This Row],[POS]])</f>
        <v>7</v>
      </c>
      <c r="F6500">
        <f>LEN(OPTED_Dictionary[[#This Row],[Definition]])</f>
        <v>21</v>
      </c>
    </row>
    <row r="6501" spans="1:6" x14ac:dyDescent="0.35">
      <c r="A6501" t="s">
        <v>10776</v>
      </c>
      <c r="B6501">
        <v>8</v>
      </c>
      <c r="C6501" t="s">
        <v>103</v>
      </c>
      <c r="D6501" s="1" t="s">
        <v>10777</v>
      </c>
      <c r="E6501">
        <f>LEN(OPTED_Dictionary[[#This Row],[POS]])</f>
        <v>14</v>
      </c>
      <c r="F6501">
        <f>LEN(OPTED_Dictionary[[#This Row],[Definition]])</f>
        <v>11</v>
      </c>
    </row>
    <row r="6502" spans="1:6" x14ac:dyDescent="0.35">
      <c r="A6502" t="s">
        <v>10778</v>
      </c>
      <c r="B6502">
        <v>9</v>
      </c>
      <c r="C6502" t="s">
        <v>106</v>
      </c>
      <c r="D6502" s="1" t="s">
        <v>10777</v>
      </c>
      <c r="E6502">
        <f>LEN(OPTED_Dictionary[[#This Row],[POS]])</f>
        <v>17</v>
      </c>
      <c r="F6502">
        <f>LEN(OPTED_Dictionary[[#This Row],[Definition]])</f>
        <v>11</v>
      </c>
    </row>
    <row r="6503" spans="1:6" x14ac:dyDescent="0.35">
      <c r="A6503" t="s">
        <v>10779</v>
      </c>
      <c r="B6503">
        <v>6</v>
      </c>
      <c r="C6503" t="s">
        <v>42</v>
      </c>
      <c r="D6503" s="1" t="s">
        <v>10780</v>
      </c>
      <c r="E6503">
        <f>LEN(OPTED_Dictionary[[#This Row],[POS]])</f>
        <v>7</v>
      </c>
      <c r="F6503">
        <f>LEN(OPTED_Dictionary[[#This Row],[Definition]])</f>
        <v>86</v>
      </c>
    </row>
    <row r="6504" spans="1:6" x14ac:dyDescent="0.35">
      <c r="A6504" t="s">
        <v>10779</v>
      </c>
      <c r="B6504">
        <v>6</v>
      </c>
      <c r="C6504" t="s">
        <v>42</v>
      </c>
      <c r="D6504" s="1" t="s">
        <v>10781</v>
      </c>
      <c r="E6504">
        <f>LEN(OPTED_Dictionary[[#This Row],[POS]])</f>
        <v>7</v>
      </c>
      <c r="F6504">
        <f>LEN(OPTED_Dictionary[[#This Row],[Definition]])</f>
        <v>89</v>
      </c>
    </row>
    <row r="6505" spans="1:6" x14ac:dyDescent="0.35">
      <c r="A6505" t="s">
        <v>10779</v>
      </c>
      <c r="B6505">
        <v>6</v>
      </c>
      <c r="C6505" t="s">
        <v>89</v>
      </c>
      <c r="D6505" s="1" t="s">
        <v>10782</v>
      </c>
      <c r="E6505">
        <f>LEN(OPTED_Dictionary[[#This Row],[POS]])</f>
        <v>7</v>
      </c>
      <c r="F6505">
        <f>LEN(OPTED_Dictionary[[#This Row],[Definition]])</f>
        <v>11</v>
      </c>
    </row>
    <row r="6506" spans="1:6" x14ac:dyDescent="0.35">
      <c r="A6506" t="s">
        <v>10783</v>
      </c>
      <c r="B6506">
        <v>8</v>
      </c>
      <c r="C6506" t="s">
        <v>21</v>
      </c>
      <c r="D6506" s="1" t="s">
        <v>10784</v>
      </c>
      <c r="E6506">
        <f>LEN(OPTED_Dictionary[[#This Row],[POS]])</f>
        <v>4</v>
      </c>
      <c r="F6506">
        <f>LEN(OPTED_Dictionary[[#This Row],[Definition]])</f>
        <v>18</v>
      </c>
    </row>
    <row r="6507" spans="1:6" x14ac:dyDescent="0.35">
      <c r="A6507" t="s">
        <v>10785</v>
      </c>
      <c r="B6507">
        <v>10</v>
      </c>
      <c r="C6507" t="s">
        <v>21</v>
      </c>
      <c r="D6507" s="1" t="s">
        <v>10786</v>
      </c>
      <c r="E6507">
        <f>LEN(OPTED_Dictionary[[#This Row],[POS]])</f>
        <v>4</v>
      </c>
      <c r="F6507">
        <f>LEN(OPTED_Dictionary[[#This Row],[Definition]])</f>
        <v>69</v>
      </c>
    </row>
    <row r="6508" spans="1:6" ht="29" x14ac:dyDescent="0.35">
      <c r="A6508" t="s">
        <v>10787</v>
      </c>
      <c r="B6508">
        <v>6</v>
      </c>
      <c r="C6508" t="s">
        <v>21</v>
      </c>
      <c r="D6508" s="1" t="s">
        <v>10788</v>
      </c>
      <c r="E6508">
        <f>LEN(OPTED_Dictionary[[#This Row],[POS]])</f>
        <v>4</v>
      </c>
      <c r="F6508">
        <f>LEN(OPTED_Dictionary[[#This Row],[Definition]])</f>
        <v>169</v>
      </c>
    </row>
    <row r="6509" spans="1:6" x14ac:dyDescent="0.35">
      <c r="A6509" t="s">
        <v>10789</v>
      </c>
      <c r="B6509">
        <v>6</v>
      </c>
      <c r="C6509" t="s">
        <v>21</v>
      </c>
      <c r="D6509" s="1" t="s">
        <v>10790</v>
      </c>
      <c r="E6509">
        <f>LEN(OPTED_Dictionary[[#This Row],[POS]])</f>
        <v>4</v>
      </c>
      <c r="F6509">
        <f>LEN(OPTED_Dictionary[[#This Row],[Definition]])</f>
        <v>21</v>
      </c>
    </row>
    <row r="6510" spans="1:6" x14ac:dyDescent="0.35">
      <c r="A6510" t="s">
        <v>10791</v>
      </c>
      <c r="B6510">
        <v>10</v>
      </c>
      <c r="C6510" t="s">
        <v>28</v>
      </c>
      <c r="D6510" s="1" t="s">
        <v>10792</v>
      </c>
      <c r="E6510">
        <f>LEN(OPTED_Dictionary[[#This Row],[POS]])</f>
        <v>4</v>
      </c>
      <c r="F6510">
        <f>LEN(OPTED_Dictionary[[#This Row],[Definition]])</f>
        <v>21</v>
      </c>
    </row>
    <row r="6511" spans="1:6" x14ac:dyDescent="0.35">
      <c r="A6511" t="s">
        <v>10793</v>
      </c>
      <c r="B6511">
        <v>11</v>
      </c>
      <c r="C6511" t="s">
        <v>28</v>
      </c>
      <c r="D6511" s="1" t="s">
        <v>10794</v>
      </c>
      <c r="E6511">
        <f>LEN(OPTED_Dictionary[[#This Row],[POS]])</f>
        <v>4</v>
      </c>
      <c r="F6511">
        <f>LEN(OPTED_Dictionary[[#This Row],[Definition]])</f>
        <v>24</v>
      </c>
    </row>
    <row r="6512" spans="1:6" ht="29" x14ac:dyDescent="0.35">
      <c r="A6512" t="s">
        <v>10791</v>
      </c>
      <c r="B6512">
        <v>10</v>
      </c>
      <c r="C6512" t="s">
        <v>21</v>
      </c>
      <c r="D6512" s="1" t="s">
        <v>10795</v>
      </c>
      <c r="E6512">
        <f>LEN(OPTED_Dictionary[[#This Row],[POS]])</f>
        <v>4</v>
      </c>
      <c r="F6512">
        <f>LEN(OPTED_Dictionary[[#This Row],[Definition]])</f>
        <v>106</v>
      </c>
    </row>
    <row r="6513" spans="1:6" x14ac:dyDescent="0.35">
      <c r="A6513" t="s">
        <v>10796</v>
      </c>
      <c r="B6513">
        <v>9</v>
      </c>
      <c r="C6513" t="s">
        <v>21</v>
      </c>
      <c r="D6513" s="1" t="s">
        <v>10797</v>
      </c>
      <c r="E6513">
        <f>LEN(OPTED_Dictionary[[#This Row],[POS]])</f>
        <v>4</v>
      </c>
      <c r="F6513">
        <f>LEN(OPTED_Dictionary[[#This Row],[Definition]])</f>
        <v>36</v>
      </c>
    </row>
    <row r="6514" spans="1:6" x14ac:dyDescent="0.35">
      <c r="A6514" t="s">
        <v>10798</v>
      </c>
      <c r="B6514">
        <v>11</v>
      </c>
      <c r="C6514" t="s">
        <v>28</v>
      </c>
      <c r="D6514" s="1" t="s">
        <v>10799</v>
      </c>
      <c r="E6514">
        <f>LEN(OPTED_Dictionary[[#This Row],[POS]])</f>
        <v>4</v>
      </c>
      <c r="F6514">
        <f>LEN(OPTED_Dictionary[[#This Row],[Definition]])</f>
        <v>23</v>
      </c>
    </row>
    <row r="6515" spans="1:6" x14ac:dyDescent="0.35">
      <c r="A6515" t="s">
        <v>10800</v>
      </c>
      <c r="B6515">
        <v>13</v>
      </c>
      <c r="C6515" t="s">
        <v>28</v>
      </c>
      <c r="D6515" s="1" t="s">
        <v>10801</v>
      </c>
      <c r="E6515">
        <f>LEN(OPTED_Dictionary[[#This Row],[POS]])</f>
        <v>4</v>
      </c>
      <c r="F6515">
        <f>LEN(OPTED_Dictionary[[#This Row],[Definition]])</f>
        <v>56</v>
      </c>
    </row>
    <row r="6516" spans="1:6" x14ac:dyDescent="0.35">
      <c r="A6516" t="s">
        <v>10800</v>
      </c>
      <c r="B6516">
        <v>13</v>
      </c>
      <c r="C6516" t="s">
        <v>28</v>
      </c>
      <c r="D6516" s="1" t="s">
        <v>10802</v>
      </c>
      <c r="E6516">
        <f>LEN(OPTED_Dictionary[[#This Row],[POS]])</f>
        <v>4</v>
      </c>
      <c r="F6516">
        <f>LEN(OPTED_Dictionary[[#This Row],[Definition]])</f>
        <v>81</v>
      </c>
    </row>
    <row r="6517" spans="1:6" x14ac:dyDescent="0.35">
      <c r="A6517" t="s">
        <v>10803</v>
      </c>
      <c r="B6517">
        <v>15</v>
      </c>
      <c r="C6517" t="s">
        <v>51</v>
      </c>
      <c r="D6517" s="1" t="s">
        <v>10804</v>
      </c>
      <c r="E6517">
        <f>LEN(OPTED_Dictionary[[#This Row],[POS]])</f>
        <v>6</v>
      </c>
      <c r="F6517">
        <f>LEN(OPTED_Dictionary[[#This Row],[Definition]])</f>
        <v>20</v>
      </c>
    </row>
    <row r="6518" spans="1:6" x14ac:dyDescent="0.35">
      <c r="A6518" t="s">
        <v>10805</v>
      </c>
      <c r="B6518">
        <v>14</v>
      </c>
      <c r="C6518" t="s">
        <v>28</v>
      </c>
      <c r="D6518" s="1" t="s">
        <v>10806</v>
      </c>
      <c r="E6518">
        <f>LEN(OPTED_Dictionary[[#This Row],[POS]])</f>
        <v>4</v>
      </c>
      <c r="F6518">
        <f>LEN(OPTED_Dictionary[[#This Row],[Definition]])</f>
        <v>27</v>
      </c>
    </row>
    <row r="6519" spans="1:6" ht="29" x14ac:dyDescent="0.35">
      <c r="A6519" t="s">
        <v>10807</v>
      </c>
      <c r="B6519">
        <v>9</v>
      </c>
      <c r="C6519" t="s">
        <v>28</v>
      </c>
      <c r="D6519" s="1" t="s">
        <v>10808</v>
      </c>
      <c r="E6519">
        <f>LEN(OPTED_Dictionary[[#This Row],[POS]])</f>
        <v>4</v>
      </c>
      <c r="F6519">
        <f>LEN(OPTED_Dictionary[[#This Row],[Definition]])</f>
        <v>100</v>
      </c>
    </row>
    <row r="6520" spans="1:6" x14ac:dyDescent="0.35">
      <c r="A6520" t="s">
        <v>10809</v>
      </c>
      <c r="B6520">
        <v>11</v>
      </c>
      <c r="C6520" t="s">
        <v>51</v>
      </c>
      <c r="D6520" s="1" t="s">
        <v>10810</v>
      </c>
      <c r="E6520">
        <f>LEN(OPTED_Dictionary[[#This Row],[POS]])</f>
        <v>6</v>
      </c>
      <c r="F6520">
        <f>LEN(OPTED_Dictionary[[#This Row],[Definition]])</f>
        <v>25</v>
      </c>
    </row>
    <row r="6521" spans="1:6" x14ac:dyDescent="0.35">
      <c r="A6521" t="s">
        <v>10811</v>
      </c>
      <c r="B6521">
        <v>13</v>
      </c>
      <c r="C6521" t="s">
        <v>21</v>
      </c>
      <c r="D6521" s="1" t="s">
        <v>10812</v>
      </c>
      <c r="E6521">
        <f>LEN(OPTED_Dictionary[[#This Row],[POS]])</f>
        <v>4</v>
      </c>
      <c r="F6521">
        <f>LEN(OPTED_Dictionary[[#This Row],[Definition]])</f>
        <v>29</v>
      </c>
    </row>
    <row r="6522" spans="1:6" x14ac:dyDescent="0.35">
      <c r="A6522" t="s">
        <v>10813</v>
      </c>
      <c r="B6522">
        <v>9</v>
      </c>
      <c r="C6522" t="s">
        <v>63</v>
      </c>
      <c r="D6522" s="1" t="s">
        <v>10814</v>
      </c>
      <c r="E6522">
        <f>LEN(OPTED_Dictionary[[#This Row],[POS]])</f>
        <v>6</v>
      </c>
      <c r="F6522">
        <f>LEN(OPTED_Dictionary[[#This Row],[Definition]])</f>
        <v>12</v>
      </c>
    </row>
    <row r="6523" spans="1:6" x14ac:dyDescent="0.35">
      <c r="A6523" t="s">
        <v>10815</v>
      </c>
      <c r="B6523">
        <v>7</v>
      </c>
      <c r="C6523" t="s">
        <v>21</v>
      </c>
      <c r="D6523" s="1" t="s">
        <v>10816</v>
      </c>
      <c r="E6523">
        <f>LEN(OPTED_Dictionary[[#This Row],[POS]])</f>
        <v>4</v>
      </c>
      <c r="F6523">
        <f>LEN(OPTED_Dictionary[[#This Row],[Definition]])</f>
        <v>70</v>
      </c>
    </row>
    <row r="6524" spans="1:6" ht="58" x14ac:dyDescent="0.35">
      <c r="A6524" t="s">
        <v>10815</v>
      </c>
      <c r="B6524">
        <v>7</v>
      </c>
      <c r="C6524" t="s">
        <v>21</v>
      </c>
      <c r="D6524" s="1" t="s">
        <v>10817</v>
      </c>
      <c r="E6524">
        <f>LEN(OPTED_Dictionary[[#This Row],[POS]])</f>
        <v>4</v>
      </c>
      <c r="F6524">
        <f>LEN(OPTED_Dictionary[[#This Row],[Definition]])</f>
        <v>292</v>
      </c>
    </row>
    <row r="6525" spans="1:6" x14ac:dyDescent="0.35">
      <c r="A6525" t="s">
        <v>10815</v>
      </c>
      <c r="B6525">
        <v>7</v>
      </c>
      <c r="C6525" t="s">
        <v>21</v>
      </c>
      <c r="D6525" s="1" t="s">
        <v>10818</v>
      </c>
      <c r="E6525">
        <f>LEN(OPTED_Dictionary[[#This Row],[POS]])</f>
        <v>4</v>
      </c>
      <c r="F6525">
        <f>LEN(OPTED_Dictionary[[#This Row],[Definition]])</f>
        <v>72</v>
      </c>
    </row>
    <row r="6526" spans="1:6" x14ac:dyDescent="0.35">
      <c r="A6526" t="s">
        <v>10815</v>
      </c>
      <c r="B6526">
        <v>7</v>
      </c>
      <c r="C6526" t="s">
        <v>21</v>
      </c>
      <c r="D6526" s="1" t="s">
        <v>10819</v>
      </c>
      <c r="E6526">
        <f>LEN(OPTED_Dictionary[[#This Row],[POS]])</f>
        <v>4</v>
      </c>
      <c r="F6526">
        <f>LEN(OPTED_Dictionary[[#This Row],[Definition]])</f>
        <v>70</v>
      </c>
    </row>
    <row r="6527" spans="1:6" ht="29" x14ac:dyDescent="0.35">
      <c r="A6527" t="s">
        <v>10820</v>
      </c>
      <c r="B6527">
        <v>6</v>
      </c>
      <c r="C6527" t="s">
        <v>21</v>
      </c>
      <c r="D6527" s="1" t="s">
        <v>10821</v>
      </c>
      <c r="E6527">
        <f>LEN(OPTED_Dictionary[[#This Row],[POS]])</f>
        <v>4</v>
      </c>
      <c r="F6527">
        <f>LEN(OPTED_Dictionary[[#This Row],[Definition]])</f>
        <v>134</v>
      </c>
    </row>
    <row r="6528" spans="1:6" x14ac:dyDescent="0.35">
      <c r="A6528" t="s">
        <v>10822</v>
      </c>
      <c r="B6528">
        <v>13</v>
      </c>
      <c r="C6528" t="s">
        <v>28</v>
      </c>
      <c r="D6528" s="1" t="s">
        <v>10823</v>
      </c>
      <c r="E6528">
        <f>LEN(OPTED_Dictionary[[#This Row],[POS]])</f>
        <v>4</v>
      </c>
      <c r="F6528">
        <f>LEN(OPTED_Dictionary[[#This Row],[Definition]])</f>
        <v>35</v>
      </c>
    </row>
    <row r="6529" spans="1:6" x14ac:dyDescent="0.35">
      <c r="A6529" t="s">
        <v>10824</v>
      </c>
      <c r="B6529">
        <v>7</v>
      </c>
      <c r="C6529" t="s">
        <v>313</v>
      </c>
      <c r="D6529" s="1" t="s">
        <v>10825</v>
      </c>
      <c r="E6529">
        <f>LEN(OPTED_Dictionary[[#This Row],[POS]])</f>
        <v>8</v>
      </c>
      <c r="F6529">
        <f>LEN(OPTED_Dictionary[[#This Row],[Definition]])</f>
        <v>18</v>
      </c>
    </row>
    <row r="6530" spans="1:6" x14ac:dyDescent="0.35">
      <c r="A6530" t="s">
        <v>10826</v>
      </c>
      <c r="B6530">
        <v>8</v>
      </c>
      <c r="C6530" t="s">
        <v>313</v>
      </c>
      <c r="D6530" s="1" t="s">
        <v>10827</v>
      </c>
      <c r="E6530">
        <f>L